/v>
      </c>
      <c r="CH2477">
        <v>2055</v>
      </c>
      <c r="CI2477">
        <v>1895729514242221</v>
      </c>
      <c r="CJ2477">
        <v>40</v>
      </c>
      <c r="CP2477">
        <v>0</v>
      </c>
      <c r="CQ2477">
        <v>1.2396296296296296E+16</v>
      </c>
      <c r="CR2477">
        <v>1515071096399057</v>
      </c>
      <c r="CS2477">
        <v>810</v>
      </c>
      <c r="CV2477">
        <v>0</v>
      </c>
      <c r="CW2477" s="1" t="s">
        <v>8116</v>
      </c>
      <c r="CX2477" s="1" t="s">
        <v>8116</v>
      </c>
      <c r="CY2477" s="1" t="s">
        <v>8116</v>
      </c>
      <c r="CZ2477" s="1" t="s">
        <v>8116</v>
      </c>
      <c r="DA2477" s="1" t="s">
        <v>8116</v>
      </c>
      <c r="DB2477" s="1" t="s">
        <v>8116</v>
      </c>
      <c r="DC2477">
        <v>2.1159574468085104E+16</v>
      </c>
      <c r="DD2477">
        <v>1.1075668934461352E+16</v>
      </c>
      <c r="DE2477">
        <v>470</v>
      </c>
      <c r="DF2477">
        <v>1.395E+16</v>
      </c>
      <c r="DG2477">
        <v>1.5754308943251546E+16</v>
      </c>
      <c r="DH2477">
        <v>40</v>
      </c>
      <c r="DK2477">
        <v>0</v>
      </c>
    </row>
    <row r="2478" spans="1:115" x14ac:dyDescent="0.3">
      <c r="A2478">
        <v>138772</v>
      </c>
      <c r="B2478">
        <v>68</v>
      </c>
      <c r="C2478">
        <v>1</v>
      </c>
      <c r="D2478">
        <v>1702</v>
      </c>
      <c r="K2478" s="1" t="s">
        <v>8116</v>
      </c>
      <c r="L2478" s="1" t="s">
        <v>8116</v>
      </c>
      <c r="M2478" s="1" t="s">
        <v>8116</v>
      </c>
      <c r="T2478">
        <v>2.1333333333333332E+16</v>
      </c>
      <c r="U2478">
        <v>2706329386826371</v>
      </c>
      <c r="V2478">
        <v>30</v>
      </c>
      <c r="X2478" s="1" t="s">
        <v>8116</v>
      </c>
      <c r="Z2478" s="1" t="s">
        <v>8116</v>
      </c>
      <c r="AA2478" s="1" t="s">
        <v>8116</v>
      </c>
      <c r="AB2478" s="1" t="s">
        <v>8116</v>
      </c>
      <c r="AC2478">
        <v>5053448275862069</v>
      </c>
      <c r="AD2478">
        <v>1.4076828743988814E+16</v>
      </c>
      <c r="AE2478">
        <v>580</v>
      </c>
      <c r="AF2478" s="1" t="s">
        <v>8116</v>
      </c>
      <c r="AG2478" s="1" t="s">
        <v>8116</v>
      </c>
      <c r="AH2478" s="1" t="s">
        <v>8116</v>
      </c>
      <c r="AI2478">
        <v>1276923076923077</v>
      </c>
      <c r="AJ2478">
        <v>3562375769150005</v>
      </c>
      <c r="AK2478">
        <v>130</v>
      </c>
      <c r="AN2478">
        <v>0</v>
      </c>
      <c r="AQ2478">
        <v>0</v>
      </c>
      <c r="AR2478" s="1" t="s">
        <v>8116</v>
      </c>
      <c r="AS2478" s="1" t="s">
        <v>8116</v>
      </c>
      <c r="AT2478" s="1" t="s">
        <v>8116</v>
      </c>
      <c r="AU2478" s="1" t="s">
        <v>8116</v>
      </c>
      <c r="AV2478" s="1" t="s">
        <v>8116</v>
      </c>
      <c r="AW2478" s="1" t="s">
        <v>8116</v>
      </c>
      <c r="AX2478">
        <v>46</v>
      </c>
      <c r="AY2478">
        <v>1.2297509238026912E+16</v>
      </c>
      <c r="AZ2478">
        <v>20</v>
      </c>
      <c r="BA2478">
        <v>25</v>
      </c>
      <c r="BC2478">
        <v>10</v>
      </c>
      <c r="BF2478">
        <v>0</v>
      </c>
      <c r="BG2478" s="1" t="s">
        <v>8116</v>
      </c>
      <c r="BH2478" s="1" t="s">
        <v>8116</v>
      </c>
      <c r="BI2478" s="1" t="s">
        <v>8116</v>
      </c>
      <c r="BJ2478" s="1" t="s">
        <v>8116</v>
      </c>
      <c r="BK2478" s="1" t="s">
        <v>8116</v>
      </c>
      <c r="BL2478" s="1" t="s">
        <v>8116</v>
      </c>
      <c r="BN2478" s="1" t="s">
        <v>8116</v>
      </c>
      <c r="BO2478">
        <v>0</v>
      </c>
      <c r="BP2478">
        <v>4877777777777778</v>
      </c>
      <c r="BQ2478">
        <v>3.2052955078520028E+16</v>
      </c>
      <c r="BR2478">
        <v>90</v>
      </c>
      <c r="BU2478">
        <v>0</v>
      </c>
      <c r="BV2478">
        <v>860</v>
      </c>
      <c r="BX2478">
        <v>10</v>
      </c>
      <c r="CA2478">
        <v>0</v>
      </c>
      <c r="CB2478">
        <v>2.3783333333333336E+16</v>
      </c>
      <c r="CC2478">
        <v>5182746936048416</v>
      </c>
      <c r="CD2478">
        <v>60</v>
      </c>
      <c r="CF2478" s="1" t="s">
        <v>8116</v>
      </c>
      <c r="CG2478">
        <v>0</v>
      </c>
      <c r="CH2478">
        <v>1675</v>
      </c>
      <c r="CI2478">
        <v>6710334447795967</v>
      </c>
      <c r="CJ2478">
        <v>40</v>
      </c>
      <c r="CP2478">
        <v>0</v>
      </c>
      <c r="CQ2478">
        <v>1.0205172413793104E+16</v>
      </c>
      <c r="CR2478">
        <v>1.4921281419126992E+16</v>
      </c>
      <c r="CS2478">
        <v>580</v>
      </c>
      <c r="CV2478">
        <v>0</v>
      </c>
      <c r="CW2478" s="1" t="s">
        <v>8116</v>
      </c>
      <c r="CX2478" s="1" t="s">
        <v>8116</v>
      </c>
      <c r="CY2478" s="1" t="s">
        <v>8116</v>
      </c>
      <c r="CZ2478" s="1" t="s">
        <v>8116</v>
      </c>
      <c r="DA2478" s="1" t="s">
        <v>8116</v>
      </c>
      <c r="DB2478" s="1" t="s">
        <v>8116</v>
      </c>
      <c r="DC2478">
        <v>6552083333333333</v>
      </c>
      <c r="DD2478">
        <v>9705530580409496</v>
      </c>
      <c r="DE2478">
        <v>480</v>
      </c>
      <c r="DF2478">
        <v>1166</v>
      </c>
      <c r="DG2478">
        <v>1.1737357651542392E+16</v>
      </c>
      <c r="DH2478">
        <v>50</v>
      </c>
      <c r="DI2478">
        <v>800</v>
      </c>
      <c r="DK2478">
        <v>1</v>
      </c>
    </row>
    <row r="2479" spans="1:115" x14ac:dyDescent="0.3">
      <c r="A2479">
        <v>138776</v>
      </c>
      <c r="B2479">
        <v>77</v>
      </c>
      <c r="C2479">
        <v>0</v>
      </c>
      <c r="D2479">
        <v>1626</v>
      </c>
      <c r="K2479" s="1" t="s">
        <v>8116</v>
      </c>
      <c r="L2479" s="1" t="s">
        <v>8116</v>
      </c>
      <c r="M2479" s="1" t="s">
        <v>8116</v>
      </c>
      <c r="V2479">
        <v>0</v>
      </c>
      <c r="X2479" s="1" t="s">
        <v>8116</v>
      </c>
      <c r="Z2479" s="1" t="s">
        <v>8116</v>
      </c>
      <c r="AA2479" s="1" t="s">
        <v>8116</v>
      </c>
      <c r="AB2479" s="1" t="s">
        <v>8116</v>
      </c>
      <c r="AC2479">
        <v>5215277777777778</v>
      </c>
      <c r="AD2479">
        <v>1.2619393936286736E+16</v>
      </c>
      <c r="AE2479">
        <v>720</v>
      </c>
      <c r="AF2479" s="1" t="s">
        <v>8116</v>
      </c>
      <c r="AG2479" s="1" t="s">
        <v>8116</v>
      </c>
      <c r="AH2479" s="1" t="s">
        <v>8116</v>
      </c>
      <c r="AI2479">
        <v>1.1583333333333334E+16</v>
      </c>
      <c r="AJ2479">
        <v>313349691304251</v>
      </c>
      <c r="AK2479">
        <v>120</v>
      </c>
      <c r="AL2479">
        <v>1430</v>
      </c>
      <c r="AN2479">
        <v>10</v>
      </c>
      <c r="AQ2479">
        <v>0</v>
      </c>
      <c r="AR2479" s="1" t="s">
        <v>8116</v>
      </c>
      <c r="AS2479" s="1" t="s">
        <v>8116</v>
      </c>
      <c r="AT2479" s="1" t="s">
        <v>8116</v>
      </c>
      <c r="AU2479" s="1" t="s">
        <v>8116</v>
      </c>
      <c r="AV2479" s="1" t="s">
        <v>8116</v>
      </c>
      <c r="AW2479" s="1" t="s">
        <v>8116</v>
      </c>
      <c r="AX2479">
        <v>46</v>
      </c>
      <c r="AZ2479">
        <v>10</v>
      </c>
      <c r="BA2479">
        <v>205</v>
      </c>
      <c r="BB2479">
        <v>4.4840917831342056E+16</v>
      </c>
      <c r="BC2479">
        <v>20</v>
      </c>
      <c r="BF2479">
        <v>0</v>
      </c>
      <c r="BG2479" s="1" t="s">
        <v>8116</v>
      </c>
      <c r="BH2479" s="1" t="s">
        <v>8116</v>
      </c>
      <c r="BI2479" s="1" t="s">
        <v>8116</v>
      </c>
      <c r="BJ2479" s="1" t="s">
        <v>8116</v>
      </c>
      <c r="BK2479" s="1" t="s">
        <v>8116</v>
      </c>
      <c r="BL2479" s="1" t="s">
        <v>8116</v>
      </c>
      <c r="BN2479" s="1" t="s">
        <v>8116</v>
      </c>
      <c r="BO2479">
        <v>0</v>
      </c>
      <c r="BP2479">
        <v>554375</v>
      </c>
      <c r="BQ2479">
        <v>3.6399718542695792E+16</v>
      </c>
      <c r="BR2479">
        <v>160</v>
      </c>
      <c r="BS2479">
        <v>8058625</v>
      </c>
      <c r="BT2479">
        <v>2.2444318171460884E+16</v>
      </c>
      <c r="BU2479">
        <v>160</v>
      </c>
      <c r="BV2479">
        <v>130875</v>
      </c>
      <c r="BW2479">
        <v>1.4088738850501156E+16</v>
      </c>
      <c r="BX2479">
        <v>160</v>
      </c>
      <c r="BY2479">
        <v>320</v>
      </c>
      <c r="CA2479">
        <v>10</v>
      </c>
      <c r="CB2479">
        <v>1.0954545454545456E+16</v>
      </c>
      <c r="CC2479">
        <v>6111718962101859</v>
      </c>
      <c r="CD2479">
        <v>220</v>
      </c>
      <c r="CF2479" s="1" t="s">
        <v>8116</v>
      </c>
      <c r="CG2479">
        <v>0</v>
      </c>
      <c r="CJ2479">
        <v>0</v>
      </c>
      <c r="CP2479">
        <v>0</v>
      </c>
      <c r="CQ2479">
        <v>1326027397260274</v>
      </c>
      <c r="CR2479">
        <v>1.3882054179337184E+16</v>
      </c>
      <c r="CS2479">
        <v>730</v>
      </c>
      <c r="CV2479">
        <v>0</v>
      </c>
      <c r="CW2479" s="1" t="s">
        <v>8116</v>
      </c>
      <c r="CX2479" s="1" t="s">
        <v>8116</v>
      </c>
      <c r="CY2479" s="1" t="s">
        <v>8116</v>
      </c>
      <c r="CZ2479" s="1" t="s">
        <v>8116</v>
      </c>
      <c r="DA2479" s="1" t="s">
        <v>8116</v>
      </c>
      <c r="DB2479" s="1" t="s">
        <v>8116</v>
      </c>
      <c r="DC2479">
        <v>1.4513725490196076E+16</v>
      </c>
      <c r="DD2479">
        <v>1.6329701970214488E+16</v>
      </c>
      <c r="DE2479">
        <v>510</v>
      </c>
      <c r="DF2479">
        <v>1.18E+16</v>
      </c>
      <c r="DG2479">
        <v>1.3046444337576826E+16</v>
      </c>
      <c r="DH2479">
        <v>30</v>
      </c>
      <c r="DI2479">
        <v>755</v>
      </c>
      <c r="DJ2479">
        <v>1.0592714714242232E+16</v>
      </c>
      <c r="DK2479">
        <v>41</v>
      </c>
    </row>
    <row r="2480" spans="1:115" x14ac:dyDescent="0.3">
      <c r="A2480">
        <v>138778</v>
      </c>
      <c r="B2480">
        <v>90</v>
      </c>
      <c r="C2480">
        <v>0</v>
      </c>
      <c r="H2480">
        <v>710</v>
      </c>
      <c r="J2480">
        <v>10</v>
      </c>
      <c r="K2480" s="1" t="s">
        <v>8116</v>
      </c>
      <c r="L2480" s="1" t="s">
        <v>8116</v>
      </c>
      <c r="M2480" s="1" t="s">
        <v>8116</v>
      </c>
      <c r="N2480">
        <v>310</v>
      </c>
      <c r="P2480">
        <v>10</v>
      </c>
      <c r="Q2480">
        <v>8</v>
      </c>
      <c r="S2480">
        <v>10</v>
      </c>
      <c r="T2480">
        <v>185</v>
      </c>
      <c r="U2480">
        <v>1.1466596451673744E+16</v>
      </c>
      <c r="V2480">
        <v>20</v>
      </c>
      <c r="X2480" s="1" t="s">
        <v>8116</v>
      </c>
      <c r="Z2480" s="1" t="s">
        <v>8116</v>
      </c>
      <c r="AA2480" s="1" t="s">
        <v>8116</v>
      </c>
      <c r="AB2480" s="1" t="s">
        <v>8116</v>
      </c>
      <c r="AC2480">
        <v>5669387755102041</v>
      </c>
      <c r="AD2480">
        <v>1.2877398516621892E+16</v>
      </c>
      <c r="AE2480">
        <v>490</v>
      </c>
      <c r="AF2480" s="1" t="s">
        <v>8116</v>
      </c>
      <c r="AG2480" s="1" t="s">
        <v>8116</v>
      </c>
      <c r="AH2480" s="1" t="s">
        <v>8116</v>
      </c>
      <c r="AK2480">
        <v>0</v>
      </c>
      <c r="AL2480">
        <v>980</v>
      </c>
      <c r="AN2480">
        <v>10</v>
      </c>
      <c r="AO2480">
        <v>260</v>
      </c>
      <c r="AP2480">
        <v>1.6317848796612632E+16</v>
      </c>
      <c r="AQ2480">
        <v>20</v>
      </c>
      <c r="AR2480" s="1" t="s">
        <v>8116</v>
      </c>
      <c r="AS2480" s="1" t="s">
        <v>8116</v>
      </c>
      <c r="AT2480" s="1" t="s">
        <v>8116</v>
      </c>
      <c r="AU2480" s="1" t="s">
        <v>8116</v>
      </c>
      <c r="AV2480" s="1" t="s">
        <v>8116</v>
      </c>
      <c r="AW2480" s="1" t="s">
        <v>8116</v>
      </c>
      <c r="AX2480">
        <v>33</v>
      </c>
      <c r="AZ2480">
        <v>10</v>
      </c>
      <c r="BA2480">
        <v>9666666666666668</v>
      </c>
      <c r="BB2480">
        <v>1.5801985155020136E+16</v>
      </c>
      <c r="BC2480">
        <v>30</v>
      </c>
      <c r="BF2480">
        <v>0</v>
      </c>
      <c r="BG2480" s="1" t="s">
        <v>8116</v>
      </c>
      <c r="BH2480" s="1" t="s">
        <v>8116</v>
      </c>
      <c r="BI2480" s="1" t="s">
        <v>8116</v>
      </c>
      <c r="BJ2480" s="1" t="s">
        <v>8116</v>
      </c>
      <c r="BK2480" s="1" t="s">
        <v>8116</v>
      </c>
      <c r="BL2480" s="1" t="s">
        <v>8116</v>
      </c>
      <c r="BN2480" s="1" t="s">
        <v>8116</v>
      </c>
      <c r="BO2480">
        <v>0</v>
      </c>
      <c r="BP2480">
        <v>4.7794117647058824E+16</v>
      </c>
      <c r="BQ2480">
        <v>1.7549244630178052E+16</v>
      </c>
      <c r="BR2480">
        <v>340</v>
      </c>
      <c r="BS2480">
        <v>600</v>
      </c>
      <c r="BT2480">
        <v>1493194437985097</v>
      </c>
      <c r="BU2480">
        <v>310</v>
      </c>
      <c r="BV2480">
        <v>9952941176470588</v>
      </c>
      <c r="BW2480">
        <v>1.4824804618185616E+16</v>
      </c>
      <c r="BX2480">
        <v>340</v>
      </c>
      <c r="BY2480">
        <v>375</v>
      </c>
      <c r="BZ2480">
        <v>565685424949238</v>
      </c>
      <c r="CA2480">
        <v>20</v>
      </c>
      <c r="CB2480">
        <v>1.1333333333333332E+16</v>
      </c>
      <c r="CC2480">
        <v>3.4017347497943576E+16</v>
      </c>
      <c r="CD2480">
        <v>30</v>
      </c>
      <c r="CF2480" s="1" t="s">
        <v>8116</v>
      </c>
      <c r="CG2480">
        <v>0</v>
      </c>
      <c r="CJ2480">
        <v>0</v>
      </c>
      <c r="CK2480">
        <v>1.9450704225352112E+16</v>
      </c>
      <c r="CL2480">
        <v>2.2889919699759452E+16</v>
      </c>
      <c r="CM2480">
        <v>710</v>
      </c>
      <c r="CN2480">
        <v>950</v>
      </c>
      <c r="CP2480">
        <v>10</v>
      </c>
      <c r="CQ2480">
        <v>1.0426530612244898E+16</v>
      </c>
      <c r="CR2480">
        <v>1575313207581808</v>
      </c>
      <c r="CS2480">
        <v>490</v>
      </c>
      <c r="CV2480">
        <v>0</v>
      </c>
      <c r="CW2480" s="1" t="s">
        <v>8116</v>
      </c>
      <c r="CX2480" s="1" t="s">
        <v>8116</v>
      </c>
      <c r="CY2480" s="1" t="s">
        <v>8116</v>
      </c>
      <c r="CZ2480" s="1" t="s">
        <v>8116</v>
      </c>
      <c r="DA2480" s="1" t="s">
        <v>8116</v>
      </c>
      <c r="DB2480" s="1" t="s">
        <v>8116</v>
      </c>
      <c r="DC2480">
        <v>407027027027027</v>
      </c>
      <c r="DD2480">
        <v>1.0411071352048464E+16</v>
      </c>
      <c r="DE2480">
        <v>370</v>
      </c>
      <c r="DF2480">
        <v>1.13E+16</v>
      </c>
      <c r="DG2480">
        <v>1.3096149191990042E+16</v>
      </c>
      <c r="DH2480">
        <v>30</v>
      </c>
      <c r="DK2480">
        <v>0</v>
      </c>
    </row>
    <row r="2481" spans="1:115" x14ac:dyDescent="0.3">
      <c r="A2481">
        <v>138779</v>
      </c>
      <c r="B2481">
        <v>46</v>
      </c>
      <c r="C2481">
        <v>0</v>
      </c>
      <c r="H2481">
        <v>1830</v>
      </c>
      <c r="J2481">
        <v>10</v>
      </c>
      <c r="K2481" s="1" t="s">
        <v>8116</v>
      </c>
      <c r="L2481" s="1" t="s">
        <v>8116</v>
      </c>
      <c r="M2481" s="1" t="s">
        <v>8116</v>
      </c>
      <c r="N2481">
        <v>1610</v>
      </c>
      <c r="P2481">
        <v>10</v>
      </c>
      <c r="S2481">
        <v>0</v>
      </c>
      <c r="V2481">
        <v>0</v>
      </c>
      <c r="X2481" s="1" t="s">
        <v>8116</v>
      </c>
      <c r="Z2481" s="1" t="s">
        <v>8116</v>
      </c>
      <c r="AA2481" s="1" t="s">
        <v>8116</v>
      </c>
      <c r="AB2481" s="1" t="s">
        <v>8116</v>
      </c>
      <c r="AF2481" s="1" t="s">
        <v>8116</v>
      </c>
      <c r="AG2481" s="1" t="s">
        <v>8116</v>
      </c>
      <c r="AH2481" s="1" t="s">
        <v>8116</v>
      </c>
      <c r="AK2481">
        <v>0</v>
      </c>
      <c r="AL2481">
        <v>1.2283333333333332E+16</v>
      </c>
      <c r="AM2481">
        <v>1.8488871239213168E+16</v>
      </c>
      <c r="AN2481">
        <v>60</v>
      </c>
      <c r="AO2481">
        <v>156</v>
      </c>
      <c r="AP2481">
        <v>7308816827558576</v>
      </c>
      <c r="AQ2481">
        <v>50</v>
      </c>
      <c r="AR2481" s="1" t="s">
        <v>8116</v>
      </c>
      <c r="AS2481" s="1" t="s">
        <v>8116</v>
      </c>
      <c r="AT2481" s="1" t="s">
        <v>8116</v>
      </c>
      <c r="AU2481" s="1" t="s">
        <v>8116</v>
      </c>
      <c r="AV2481" s="1" t="s">
        <v>8116</v>
      </c>
      <c r="AW2481" s="1" t="s">
        <v>8116</v>
      </c>
      <c r="AX2481">
        <v>3033333333333333</v>
      </c>
      <c r="AY2481">
        <v>2.3466106048420464E+16</v>
      </c>
      <c r="AZ2481">
        <v>60</v>
      </c>
      <c r="BA2481">
        <v>16</v>
      </c>
      <c r="BC2481">
        <v>10</v>
      </c>
      <c r="BD2481">
        <v>2.0833333333333336E+16</v>
      </c>
      <c r="BE2481">
        <v>2.1555509736491968E+16</v>
      </c>
      <c r="BF2481">
        <v>60</v>
      </c>
      <c r="BG2481" s="1" t="s">
        <v>8116</v>
      </c>
      <c r="BH2481" s="1" t="s">
        <v>8116</v>
      </c>
      <c r="BI2481" s="1" t="s">
        <v>8116</v>
      </c>
      <c r="BJ2481" s="1" t="s">
        <v>8116</v>
      </c>
      <c r="BK2481" s="1" t="s">
        <v>8116</v>
      </c>
      <c r="BL2481" s="1" t="s">
        <v>8116</v>
      </c>
      <c r="BN2481" s="1" t="s">
        <v>8116</v>
      </c>
      <c r="BO2481">
        <v>0</v>
      </c>
      <c r="BP2481">
        <v>619375</v>
      </c>
      <c r="BQ2481">
        <v>8347165755396487</v>
      </c>
      <c r="BR2481">
        <v>160</v>
      </c>
      <c r="BU2481">
        <v>0</v>
      </c>
      <c r="BX2481">
        <v>0</v>
      </c>
      <c r="BY2481">
        <v>340</v>
      </c>
      <c r="CA2481">
        <v>10</v>
      </c>
      <c r="CB2481">
        <v>780</v>
      </c>
      <c r="CD2481">
        <v>10</v>
      </c>
      <c r="CE2481">
        <v>738</v>
      </c>
      <c r="CF2481" s="1" t="s">
        <v>8116</v>
      </c>
      <c r="CG2481">
        <v>10</v>
      </c>
      <c r="CH2481">
        <v>33225</v>
      </c>
      <c r="CI2481">
        <v>204626429300941</v>
      </c>
      <c r="CJ2481">
        <v>40</v>
      </c>
      <c r="CK2481">
        <v>1.577777777777778E+16</v>
      </c>
      <c r="CL2481">
        <v>4225352112676056</v>
      </c>
      <c r="CM2481">
        <v>90</v>
      </c>
      <c r="CV2481">
        <v>0</v>
      </c>
      <c r="CW2481" s="1" t="s">
        <v>8116</v>
      </c>
      <c r="CX2481" s="1" t="s">
        <v>8116</v>
      </c>
      <c r="CY2481" s="1" t="s">
        <v>8116</v>
      </c>
      <c r="CZ2481" s="1" t="s">
        <v>8116</v>
      </c>
      <c r="DA2481" s="1" t="s">
        <v>8116</v>
      </c>
      <c r="DB2481" s="1" t="s">
        <v>8116</v>
      </c>
      <c r="DC2481">
        <v>3382</v>
      </c>
      <c r="DD2481">
        <v>1883815626759107</v>
      </c>
      <c r="DE2481">
        <v>100</v>
      </c>
      <c r="DF2481">
        <v>1.0975E+16</v>
      </c>
      <c r="DG2481">
        <v>1.2050666493236584E+16</v>
      </c>
      <c r="DH2481">
        <v>40</v>
      </c>
      <c r="DK2481">
        <v>0</v>
      </c>
    </row>
    <row r="2482" spans="1:115" x14ac:dyDescent="0.3">
      <c r="A2482">
        <v>138781</v>
      </c>
      <c r="B2482">
        <v>90</v>
      </c>
      <c r="C2482">
        <v>0</v>
      </c>
      <c r="K2482" s="1" t="s">
        <v>8116</v>
      </c>
      <c r="L2482" s="1" t="s">
        <v>8116</v>
      </c>
      <c r="M2482" s="1" t="s">
        <v>8116</v>
      </c>
      <c r="T2482">
        <v>360</v>
      </c>
      <c r="V2482">
        <v>10</v>
      </c>
      <c r="X2482" s="1" t="s">
        <v>8116</v>
      </c>
      <c r="Z2482" s="1" t="s">
        <v>8116</v>
      </c>
      <c r="AA2482" s="1" t="s">
        <v>8116</v>
      </c>
      <c r="AB2482" s="1" t="s">
        <v>8116</v>
      </c>
      <c r="AF2482" s="1" t="s">
        <v>8116</v>
      </c>
      <c r="AG2482" s="1" t="s">
        <v>8116</v>
      </c>
      <c r="AH2482" s="1" t="s">
        <v>8116</v>
      </c>
      <c r="AI2482">
        <v>139</v>
      </c>
      <c r="AJ2482">
        <v>1.4956802042698012E+16</v>
      </c>
      <c r="AK2482">
        <v>100</v>
      </c>
      <c r="AL2482">
        <v>1060</v>
      </c>
      <c r="AN2482">
        <v>10</v>
      </c>
      <c r="AO2482">
        <v>230</v>
      </c>
      <c r="AQ2482">
        <v>10</v>
      </c>
      <c r="AR2482" s="1" t="s">
        <v>8116</v>
      </c>
      <c r="AS2482" s="1" t="s">
        <v>8116</v>
      </c>
      <c r="AT2482" s="1" t="s">
        <v>8116</v>
      </c>
      <c r="AU2482" s="1" t="s">
        <v>8116</v>
      </c>
      <c r="AV2482" s="1" t="s">
        <v>8116</v>
      </c>
      <c r="AW2482" s="1" t="s">
        <v>8116</v>
      </c>
      <c r="AX2482">
        <v>35</v>
      </c>
      <c r="AZ2482">
        <v>10</v>
      </c>
      <c r="BA2482">
        <v>19</v>
      </c>
      <c r="BC2482">
        <v>10</v>
      </c>
      <c r="BD2482">
        <v>21</v>
      </c>
      <c r="BF2482">
        <v>10</v>
      </c>
      <c r="BG2482" s="1" t="s">
        <v>8116</v>
      </c>
      <c r="BH2482" s="1" t="s">
        <v>8116</v>
      </c>
      <c r="BI2482" s="1" t="s">
        <v>8116</v>
      </c>
      <c r="BJ2482" s="1" t="s">
        <v>8116</v>
      </c>
      <c r="BK2482" s="1" t="s">
        <v>8116</v>
      </c>
      <c r="BL2482" s="1" t="s">
        <v>8116</v>
      </c>
      <c r="BM2482">
        <v>1360</v>
      </c>
      <c r="BN2482" s="1" t="s">
        <v>8116</v>
      </c>
      <c r="BO2482">
        <v>10</v>
      </c>
      <c r="BP2482">
        <v>5570454545454545</v>
      </c>
      <c r="BQ2482">
        <v>2.0470387430761092E+16</v>
      </c>
      <c r="BR2482">
        <v>440</v>
      </c>
      <c r="BS2482">
        <v>7244186046511628</v>
      </c>
      <c r="BT2482">
        <v>1.3309884691122124E+16</v>
      </c>
      <c r="BU2482">
        <v>430</v>
      </c>
      <c r="BV2482">
        <v>1.2064864864864864E+16</v>
      </c>
      <c r="BW2482">
        <v>7197237027458926</v>
      </c>
      <c r="BX2482">
        <v>370</v>
      </c>
      <c r="BY2482">
        <v>360</v>
      </c>
      <c r="CA2482">
        <v>10</v>
      </c>
      <c r="CB2482">
        <v>670</v>
      </c>
      <c r="CD2482">
        <v>10</v>
      </c>
      <c r="CE2482">
        <v>741</v>
      </c>
      <c r="CF2482" s="1" t="s">
        <v>8116</v>
      </c>
      <c r="CG2482">
        <v>10</v>
      </c>
      <c r="CH2482">
        <v>5340</v>
      </c>
      <c r="CJ2482">
        <v>10</v>
      </c>
      <c r="CK2482">
        <v>2.0854166666666668E+16</v>
      </c>
      <c r="CL2482">
        <v>3.1591561819638604E+16</v>
      </c>
      <c r="CM2482">
        <v>480</v>
      </c>
      <c r="CV2482">
        <v>0</v>
      </c>
      <c r="CW2482" s="1" t="s">
        <v>8116</v>
      </c>
      <c r="CX2482" s="1" t="s">
        <v>8116</v>
      </c>
      <c r="CY2482" s="1" t="s">
        <v>8116</v>
      </c>
      <c r="CZ2482" s="1" t="s">
        <v>8116</v>
      </c>
      <c r="DA2482" s="1" t="s">
        <v>8116</v>
      </c>
      <c r="DB2482" s="1" t="s">
        <v>8116</v>
      </c>
      <c r="DC2482">
        <v>6746428571428571</v>
      </c>
      <c r="DD2482">
        <v>4834412451513901</v>
      </c>
      <c r="DE2482">
        <v>280</v>
      </c>
      <c r="DF2482">
        <v>94</v>
      </c>
      <c r="DH2482">
        <v>10</v>
      </c>
      <c r="DK2482">
        <v>0</v>
      </c>
    </row>
    <row r="2483" spans="1:115" x14ac:dyDescent="0.3">
      <c r="A2483">
        <v>138786</v>
      </c>
      <c r="B2483">
        <v>80</v>
      </c>
      <c r="C2483">
        <v>0</v>
      </c>
      <c r="D2483">
        <v>1600</v>
      </c>
      <c r="E2483">
        <v>30</v>
      </c>
      <c r="G2483">
        <v>10</v>
      </c>
      <c r="H2483">
        <v>570</v>
      </c>
      <c r="J2483">
        <v>10</v>
      </c>
      <c r="K2483" s="1" t="s">
        <v>8116</v>
      </c>
      <c r="L2483" s="1" t="s">
        <v>8116</v>
      </c>
      <c r="M2483" s="1" t="s">
        <v>8116</v>
      </c>
      <c r="N2483">
        <v>320</v>
      </c>
      <c r="P2483">
        <v>10</v>
      </c>
      <c r="Q2483">
        <v>5</v>
      </c>
      <c r="S2483">
        <v>10</v>
      </c>
      <c r="T2483">
        <v>265</v>
      </c>
      <c r="U2483">
        <v>3.0579234669542688E+16</v>
      </c>
      <c r="V2483">
        <v>40</v>
      </c>
      <c r="X2483" s="1" t="s">
        <v>8116</v>
      </c>
      <c r="Z2483" s="1" t="s">
        <v>8116</v>
      </c>
      <c r="AA2483" s="1" t="s">
        <v>8116</v>
      </c>
      <c r="AB2483" s="1" t="s">
        <v>8116</v>
      </c>
      <c r="AC2483">
        <v>5.2265822784810128E+16</v>
      </c>
      <c r="AD2483">
        <v>1.5200863155837274E+16</v>
      </c>
      <c r="AE2483">
        <v>790</v>
      </c>
      <c r="AF2483" s="1" t="s">
        <v>8116</v>
      </c>
      <c r="AG2483" s="1" t="s">
        <v>8116</v>
      </c>
      <c r="AH2483" s="1" t="s">
        <v>8116</v>
      </c>
      <c r="AI2483">
        <v>7428571428571429</v>
      </c>
      <c r="AJ2483">
        <v>4831008549455879</v>
      </c>
      <c r="AK2483">
        <v>140</v>
      </c>
      <c r="AL2483">
        <v>1.1733333333333332E+16</v>
      </c>
      <c r="AM2483">
        <v>3.6402456196646408E+16</v>
      </c>
      <c r="AN2483">
        <v>30</v>
      </c>
      <c r="AQ2483">
        <v>0</v>
      </c>
      <c r="AR2483" s="1" t="s">
        <v>8116</v>
      </c>
      <c r="AS2483" s="1" t="s">
        <v>8116</v>
      </c>
      <c r="AT2483" s="1" t="s">
        <v>8116</v>
      </c>
      <c r="AU2483" s="1" t="s">
        <v>8116</v>
      </c>
      <c r="AV2483" s="1" t="s">
        <v>8116</v>
      </c>
      <c r="AW2483" s="1" t="s">
        <v>8116</v>
      </c>
      <c r="AX2483">
        <v>4133333333333333</v>
      </c>
      <c r="AY2483">
        <v>1417612567036044</v>
      </c>
      <c r="AZ2483">
        <v>30</v>
      </c>
      <c r="BA2483">
        <v>15</v>
      </c>
      <c r="BC2483">
        <v>10</v>
      </c>
      <c r="BD2483">
        <v>2.3600000000000004E+16</v>
      </c>
      <c r="BE2483">
        <v>1.424384433387424E+16</v>
      </c>
      <c r="BF2483">
        <v>50</v>
      </c>
      <c r="BG2483" s="1" t="s">
        <v>8116</v>
      </c>
      <c r="BH2483" s="1" t="s">
        <v>8116</v>
      </c>
      <c r="BI2483" s="1" t="s">
        <v>8116</v>
      </c>
      <c r="BJ2483" s="1" t="s">
        <v>8116</v>
      </c>
      <c r="BK2483" s="1" t="s">
        <v>8116</v>
      </c>
      <c r="BL2483" s="1" t="s">
        <v>8116</v>
      </c>
      <c r="BN2483" s="1" t="s">
        <v>8116</v>
      </c>
      <c r="BO2483">
        <v>0</v>
      </c>
      <c r="BP2483">
        <v>4636842105263158</v>
      </c>
      <c r="BQ2483">
        <v>2.1448790163259792E+16</v>
      </c>
      <c r="BR2483">
        <v>190</v>
      </c>
      <c r="BS2483">
        <v>689278947368421</v>
      </c>
      <c r="BT2483">
        <v>1852746674108402</v>
      </c>
      <c r="BU2483">
        <v>190</v>
      </c>
      <c r="BV2483">
        <v>1.1405263157894736E+16</v>
      </c>
      <c r="BW2483">
        <v>1.879472889904052E+16</v>
      </c>
      <c r="BX2483">
        <v>190</v>
      </c>
      <c r="BY2483">
        <v>399</v>
      </c>
      <c r="BZ2483">
        <v>1.7924157491191548E+16</v>
      </c>
      <c r="CA2483">
        <v>200</v>
      </c>
      <c r="CB2483">
        <v>17985</v>
      </c>
      <c r="CC2483">
        <v>5575597951351229</v>
      </c>
      <c r="CD2483">
        <v>200</v>
      </c>
      <c r="CF2483" s="1" t="s">
        <v>8116</v>
      </c>
      <c r="CG2483">
        <v>0</v>
      </c>
      <c r="CH2483">
        <v>18675</v>
      </c>
      <c r="CI2483">
        <v>4014368227326588</v>
      </c>
      <c r="CJ2483">
        <v>40</v>
      </c>
      <c r="CP2483">
        <v>0</v>
      </c>
      <c r="CQ2483">
        <v>1.1375949367088608E+16</v>
      </c>
      <c r="CR2483">
        <v>1648471180990389</v>
      </c>
      <c r="CS2483">
        <v>790</v>
      </c>
      <c r="CV2483">
        <v>0</v>
      </c>
      <c r="CW2483" s="1" t="s">
        <v>8116</v>
      </c>
      <c r="CX2483" s="1" t="s">
        <v>8116</v>
      </c>
      <c r="CY2483" s="1" t="s">
        <v>8116</v>
      </c>
      <c r="CZ2483" s="1" t="s">
        <v>8116</v>
      </c>
      <c r="DA2483" s="1" t="s">
        <v>8116</v>
      </c>
      <c r="DB2483" s="1" t="s">
        <v>8116</v>
      </c>
      <c r="DC2483">
        <v>814054054054054</v>
      </c>
      <c r="DD2483">
        <v>6.2381507476055848E+16</v>
      </c>
      <c r="DE2483">
        <v>370</v>
      </c>
      <c r="DF2483">
        <v>1803333333333333</v>
      </c>
      <c r="DG2483">
        <v>4.9050976947345992E+16</v>
      </c>
      <c r="DH2483">
        <v>30</v>
      </c>
      <c r="DK2483">
        <v>0</v>
      </c>
    </row>
    <row r="2484" spans="1:115" x14ac:dyDescent="0.3">
      <c r="A2484">
        <v>138788</v>
      </c>
      <c r="B2484">
        <v>73</v>
      </c>
      <c r="C2484">
        <v>1</v>
      </c>
      <c r="D2484">
        <v>1829</v>
      </c>
      <c r="K2484" s="1" t="s">
        <v>8116</v>
      </c>
      <c r="L2484" s="1" t="s">
        <v>8116</v>
      </c>
      <c r="M2484" s="1" t="s">
        <v>8116</v>
      </c>
      <c r="V2484">
        <v>0</v>
      </c>
      <c r="X2484" s="1" t="s">
        <v>8116</v>
      </c>
      <c r="Z2484" s="1" t="s">
        <v>8116</v>
      </c>
      <c r="AA2484" s="1" t="s">
        <v>8116</v>
      </c>
      <c r="AB2484" s="1" t="s">
        <v>8116</v>
      </c>
      <c r="AC2484">
        <v>5528</v>
      </c>
      <c r="AD2484">
        <v>169137033565205</v>
      </c>
      <c r="AE2484">
        <v>750</v>
      </c>
      <c r="AF2484" s="1" t="s">
        <v>8116</v>
      </c>
      <c r="AG2484" s="1" t="s">
        <v>8116</v>
      </c>
      <c r="AH2484" s="1" t="s">
        <v>8116</v>
      </c>
      <c r="AI2484">
        <v>1.0923076923076924E+16</v>
      </c>
      <c r="AJ2484">
        <v>5.1850310237182992E+16</v>
      </c>
      <c r="AK2484">
        <v>130</v>
      </c>
      <c r="AN2484">
        <v>0</v>
      </c>
      <c r="AO2484">
        <v>225</v>
      </c>
      <c r="AP2484">
        <v>9428090415820632</v>
      </c>
      <c r="AQ2484">
        <v>20</v>
      </c>
      <c r="AR2484" s="1" t="s">
        <v>8116</v>
      </c>
      <c r="AS2484" s="1" t="s">
        <v>8116</v>
      </c>
      <c r="AT2484" s="1" t="s">
        <v>8116</v>
      </c>
      <c r="AU2484" s="1" t="s">
        <v>8116</v>
      </c>
      <c r="AV2484" s="1" t="s">
        <v>8116</v>
      </c>
      <c r="AW2484" s="1" t="s">
        <v>8116</v>
      </c>
      <c r="AZ2484">
        <v>0</v>
      </c>
      <c r="BA2484">
        <v>9</v>
      </c>
      <c r="BC2484">
        <v>10</v>
      </c>
      <c r="BD2484">
        <v>205</v>
      </c>
      <c r="BE2484">
        <v>1161207874559813</v>
      </c>
      <c r="BF2484">
        <v>40</v>
      </c>
      <c r="BG2484" s="1" t="s">
        <v>8116</v>
      </c>
      <c r="BH2484" s="1" t="s">
        <v>8116</v>
      </c>
      <c r="BI2484" s="1" t="s">
        <v>8116</v>
      </c>
      <c r="BJ2484" s="1" t="s">
        <v>8116</v>
      </c>
      <c r="BK2484" s="1" t="s">
        <v>8116</v>
      </c>
      <c r="BL2484" s="1" t="s">
        <v>8116</v>
      </c>
      <c r="BN2484" s="1" t="s">
        <v>8116</v>
      </c>
      <c r="BO2484">
        <v>0</v>
      </c>
      <c r="BP2484">
        <v>500</v>
      </c>
      <c r="BQ2484">
        <v>3.0430248109405876E+16</v>
      </c>
      <c r="BR2484">
        <v>90</v>
      </c>
      <c r="BS2484">
        <v>7018666666666667</v>
      </c>
      <c r="BT2484">
        <v>2.0285620609823176E+16</v>
      </c>
      <c r="BU2484">
        <v>90</v>
      </c>
      <c r="BV2484">
        <v>1.1055555555555556E+16</v>
      </c>
      <c r="BW2484">
        <v>1615599380899122</v>
      </c>
      <c r="BX2484">
        <v>90</v>
      </c>
      <c r="BY2484">
        <v>410</v>
      </c>
      <c r="BZ2484">
        <v>1889260168881667</v>
      </c>
      <c r="CA2484">
        <v>90</v>
      </c>
      <c r="CB2484">
        <v>1.5833333333333334E+16</v>
      </c>
      <c r="CC2484">
        <v>3014259738783834</v>
      </c>
      <c r="CD2484">
        <v>90</v>
      </c>
      <c r="CF2484" s="1" t="s">
        <v>8116</v>
      </c>
      <c r="CG2484">
        <v>0</v>
      </c>
      <c r="CH2484">
        <v>960</v>
      </c>
      <c r="CI2484">
        <v>1753386274021194</v>
      </c>
      <c r="CJ2484">
        <v>40</v>
      </c>
      <c r="CP2484">
        <v>0</v>
      </c>
      <c r="CQ2484">
        <v>1.1698666666666666E+16</v>
      </c>
      <c r="CR2484">
        <v>1.5746341361403252E+16</v>
      </c>
      <c r="CS2484">
        <v>750</v>
      </c>
      <c r="CV2484">
        <v>0</v>
      </c>
      <c r="CW2484" s="1" t="s">
        <v>8116</v>
      </c>
      <c r="CX2484" s="1" t="s">
        <v>8116</v>
      </c>
      <c r="CY2484" s="1" t="s">
        <v>8116</v>
      </c>
      <c r="CZ2484" s="1" t="s">
        <v>8116</v>
      </c>
      <c r="DA2484" s="1" t="s">
        <v>8116</v>
      </c>
      <c r="DB2484" s="1" t="s">
        <v>8116</v>
      </c>
      <c r="DC2484">
        <v>1.4830434782608696E+16</v>
      </c>
      <c r="DD2484">
        <v>1.0412821008036492E+16</v>
      </c>
      <c r="DE2484">
        <v>460</v>
      </c>
      <c r="DF2484">
        <v>575</v>
      </c>
      <c r="DG2484">
        <v>1.5986762009434996E+16</v>
      </c>
      <c r="DH2484">
        <v>20</v>
      </c>
      <c r="DK2484">
        <v>0</v>
      </c>
    </row>
    <row r="2485" spans="1:115" x14ac:dyDescent="0.3">
      <c r="A2485">
        <v>138790</v>
      </c>
      <c r="B2485">
        <v>72</v>
      </c>
      <c r="C2485">
        <v>1</v>
      </c>
      <c r="D2485">
        <v>1803</v>
      </c>
      <c r="K2485" s="1" t="s">
        <v>8116</v>
      </c>
      <c r="L2485" s="1" t="s">
        <v>8116</v>
      </c>
      <c r="M2485" s="1" t="s">
        <v>8116</v>
      </c>
      <c r="T2485">
        <v>324</v>
      </c>
      <c r="U2485">
        <v>1.4076239816038738E+16</v>
      </c>
      <c r="V2485">
        <v>50</v>
      </c>
      <c r="X2485" s="1" t="s">
        <v>8116</v>
      </c>
      <c r="Z2485" s="1" t="s">
        <v>8116</v>
      </c>
      <c r="AA2485" s="1" t="s">
        <v>8116</v>
      </c>
      <c r="AB2485" s="1" t="s">
        <v>8116</v>
      </c>
      <c r="AC2485">
        <v>5902777777777778</v>
      </c>
      <c r="AD2485">
        <v>1.4491454519064052E+16</v>
      </c>
      <c r="AE2485">
        <v>360</v>
      </c>
      <c r="AF2485" s="1" t="s">
        <v>8116</v>
      </c>
      <c r="AG2485" s="1" t="s">
        <v>8116</v>
      </c>
      <c r="AH2485" s="1" t="s">
        <v>8116</v>
      </c>
      <c r="AI2485">
        <v>110</v>
      </c>
      <c r="AJ2485">
        <v>4.9408452399036904E+16</v>
      </c>
      <c r="AK2485">
        <v>140</v>
      </c>
      <c r="AL2485">
        <v>1.4466666666666666E+16</v>
      </c>
      <c r="AM2485">
        <v>1.8629427678061896E+16</v>
      </c>
      <c r="AN2485">
        <v>30</v>
      </c>
      <c r="AQ2485">
        <v>0</v>
      </c>
      <c r="AR2485" s="1" t="s">
        <v>8116</v>
      </c>
      <c r="AS2485" s="1" t="s">
        <v>8116</v>
      </c>
      <c r="AT2485" s="1" t="s">
        <v>8116</v>
      </c>
      <c r="AU2485" s="1" t="s">
        <v>8116</v>
      </c>
      <c r="AV2485" s="1" t="s">
        <v>8116</v>
      </c>
      <c r="AW2485" s="1" t="s">
        <v>8116</v>
      </c>
      <c r="AX2485">
        <v>4425</v>
      </c>
      <c r="AY2485">
        <v>1.1430501623723932E+16</v>
      </c>
      <c r="AZ2485">
        <v>40</v>
      </c>
      <c r="BF2485">
        <v>0</v>
      </c>
      <c r="BG2485" s="1" t="s">
        <v>8116</v>
      </c>
      <c r="BH2485" s="1" t="s">
        <v>8116</v>
      </c>
      <c r="BI2485" s="1" t="s">
        <v>8116</v>
      </c>
      <c r="BJ2485" s="1" t="s">
        <v>8116</v>
      </c>
      <c r="BK2485" s="1" t="s">
        <v>8116</v>
      </c>
      <c r="BL2485" s="1" t="s">
        <v>8116</v>
      </c>
      <c r="BN2485" s="1" t="s">
        <v>8116</v>
      </c>
      <c r="BO2485">
        <v>0</v>
      </c>
      <c r="BP2485">
        <v>4.6354838709677416E+16</v>
      </c>
      <c r="BQ2485">
        <v>1613920589000941</v>
      </c>
      <c r="BR2485">
        <v>310</v>
      </c>
      <c r="BS2485">
        <v>6498827586206896</v>
      </c>
      <c r="BT2485">
        <v>1.0651891288709312E+16</v>
      </c>
      <c r="BU2485">
        <v>290</v>
      </c>
      <c r="BV2485">
        <v>1.0506666666666666E+16</v>
      </c>
      <c r="BW2485">
        <v>1.1330521866393444E+16</v>
      </c>
      <c r="BX2485">
        <v>300</v>
      </c>
      <c r="BY2485">
        <v>432</v>
      </c>
      <c r="BZ2485">
        <v>1.5037390526770104E+16</v>
      </c>
      <c r="CA2485">
        <v>50</v>
      </c>
      <c r="CB2485">
        <v>1622</v>
      </c>
      <c r="CC2485">
        <v>3.6889502157176816E+16</v>
      </c>
      <c r="CD2485">
        <v>50</v>
      </c>
      <c r="CF2485" s="1" t="s">
        <v>8116</v>
      </c>
      <c r="CG2485">
        <v>0</v>
      </c>
      <c r="CH2485">
        <v>1254</v>
      </c>
      <c r="CI2485">
        <v>1.4547692824231422E+16</v>
      </c>
      <c r="CJ2485">
        <v>50</v>
      </c>
      <c r="CN2485">
        <v>970</v>
      </c>
      <c r="CP2485">
        <v>10</v>
      </c>
      <c r="CQ2485">
        <v>9529166666666668</v>
      </c>
      <c r="CR2485">
        <v>5867228741170554</v>
      </c>
      <c r="CS2485">
        <v>240</v>
      </c>
      <c r="CV2485">
        <v>0</v>
      </c>
      <c r="CW2485" s="1" t="s">
        <v>8116</v>
      </c>
      <c r="CX2485" s="1" t="s">
        <v>8116</v>
      </c>
      <c r="CY2485" s="1" t="s">
        <v>8116</v>
      </c>
      <c r="CZ2485" s="1" t="s">
        <v>8116</v>
      </c>
      <c r="DA2485" s="1" t="s">
        <v>8116</v>
      </c>
      <c r="DB2485" s="1" t="s">
        <v>8116</v>
      </c>
      <c r="DC2485">
        <v>1557173913043478</v>
      </c>
      <c r="DD2485">
        <v>7842220032966762</v>
      </c>
      <c r="DE2485">
        <v>460</v>
      </c>
      <c r="DF2485">
        <v>19875</v>
      </c>
      <c r="DG2485">
        <v>1.1170680080291388E+16</v>
      </c>
      <c r="DH2485">
        <v>40</v>
      </c>
      <c r="DK2485">
        <v>0</v>
      </c>
    </row>
    <row r="2486" spans="1:115" x14ac:dyDescent="0.3">
      <c r="A2486">
        <v>138791</v>
      </c>
      <c r="B2486">
        <v>90</v>
      </c>
      <c r="C2486">
        <v>0</v>
      </c>
      <c r="K2486" s="1" t="s">
        <v>8116</v>
      </c>
      <c r="L2486" s="1" t="s">
        <v>8116</v>
      </c>
      <c r="M2486" s="1" t="s">
        <v>8116</v>
      </c>
      <c r="V2486">
        <v>0</v>
      </c>
      <c r="X2486" s="1" t="s">
        <v>8116</v>
      </c>
      <c r="Z2486" s="1" t="s">
        <v>8116</v>
      </c>
      <c r="AA2486" s="1" t="s">
        <v>8116</v>
      </c>
      <c r="AB2486" s="1" t="s">
        <v>8116</v>
      </c>
      <c r="AC2486">
        <v>5784782608695652</v>
      </c>
      <c r="AD2486">
        <v>1.1581781679378626E+16</v>
      </c>
      <c r="AE2486">
        <v>460</v>
      </c>
      <c r="AF2486" s="1" t="s">
        <v>8116</v>
      </c>
      <c r="AG2486" s="1" t="s">
        <v>8116</v>
      </c>
      <c r="AH2486" s="1" t="s">
        <v>8116</v>
      </c>
      <c r="AI2486">
        <v>8333333333333334</v>
      </c>
      <c r="AJ2486">
        <v>1.6448266004216204E+16</v>
      </c>
      <c r="AK2486">
        <v>120</v>
      </c>
      <c r="AN2486">
        <v>0</v>
      </c>
      <c r="AQ2486">
        <v>0</v>
      </c>
      <c r="AR2486" s="1" t="s">
        <v>8116</v>
      </c>
      <c r="AS2486" s="1" t="s">
        <v>8116</v>
      </c>
      <c r="AT2486" s="1" t="s">
        <v>8116</v>
      </c>
      <c r="AU2486" s="1" t="s">
        <v>8116</v>
      </c>
      <c r="AV2486" s="1" t="s">
        <v>8116</v>
      </c>
      <c r="AW2486" s="1" t="s">
        <v>8116</v>
      </c>
      <c r="AX2486">
        <v>37</v>
      </c>
      <c r="AY2486">
        <v>0</v>
      </c>
      <c r="AZ2486">
        <v>20</v>
      </c>
      <c r="BA2486">
        <v>16</v>
      </c>
      <c r="BC2486">
        <v>10</v>
      </c>
      <c r="BF2486">
        <v>0</v>
      </c>
      <c r="BG2486" s="1" t="s">
        <v>8116</v>
      </c>
      <c r="BH2486" s="1" t="s">
        <v>8116</v>
      </c>
      <c r="BI2486" s="1" t="s">
        <v>8116</v>
      </c>
      <c r="BJ2486" s="1" t="s">
        <v>8116</v>
      </c>
      <c r="BK2486" s="1" t="s">
        <v>8116</v>
      </c>
      <c r="BL2486" s="1" t="s">
        <v>8116</v>
      </c>
      <c r="BN2486" s="1" t="s">
        <v>8116</v>
      </c>
      <c r="BO2486">
        <v>0</v>
      </c>
      <c r="BY2486">
        <v>470</v>
      </c>
      <c r="BZ2486">
        <v>2.255051502919808E+16</v>
      </c>
      <c r="CA2486">
        <v>70</v>
      </c>
      <c r="CB2486">
        <v>1.5271428571428572E+16</v>
      </c>
      <c r="CC2486">
        <v>6.3129888090551472E+16</v>
      </c>
      <c r="CD2486">
        <v>70</v>
      </c>
      <c r="CF2486" s="1" t="s">
        <v>8116</v>
      </c>
      <c r="CG2486">
        <v>0</v>
      </c>
      <c r="CJ2486">
        <v>0</v>
      </c>
      <c r="CQ2486">
        <v>1291578947368421</v>
      </c>
      <c r="CR2486">
        <v>96073430057008</v>
      </c>
      <c r="CS2486">
        <v>380</v>
      </c>
      <c r="CV2486">
        <v>0</v>
      </c>
      <c r="CW2486" s="1" t="s">
        <v>8116</v>
      </c>
      <c r="CX2486" s="1" t="s">
        <v>8116</v>
      </c>
      <c r="CY2486" s="1" t="s">
        <v>8116</v>
      </c>
      <c r="CZ2486" s="1" t="s">
        <v>8116</v>
      </c>
      <c r="DA2486" s="1" t="s">
        <v>8116</v>
      </c>
      <c r="DB2486" s="1" t="s">
        <v>8116</v>
      </c>
      <c r="DC2486">
        <v>7615555555555555</v>
      </c>
      <c r="DD2486">
        <v>6195847155005731</v>
      </c>
      <c r="DE2486">
        <v>450</v>
      </c>
      <c r="DH2486">
        <v>0</v>
      </c>
      <c r="DK2486">
        <v>0</v>
      </c>
    </row>
    <row r="2487" spans="1:115" x14ac:dyDescent="0.3">
      <c r="A2487">
        <v>138793</v>
      </c>
      <c r="B2487">
        <v>79</v>
      </c>
      <c r="C2487">
        <v>1</v>
      </c>
      <c r="D2487">
        <v>1702</v>
      </c>
      <c r="K2487" s="1" t="s">
        <v>8116</v>
      </c>
      <c r="L2487" s="1" t="s">
        <v>8116</v>
      </c>
      <c r="M2487" s="1" t="s">
        <v>8116</v>
      </c>
      <c r="T2487">
        <v>1.7666666666666668E+16</v>
      </c>
      <c r="U2487">
        <v>2287614274147574</v>
      </c>
      <c r="V2487">
        <v>30</v>
      </c>
      <c r="X2487" s="1" t="s">
        <v>8116</v>
      </c>
      <c r="Z2487" s="1" t="s">
        <v>8116</v>
      </c>
      <c r="AA2487" s="1" t="s">
        <v>8116</v>
      </c>
      <c r="AB2487" s="1" t="s">
        <v>8116</v>
      </c>
      <c r="AC2487">
        <v>5265217391304348</v>
      </c>
      <c r="AD2487">
        <v>7588577238909296</v>
      </c>
      <c r="AE2487">
        <v>230</v>
      </c>
      <c r="AF2487" s="1" t="s">
        <v>8116</v>
      </c>
      <c r="AG2487" s="1" t="s">
        <v>8116</v>
      </c>
      <c r="AH2487" s="1" t="s">
        <v>8116</v>
      </c>
      <c r="AI2487">
        <v>1.3545454545454544E+16</v>
      </c>
      <c r="AJ2487">
        <v>2.7298198805661556E+16</v>
      </c>
      <c r="AK2487">
        <v>110</v>
      </c>
      <c r="AL2487">
        <v>1130</v>
      </c>
      <c r="AM2487">
        <v>1.6269713549424984E+16</v>
      </c>
      <c r="AN2487">
        <v>20</v>
      </c>
      <c r="AO2487">
        <v>220</v>
      </c>
      <c r="AP2487">
        <v>0</v>
      </c>
      <c r="AQ2487">
        <v>20</v>
      </c>
      <c r="AR2487" s="1" t="s">
        <v>8116</v>
      </c>
      <c r="AS2487" s="1" t="s">
        <v>8116</v>
      </c>
      <c r="AT2487" s="1" t="s">
        <v>8116</v>
      </c>
      <c r="AU2487" s="1" t="s">
        <v>8116</v>
      </c>
      <c r="AV2487" s="1" t="s">
        <v>8116</v>
      </c>
      <c r="AW2487" s="1" t="s">
        <v>8116</v>
      </c>
      <c r="AZ2487">
        <v>0</v>
      </c>
      <c r="BA2487">
        <v>11</v>
      </c>
      <c r="BC2487">
        <v>10</v>
      </c>
      <c r="BF2487">
        <v>0</v>
      </c>
      <c r="BG2487" s="1" t="s">
        <v>8116</v>
      </c>
      <c r="BH2487" s="1" t="s">
        <v>8116</v>
      </c>
      <c r="BI2487" s="1" t="s">
        <v>8116</v>
      </c>
      <c r="BJ2487" s="1" t="s">
        <v>8116</v>
      </c>
      <c r="BK2487" s="1" t="s">
        <v>8116</v>
      </c>
      <c r="BL2487" s="1" t="s">
        <v>8116</v>
      </c>
      <c r="BN2487" s="1" t="s">
        <v>8116</v>
      </c>
      <c r="BO2487">
        <v>0</v>
      </c>
      <c r="BP2487">
        <v>5256521739130435</v>
      </c>
      <c r="BQ2487">
        <v>7518820944490663</v>
      </c>
      <c r="BR2487">
        <v>230</v>
      </c>
      <c r="BU2487">
        <v>0</v>
      </c>
      <c r="BX2487">
        <v>0</v>
      </c>
      <c r="BY2487">
        <v>345</v>
      </c>
      <c r="BZ2487">
        <v>3742012894886393</v>
      </c>
      <c r="CA2487">
        <v>40</v>
      </c>
      <c r="CB2487">
        <v>1.8544444444444448E+16</v>
      </c>
      <c r="CC2487">
        <v>6155022963827045</v>
      </c>
      <c r="CD2487">
        <v>90</v>
      </c>
      <c r="CF2487" s="1" t="s">
        <v>8116</v>
      </c>
      <c r="CG2487">
        <v>0</v>
      </c>
      <c r="CH2487">
        <v>1420</v>
      </c>
      <c r="CI2487">
        <v>2034549171832906</v>
      </c>
      <c r="CJ2487">
        <v>40</v>
      </c>
      <c r="CP2487">
        <v>0</v>
      </c>
      <c r="CQ2487">
        <v>1.1577142857142856E+16</v>
      </c>
      <c r="CR2487">
        <v>1609720496352625</v>
      </c>
      <c r="CS2487">
        <v>350</v>
      </c>
      <c r="CV2487">
        <v>0</v>
      </c>
      <c r="CW2487" s="1" t="s">
        <v>8116</v>
      </c>
      <c r="CX2487" s="1" t="s">
        <v>8116</v>
      </c>
      <c r="CY2487" s="1" t="s">
        <v>8116</v>
      </c>
      <c r="CZ2487" s="1" t="s">
        <v>8116</v>
      </c>
      <c r="DA2487" s="1" t="s">
        <v>8116</v>
      </c>
      <c r="DB2487" s="1" t="s">
        <v>8116</v>
      </c>
      <c r="DC2487">
        <v>8654545454545455</v>
      </c>
      <c r="DD2487">
        <v>111109921105255</v>
      </c>
      <c r="DE2487">
        <v>440</v>
      </c>
      <c r="DF2487">
        <v>13275</v>
      </c>
      <c r="DG2487">
        <v>1.9943375378300504E+16</v>
      </c>
      <c r="DH2487">
        <v>40</v>
      </c>
      <c r="DI2487">
        <v>865</v>
      </c>
      <c r="DK2487">
        <v>1</v>
      </c>
    </row>
    <row r="2488" spans="1:115" x14ac:dyDescent="0.3">
      <c r="A2488">
        <v>138801</v>
      </c>
      <c r="B2488">
        <v>90</v>
      </c>
      <c r="C2488">
        <v>0</v>
      </c>
      <c r="G2488">
        <v>0</v>
      </c>
      <c r="K2488" s="1" t="s">
        <v>8116</v>
      </c>
      <c r="L2488" s="1" t="s">
        <v>8116</v>
      </c>
      <c r="M2488" s="1" t="s">
        <v>8116</v>
      </c>
      <c r="T2488">
        <v>8075</v>
      </c>
      <c r="U2488">
        <v>1.4024460251276936E+16</v>
      </c>
      <c r="V2488">
        <v>40</v>
      </c>
      <c r="X2488" s="1" t="s">
        <v>8116</v>
      </c>
      <c r="Z2488" s="1" t="s">
        <v>8116</v>
      </c>
      <c r="AA2488" s="1" t="s">
        <v>8116</v>
      </c>
      <c r="AB2488" s="1" t="s">
        <v>8116</v>
      </c>
      <c r="AC2488">
        <v>7447692307692307</v>
      </c>
      <c r="AD2488">
        <v>1736301460328432</v>
      </c>
      <c r="AE2488">
        <v>650</v>
      </c>
      <c r="AF2488" s="1" t="s">
        <v>8116</v>
      </c>
      <c r="AG2488" s="1" t="s">
        <v>8116</v>
      </c>
      <c r="AH2488" s="1" t="s">
        <v>8116</v>
      </c>
      <c r="AI2488">
        <v>125</v>
      </c>
      <c r="AJ2488">
        <v>1697056274847714</v>
      </c>
      <c r="AK2488">
        <v>20</v>
      </c>
      <c r="AL2488">
        <v>1750</v>
      </c>
      <c r="AM2488">
        <v>2665986307766279</v>
      </c>
      <c r="AN2488">
        <v>40</v>
      </c>
      <c r="AQ2488">
        <v>0</v>
      </c>
      <c r="AR2488" s="1" t="s">
        <v>8116</v>
      </c>
      <c r="AS2488" s="1" t="s">
        <v>8116</v>
      </c>
      <c r="AT2488" s="1" t="s">
        <v>8116</v>
      </c>
      <c r="AU2488" s="1" t="s">
        <v>8116</v>
      </c>
      <c r="AV2488" s="1" t="s">
        <v>8116</v>
      </c>
      <c r="AW2488" s="1" t="s">
        <v>8116</v>
      </c>
      <c r="AZ2488">
        <v>0</v>
      </c>
      <c r="BF2488">
        <v>0</v>
      </c>
      <c r="BG2488" s="1" t="s">
        <v>8116</v>
      </c>
      <c r="BH2488" s="1" t="s">
        <v>8116</v>
      </c>
      <c r="BI2488" s="1" t="s">
        <v>8116</v>
      </c>
      <c r="BJ2488" s="1" t="s">
        <v>8116</v>
      </c>
      <c r="BK2488" s="1" t="s">
        <v>8116</v>
      </c>
      <c r="BL2488" s="1" t="s">
        <v>8116</v>
      </c>
      <c r="BN2488" s="1" t="s">
        <v>8116</v>
      </c>
      <c r="BO2488">
        <v>0</v>
      </c>
      <c r="BY2488">
        <v>432</v>
      </c>
      <c r="BZ2488">
        <v>1717752729548689</v>
      </c>
      <c r="CA2488">
        <v>100</v>
      </c>
      <c r="CB2488">
        <v>1034</v>
      </c>
      <c r="CC2488">
        <v>3532651365983385</v>
      </c>
      <c r="CD2488">
        <v>100</v>
      </c>
      <c r="CF2488" s="1" t="s">
        <v>8116</v>
      </c>
      <c r="CG2488">
        <v>0</v>
      </c>
      <c r="CJ2488">
        <v>0</v>
      </c>
      <c r="CQ2488">
        <v>1.2149230769230768E+16</v>
      </c>
      <c r="CR2488">
        <v>1.6788666532814012E+16</v>
      </c>
      <c r="CS2488">
        <v>650</v>
      </c>
      <c r="CV2488">
        <v>0</v>
      </c>
      <c r="CW2488" s="1" t="s">
        <v>8116</v>
      </c>
      <c r="CX2488" s="1" t="s">
        <v>8116</v>
      </c>
      <c r="CY2488" s="1" t="s">
        <v>8116</v>
      </c>
      <c r="CZ2488" s="1" t="s">
        <v>8116</v>
      </c>
      <c r="DA2488" s="1" t="s">
        <v>8116</v>
      </c>
      <c r="DB2488" s="1" t="s">
        <v>8116</v>
      </c>
      <c r="DC2488">
        <v>8838709677419355</v>
      </c>
      <c r="DD2488">
        <v>7590117828213992</v>
      </c>
      <c r="DE2488">
        <v>310</v>
      </c>
      <c r="DF2488">
        <v>153</v>
      </c>
      <c r="DG2488">
        <v>9243225897863368</v>
      </c>
      <c r="DH2488">
        <v>20</v>
      </c>
      <c r="DK2488">
        <v>0</v>
      </c>
    </row>
    <row r="2489" spans="1:115" x14ac:dyDescent="0.3">
      <c r="A2489">
        <v>138811</v>
      </c>
      <c r="B2489">
        <v>79</v>
      </c>
      <c r="C2489">
        <v>1</v>
      </c>
      <c r="D2489">
        <v>1651</v>
      </c>
      <c r="K2489" s="1" t="s">
        <v>8116</v>
      </c>
      <c r="L2489" s="1" t="s">
        <v>8116</v>
      </c>
      <c r="M2489" s="1" t="s">
        <v>8116</v>
      </c>
      <c r="V2489">
        <v>0</v>
      </c>
      <c r="X2489" s="1" t="s">
        <v>8116</v>
      </c>
      <c r="Z2489" s="1" t="s">
        <v>8116</v>
      </c>
      <c r="AA2489" s="1" t="s">
        <v>8116</v>
      </c>
      <c r="AB2489" s="1" t="s">
        <v>8116</v>
      </c>
      <c r="AC2489">
        <v>4623880597014925</v>
      </c>
      <c r="AD2489">
        <v>1.23038280418953E+16</v>
      </c>
      <c r="AE2489">
        <v>670</v>
      </c>
      <c r="AF2489" s="1" t="s">
        <v>8116</v>
      </c>
      <c r="AG2489" s="1" t="s">
        <v>8116</v>
      </c>
      <c r="AH2489" s="1" t="s">
        <v>8116</v>
      </c>
      <c r="AI2489">
        <v>110</v>
      </c>
      <c r="AK2489">
        <v>10</v>
      </c>
      <c r="AL2489">
        <v>1330</v>
      </c>
      <c r="AM2489">
        <v>1.4886458551295736E+16</v>
      </c>
      <c r="AN2489">
        <v>20</v>
      </c>
      <c r="AO2489">
        <v>220</v>
      </c>
      <c r="AP2489">
        <v>1.2856486930664502E+16</v>
      </c>
      <c r="AQ2489">
        <v>20</v>
      </c>
      <c r="AR2489" s="1" t="s">
        <v>8116</v>
      </c>
      <c r="AS2489" s="1" t="s">
        <v>8116</v>
      </c>
      <c r="AT2489" s="1" t="s">
        <v>8116</v>
      </c>
      <c r="AU2489" s="1" t="s">
        <v>8116</v>
      </c>
      <c r="AV2489" s="1" t="s">
        <v>8116</v>
      </c>
      <c r="AW2489" s="1" t="s">
        <v>8116</v>
      </c>
      <c r="AZ2489">
        <v>0</v>
      </c>
      <c r="BD2489">
        <v>17</v>
      </c>
      <c r="BE2489">
        <v>2.4956709924231096E+16</v>
      </c>
      <c r="BF2489">
        <v>20</v>
      </c>
      <c r="BG2489" s="1" t="s">
        <v>8116</v>
      </c>
      <c r="BH2489" s="1" t="s">
        <v>8116</v>
      </c>
      <c r="BI2489" s="1" t="s">
        <v>8116</v>
      </c>
      <c r="BJ2489" s="1" t="s">
        <v>8116</v>
      </c>
      <c r="BK2489" s="1" t="s">
        <v>8116</v>
      </c>
      <c r="BL2489" s="1" t="s">
        <v>8116</v>
      </c>
      <c r="BN2489" s="1" t="s">
        <v>8116</v>
      </c>
      <c r="BO2489">
        <v>0</v>
      </c>
      <c r="BY2489">
        <v>365</v>
      </c>
      <c r="BZ2489">
        <v>1.305329232829764E+16</v>
      </c>
      <c r="CA2489">
        <v>60</v>
      </c>
      <c r="CB2489">
        <v>1.8383333333333336E+16</v>
      </c>
      <c r="CC2489">
        <v>4385015784069709</v>
      </c>
      <c r="CD2489">
        <v>60</v>
      </c>
      <c r="CF2489" s="1" t="s">
        <v>8116</v>
      </c>
      <c r="CG2489">
        <v>0</v>
      </c>
      <c r="CH2489">
        <v>1.1766666666666668E+16</v>
      </c>
      <c r="CI2489">
        <v>3.1915924911406044E+16</v>
      </c>
      <c r="CJ2489">
        <v>30</v>
      </c>
      <c r="CP2489">
        <v>0</v>
      </c>
      <c r="CQ2489">
        <v>1085223880597015</v>
      </c>
      <c r="CR2489">
        <v>1199772279981901</v>
      </c>
      <c r="CS2489">
        <v>670</v>
      </c>
      <c r="CV2489">
        <v>0</v>
      </c>
      <c r="CW2489" s="1" t="s">
        <v>8116</v>
      </c>
      <c r="CX2489" s="1" t="s">
        <v>8116</v>
      </c>
      <c r="CY2489" s="1" t="s">
        <v>8116</v>
      </c>
      <c r="CZ2489" s="1" t="s">
        <v>8116</v>
      </c>
      <c r="DA2489" s="1" t="s">
        <v>8116</v>
      </c>
      <c r="DB2489" s="1" t="s">
        <v>8116</v>
      </c>
      <c r="DC2489">
        <v>1180</v>
      </c>
      <c r="DD2489">
        <v>1.0022336705143198E+16</v>
      </c>
      <c r="DE2489">
        <v>230</v>
      </c>
      <c r="DH2489">
        <v>0</v>
      </c>
      <c r="DK2489">
        <v>0</v>
      </c>
    </row>
    <row r="2490" spans="1:115" x14ac:dyDescent="0.3">
      <c r="A2490">
        <v>138812</v>
      </c>
      <c r="B2490">
        <v>60</v>
      </c>
      <c r="C2490">
        <v>1</v>
      </c>
      <c r="K2490" s="1" t="s">
        <v>8116</v>
      </c>
      <c r="L2490" s="1" t="s">
        <v>8116</v>
      </c>
      <c r="M2490" s="1" t="s">
        <v>8116</v>
      </c>
      <c r="T2490">
        <v>125</v>
      </c>
      <c r="U2490">
        <v>1697056274847714</v>
      </c>
      <c r="V2490">
        <v>20</v>
      </c>
      <c r="X2490" s="1" t="s">
        <v>8116</v>
      </c>
      <c r="Z2490" s="1" t="s">
        <v>8116</v>
      </c>
      <c r="AA2490" s="1" t="s">
        <v>8116</v>
      </c>
      <c r="AB2490" s="1" t="s">
        <v>8116</v>
      </c>
      <c r="AC2490">
        <v>600</v>
      </c>
      <c r="AD2490">
        <v>3.3333333333333336E+16</v>
      </c>
      <c r="AE2490">
        <v>100</v>
      </c>
      <c r="AF2490" s="1" t="s">
        <v>8116</v>
      </c>
      <c r="AG2490" s="1" t="s">
        <v>8116</v>
      </c>
      <c r="AH2490" s="1" t="s">
        <v>8116</v>
      </c>
      <c r="AI2490">
        <v>8181818181818182</v>
      </c>
      <c r="AJ2490">
        <v>2.0121651270263344E+16</v>
      </c>
      <c r="AK2490">
        <v>440</v>
      </c>
      <c r="AN2490">
        <v>0</v>
      </c>
      <c r="AQ2490">
        <v>0</v>
      </c>
      <c r="AR2490" s="1" t="s">
        <v>8116</v>
      </c>
      <c r="AS2490" s="1" t="s">
        <v>8116</v>
      </c>
      <c r="AT2490" s="1" t="s">
        <v>8116</v>
      </c>
      <c r="AU2490" s="1" t="s">
        <v>8116</v>
      </c>
      <c r="AV2490" s="1" t="s">
        <v>8116</v>
      </c>
      <c r="AW2490" s="1" t="s">
        <v>8116</v>
      </c>
      <c r="AZ2490">
        <v>0</v>
      </c>
      <c r="BF2490">
        <v>0</v>
      </c>
      <c r="BG2490" s="1" t="s">
        <v>8116</v>
      </c>
      <c r="BH2490" s="1" t="s">
        <v>8116</v>
      </c>
      <c r="BI2490" s="1" t="s">
        <v>8116</v>
      </c>
      <c r="BJ2490" s="1" t="s">
        <v>8116</v>
      </c>
      <c r="BK2490" s="1" t="s">
        <v>8116</v>
      </c>
      <c r="BL2490" s="1" t="s">
        <v>8116</v>
      </c>
      <c r="BN2490" s="1" t="s">
        <v>8116</v>
      </c>
      <c r="BO2490">
        <v>0</v>
      </c>
      <c r="BR2490">
        <v>0</v>
      </c>
      <c r="BU2490">
        <v>0</v>
      </c>
      <c r="BX2490">
        <v>0</v>
      </c>
      <c r="CA2490">
        <v>0</v>
      </c>
      <c r="CB2490">
        <v>1.4566666666666666E+16</v>
      </c>
      <c r="CC2490">
        <v>2041492625143336</v>
      </c>
      <c r="CD2490">
        <v>30</v>
      </c>
      <c r="CF2490" s="1" t="s">
        <v>8116</v>
      </c>
      <c r="CG2490">
        <v>0</v>
      </c>
      <c r="CH2490">
        <v>3735</v>
      </c>
      <c r="CI2490">
        <v>1.7985313042228118E+16</v>
      </c>
      <c r="CJ2490">
        <v>20</v>
      </c>
      <c r="CQ2490">
        <v>1.1593023255813954E+16</v>
      </c>
      <c r="CR2490">
        <v>7964676045521188</v>
      </c>
      <c r="CS2490">
        <v>430</v>
      </c>
      <c r="CV2490">
        <v>0</v>
      </c>
      <c r="CW2490" s="1" t="s">
        <v>8116</v>
      </c>
      <c r="CX2490" s="1" t="s">
        <v>8116</v>
      </c>
      <c r="CY2490" s="1" t="s">
        <v>8116</v>
      </c>
      <c r="CZ2490" s="1" t="s">
        <v>8116</v>
      </c>
      <c r="DA2490" s="1" t="s">
        <v>8116</v>
      </c>
      <c r="DB2490" s="1" t="s">
        <v>8116</v>
      </c>
      <c r="DC2490">
        <v>1.1520833333333332E+16</v>
      </c>
      <c r="DD2490">
        <v>3474232171278273</v>
      </c>
      <c r="DE2490">
        <v>480</v>
      </c>
      <c r="DF2490">
        <v>157</v>
      </c>
      <c r="DG2490">
        <v>1621391345395905</v>
      </c>
      <c r="DH2490">
        <v>20</v>
      </c>
      <c r="DI2490">
        <v>779</v>
      </c>
      <c r="DK2490">
        <v>1</v>
      </c>
    </row>
    <row r="2491" spans="1:115" x14ac:dyDescent="0.3">
      <c r="A2491">
        <v>138815</v>
      </c>
      <c r="B2491">
        <v>68</v>
      </c>
      <c r="C2491">
        <v>1</v>
      </c>
      <c r="E2491">
        <v>22</v>
      </c>
      <c r="G2491">
        <v>10</v>
      </c>
      <c r="H2491">
        <v>1430</v>
      </c>
      <c r="J2491">
        <v>10</v>
      </c>
      <c r="K2491" s="1" t="s">
        <v>8116</v>
      </c>
      <c r="L2491" s="1" t="s">
        <v>8116</v>
      </c>
      <c r="M2491" s="1" t="s">
        <v>8116</v>
      </c>
      <c r="N2491">
        <v>200</v>
      </c>
      <c r="P2491">
        <v>10</v>
      </c>
      <c r="Q2491">
        <v>11</v>
      </c>
      <c r="S2491">
        <v>10</v>
      </c>
      <c r="V2491">
        <v>0</v>
      </c>
      <c r="X2491" s="1" t="s">
        <v>8116</v>
      </c>
      <c r="Z2491" s="1" t="s">
        <v>8116</v>
      </c>
      <c r="AA2491" s="1" t="s">
        <v>8116</v>
      </c>
      <c r="AB2491" s="1" t="s">
        <v>8116</v>
      </c>
      <c r="AC2491">
        <v>4.7638297872340424E+16</v>
      </c>
      <c r="AD2491">
        <v>1371922777819955</v>
      </c>
      <c r="AE2491">
        <v>470</v>
      </c>
      <c r="AF2491" s="1" t="s">
        <v>8116</v>
      </c>
      <c r="AG2491" s="1" t="s">
        <v>8116</v>
      </c>
      <c r="AH2491" s="1" t="s">
        <v>8116</v>
      </c>
      <c r="AK2491">
        <v>0</v>
      </c>
      <c r="AL2491">
        <v>1.4014285714285714E+16</v>
      </c>
      <c r="AM2491">
        <v>2.6975335457924132E+16</v>
      </c>
      <c r="AN2491">
        <v>70</v>
      </c>
      <c r="AO2491">
        <v>1.8714285714285716E+16</v>
      </c>
      <c r="AP2491">
        <v>1183411293051754</v>
      </c>
      <c r="AQ2491">
        <v>70</v>
      </c>
      <c r="AR2491" s="1" t="s">
        <v>8116</v>
      </c>
      <c r="AS2491" s="1" t="s">
        <v>8116</v>
      </c>
      <c r="AT2491" s="1" t="s">
        <v>8116</v>
      </c>
      <c r="AU2491" s="1" t="s">
        <v>8116</v>
      </c>
      <c r="AV2491" s="1" t="s">
        <v>8116</v>
      </c>
      <c r="AW2491" s="1" t="s">
        <v>8116</v>
      </c>
      <c r="AZ2491">
        <v>0</v>
      </c>
      <c r="BA2491">
        <v>2.6714285714285716E+16</v>
      </c>
      <c r="BB2491">
        <v>2679494819837939</v>
      </c>
      <c r="BC2491">
        <v>70</v>
      </c>
      <c r="BF2491">
        <v>0</v>
      </c>
      <c r="BG2491" s="1" t="s">
        <v>8116</v>
      </c>
      <c r="BH2491" s="1" t="s">
        <v>8116</v>
      </c>
      <c r="BI2491" s="1" t="s">
        <v>8116</v>
      </c>
      <c r="BJ2491" s="1" t="s">
        <v>8116</v>
      </c>
      <c r="BK2491" s="1" t="s">
        <v>8116</v>
      </c>
      <c r="BL2491" s="1" t="s">
        <v>8116</v>
      </c>
      <c r="BN2491" s="1" t="s">
        <v>8116</v>
      </c>
      <c r="BO2491">
        <v>0</v>
      </c>
      <c r="BP2491">
        <v>5644444444444444</v>
      </c>
      <c r="BQ2491">
        <v>1.1986879801290024E+16</v>
      </c>
      <c r="BR2491">
        <v>90</v>
      </c>
      <c r="BS2491">
        <v>5567</v>
      </c>
      <c r="BU2491">
        <v>10</v>
      </c>
      <c r="BV2491">
        <v>9442857142857144</v>
      </c>
      <c r="BW2491">
        <v>7608544311666081</v>
      </c>
      <c r="BX2491">
        <v>70</v>
      </c>
      <c r="BY2491">
        <v>324</v>
      </c>
      <c r="BZ2491">
        <v>7433083073328578</v>
      </c>
      <c r="CA2491">
        <v>50</v>
      </c>
      <c r="CB2491">
        <v>1.0477777777777776E+16</v>
      </c>
      <c r="CC2491">
        <v>3.1247620795143828E+16</v>
      </c>
      <c r="CD2491">
        <v>90</v>
      </c>
      <c r="CF2491" s="1" t="s">
        <v>8116</v>
      </c>
      <c r="CG2491">
        <v>0</v>
      </c>
      <c r="CH2491">
        <v>1030</v>
      </c>
      <c r="CI2491">
        <v>1.7822873544355164E+16</v>
      </c>
      <c r="CJ2491">
        <v>30</v>
      </c>
      <c r="CK2491">
        <v>2.0473684210526316E+16</v>
      </c>
      <c r="CL2491">
        <v>2240378701654199</v>
      </c>
      <c r="CM2491">
        <v>570</v>
      </c>
      <c r="CQ2491">
        <v>1.1429545454545456E+16</v>
      </c>
      <c r="CR2491">
        <v>9616925214798912</v>
      </c>
      <c r="CS2491">
        <v>440</v>
      </c>
      <c r="CV2491">
        <v>0</v>
      </c>
      <c r="CW2491" s="1" t="s">
        <v>8116</v>
      </c>
      <c r="CX2491" s="1" t="s">
        <v>8116</v>
      </c>
      <c r="CY2491" s="1" t="s">
        <v>8116</v>
      </c>
      <c r="CZ2491" s="1" t="s">
        <v>8116</v>
      </c>
      <c r="DA2491" s="1" t="s">
        <v>8116</v>
      </c>
      <c r="DB2491" s="1" t="s">
        <v>8116</v>
      </c>
      <c r="DC2491">
        <v>4.5029411764705888E+16</v>
      </c>
      <c r="DD2491">
        <v>9530669871745434</v>
      </c>
      <c r="DE2491">
        <v>340</v>
      </c>
      <c r="DF2491">
        <v>1.04E+16</v>
      </c>
      <c r="DG2491">
        <v>1.0878565864408422E+16</v>
      </c>
      <c r="DH2491">
        <v>20</v>
      </c>
      <c r="DI2491">
        <v>1240</v>
      </c>
      <c r="DK2491">
        <v>1</v>
      </c>
    </row>
    <row r="2492" spans="1:115" x14ac:dyDescent="0.3">
      <c r="A2492">
        <v>138816</v>
      </c>
      <c r="B2492">
        <v>51</v>
      </c>
      <c r="C2492">
        <v>0</v>
      </c>
      <c r="K2492" s="1" t="s">
        <v>8116</v>
      </c>
      <c r="L2492" s="1" t="s">
        <v>8116</v>
      </c>
      <c r="M2492" s="1" t="s">
        <v>8116</v>
      </c>
      <c r="T2492">
        <v>85</v>
      </c>
      <c r="U2492">
        <v>831890330807703</v>
      </c>
      <c r="V2492">
        <v>20</v>
      </c>
      <c r="X2492" s="1" t="s">
        <v>8116</v>
      </c>
      <c r="Z2492" s="1" t="s">
        <v>8116</v>
      </c>
      <c r="AA2492" s="1" t="s">
        <v>8116</v>
      </c>
      <c r="AB2492" s="1" t="s">
        <v>8116</v>
      </c>
      <c r="AC2492">
        <v>670</v>
      </c>
      <c r="AD2492">
        <v>2018480098330787</v>
      </c>
      <c r="AE2492">
        <v>480</v>
      </c>
      <c r="AF2492" s="1" t="s">
        <v>8116</v>
      </c>
      <c r="AG2492" s="1" t="s">
        <v>8116</v>
      </c>
      <c r="AH2492" s="1" t="s">
        <v>8116</v>
      </c>
      <c r="AI2492">
        <v>1375</v>
      </c>
      <c r="AJ2492">
        <v>2.3698850050011076E+16</v>
      </c>
      <c r="AK2492">
        <v>200</v>
      </c>
      <c r="AL2492">
        <v>1120</v>
      </c>
      <c r="AM2492">
        <v>1.4743411995834328E+16</v>
      </c>
      <c r="AN2492">
        <v>40</v>
      </c>
      <c r="AO2492">
        <v>230</v>
      </c>
      <c r="AP2492">
        <v>1.2799653429460648E+16</v>
      </c>
      <c r="AQ2492">
        <v>40</v>
      </c>
      <c r="AR2492" s="1" t="s">
        <v>8116</v>
      </c>
      <c r="AS2492" s="1" t="s">
        <v>8116</v>
      </c>
      <c r="AT2492" s="1" t="s">
        <v>8116</v>
      </c>
      <c r="AU2492" s="1" t="s">
        <v>8116</v>
      </c>
      <c r="AV2492" s="1" t="s">
        <v>8116</v>
      </c>
      <c r="AW2492" s="1" t="s">
        <v>8116</v>
      </c>
      <c r="AZ2492">
        <v>0</v>
      </c>
      <c r="BA2492">
        <v>1.1666666666666668E+16</v>
      </c>
      <c r="BB2492">
        <v>2.6186146828319084E+16</v>
      </c>
      <c r="BC2492">
        <v>30</v>
      </c>
      <c r="BD2492">
        <v>19</v>
      </c>
      <c r="BE2492">
        <v>1.4252698955501684E+16</v>
      </c>
      <c r="BF2492">
        <v>40</v>
      </c>
      <c r="BG2492" s="1" t="s">
        <v>8116</v>
      </c>
      <c r="BH2492" s="1" t="s">
        <v>8116</v>
      </c>
      <c r="BI2492" s="1" t="s">
        <v>8116</v>
      </c>
      <c r="BJ2492" s="1" t="s">
        <v>8116</v>
      </c>
      <c r="BK2492" s="1" t="s">
        <v>8116</v>
      </c>
      <c r="BL2492" s="1" t="s">
        <v>8116</v>
      </c>
      <c r="BN2492" s="1" t="s">
        <v>8116</v>
      </c>
      <c r="BO2492">
        <v>0</v>
      </c>
      <c r="BP2492">
        <v>5.0388888888888888E+16</v>
      </c>
      <c r="BQ2492">
        <v>2.2351334374040476E+16</v>
      </c>
      <c r="BR2492">
        <v>540</v>
      </c>
      <c r="BS2492">
        <v>640909090909091</v>
      </c>
      <c r="BT2492">
        <v>1.2454199016060604E+16</v>
      </c>
      <c r="BU2492">
        <v>440</v>
      </c>
      <c r="BV2492">
        <v>9575510204081632</v>
      </c>
      <c r="BW2492">
        <v>9816456104309024</v>
      </c>
      <c r="BX2492">
        <v>490</v>
      </c>
      <c r="CA2492">
        <v>0</v>
      </c>
      <c r="CD2492">
        <v>0</v>
      </c>
      <c r="CF2492" s="1" t="s">
        <v>8116</v>
      </c>
      <c r="CG2492">
        <v>0</v>
      </c>
      <c r="CJ2492">
        <v>0</v>
      </c>
      <c r="CN2492">
        <v>980</v>
      </c>
      <c r="CP2492">
        <v>10</v>
      </c>
      <c r="CQ2492">
        <v>9541666666666668</v>
      </c>
      <c r="CR2492">
        <v>1994588835911242</v>
      </c>
      <c r="CS2492">
        <v>480</v>
      </c>
      <c r="CV2492">
        <v>0</v>
      </c>
      <c r="CW2492" s="1" t="s">
        <v>8116</v>
      </c>
      <c r="CX2492" s="1" t="s">
        <v>8116</v>
      </c>
      <c r="CY2492" s="1" t="s">
        <v>8116</v>
      </c>
      <c r="CZ2492" s="1" t="s">
        <v>8116</v>
      </c>
      <c r="DA2492" s="1" t="s">
        <v>8116</v>
      </c>
      <c r="DB2492" s="1" t="s">
        <v>8116</v>
      </c>
      <c r="DC2492">
        <v>9922222222222224</v>
      </c>
      <c r="DD2492">
        <v>7752497767437418</v>
      </c>
      <c r="DE2492">
        <v>450</v>
      </c>
      <c r="DH2492">
        <v>0</v>
      </c>
      <c r="DI2492">
        <v>750</v>
      </c>
      <c r="DK2492">
        <v>1</v>
      </c>
    </row>
    <row r="2493" spans="1:115" x14ac:dyDescent="0.3">
      <c r="A2493">
        <v>138817</v>
      </c>
      <c r="B2493">
        <v>26</v>
      </c>
      <c r="C2493">
        <v>1</v>
      </c>
      <c r="D2493">
        <v>1676</v>
      </c>
      <c r="K2493" s="1" t="s">
        <v>8116</v>
      </c>
      <c r="L2493" s="1" t="s">
        <v>8116</v>
      </c>
      <c r="M2493" s="1" t="s">
        <v>8116</v>
      </c>
      <c r="T2493">
        <v>150</v>
      </c>
      <c r="U2493">
        <v>7241853660800143</v>
      </c>
      <c r="V2493">
        <v>40</v>
      </c>
      <c r="X2493" s="1" t="s">
        <v>8116</v>
      </c>
      <c r="Z2493" s="1" t="s">
        <v>8116</v>
      </c>
      <c r="AA2493" s="1" t="s">
        <v>8116</v>
      </c>
      <c r="AB2493" s="1" t="s">
        <v>8116</v>
      </c>
      <c r="AC2493">
        <v>6.2166666666666664E+16</v>
      </c>
      <c r="AD2493">
        <v>6224029727032175</v>
      </c>
      <c r="AE2493">
        <v>300</v>
      </c>
      <c r="AF2493" s="1" t="s">
        <v>8116</v>
      </c>
      <c r="AG2493" s="1" t="s">
        <v>8116</v>
      </c>
      <c r="AH2493" s="1" t="s">
        <v>8116</v>
      </c>
      <c r="AI2493">
        <v>9176470588235292</v>
      </c>
      <c r="AJ2493">
        <v>2.9401701637347416E+16</v>
      </c>
      <c r="AK2493">
        <v>170</v>
      </c>
      <c r="AL2493">
        <v>1275</v>
      </c>
      <c r="AM2493">
        <v>2.0716376821602648E+16</v>
      </c>
      <c r="AN2493">
        <v>40</v>
      </c>
      <c r="AO2493">
        <v>220</v>
      </c>
      <c r="AP2493">
        <v>2.099455524325912E+16</v>
      </c>
      <c r="AQ2493">
        <v>40</v>
      </c>
      <c r="AR2493" s="1" t="s">
        <v>8116</v>
      </c>
      <c r="AS2493" s="1" t="s">
        <v>8116</v>
      </c>
      <c r="AT2493" s="1" t="s">
        <v>8116</v>
      </c>
      <c r="AU2493" s="1" t="s">
        <v>8116</v>
      </c>
      <c r="AV2493" s="1" t="s">
        <v>8116</v>
      </c>
      <c r="AW2493" s="1" t="s">
        <v>8116</v>
      </c>
      <c r="AX2493">
        <v>3.725E+16</v>
      </c>
      <c r="AY2493">
        <v>1.5245391532349724E+16</v>
      </c>
      <c r="AZ2493">
        <v>40</v>
      </c>
      <c r="BA2493">
        <v>1.7999999999999998E+16</v>
      </c>
      <c r="BB2493">
        <v>392837100659193</v>
      </c>
      <c r="BC2493">
        <v>20</v>
      </c>
      <c r="BD2493">
        <v>1.5166666666666666E+16</v>
      </c>
      <c r="BE2493">
        <v>2.8102663412185544E+16</v>
      </c>
      <c r="BF2493">
        <v>60</v>
      </c>
      <c r="BG2493" s="1" t="s">
        <v>8116</v>
      </c>
      <c r="BH2493" s="1" t="s">
        <v>8116</v>
      </c>
      <c r="BI2493" s="1" t="s">
        <v>8116</v>
      </c>
      <c r="BJ2493" s="1" t="s">
        <v>8116</v>
      </c>
      <c r="BK2493" s="1" t="s">
        <v>8116</v>
      </c>
      <c r="BL2493" s="1" t="s">
        <v>8116</v>
      </c>
      <c r="BN2493" s="1" t="s">
        <v>8116</v>
      </c>
      <c r="BO2493">
        <v>0</v>
      </c>
      <c r="BP2493">
        <v>470</v>
      </c>
      <c r="BR2493">
        <v>10</v>
      </c>
      <c r="BS2493">
        <v>6567</v>
      </c>
      <c r="BU2493">
        <v>10</v>
      </c>
      <c r="BV2493">
        <v>1030</v>
      </c>
      <c r="BX2493">
        <v>10</v>
      </c>
      <c r="BY2493">
        <v>4.2333333333333336E+16</v>
      </c>
      <c r="BZ2493">
        <v>2.0761884840055444E+16</v>
      </c>
      <c r="CA2493">
        <v>90</v>
      </c>
      <c r="CB2493">
        <v>2.0277777777777776E+16</v>
      </c>
      <c r="CC2493">
        <v>3719103155228</v>
      </c>
      <c r="CD2493">
        <v>90</v>
      </c>
      <c r="CF2493" s="1" t="s">
        <v>8116</v>
      </c>
      <c r="CG2493">
        <v>0</v>
      </c>
      <c r="CH2493">
        <v>18925</v>
      </c>
      <c r="CI2493">
        <v>2.875260539869612E+16</v>
      </c>
      <c r="CJ2493">
        <v>40</v>
      </c>
      <c r="CS2493">
        <v>0</v>
      </c>
      <c r="CV2493">
        <v>0</v>
      </c>
      <c r="CW2493" s="1" t="s">
        <v>8116</v>
      </c>
      <c r="CX2493" s="1" t="s">
        <v>8116</v>
      </c>
      <c r="CY2493" s="1" t="s">
        <v>8116</v>
      </c>
      <c r="CZ2493" s="1" t="s">
        <v>8116</v>
      </c>
      <c r="DA2493" s="1" t="s">
        <v>8116</v>
      </c>
      <c r="DB2493" s="1" t="s">
        <v>8116</v>
      </c>
      <c r="DC2493">
        <v>176675</v>
      </c>
      <c r="DD2493">
        <v>6592951068876066</v>
      </c>
      <c r="DE2493">
        <v>400</v>
      </c>
      <c r="DF2493">
        <v>19075</v>
      </c>
      <c r="DG2493">
        <v>4.5154984736409352E+16</v>
      </c>
      <c r="DH2493">
        <v>40</v>
      </c>
      <c r="DI2493">
        <v>900</v>
      </c>
      <c r="DK2493">
        <v>1</v>
      </c>
    </row>
    <row r="2494" spans="1:115" x14ac:dyDescent="0.3">
      <c r="A2494">
        <v>138821</v>
      </c>
      <c r="B2494">
        <v>82</v>
      </c>
      <c r="C2494">
        <v>1</v>
      </c>
      <c r="D2494">
        <v>1676</v>
      </c>
      <c r="K2494" s="1" t="s">
        <v>8116</v>
      </c>
      <c r="L2494" s="1" t="s">
        <v>8116</v>
      </c>
      <c r="M2494" s="1" t="s">
        <v>8116</v>
      </c>
      <c r="T2494">
        <v>2.3666666666666668E+16</v>
      </c>
      <c r="U2494">
        <v>1.4838948947679912E+16</v>
      </c>
      <c r="V2494">
        <v>30</v>
      </c>
      <c r="X2494" s="1" t="s">
        <v>8116</v>
      </c>
      <c r="Z2494" s="1" t="s">
        <v>8116</v>
      </c>
      <c r="AA2494" s="1" t="s">
        <v>8116</v>
      </c>
      <c r="AB2494" s="1" t="s">
        <v>8116</v>
      </c>
      <c r="AE2494">
        <v>0</v>
      </c>
      <c r="AF2494" s="1" t="s">
        <v>8116</v>
      </c>
      <c r="AG2494" s="1" t="s">
        <v>8116</v>
      </c>
      <c r="AH2494" s="1" t="s">
        <v>8116</v>
      </c>
      <c r="AI2494">
        <v>925</v>
      </c>
      <c r="AJ2494">
        <v>5759876189356352</v>
      </c>
      <c r="AK2494">
        <v>120</v>
      </c>
      <c r="AL2494">
        <v>1185</v>
      </c>
      <c r="AM2494">
        <v>2.4465297914471264E+16</v>
      </c>
      <c r="AN2494">
        <v>20</v>
      </c>
      <c r="AQ2494">
        <v>0</v>
      </c>
      <c r="AR2494" s="1" t="s">
        <v>8116</v>
      </c>
      <c r="AS2494" s="1" t="s">
        <v>8116</v>
      </c>
      <c r="AT2494" s="1" t="s">
        <v>8116</v>
      </c>
      <c r="AU2494" s="1" t="s">
        <v>8116</v>
      </c>
      <c r="AV2494" s="1" t="s">
        <v>8116</v>
      </c>
      <c r="AW2494" s="1" t="s">
        <v>8116</v>
      </c>
      <c r="AZ2494">
        <v>0</v>
      </c>
      <c r="BA2494">
        <v>11</v>
      </c>
      <c r="BC2494">
        <v>10</v>
      </c>
      <c r="BD2494">
        <v>1.88E+16</v>
      </c>
      <c r="BE2494">
        <v>1.2699294027992896E+16</v>
      </c>
      <c r="BF2494">
        <v>50</v>
      </c>
      <c r="BG2494" s="1" t="s">
        <v>8116</v>
      </c>
      <c r="BH2494" s="1" t="s">
        <v>8116</v>
      </c>
      <c r="BI2494" s="1" t="s">
        <v>8116</v>
      </c>
      <c r="BJ2494" s="1" t="s">
        <v>8116</v>
      </c>
      <c r="BK2494" s="1" t="s">
        <v>8116</v>
      </c>
      <c r="BL2494" s="1" t="s">
        <v>8116</v>
      </c>
      <c r="BN2494" s="1" t="s">
        <v>8116</v>
      </c>
      <c r="BO2494">
        <v>0</v>
      </c>
      <c r="BY2494">
        <v>330</v>
      </c>
      <c r="CA2494">
        <v>10</v>
      </c>
      <c r="CB2494">
        <v>1300</v>
      </c>
      <c r="CC2494">
        <v>3.6414031781678544E+16</v>
      </c>
      <c r="CD2494">
        <v>120</v>
      </c>
      <c r="CF2494" s="1" t="s">
        <v>8116</v>
      </c>
      <c r="CG2494">
        <v>0</v>
      </c>
      <c r="CH2494">
        <v>4393333333333333</v>
      </c>
      <c r="CI2494">
        <v>1780856226818049</v>
      </c>
      <c r="CJ2494">
        <v>30</v>
      </c>
      <c r="CP2494">
        <v>0</v>
      </c>
      <c r="CQ2494">
        <v>1.0857407407407408E+16</v>
      </c>
      <c r="CR2494">
        <v>1.0117264918487448E+16</v>
      </c>
      <c r="CS2494">
        <v>540</v>
      </c>
      <c r="CV2494">
        <v>0</v>
      </c>
      <c r="CW2494" s="1" t="s">
        <v>8116</v>
      </c>
      <c r="CX2494" s="1" t="s">
        <v>8116</v>
      </c>
      <c r="CY2494" s="1" t="s">
        <v>8116</v>
      </c>
      <c r="CZ2494" s="1" t="s">
        <v>8116</v>
      </c>
      <c r="DA2494" s="1" t="s">
        <v>8116</v>
      </c>
      <c r="DB2494" s="1" t="s">
        <v>8116</v>
      </c>
      <c r="DC2494">
        <v>7585714285714286</v>
      </c>
      <c r="DD2494">
        <v>1505486981465763</v>
      </c>
      <c r="DE2494">
        <v>490</v>
      </c>
      <c r="DF2494">
        <v>155</v>
      </c>
      <c r="DG2494">
        <v>1003635431361552</v>
      </c>
      <c r="DH2494">
        <v>20</v>
      </c>
      <c r="DK2494">
        <v>0</v>
      </c>
    </row>
    <row r="2495" spans="1:115" x14ac:dyDescent="0.3">
      <c r="A2495">
        <v>138828</v>
      </c>
      <c r="B2495">
        <v>54</v>
      </c>
      <c r="C2495">
        <v>0</v>
      </c>
      <c r="K2495" s="1" t="s">
        <v>8116</v>
      </c>
      <c r="L2495" s="1" t="s">
        <v>8116</v>
      </c>
      <c r="M2495" s="1" t="s">
        <v>8116</v>
      </c>
      <c r="V2495">
        <v>0</v>
      </c>
      <c r="X2495" s="1" t="s">
        <v>8116</v>
      </c>
      <c r="Z2495" s="1" t="s">
        <v>8116</v>
      </c>
      <c r="AA2495" s="1" t="s">
        <v>8116</v>
      </c>
      <c r="AB2495" s="1" t="s">
        <v>8116</v>
      </c>
      <c r="AF2495" s="1" t="s">
        <v>8116</v>
      </c>
      <c r="AG2495" s="1" t="s">
        <v>8116</v>
      </c>
      <c r="AH2495" s="1" t="s">
        <v>8116</v>
      </c>
      <c r="AK2495">
        <v>0</v>
      </c>
      <c r="AN2495">
        <v>0</v>
      </c>
      <c r="AQ2495">
        <v>0</v>
      </c>
      <c r="AR2495" s="1" t="s">
        <v>8116</v>
      </c>
      <c r="AS2495" s="1" t="s">
        <v>8116</v>
      </c>
      <c r="AT2495" s="1" t="s">
        <v>8116</v>
      </c>
      <c r="AU2495" s="1" t="s">
        <v>8116</v>
      </c>
      <c r="AV2495" s="1" t="s">
        <v>8116</v>
      </c>
      <c r="AW2495" s="1" t="s">
        <v>8116</v>
      </c>
      <c r="AZ2495">
        <v>0</v>
      </c>
      <c r="BD2495">
        <v>275</v>
      </c>
      <c r="BE2495">
        <v>1.2856486930664502E+16</v>
      </c>
      <c r="BF2495">
        <v>20</v>
      </c>
      <c r="BG2495" s="1" t="s">
        <v>8116</v>
      </c>
      <c r="BH2495" s="1" t="s">
        <v>8116</v>
      </c>
      <c r="BI2495" s="1" t="s">
        <v>8116</v>
      </c>
      <c r="BJ2495" s="1" t="s">
        <v>8116</v>
      </c>
      <c r="BK2495" s="1" t="s">
        <v>8116</v>
      </c>
      <c r="BL2495" s="1" t="s">
        <v>8116</v>
      </c>
      <c r="BN2495" s="1" t="s">
        <v>8116</v>
      </c>
      <c r="BO2495">
        <v>0</v>
      </c>
      <c r="BP2495">
        <v>6897297297297297</v>
      </c>
      <c r="BQ2495">
        <v>1153557882145754</v>
      </c>
      <c r="BR2495">
        <v>370</v>
      </c>
      <c r="BS2495">
        <v>7341666666666667</v>
      </c>
      <c r="BT2495">
        <v>4125631588060593</v>
      </c>
      <c r="BU2495">
        <v>120</v>
      </c>
      <c r="BX2495">
        <v>0</v>
      </c>
      <c r="CF2495" s="1" t="s">
        <v>8116</v>
      </c>
      <c r="CH2495">
        <v>3325</v>
      </c>
      <c r="CI2495">
        <v>2.2329687826943604E+16</v>
      </c>
      <c r="CJ2495">
        <v>20</v>
      </c>
      <c r="CK2495">
        <v>1.9954545454545452E+16</v>
      </c>
      <c r="CL2495">
        <v>1.6495843400156808E+16</v>
      </c>
      <c r="CM2495">
        <v>440</v>
      </c>
      <c r="CV2495">
        <v>0</v>
      </c>
      <c r="CW2495" s="1" t="s">
        <v>8116</v>
      </c>
      <c r="CX2495" s="1" t="s">
        <v>8116</v>
      </c>
      <c r="CY2495" s="1" t="s">
        <v>8116</v>
      </c>
      <c r="CZ2495" s="1" t="s">
        <v>8116</v>
      </c>
      <c r="DA2495" s="1" t="s">
        <v>8116</v>
      </c>
      <c r="DB2495" s="1" t="s">
        <v>8116</v>
      </c>
      <c r="DC2495">
        <v>4457142857142857</v>
      </c>
      <c r="DD2495">
        <v>3.1566309538401944E+16</v>
      </c>
      <c r="DE2495">
        <v>70</v>
      </c>
      <c r="DF2495">
        <v>102</v>
      </c>
      <c r="DG2495">
        <v>4991341984846219</v>
      </c>
      <c r="DH2495">
        <v>20</v>
      </c>
      <c r="DK2495">
        <v>0</v>
      </c>
    </row>
    <row r="2496" spans="1:115" x14ac:dyDescent="0.3">
      <c r="A2496">
        <v>138829</v>
      </c>
      <c r="B2496">
        <v>64</v>
      </c>
      <c r="C2496">
        <v>1</v>
      </c>
      <c r="D2496">
        <v>1778</v>
      </c>
      <c r="G2496">
        <v>0</v>
      </c>
      <c r="K2496" s="1" t="s">
        <v>8116</v>
      </c>
      <c r="L2496" s="1" t="s">
        <v>8116</v>
      </c>
      <c r="M2496" s="1" t="s">
        <v>8116</v>
      </c>
      <c r="T2496">
        <v>200</v>
      </c>
      <c r="V2496">
        <v>10</v>
      </c>
      <c r="X2496" s="1" t="s">
        <v>8116</v>
      </c>
      <c r="Z2496" s="1" t="s">
        <v>8116</v>
      </c>
      <c r="AA2496" s="1" t="s">
        <v>8116</v>
      </c>
      <c r="AB2496" s="1" t="s">
        <v>8116</v>
      </c>
      <c r="AC2496">
        <v>5155172413793103</v>
      </c>
      <c r="AD2496">
        <v>1.9275680804331208E+16</v>
      </c>
      <c r="AE2496">
        <v>580</v>
      </c>
      <c r="AF2496" s="1" t="s">
        <v>8116</v>
      </c>
      <c r="AG2496" s="1" t="s">
        <v>8116</v>
      </c>
      <c r="AH2496" s="1" t="s">
        <v>8116</v>
      </c>
      <c r="AI2496">
        <v>8566666666666666</v>
      </c>
      <c r="AJ2496">
        <v>2.0945226420062052E+16</v>
      </c>
      <c r="AK2496">
        <v>300</v>
      </c>
      <c r="AL2496">
        <v>1600</v>
      </c>
      <c r="AM2496">
        <v>397747564417433</v>
      </c>
      <c r="AN2496">
        <v>20</v>
      </c>
      <c r="AQ2496">
        <v>0</v>
      </c>
      <c r="AR2496" s="1" t="s">
        <v>8116</v>
      </c>
      <c r="AS2496" s="1" t="s">
        <v>8116</v>
      </c>
      <c r="AT2496" s="1" t="s">
        <v>8116</v>
      </c>
      <c r="AU2496" s="1" t="s">
        <v>8116</v>
      </c>
      <c r="AV2496" s="1" t="s">
        <v>8116</v>
      </c>
      <c r="AW2496" s="1" t="s">
        <v>8116</v>
      </c>
      <c r="AZ2496">
        <v>0</v>
      </c>
      <c r="BC2496">
        <v>0</v>
      </c>
      <c r="BF2496">
        <v>0</v>
      </c>
      <c r="BG2496" s="1" t="s">
        <v>8116</v>
      </c>
      <c r="BH2496" s="1" t="s">
        <v>8116</v>
      </c>
      <c r="BI2496" s="1" t="s">
        <v>8116</v>
      </c>
      <c r="BJ2496" s="1" t="s">
        <v>8116</v>
      </c>
      <c r="BK2496" s="1" t="s">
        <v>8116</v>
      </c>
      <c r="BL2496" s="1" t="s">
        <v>8116</v>
      </c>
      <c r="BN2496" s="1" t="s">
        <v>8116</v>
      </c>
      <c r="BO2496">
        <v>0</v>
      </c>
      <c r="BP2496">
        <v>4791836734693877</v>
      </c>
      <c r="BQ2496">
        <v>1.3848295333338608E+16</v>
      </c>
      <c r="BR2496">
        <v>490</v>
      </c>
      <c r="BS2496">
        <v>6.1233333333333336E+16</v>
      </c>
      <c r="BT2496">
        <v>6045174143259741</v>
      </c>
      <c r="BU2496">
        <v>300</v>
      </c>
      <c r="BV2496">
        <v>825</v>
      </c>
      <c r="BW2496">
        <v>8570991287109667</v>
      </c>
      <c r="BX2496">
        <v>20</v>
      </c>
      <c r="CA2496">
        <v>0</v>
      </c>
      <c r="CB2496">
        <v>1590</v>
      </c>
      <c r="CC2496">
        <v>5907264301521052</v>
      </c>
      <c r="CD2496">
        <v>70</v>
      </c>
      <c r="CF2496" s="1" t="s">
        <v>8116</v>
      </c>
      <c r="CG2496">
        <v>0</v>
      </c>
      <c r="CH2496">
        <v>1.2733333333333332E+16</v>
      </c>
      <c r="CI2496">
        <v>2098980239309015</v>
      </c>
      <c r="CJ2496">
        <v>30</v>
      </c>
      <c r="CQ2496">
        <v>1.0671929824561404E+16</v>
      </c>
      <c r="CR2496">
        <v>1.1503277858085994E+16</v>
      </c>
      <c r="CS2496">
        <v>570</v>
      </c>
      <c r="CV2496">
        <v>0</v>
      </c>
      <c r="CW2496" s="1" t="s">
        <v>8116</v>
      </c>
      <c r="CX2496" s="1" t="s">
        <v>8116</v>
      </c>
      <c r="CY2496" s="1" t="s">
        <v>8116</v>
      </c>
      <c r="CZ2496" s="1" t="s">
        <v>8116</v>
      </c>
      <c r="DA2496" s="1" t="s">
        <v>8116</v>
      </c>
      <c r="DB2496" s="1" t="s">
        <v>8116</v>
      </c>
      <c r="DC2496">
        <v>4482222222222222</v>
      </c>
      <c r="DD2496">
        <v>6483504535047521</v>
      </c>
      <c r="DE2496">
        <v>450</v>
      </c>
      <c r="DH2496">
        <v>0</v>
      </c>
      <c r="DI2496">
        <v>870</v>
      </c>
      <c r="DK2496">
        <v>1</v>
      </c>
    </row>
    <row r="2497" spans="1:115" x14ac:dyDescent="0.3">
      <c r="A2497">
        <v>138830</v>
      </c>
      <c r="B2497">
        <v>72</v>
      </c>
      <c r="C2497">
        <v>1</v>
      </c>
      <c r="D2497">
        <v>1702</v>
      </c>
      <c r="K2497" s="1" t="s">
        <v>8116</v>
      </c>
      <c r="L2497" s="1" t="s">
        <v>8116</v>
      </c>
      <c r="M2497" s="1" t="s">
        <v>8116</v>
      </c>
      <c r="T2497">
        <v>112</v>
      </c>
      <c r="U2497">
        <v>1.4671139933174092E+16</v>
      </c>
      <c r="V2497">
        <v>50</v>
      </c>
      <c r="X2497" s="1" t="s">
        <v>8116</v>
      </c>
      <c r="Z2497" s="1" t="s">
        <v>8116</v>
      </c>
      <c r="AA2497" s="1" t="s">
        <v>8116</v>
      </c>
      <c r="AB2497" s="1" t="s">
        <v>8116</v>
      </c>
      <c r="AC2497">
        <v>6155555555555556</v>
      </c>
      <c r="AD2497">
        <v>2.6693705297847596E+16</v>
      </c>
      <c r="AE2497">
        <v>630</v>
      </c>
      <c r="AF2497" s="1" t="s">
        <v>8116</v>
      </c>
      <c r="AG2497" s="1" t="s">
        <v>8116</v>
      </c>
      <c r="AH2497" s="1" t="s">
        <v>8116</v>
      </c>
      <c r="AI2497">
        <v>100</v>
      </c>
      <c r="AK2497">
        <v>10</v>
      </c>
      <c r="AL2497">
        <v>10525</v>
      </c>
      <c r="AM2497">
        <v>3395151616670673</v>
      </c>
      <c r="AN2497">
        <v>40</v>
      </c>
      <c r="AQ2497">
        <v>0</v>
      </c>
      <c r="AR2497" s="1" t="s">
        <v>8116</v>
      </c>
      <c r="AS2497" s="1" t="s">
        <v>8116</v>
      </c>
      <c r="AT2497" s="1" t="s">
        <v>8116</v>
      </c>
      <c r="AU2497" s="1" t="s">
        <v>8116</v>
      </c>
      <c r="AV2497" s="1" t="s">
        <v>8116</v>
      </c>
      <c r="AW2497" s="1" t="s">
        <v>8116</v>
      </c>
      <c r="AZ2497">
        <v>0</v>
      </c>
      <c r="BA2497">
        <v>11</v>
      </c>
      <c r="BC2497">
        <v>10</v>
      </c>
      <c r="BD2497">
        <v>1.8666666666666664E+16</v>
      </c>
      <c r="BE2497">
        <v>1.3481847205840624E+16</v>
      </c>
      <c r="BF2497">
        <v>30</v>
      </c>
      <c r="BG2497" s="1" t="s">
        <v>8116</v>
      </c>
      <c r="BH2497" s="1" t="s">
        <v>8116</v>
      </c>
      <c r="BI2497" s="1" t="s">
        <v>8116</v>
      </c>
      <c r="BJ2497" s="1" t="s">
        <v>8116</v>
      </c>
      <c r="BK2497" s="1" t="s">
        <v>8116</v>
      </c>
      <c r="BL2497" s="1" t="s">
        <v>8116</v>
      </c>
      <c r="BN2497" s="1" t="s">
        <v>8116</v>
      </c>
      <c r="BO2497">
        <v>0</v>
      </c>
      <c r="BP2497">
        <v>5.7266666666666664E+16</v>
      </c>
      <c r="BQ2497">
        <v>1.6108679554167064E+16</v>
      </c>
      <c r="BR2497">
        <v>300</v>
      </c>
      <c r="BS2497">
        <v>6784235294117646</v>
      </c>
      <c r="BT2497">
        <v>8037928949131505</v>
      </c>
      <c r="BU2497">
        <v>170</v>
      </c>
      <c r="BX2497">
        <v>0</v>
      </c>
      <c r="CA2497">
        <v>0</v>
      </c>
      <c r="CB2497">
        <v>2445</v>
      </c>
      <c r="CC2497">
        <v>5776049395134456</v>
      </c>
      <c r="CD2497">
        <v>40</v>
      </c>
      <c r="CF2497" s="1" t="s">
        <v>8116</v>
      </c>
      <c r="CG2497">
        <v>0</v>
      </c>
      <c r="CH2497">
        <v>12125</v>
      </c>
      <c r="CI2497">
        <v>1.1455211903780436E+16</v>
      </c>
      <c r="CJ2497">
        <v>40</v>
      </c>
      <c r="CN2497">
        <v>980</v>
      </c>
      <c r="CP2497">
        <v>10</v>
      </c>
      <c r="CQ2497">
        <v>1.0119354838709676E+16</v>
      </c>
      <c r="CR2497">
        <v>1.2950105781895186E+16</v>
      </c>
      <c r="CS2497">
        <v>620</v>
      </c>
      <c r="CV2497">
        <v>0</v>
      </c>
      <c r="CW2497" s="1" t="s">
        <v>8116</v>
      </c>
      <c r="CX2497" s="1" t="s">
        <v>8116</v>
      </c>
      <c r="CY2497" s="1" t="s">
        <v>8116</v>
      </c>
      <c r="CZ2497" s="1" t="s">
        <v>8116</v>
      </c>
      <c r="DA2497" s="1" t="s">
        <v>8116</v>
      </c>
      <c r="DB2497" s="1" t="s">
        <v>8116</v>
      </c>
      <c r="DC2497">
        <v>1.6897727272727272E+16</v>
      </c>
      <c r="DD2497">
        <v>5795782263004722</v>
      </c>
      <c r="DE2497">
        <v>440</v>
      </c>
      <c r="DF2497">
        <v>16325</v>
      </c>
      <c r="DG2497">
        <v>1.8345217165037608E+16</v>
      </c>
      <c r="DH2497">
        <v>40</v>
      </c>
      <c r="DI2497">
        <v>749</v>
      </c>
      <c r="DK2497">
        <v>1</v>
      </c>
    </row>
    <row r="2498" spans="1:115" x14ac:dyDescent="0.3">
      <c r="A2498">
        <v>138835</v>
      </c>
      <c r="B2498">
        <v>47</v>
      </c>
      <c r="C2498">
        <v>1</v>
      </c>
      <c r="K2498" s="1" t="s">
        <v>8116</v>
      </c>
      <c r="L2498" s="1" t="s">
        <v>8116</v>
      </c>
      <c r="M2498" s="1" t="s">
        <v>8116</v>
      </c>
      <c r="T2498">
        <v>305</v>
      </c>
      <c r="U2498">
        <v>1622868022395355</v>
      </c>
      <c r="V2498">
        <v>20</v>
      </c>
      <c r="X2498" s="1" t="s">
        <v>8116</v>
      </c>
      <c r="Z2498" s="1" t="s">
        <v>8116</v>
      </c>
      <c r="AA2498" s="1" t="s">
        <v>8116</v>
      </c>
      <c r="AB2498" s="1" t="s">
        <v>8116</v>
      </c>
      <c r="AF2498" s="1" t="s">
        <v>8116</v>
      </c>
      <c r="AG2498" s="1" t="s">
        <v>8116</v>
      </c>
      <c r="AH2498" s="1" t="s">
        <v>8116</v>
      </c>
      <c r="AK2498">
        <v>0</v>
      </c>
      <c r="AL2498">
        <v>1855</v>
      </c>
      <c r="AM2498">
        <v>2.2490188727766204E+16</v>
      </c>
      <c r="AN2498">
        <v>20</v>
      </c>
      <c r="AQ2498">
        <v>0</v>
      </c>
      <c r="AR2498" s="1" t="s">
        <v>8116</v>
      </c>
      <c r="AS2498" s="1" t="s">
        <v>8116</v>
      </c>
      <c r="AT2498" s="1" t="s">
        <v>8116</v>
      </c>
      <c r="AU2498" s="1" t="s">
        <v>8116</v>
      </c>
      <c r="AV2498" s="1" t="s">
        <v>8116</v>
      </c>
      <c r="AW2498" s="1" t="s">
        <v>8116</v>
      </c>
      <c r="AZ2498">
        <v>0</v>
      </c>
      <c r="BD2498">
        <v>1.95E+16</v>
      </c>
      <c r="BE2498">
        <v>1.0878565864408424E+16</v>
      </c>
      <c r="BF2498">
        <v>20</v>
      </c>
      <c r="BG2498" s="1" t="s">
        <v>8116</v>
      </c>
      <c r="BH2498" s="1" t="s">
        <v>8116</v>
      </c>
      <c r="BI2498" s="1" t="s">
        <v>8116</v>
      </c>
      <c r="BJ2498" s="1" t="s">
        <v>8116</v>
      </c>
      <c r="BK2498" s="1" t="s">
        <v>8116</v>
      </c>
      <c r="BL2498" s="1" t="s">
        <v>8116</v>
      </c>
      <c r="BN2498" s="1" t="s">
        <v>8116</v>
      </c>
      <c r="BO2498">
        <v>0</v>
      </c>
      <c r="BP2498">
        <v>3916129032258065</v>
      </c>
      <c r="BQ2498">
        <v>1.8117517314699548E+16</v>
      </c>
      <c r="BR2498">
        <v>310</v>
      </c>
      <c r="BS2498">
        <v>57895625</v>
      </c>
      <c r="BT2498">
        <v>611457190472253</v>
      </c>
      <c r="BU2498">
        <v>160</v>
      </c>
      <c r="BX2498">
        <v>0</v>
      </c>
      <c r="CF2498" s="1" t="s">
        <v>8116</v>
      </c>
      <c r="CJ2498">
        <v>0</v>
      </c>
      <c r="CK2498">
        <v>1.5483870967741936E+16</v>
      </c>
      <c r="CL2498">
        <v>1840877784785976</v>
      </c>
      <c r="CM2498">
        <v>310</v>
      </c>
      <c r="CV2498">
        <v>0</v>
      </c>
      <c r="CW2498" s="1" t="s">
        <v>8116</v>
      </c>
      <c r="CX2498" s="1" t="s">
        <v>8116</v>
      </c>
      <c r="CY2498" s="1" t="s">
        <v>8116</v>
      </c>
      <c r="CZ2498" s="1" t="s">
        <v>8116</v>
      </c>
      <c r="DA2498" s="1" t="s">
        <v>8116</v>
      </c>
      <c r="DB2498" s="1" t="s">
        <v>8116</v>
      </c>
      <c r="DC2498">
        <v>1104</v>
      </c>
      <c r="DD2498">
        <v>6607146743015167</v>
      </c>
      <c r="DE2498">
        <v>250</v>
      </c>
      <c r="DF2498">
        <v>855</v>
      </c>
      <c r="DG2498">
        <v>3225399352780743</v>
      </c>
      <c r="DH2498">
        <v>20</v>
      </c>
      <c r="DI2498">
        <v>750</v>
      </c>
      <c r="DK2498">
        <v>1</v>
      </c>
    </row>
    <row r="2499" spans="1:115" x14ac:dyDescent="0.3">
      <c r="A2499">
        <v>138838</v>
      </c>
      <c r="B2499">
        <v>50</v>
      </c>
      <c r="C2499">
        <v>1</v>
      </c>
      <c r="K2499" s="1" t="s">
        <v>8116</v>
      </c>
      <c r="L2499" s="1" t="s">
        <v>8116</v>
      </c>
      <c r="M2499" s="1" t="s">
        <v>8116</v>
      </c>
      <c r="T2499">
        <v>55</v>
      </c>
      <c r="U2499">
        <v>3.1491832864888676E+16</v>
      </c>
      <c r="V2499">
        <v>40</v>
      </c>
      <c r="X2499" s="1" t="s">
        <v>8116</v>
      </c>
      <c r="Z2499" s="1" t="s">
        <v>8116</v>
      </c>
      <c r="AA2499" s="1" t="s">
        <v>8116</v>
      </c>
      <c r="AB2499" s="1" t="s">
        <v>8116</v>
      </c>
      <c r="AF2499" s="1" t="s">
        <v>8116</v>
      </c>
      <c r="AG2499" s="1" t="s">
        <v>8116</v>
      </c>
      <c r="AH2499" s="1" t="s">
        <v>8116</v>
      </c>
      <c r="AK2499">
        <v>0</v>
      </c>
      <c r="AL2499">
        <v>8933333333333333</v>
      </c>
      <c r="AM2499">
        <v>3.9312140868853504E+16</v>
      </c>
      <c r="AN2499">
        <v>30</v>
      </c>
      <c r="AO2499">
        <v>2625</v>
      </c>
      <c r="AP2499">
        <v>1.4713181239690752E+16</v>
      </c>
      <c r="AQ2499">
        <v>40</v>
      </c>
      <c r="AR2499" s="1" t="s">
        <v>8116</v>
      </c>
      <c r="AS2499" s="1" t="s">
        <v>8116</v>
      </c>
      <c r="AT2499" s="1" t="s">
        <v>8116</v>
      </c>
      <c r="AU2499" s="1" t="s">
        <v>8116</v>
      </c>
      <c r="AV2499" s="1" t="s">
        <v>8116</v>
      </c>
      <c r="AW2499" s="1" t="s">
        <v>8116</v>
      </c>
      <c r="AZ2499">
        <v>0</v>
      </c>
      <c r="BD2499">
        <v>17</v>
      </c>
      <c r="BF2499">
        <v>10</v>
      </c>
      <c r="BG2499" s="1" t="s">
        <v>8116</v>
      </c>
      <c r="BH2499" s="1" t="s">
        <v>8116</v>
      </c>
      <c r="BI2499" s="1" t="s">
        <v>8116</v>
      </c>
      <c r="BJ2499" s="1" t="s">
        <v>8116</v>
      </c>
      <c r="BK2499" s="1" t="s">
        <v>8116</v>
      </c>
      <c r="BL2499" s="1" t="s">
        <v>8116</v>
      </c>
      <c r="BN2499" s="1" t="s">
        <v>8116</v>
      </c>
      <c r="BO2499">
        <v>0</v>
      </c>
      <c r="BP2499">
        <v>5930232558139535</v>
      </c>
      <c r="BQ2499">
        <v>2202796846099503</v>
      </c>
      <c r="BR2499">
        <v>430</v>
      </c>
      <c r="BS2499">
        <v>7795261904761905</v>
      </c>
      <c r="BT2499">
        <v>1.1423831110574172E+16</v>
      </c>
      <c r="BU2499">
        <v>420</v>
      </c>
      <c r="BV2499">
        <v>1.1370967741935484E+16</v>
      </c>
      <c r="BW2499">
        <v>9271498950480432</v>
      </c>
      <c r="BX2499">
        <v>310</v>
      </c>
      <c r="BY2499">
        <v>420</v>
      </c>
      <c r="CA2499">
        <v>10</v>
      </c>
      <c r="CB2499">
        <v>1170</v>
      </c>
      <c r="CD2499">
        <v>10</v>
      </c>
      <c r="CE2499">
        <v>744</v>
      </c>
      <c r="CF2499" s="1" t="s">
        <v>8116</v>
      </c>
      <c r="CG2499">
        <v>10</v>
      </c>
      <c r="CJ2499">
        <v>0</v>
      </c>
      <c r="CV2499">
        <v>0</v>
      </c>
      <c r="CW2499" s="1" t="s">
        <v>8116</v>
      </c>
      <c r="CX2499" s="1" t="s">
        <v>8116</v>
      </c>
      <c r="CY2499" s="1" t="s">
        <v>8116</v>
      </c>
      <c r="CZ2499" s="1" t="s">
        <v>8116</v>
      </c>
      <c r="DA2499" s="1" t="s">
        <v>8116</v>
      </c>
      <c r="DB2499" s="1" t="s">
        <v>8116</v>
      </c>
      <c r="DC2499">
        <v>2716666666666667</v>
      </c>
      <c r="DD2499">
        <v>1.042985579670688E+16</v>
      </c>
      <c r="DE2499">
        <v>240</v>
      </c>
      <c r="DF2499">
        <v>131</v>
      </c>
      <c r="DG2499">
        <v>1.7272837403030168E+16</v>
      </c>
      <c r="DH2499">
        <v>20</v>
      </c>
      <c r="DK2499">
        <v>0</v>
      </c>
    </row>
    <row r="2500" spans="1:115" x14ac:dyDescent="0.3">
      <c r="A2500">
        <v>138841</v>
      </c>
      <c r="B2500">
        <v>79</v>
      </c>
      <c r="C2500">
        <v>1</v>
      </c>
      <c r="D2500">
        <v>1854</v>
      </c>
      <c r="K2500" s="1" t="s">
        <v>8116</v>
      </c>
      <c r="L2500" s="1" t="s">
        <v>8116</v>
      </c>
      <c r="M2500" s="1" t="s">
        <v>8116</v>
      </c>
      <c r="T2500">
        <v>255</v>
      </c>
      <c r="U2500">
        <v>2.4956709924231088E+16</v>
      </c>
      <c r="V2500">
        <v>20</v>
      </c>
      <c r="X2500" s="1" t="s">
        <v>8116</v>
      </c>
      <c r="Z2500" s="1" t="s">
        <v>8116</v>
      </c>
      <c r="AA2500" s="1" t="s">
        <v>8116</v>
      </c>
      <c r="AB2500" s="1" t="s">
        <v>8116</v>
      </c>
      <c r="AC2500">
        <v>4.5298507462686568E+16</v>
      </c>
      <c r="AD2500">
        <v>147038779607918</v>
      </c>
      <c r="AE2500">
        <v>670</v>
      </c>
      <c r="AF2500" s="1" t="s">
        <v>8116</v>
      </c>
      <c r="AG2500" s="1" t="s">
        <v>8116</v>
      </c>
      <c r="AH2500" s="1" t="s">
        <v>8116</v>
      </c>
      <c r="AI2500">
        <v>1.422222222222222E+16</v>
      </c>
      <c r="AJ2500">
        <v>1.6406249999999992E+16</v>
      </c>
      <c r="AK2500">
        <v>90</v>
      </c>
      <c r="AN2500">
        <v>0</v>
      </c>
      <c r="AQ2500">
        <v>0</v>
      </c>
      <c r="AR2500" s="1" t="s">
        <v>8116</v>
      </c>
      <c r="AS2500" s="1" t="s">
        <v>8116</v>
      </c>
      <c r="AT2500" s="1" t="s">
        <v>8116</v>
      </c>
      <c r="AU2500" s="1" t="s">
        <v>8116</v>
      </c>
      <c r="AV2500" s="1" t="s">
        <v>8116</v>
      </c>
      <c r="AW2500" s="1" t="s">
        <v>8116</v>
      </c>
      <c r="AX2500">
        <v>43</v>
      </c>
      <c r="AZ2500">
        <v>10</v>
      </c>
      <c r="BD2500">
        <v>2.5999999999999996E+16</v>
      </c>
      <c r="BE2500">
        <v>1.6317848796612636E+16</v>
      </c>
      <c r="BF2500">
        <v>20</v>
      </c>
      <c r="BG2500" s="1" t="s">
        <v>8116</v>
      </c>
      <c r="BH2500" s="1" t="s">
        <v>8116</v>
      </c>
      <c r="BI2500" s="1" t="s">
        <v>8116</v>
      </c>
      <c r="BJ2500" s="1" t="s">
        <v>8116</v>
      </c>
      <c r="BK2500" s="1" t="s">
        <v>8116</v>
      </c>
      <c r="BL2500" s="1" t="s">
        <v>8116</v>
      </c>
      <c r="BN2500" s="1" t="s">
        <v>8116</v>
      </c>
      <c r="BO2500">
        <v>0</v>
      </c>
      <c r="BR2500">
        <v>0</v>
      </c>
      <c r="BS2500">
        <v>7233666666666666</v>
      </c>
      <c r="BT2500">
        <v>1.7395130259598062E+16</v>
      </c>
      <c r="BU2500">
        <v>30</v>
      </c>
      <c r="BV2500">
        <v>1.2366666666666668E+16</v>
      </c>
      <c r="BW2500">
        <v>2498028516247474</v>
      </c>
      <c r="BX2500">
        <v>30</v>
      </c>
      <c r="BY2500">
        <v>356</v>
      </c>
      <c r="BZ2500">
        <v>7050505841579288</v>
      </c>
      <c r="CA2500">
        <v>50</v>
      </c>
      <c r="CB2500">
        <v>2.9257142857142856E+16</v>
      </c>
      <c r="CC2500">
        <v>3.983992015907224E+16</v>
      </c>
      <c r="CD2500">
        <v>70</v>
      </c>
      <c r="CF2500" s="1" t="s">
        <v>8116</v>
      </c>
      <c r="CG2500">
        <v>0</v>
      </c>
      <c r="CJ2500">
        <v>0</v>
      </c>
      <c r="CN2500">
        <v>980</v>
      </c>
      <c r="CP2500">
        <v>10</v>
      </c>
      <c r="CQ2500">
        <v>1.3259016393442624E+16</v>
      </c>
      <c r="CR2500">
        <v>894760021339622</v>
      </c>
      <c r="CS2500">
        <v>610</v>
      </c>
      <c r="CV2500">
        <v>0</v>
      </c>
      <c r="CW2500" s="1" t="s">
        <v>8116</v>
      </c>
      <c r="CX2500" s="1" t="s">
        <v>8116</v>
      </c>
      <c r="CY2500" s="1" t="s">
        <v>8116</v>
      </c>
      <c r="CZ2500" s="1" t="s">
        <v>8116</v>
      </c>
      <c r="DA2500" s="1" t="s">
        <v>8116</v>
      </c>
      <c r="DB2500" s="1" t="s">
        <v>8116</v>
      </c>
      <c r="DC2500">
        <v>6271111111111111</v>
      </c>
      <c r="DD2500">
        <v>123366857641872</v>
      </c>
      <c r="DE2500">
        <v>450</v>
      </c>
      <c r="DH2500">
        <v>0</v>
      </c>
      <c r="DK2500">
        <v>0</v>
      </c>
    </row>
    <row r="2501" spans="1:115" x14ac:dyDescent="0.3">
      <c r="A2501">
        <v>138847</v>
      </c>
      <c r="B2501">
        <v>76</v>
      </c>
      <c r="C2501">
        <v>0</v>
      </c>
      <c r="E2501">
        <v>41</v>
      </c>
      <c r="G2501">
        <v>10</v>
      </c>
      <c r="H2501">
        <v>710</v>
      </c>
      <c r="J2501">
        <v>10</v>
      </c>
      <c r="K2501" s="1" t="s">
        <v>8116</v>
      </c>
      <c r="L2501" s="1" t="s">
        <v>8116</v>
      </c>
      <c r="M2501" s="1" t="s">
        <v>8116</v>
      </c>
      <c r="N2501">
        <v>180</v>
      </c>
      <c r="P2501">
        <v>10</v>
      </c>
      <c r="Q2501">
        <v>3</v>
      </c>
      <c r="S2501">
        <v>10</v>
      </c>
      <c r="T2501">
        <v>925</v>
      </c>
      <c r="U2501">
        <v>2228705743577114</v>
      </c>
      <c r="V2501">
        <v>40</v>
      </c>
      <c r="X2501" s="1" t="s">
        <v>8116</v>
      </c>
      <c r="Z2501" s="1" t="s">
        <v>8116</v>
      </c>
      <c r="AA2501" s="1" t="s">
        <v>8116</v>
      </c>
      <c r="AB2501" s="1" t="s">
        <v>8116</v>
      </c>
      <c r="AC2501">
        <v>755</v>
      </c>
      <c r="AD2501">
        <v>1.4820587335220806E+16</v>
      </c>
      <c r="AE2501">
        <v>180</v>
      </c>
      <c r="AF2501" s="1" t="s">
        <v>8116</v>
      </c>
      <c r="AG2501" s="1" t="s">
        <v>8116</v>
      </c>
      <c r="AH2501" s="1" t="s">
        <v>8116</v>
      </c>
      <c r="AI2501">
        <v>120</v>
      </c>
      <c r="AJ2501">
        <v>2706147136286629</v>
      </c>
      <c r="AK2501">
        <v>120</v>
      </c>
      <c r="AL2501">
        <v>1870</v>
      </c>
      <c r="AM2501">
        <v>2.7652798874540952E+16</v>
      </c>
      <c r="AN2501">
        <v>40</v>
      </c>
      <c r="AO2501">
        <v>280</v>
      </c>
      <c r="AQ2501">
        <v>10</v>
      </c>
      <c r="AR2501" s="1" t="s">
        <v>8116</v>
      </c>
      <c r="AS2501" s="1" t="s">
        <v>8116</v>
      </c>
      <c r="AT2501" s="1" t="s">
        <v>8116</v>
      </c>
      <c r="AU2501" s="1" t="s">
        <v>8116</v>
      </c>
      <c r="AV2501" s="1" t="s">
        <v>8116</v>
      </c>
      <c r="AW2501" s="1" t="s">
        <v>8116</v>
      </c>
      <c r="AZ2501">
        <v>0</v>
      </c>
      <c r="BA2501">
        <v>8000000000000002</v>
      </c>
      <c r="BB2501">
        <v>375</v>
      </c>
      <c r="BC2501">
        <v>30</v>
      </c>
      <c r="BD2501">
        <v>1.9333333333333332E+16</v>
      </c>
      <c r="BE2501">
        <v>5972588991616816</v>
      </c>
      <c r="BF2501">
        <v>30</v>
      </c>
      <c r="BG2501" s="1" t="s">
        <v>8116</v>
      </c>
      <c r="BH2501" s="1" t="s">
        <v>8116</v>
      </c>
      <c r="BI2501" s="1" t="s">
        <v>8116</v>
      </c>
      <c r="BJ2501" s="1" t="s">
        <v>8116</v>
      </c>
      <c r="BK2501" s="1" t="s">
        <v>8116</v>
      </c>
      <c r="BL2501" s="1" t="s">
        <v>8116</v>
      </c>
      <c r="BN2501" s="1" t="s">
        <v>8116</v>
      </c>
      <c r="BO2501">
        <v>0</v>
      </c>
      <c r="BP2501">
        <v>5596153846153846</v>
      </c>
      <c r="BQ2501">
        <v>8373582609855253</v>
      </c>
      <c r="BR2501">
        <v>260</v>
      </c>
      <c r="BU2501">
        <v>0</v>
      </c>
      <c r="BV2501">
        <v>1130</v>
      </c>
      <c r="BW2501">
        <v>4.0746422772464904E+16</v>
      </c>
      <c r="BX2501">
        <v>110</v>
      </c>
      <c r="BY2501">
        <v>5975</v>
      </c>
      <c r="BZ2501">
        <v>3430962343096235</v>
      </c>
      <c r="CA2501">
        <v>40</v>
      </c>
      <c r="CB2501">
        <v>17725</v>
      </c>
      <c r="CC2501">
        <v>8882769030007618</v>
      </c>
      <c r="CD2501">
        <v>40</v>
      </c>
      <c r="CF2501" s="1" t="s">
        <v>8116</v>
      </c>
      <c r="CG2501">
        <v>0</v>
      </c>
      <c r="CH2501">
        <v>3823333333333333</v>
      </c>
      <c r="CI2501">
        <v>2.2707362749384776E+16</v>
      </c>
      <c r="CJ2501">
        <v>30</v>
      </c>
      <c r="CN2501">
        <v>980</v>
      </c>
      <c r="CP2501">
        <v>10</v>
      </c>
      <c r="CQ2501">
        <v>1.2370588235294116E+16</v>
      </c>
      <c r="CR2501">
        <v>1051953619301896</v>
      </c>
      <c r="CS2501">
        <v>170</v>
      </c>
      <c r="CV2501">
        <v>0</v>
      </c>
      <c r="CW2501" s="1" t="s">
        <v>8116</v>
      </c>
      <c r="CX2501" s="1" t="s">
        <v>8116</v>
      </c>
      <c r="CY2501" s="1" t="s">
        <v>8116</v>
      </c>
      <c r="CZ2501" s="1" t="s">
        <v>8116</v>
      </c>
      <c r="DA2501" s="1" t="s">
        <v>8116</v>
      </c>
      <c r="DB2501" s="1" t="s">
        <v>8116</v>
      </c>
      <c r="DC2501">
        <v>1.003846153846154E+16</v>
      </c>
      <c r="DD2501">
        <v>6897291080889602</v>
      </c>
      <c r="DE2501">
        <v>390</v>
      </c>
      <c r="DF2501">
        <v>2.3833333333333332E+16</v>
      </c>
      <c r="DG2501">
        <v>1.2321194119852882E+16</v>
      </c>
      <c r="DH2501">
        <v>30</v>
      </c>
      <c r="DI2501">
        <v>510</v>
      </c>
      <c r="DK2501">
        <v>1</v>
      </c>
    </row>
    <row r="2502" spans="1:115" x14ac:dyDescent="0.3">
      <c r="A2502">
        <v>138848</v>
      </c>
      <c r="B2502">
        <v>82</v>
      </c>
      <c r="C2502">
        <v>1</v>
      </c>
      <c r="D2502">
        <v>1829</v>
      </c>
      <c r="K2502" s="1" t="s">
        <v>8116</v>
      </c>
      <c r="L2502" s="1" t="s">
        <v>8116</v>
      </c>
      <c r="M2502" s="1" t="s">
        <v>8116</v>
      </c>
      <c r="T2502">
        <v>145</v>
      </c>
      <c r="U2502">
        <v>4876598490941707</v>
      </c>
      <c r="V2502">
        <v>20</v>
      </c>
      <c r="X2502" s="1" t="s">
        <v>8116</v>
      </c>
      <c r="Z2502" s="1" t="s">
        <v>8116</v>
      </c>
      <c r="AA2502" s="1" t="s">
        <v>8116</v>
      </c>
      <c r="AB2502" s="1" t="s">
        <v>8116</v>
      </c>
      <c r="AF2502" s="1" t="s">
        <v>8116</v>
      </c>
      <c r="AG2502" s="1" t="s">
        <v>8116</v>
      </c>
      <c r="AH2502" s="1" t="s">
        <v>8116</v>
      </c>
      <c r="AK2502">
        <v>0</v>
      </c>
      <c r="AL2502">
        <v>1.0266666666666668E+16</v>
      </c>
      <c r="AM2502">
        <v>1170183200710396</v>
      </c>
      <c r="AN2502">
        <v>30</v>
      </c>
      <c r="AQ2502">
        <v>0</v>
      </c>
      <c r="AR2502" s="1" t="s">
        <v>8116</v>
      </c>
      <c r="AS2502" s="1" t="s">
        <v>8116</v>
      </c>
      <c r="AT2502" s="1" t="s">
        <v>8116</v>
      </c>
      <c r="AU2502" s="1" t="s">
        <v>8116</v>
      </c>
      <c r="AV2502" s="1" t="s">
        <v>8116</v>
      </c>
      <c r="AW2502" s="1" t="s">
        <v>8116</v>
      </c>
      <c r="AZ2502">
        <v>0</v>
      </c>
      <c r="BF2502">
        <v>0</v>
      </c>
      <c r="BG2502" s="1" t="s">
        <v>8116</v>
      </c>
      <c r="BH2502" s="1" t="s">
        <v>8116</v>
      </c>
      <c r="BI2502" s="1" t="s">
        <v>8116</v>
      </c>
      <c r="BJ2502" s="1" t="s">
        <v>8116</v>
      </c>
      <c r="BK2502" s="1" t="s">
        <v>8116</v>
      </c>
      <c r="BL2502" s="1" t="s">
        <v>8116</v>
      </c>
      <c r="BN2502" s="1" t="s">
        <v>8116</v>
      </c>
      <c r="BO2502">
        <v>0</v>
      </c>
      <c r="BP2502">
        <v>667872340425532</v>
      </c>
      <c r="BQ2502">
        <v>1205109349763196</v>
      </c>
      <c r="BR2502">
        <v>470</v>
      </c>
      <c r="BS2502">
        <v>763695652173913</v>
      </c>
      <c r="BT2502">
        <v>1.1050153058762876E+16</v>
      </c>
      <c r="BU2502">
        <v>460</v>
      </c>
      <c r="BV2502">
        <v>1.0846666666666668E+16</v>
      </c>
      <c r="BW2502">
        <v>1.0259914504960852E+16</v>
      </c>
      <c r="BX2502">
        <v>450</v>
      </c>
      <c r="CF2502" s="1" t="s">
        <v>8116</v>
      </c>
      <c r="CJ2502">
        <v>0</v>
      </c>
      <c r="CK2502">
        <v>1.6363636363636364E+16</v>
      </c>
      <c r="CL2502">
        <v>8342587454267338</v>
      </c>
      <c r="CM2502">
        <v>330</v>
      </c>
      <c r="CV2502">
        <v>0</v>
      </c>
      <c r="CW2502" s="1" t="s">
        <v>8116</v>
      </c>
      <c r="CX2502" s="1" t="s">
        <v>8116</v>
      </c>
      <c r="CY2502" s="1" t="s">
        <v>8116</v>
      </c>
      <c r="CZ2502" s="1" t="s">
        <v>8116</v>
      </c>
      <c r="DA2502" s="1" t="s">
        <v>8116</v>
      </c>
      <c r="DB2502" s="1" t="s">
        <v>8116</v>
      </c>
      <c r="DC2502">
        <v>2650</v>
      </c>
      <c r="DD2502">
        <v>1998773406549774</v>
      </c>
      <c r="DE2502">
        <v>100</v>
      </c>
      <c r="DH2502">
        <v>0</v>
      </c>
      <c r="DK2502">
        <v>0</v>
      </c>
    </row>
    <row r="2503" spans="1:115" x14ac:dyDescent="0.3">
      <c r="A2503">
        <v>138849</v>
      </c>
      <c r="B2503">
        <v>61</v>
      </c>
      <c r="C2503">
        <v>1</v>
      </c>
      <c r="D2503">
        <v>1753</v>
      </c>
      <c r="E2503">
        <v>30</v>
      </c>
      <c r="G2503">
        <v>10</v>
      </c>
      <c r="K2503" s="1" t="s">
        <v>8116</v>
      </c>
      <c r="L2503" s="1" t="s">
        <v>8116</v>
      </c>
      <c r="M2503" s="1" t="s">
        <v>8116</v>
      </c>
      <c r="T2503">
        <v>135</v>
      </c>
      <c r="U2503">
        <v>5237828008789242</v>
      </c>
      <c r="V2503">
        <v>20</v>
      </c>
      <c r="X2503" s="1" t="s">
        <v>8116</v>
      </c>
      <c r="Z2503" s="1" t="s">
        <v>8116</v>
      </c>
      <c r="AA2503" s="1" t="s">
        <v>8116</v>
      </c>
      <c r="AB2503" s="1" t="s">
        <v>8116</v>
      </c>
      <c r="AC2503">
        <v>6926</v>
      </c>
      <c r="AD2503">
        <v>1.6402209509504832E+16</v>
      </c>
      <c r="AE2503">
        <v>500</v>
      </c>
      <c r="AF2503" s="1" t="s">
        <v>8116</v>
      </c>
      <c r="AG2503" s="1" t="s">
        <v>8116</v>
      </c>
      <c r="AH2503" s="1" t="s">
        <v>8116</v>
      </c>
      <c r="AI2503">
        <v>5208333333333333</v>
      </c>
      <c r="AJ2503">
        <v>3151281312901703</v>
      </c>
      <c r="AK2503">
        <v>240</v>
      </c>
      <c r="AN2503">
        <v>0</v>
      </c>
      <c r="AO2503">
        <v>180</v>
      </c>
      <c r="AP2503">
        <v>1.469861839480328E+16</v>
      </c>
      <c r="AQ2503">
        <v>30</v>
      </c>
      <c r="AR2503" s="1" t="s">
        <v>8116</v>
      </c>
      <c r="AS2503" s="1" t="s">
        <v>8116</v>
      </c>
      <c r="AT2503" s="1" t="s">
        <v>8116</v>
      </c>
      <c r="AU2503" s="1" t="s">
        <v>8116</v>
      </c>
      <c r="AV2503" s="1" t="s">
        <v>8116</v>
      </c>
      <c r="AW2503" s="1" t="s">
        <v>8116</v>
      </c>
      <c r="AZ2503">
        <v>0</v>
      </c>
      <c r="BA2503">
        <v>2.1100000000000004E+16</v>
      </c>
      <c r="BB2503">
        <v>1.5061846997223412E+16</v>
      </c>
      <c r="BC2503">
        <v>100</v>
      </c>
      <c r="BF2503">
        <v>0</v>
      </c>
      <c r="BG2503" s="1" t="s">
        <v>8116</v>
      </c>
      <c r="BH2503" s="1" t="s">
        <v>8116</v>
      </c>
      <c r="BI2503" s="1" t="s">
        <v>8116</v>
      </c>
      <c r="BJ2503" s="1" t="s">
        <v>8116</v>
      </c>
      <c r="BK2503" s="1" t="s">
        <v>8116</v>
      </c>
      <c r="BL2503" s="1" t="s">
        <v>8116</v>
      </c>
      <c r="BN2503" s="1" t="s">
        <v>8116</v>
      </c>
      <c r="BO2503">
        <v>0</v>
      </c>
      <c r="BP2503">
        <v>5.9357142857142856E+16</v>
      </c>
      <c r="BQ2503">
        <v>2.8793064411716776E+16</v>
      </c>
      <c r="BR2503">
        <v>140</v>
      </c>
      <c r="BS2503">
        <v>7826071428571429</v>
      </c>
      <c r="BT2503">
        <v>221157627703038</v>
      </c>
      <c r="BU2503">
        <v>140</v>
      </c>
      <c r="BV2503">
        <v>1.1607142857142856E+16</v>
      </c>
      <c r="BW2503">
        <v>1887374143121068</v>
      </c>
      <c r="BX2503">
        <v>140</v>
      </c>
      <c r="BY2503">
        <v>4076470588235294</v>
      </c>
      <c r="BZ2503">
        <v>3.4294440418836272E+16</v>
      </c>
      <c r="CA2503">
        <v>170</v>
      </c>
      <c r="CB2503">
        <v>1347058823529412</v>
      </c>
      <c r="CC2503">
        <v>4224334221935928</v>
      </c>
      <c r="CD2503">
        <v>170</v>
      </c>
      <c r="CF2503" s="1" t="s">
        <v>8116</v>
      </c>
      <c r="CG2503">
        <v>0</v>
      </c>
      <c r="CH2503">
        <v>2.1933333333333336E+16</v>
      </c>
      <c r="CI2503">
        <v>2.3092303845863316E+16</v>
      </c>
      <c r="CJ2503">
        <v>30</v>
      </c>
      <c r="CP2503">
        <v>0</v>
      </c>
      <c r="CQ2503">
        <v>12634</v>
      </c>
      <c r="CR2503">
        <v>2.1085482407251528E+16</v>
      </c>
      <c r="CS2503">
        <v>500</v>
      </c>
      <c r="CV2503">
        <v>0</v>
      </c>
      <c r="CW2503" s="1" t="s">
        <v>8116</v>
      </c>
      <c r="CX2503" s="1" t="s">
        <v>8116</v>
      </c>
      <c r="CY2503" s="1" t="s">
        <v>8116</v>
      </c>
      <c r="CZ2503" s="1" t="s">
        <v>8116</v>
      </c>
      <c r="DA2503" s="1" t="s">
        <v>8116</v>
      </c>
      <c r="DB2503" s="1" t="s">
        <v>8116</v>
      </c>
      <c r="DC2503">
        <v>8141025641025641</v>
      </c>
      <c r="DD2503">
        <v>5352288682058689</v>
      </c>
      <c r="DE2503">
        <v>390</v>
      </c>
      <c r="DF2503">
        <v>2.2866666666666664E+16</v>
      </c>
      <c r="DG2503">
        <v>3.4871351935585096E+16</v>
      </c>
      <c r="DH2503">
        <v>30</v>
      </c>
      <c r="DK2503">
        <v>0</v>
      </c>
    </row>
    <row r="2504" spans="1:115" x14ac:dyDescent="0.3">
      <c r="A2504">
        <v>138850</v>
      </c>
      <c r="B2504">
        <v>69</v>
      </c>
      <c r="C2504">
        <v>0</v>
      </c>
      <c r="D2504">
        <v>1626</v>
      </c>
      <c r="K2504" s="1" t="s">
        <v>8116</v>
      </c>
      <c r="L2504" s="1" t="s">
        <v>8116</v>
      </c>
      <c r="M2504" s="1" t="s">
        <v>8116</v>
      </c>
      <c r="T2504">
        <v>95</v>
      </c>
      <c r="U2504">
        <v>3.7216146378239344E+16</v>
      </c>
      <c r="V2504">
        <v>20</v>
      </c>
      <c r="X2504" s="1" t="s">
        <v>8116</v>
      </c>
      <c r="Z2504" s="1" t="s">
        <v>8116</v>
      </c>
      <c r="AA2504" s="1" t="s">
        <v>8116</v>
      </c>
      <c r="AB2504" s="1" t="s">
        <v>8116</v>
      </c>
      <c r="AC2504">
        <v>5.3404761904761904E+16</v>
      </c>
      <c r="AD2504">
        <v>1.3031873568298444E+16</v>
      </c>
      <c r="AE2504">
        <v>840</v>
      </c>
      <c r="AF2504" s="1" t="s">
        <v>8116</v>
      </c>
      <c r="AG2504" s="1" t="s">
        <v>8116</v>
      </c>
      <c r="AH2504" s="1" t="s">
        <v>8116</v>
      </c>
      <c r="AI2504">
        <v>888888888888889</v>
      </c>
      <c r="AJ2504">
        <v>2.8326484177927076E+16</v>
      </c>
      <c r="AK2504">
        <v>180</v>
      </c>
      <c r="AL2504">
        <v>1400</v>
      </c>
      <c r="AN2504">
        <v>10</v>
      </c>
      <c r="AO2504">
        <v>250</v>
      </c>
      <c r="AQ2504">
        <v>10</v>
      </c>
      <c r="AR2504" s="1" t="s">
        <v>8116</v>
      </c>
      <c r="AS2504" s="1" t="s">
        <v>8116</v>
      </c>
      <c r="AT2504" s="1" t="s">
        <v>8116</v>
      </c>
      <c r="AU2504" s="1" t="s">
        <v>8116</v>
      </c>
      <c r="AV2504" s="1" t="s">
        <v>8116</v>
      </c>
      <c r="AW2504" s="1" t="s">
        <v>8116</v>
      </c>
      <c r="AX2504">
        <v>40</v>
      </c>
      <c r="AZ2504">
        <v>10</v>
      </c>
      <c r="BA2504">
        <v>17</v>
      </c>
      <c r="BC2504">
        <v>10</v>
      </c>
      <c r="BD2504">
        <v>215</v>
      </c>
      <c r="BE2504">
        <v>1760901812651248</v>
      </c>
      <c r="BF2504">
        <v>40</v>
      </c>
      <c r="BG2504" s="1" t="s">
        <v>8116</v>
      </c>
      <c r="BH2504" s="1" t="s">
        <v>8116</v>
      </c>
      <c r="BI2504" s="1" t="s">
        <v>8116</v>
      </c>
      <c r="BJ2504" s="1" t="s">
        <v>8116</v>
      </c>
      <c r="BK2504" s="1" t="s">
        <v>8116</v>
      </c>
      <c r="BL2504" s="1" t="s">
        <v>8116</v>
      </c>
      <c r="BM2504">
        <v>1360</v>
      </c>
      <c r="BN2504" s="1" t="s">
        <v>8116</v>
      </c>
      <c r="BO2504">
        <v>10</v>
      </c>
      <c r="BY2504">
        <v>3653846153846154</v>
      </c>
      <c r="BZ2504">
        <v>1.7367464088469164E+16</v>
      </c>
      <c r="CA2504">
        <v>130</v>
      </c>
      <c r="CB2504">
        <v>2.1458333333333336E+16</v>
      </c>
      <c r="CC2504">
        <v>4851140179551006</v>
      </c>
      <c r="CD2504">
        <v>120</v>
      </c>
      <c r="CF2504" s="1" t="s">
        <v>8116</v>
      </c>
      <c r="CG2504">
        <v>0</v>
      </c>
      <c r="CJ2504">
        <v>0</v>
      </c>
      <c r="CP2504">
        <v>0</v>
      </c>
      <c r="CQ2504">
        <v>1.2608235294117648E+16</v>
      </c>
      <c r="CR2504">
        <v>1.5524903855662808E+16</v>
      </c>
      <c r="CS2504">
        <v>850</v>
      </c>
      <c r="CV2504">
        <v>0</v>
      </c>
      <c r="CW2504" s="1" t="s">
        <v>8116</v>
      </c>
      <c r="CX2504" s="1" t="s">
        <v>8116</v>
      </c>
      <c r="CY2504" s="1" t="s">
        <v>8116</v>
      </c>
      <c r="CZ2504" s="1" t="s">
        <v>8116</v>
      </c>
      <c r="DA2504" s="1" t="s">
        <v>8116</v>
      </c>
      <c r="DB2504" s="1" t="s">
        <v>8116</v>
      </c>
      <c r="DC2504">
        <v>1258695652173913</v>
      </c>
      <c r="DD2504">
        <v>1.4145517048884536E+16</v>
      </c>
      <c r="DE2504">
        <v>460</v>
      </c>
      <c r="DH2504">
        <v>0</v>
      </c>
      <c r="DK2504">
        <v>0</v>
      </c>
    </row>
    <row r="2505" spans="1:115" x14ac:dyDescent="0.3">
      <c r="A2505">
        <v>138851</v>
      </c>
      <c r="B2505">
        <v>52</v>
      </c>
      <c r="C2505">
        <v>1</v>
      </c>
      <c r="E2505">
        <v>30</v>
      </c>
      <c r="G2505">
        <v>10</v>
      </c>
      <c r="H2505">
        <v>1650</v>
      </c>
      <c r="J2505">
        <v>10</v>
      </c>
      <c r="K2505" s="1" t="s">
        <v>8116</v>
      </c>
      <c r="L2505" s="1" t="s">
        <v>8116</v>
      </c>
      <c r="M2505" s="1" t="s">
        <v>8116</v>
      </c>
      <c r="N2505">
        <v>510</v>
      </c>
      <c r="O2505">
        <v>1663780661615406</v>
      </c>
      <c r="P2505">
        <v>20</v>
      </c>
      <c r="S2505">
        <v>0</v>
      </c>
      <c r="T2505">
        <v>80</v>
      </c>
      <c r="U2505">
        <v>250</v>
      </c>
      <c r="V2505">
        <v>30</v>
      </c>
      <c r="X2505" s="1" t="s">
        <v>8116</v>
      </c>
      <c r="Z2505" s="1" t="s">
        <v>8116</v>
      </c>
      <c r="AA2505" s="1" t="s">
        <v>8116</v>
      </c>
      <c r="AB2505" s="1" t="s">
        <v>8116</v>
      </c>
      <c r="AC2505">
        <v>6.1111111111111112E+16</v>
      </c>
      <c r="AD2505">
        <v>3964352582104142</v>
      </c>
      <c r="AE2505">
        <v>180</v>
      </c>
      <c r="AF2505" s="1" t="s">
        <v>8116</v>
      </c>
      <c r="AG2505" s="1" t="s">
        <v>8116</v>
      </c>
      <c r="AH2505" s="1" t="s">
        <v>8116</v>
      </c>
      <c r="AI2505">
        <v>8181818181818182</v>
      </c>
      <c r="AJ2505">
        <v>9175921254250036</v>
      </c>
      <c r="AK2505">
        <v>110</v>
      </c>
      <c r="AL2505">
        <v>1.1833333333333332E+16</v>
      </c>
      <c r="AM2505">
        <v>3800312164168878</v>
      </c>
      <c r="AN2505">
        <v>30</v>
      </c>
      <c r="AQ2505">
        <v>0</v>
      </c>
      <c r="AR2505" s="1" t="s">
        <v>8116</v>
      </c>
      <c r="AS2505" s="1" t="s">
        <v>8116</v>
      </c>
      <c r="AT2505" s="1" t="s">
        <v>8116</v>
      </c>
      <c r="AU2505" s="1" t="s">
        <v>8116</v>
      </c>
      <c r="AV2505" s="1" t="s">
        <v>8116</v>
      </c>
      <c r="AW2505" s="1" t="s">
        <v>8116</v>
      </c>
      <c r="AX2505">
        <v>3466666666666667</v>
      </c>
      <c r="AY2505">
        <v>1.3323467750529822E+16</v>
      </c>
      <c r="AZ2505">
        <v>30</v>
      </c>
      <c r="BA2505">
        <v>7</v>
      </c>
      <c r="BC2505">
        <v>10</v>
      </c>
      <c r="BF2505">
        <v>0</v>
      </c>
      <c r="BG2505" s="1" t="s">
        <v>8116</v>
      </c>
      <c r="BH2505" s="1" t="s">
        <v>8116</v>
      </c>
      <c r="BI2505" s="1" t="s">
        <v>8116</v>
      </c>
      <c r="BJ2505" s="1" t="s">
        <v>8116</v>
      </c>
      <c r="BK2505" s="1" t="s">
        <v>8116</v>
      </c>
      <c r="BL2505" s="1" t="s">
        <v>8116</v>
      </c>
      <c r="BN2505" s="1" t="s">
        <v>8116</v>
      </c>
      <c r="BO2505">
        <v>0</v>
      </c>
      <c r="BR2505">
        <v>0</v>
      </c>
      <c r="BU2505">
        <v>0</v>
      </c>
      <c r="BX2505">
        <v>0</v>
      </c>
      <c r="BY2505">
        <v>5322222222222222</v>
      </c>
      <c r="BZ2505">
        <v>1.4053531736315372E+16</v>
      </c>
      <c r="CA2505">
        <v>90</v>
      </c>
      <c r="CB2505">
        <v>7488888888888889</v>
      </c>
      <c r="CC2505">
        <v>2112837264769586</v>
      </c>
      <c r="CD2505">
        <v>90</v>
      </c>
      <c r="CF2505" s="1" t="s">
        <v>8116</v>
      </c>
      <c r="CG2505">
        <v>0</v>
      </c>
      <c r="CJ2505">
        <v>0</v>
      </c>
      <c r="CQ2505">
        <v>1.1911428571428572E+16</v>
      </c>
      <c r="CR2505">
        <v>8839771384271012</v>
      </c>
      <c r="CS2505">
        <v>350</v>
      </c>
      <c r="CV2505">
        <v>0</v>
      </c>
      <c r="CW2505" s="1" t="s">
        <v>8116</v>
      </c>
      <c r="CX2505" s="1" t="s">
        <v>8116</v>
      </c>
      <c r="CY2505" s="1" t="s">
        <v>8116</v>
      </c>
      <c r="CZ2505" s="1" t="s">
        <v>8116</v>
      </c>
      <c r="DA2505" s="1" t="s">
        <v>8116</v>
      </c>
      <c r="DB2505" s="1" t="s">
        <v>8116</v>
      </c>
      <c r="DC2505">
        <v>5855555555555556</v>
      </c>
      <c r="DD2505">
        <v>1.6988900932168326E+16</v>
      </c>
      <c r="DE2505">
        <v>450</v>
      </c>
      <c r="DF2505">
        <v>69</v>
      </c>
      <c r="DG2505">
        <v>819833949201794</v>
      </c>
      <c r="DH2505">
        <v>20</v>
      </c>
      <c r="DK2505">
        <v>0</v>
      </c>
    </row>
    <row r="2506" spans="1:115" x14ac:dyDescent="0.3">
      <c r="A2506">
        <v>138852</v>
      </c>
      <c r="B2506">
        <v>90</v>
      </c>
      <c r="C2506">
        <v>1</v>
      </c>
      <c r="K2506" s="1" t="s">
        <v>8116</v>
      </c>
      <c r="L2506" s="1" t="s">
        <v>8116</v>
      </c>
      <c r="M2506" s="1" t="s">
        <v>8116</v>
      </c>
      <c r="T2506">
        <v>115</v>
      </c>
      <c r="U2506">
        <v>1.8446263857040368E+16</v>
      </c>
      <c r="V2506">
        <v>20</v>
      </c>
      <c r="X2506" s="1" t="s">
        <v>8116</v>
      </c>
      <c r="Z2506" s="1" t="s">
        <v>8116</v>
      </c>
      <c r="AA2506" s="1" t="s">
        <v>8116</v>
      </c>
      <c r="AB2506" s="1" t="s">
        <v>8116</v>
      </c>
      <c r="AF2506" s="1" t="s">
        <v>8116</v>
      </c>
      <c r="AG2506" s="1" t="s">
        <v>8116</v>
      </c>
      <c r="AH2506" s="1" t="s">
        <v>8116</v>
      </c>
      <c r="AK2506">
        <v>0</v>
      </c>
      <c r="AN2506">
        <v>0</v>
      </c>
      <c r="AQ2506">
        <v>0</v>
      </c>
      <c r="AR2506" s="1" t="s">
        <v>8116</v>
      </c>
      <c r="AS2506" s="1" t="s">
        <v>8116</v>
      </c>
      <c r="AT2506" s="1" t="s">
        <v>8116</v>
      </c>
      <c r="AU2506" s="1" t="s">
        <v>8116</v>
      </c>
      <c r="AV2506" s="1" t="s">
        <v>8116</v>
      </c>
      <c r="AW2506" s="1" t="s">
        <v>8116</v>
      </c>
      <c r="AX2506">
        <v>375</v>
      </c>
      <c r="AY2506">
        <v>1.319932658214888E+16</v>
      </c>
      <c r="AZ2506">
        <v>20</v>
      </c>
      <c r="BF2506">
        <v>0</v>
      </c>
      <c r="BG2506" s="1" t="s">
        <v>8116</v>
      </c>
      <c r="BH2506" s="1" t="s">
        <v>8116</v>
      </c>
      <c r="BI2506" s="1" t="s">
        <v>8116</v>
      </c>
      <c r="BJ2506" s="1" t="s">
        <v>8116</v>
      </c>
      <c r="BK2506" s="1" t="s">
        <v>8116</v>
      </c>
      <c r="BL2506" s="1" t="s">
        <v>8116</v>
      </c>
      <c r="BN2506" s="1" t="s">
        <v>8116</v>
      </c>
      <c r="BO2506">
        <v>0</v>
      </c>
      <c r="BP2506">
        <v>6758974358974359</v>
      </c>
      <c r="BQ2506">
        <v>1.5148035672487784E+16</v>
      </c>
      <c r="BR2506">
        <v>390</v>
      </c>
      <c r="BS2506">
        <v>933876923076923</v>
      </c>
      <c r="BT2506">
        <v>1.310290742306636E+16</v>
      </c>
      <c r="BU2506">
        <v>390</v>
      </c>
      <c r="BV2506">
        <v>1.4497435897435898E+16</v>
      </c>
      <c r="BW2506">
        <v>1.3908068812091472E+16</v>
      </c>
      <c r="BX2506">
        <v>390</v>
      </c>
      <c r="CF2506" s="1" t="s">
        <v>8116</v>
      </c>
      <c r="CJ2506">
        <v>0</v>
      </c>
      <c r="CK2506">
        <v>1876923076923077</v>
      </c>
      <c r="CL2506">
        <v>3276260964986123</v>
      </c>
      <c r="CM2506">
        <v>390</v>
      </c>
      <c r="CV2506">
        <v>0</v>
      </c>
      <c r="CW2506" s="1" t="s">
        <v>8116</v>
      </c>
      <c r="CX2506" s="1" t="s">
        <v>8116</v>
      </c>
      <c r="CY2506" s="1" t="s">
        <v>8116</v>
      </c>
      <c r="CZ2506" s="1" t="s">
        <v>8116</v>
      </c>
      <c r="DA2506" s="1" t="s">
        <v>8116</v>
      </c>
      <c r="DB2506" s="1" t="s">
        <v>8116</v>
      </c>
      <c r="DC2506">
        <v>1.1307692307692308E+16</v>
      </c>
      <c r="DD2506">
        <v>8728779229584005</v>
      </c>
      <c r="DE2506">
        <v>260</v>
      </c>
      <c r="DH2506">
        <v>0</v>
      </c>
      <c r="DK2506">
        <v>0</v>
      </c>
    </row>
    <row r="2507" spans="1:115" x14ac:dyDescent="0.3">
      <c r="A2507">
        <v>138853</v>
      </c>
      <c r="B2507">
        <v>57</v>
      </c>
      <c r="C2507">
        <v>1</v>
      </c>
      <c r="D2507">
        <v>1778</v>
      </c>
      <c r="H2507">
        <v>900</v>
      </c>
      <c r="J2507">
        <v>10</v>
      </c>
      <c r="K2507" s="1" t="s">
        <v>8116</v>
      </c>
      <c r="L2507" s="1" t="s">
        <v>8116</v>
      </c>
      <c r="M2507" s="1" t="s">
        <v>8116</v>
      </c>
      <c r="N2507">
        <v>4440</v>
      </c>
      <c r="P2507">
        <v>10</v>
      </c>
      <c r="Q2507">
        <v>6</v>
      </c>
      <c r="S2507">
        <v>10</v>
      </c>
      <c r="T2507">
        <v>1525</v>
      </c>
      <c r="U2507">
        <v>2.6433631961634584E+16</v>
      </c>
      <c r="V2507">
        <v>40</v>
      </c>
      <c r="X2507" s="1" t="s">
        <v>8116</v>
      </c>
      <c r="Z2507" s="1" t="s">
        <v>8116</v>
      </c>
      <c r="AA2507" s="1" t="s">
        <v>8116</v>
      </c>
      <c r="AB2507" s="1" t="s">
        <v>8116</v>
      </c>
      <c r="AC2507">
        <v>6655882352941177</v>
      </c>
      <c r="AD2507">
        <v>1.8274872706988556E+16</v>
      </c>
      <c r="AE2507">
        <v>680</v>
      </c>
      <c r="AF2507" s="1" t="s">
        <v>8116</v>
      </c>
      <c r="AG2507" s="1" t="s">
        <v>8116</v>
      </c>
      <c r="AH2507" s="1" t="s">
        <v>8116</v>
      </c>
      <c r="AI2507">
        <v>7461538461538462</v>
      </c>
      <c r="AJ2507">
        <v>5.9337338049702496E+16</v>
      </c>
      <c r="AK2507">
        <v>130</v>
      </c>
      <c r="AL2507">
        <v>1440</v>
      </c>
      <c r="AN2507">
        <v>10</v>
      </c>
      <c r="AQ2507">
        <v>0</v>
      </c>
      <c r="AR2507" s="1" t="s">
        <v>8116</v>
      </c>
      <c r="AS2507" s="1" t="s">
        <v>8116</v>
      </c>
      <c r="AT2507" s="1" t="s">
        <v>8116</v>
      </c>
      <c r="AU2507" s="1" t="s">
        <v>8116</v>
      </c>
      <c r="AV2507" s="1" t="s">
        <v>8116</v>
      </c>
      <c r="AW2507" s="1" t="s">
        <v>8116</v>
      </c>
      <c r="AX2507">
        <v>46</v>
      </c>
      <c r="AZ2507">
        <v>10</v>
      </c>
      <c r="BD2507">
        <v>165</v>
      </c>
      <c r="BE2507">
        <v>1.2856486930664502E+16</v>
      </c>
      <c r="BF2507">
        <v>20</v>
      </c>
      <c r="BG2507" s="1" t="s">
        <v>8116</v>
      </c>
      <c r="BH2507" s="1" t="s">
        <v>8116</v>
      </c>
      <c r="BI2507" s="1" t="s">
        <v>8116</v>
      </c>
      <c r="BJ2507" s="1" t="s">
        <v>8116</v>
      </c>
      <c r="BK2507" s="1" t="s">
        <v>8116</v>
      </c>
      <c r="BL2507" s="1" t="s">
        <v>8116</v>
      </c>
      <c r="BN2507" s="1" t="s">
        <v>8116</v>
      </c>
      <c r="BO2507">
        <v>0</v>
      </c>
      <c r="BP2507">
        <v>670</v>
      </c>
      <c r="BQ2507">
        <v>2496005571066852</v>
      </c>
      <c r="BR2507">
        <v>130</v>
      </c>
      <c r="BS2507">
        <v>8297538461538463</v>
      </c>
      <c r="BT2507">
        <v>2.0275868315784828E+16</v>
      </c>
      <c r="BU2507">
        <v>130</v>
      </c>
      <c r="BV2507">
        <v>1.0671428571428572E+16</v>
      </c>
      <c r="BW2507">
        <v>3.2847102504592996E+16</v>
      </c>
      <c r="BX2507">
        <v>140</v>
      </c>
      <c r="BY2507">
        <v>40625</v>
      </c>
      <c r="BZ2507">
        <v>1714557694213003</v>
      </c>
      <c r="CA2507">
        <v>160</v>
      </c>
      <c r="CB2507">
        <v>1455625</v>
      </c>
      <c r="CC2507">
        <v>4.4640594150947784E+16</v>
      </c>
      <c r="CD2507">
        <v>160</v>
      </c>
      <c r="CF2507" s="1" t="s">
        <v>8116</v>
      </c>
      <c r="CG2507">
        <v>0</v>
      </c>
      <c r="CH2507">
        <v>2168</v>
      </c>
      <c r="CI2507">
        <v>2.7024560959590416E+16</v>
      </c>
      <c r="CJ2507">
        <v>50</v>
      </c>
      <c r="CP2507">
        <v>0</v>
      </c>
      <c r="CQ2507">
        <v>1.0347058823529412E+16</v>
      </c>
      <c r="CR2507">
        <v>1.3724245627005188E+16</v>
      </c>
      <c r="CS2507">
        <v>680</v>
      </c>
      <c r="CV2507">
        <v>0</v>
      </c>
      <c r="CW2507" s="1" t="s">
        <v>8116</v>
      </c>
      <c r="CX2507" s="1" t="s">
        <v>8116</v>
      </c>
      <c r="CY2507" s="1" t="s">
        <v>8116</v>
      </c>
      <c r="CZ2507" s="1" t="s">
        <v>8116</v>
      </c>
      <c r="DA2507" s="1" t="s">
        <v>8116</v>
      </c>
      <c r="DB2507" s="1" t="s">
        <v>8116</v>
      </c>
      <c r="DC2507">
        <v>20158</v>
      </c>
      <c r="DD2507">
        <v>9582686856019458</v>
      </c>
      <c r="DE2507">
        <v>500</v>
      </c>
      <c r="DF2507">
        <v>1728</v>
      </c>
      <c r="DG2507">
        <v>3.2849783263509264E+16</v>
      </c>
      <c r="DH2507">
        <v>50</v>
      </c>
      <c r="DK2507">
        <v>0</v>
      </c>
    </row>
    <row r="2508" spans="1:115" x14ac:dyDescent="0.3">
      <c r="A2508">
        <v>138857</v>
      </c>
      <c r="B2508">
        <v>58</v>
      </c>
      <c r="C2508">
        <v>0</v>
      </c>
      <c r="K2508" s="1" t="s">
        <v>8116</v>
      </c>
      <c r="L2508" s="1" t="s">
        <v>8116</v>
      </c>
      <c r="M2508" s="1" t="s">
        <v>8116</v>
      </c>
      <c r="V2508">
        <v>0</v>
      </c>
      <c r="X2508" s="1" t="s">
        <v>8116</v>
      </c>
      <c r="Z2508" s="1" t="s">
        <v>8116</v>
      </c>
      <c r="AA2508" s="1" t="s">
        <v>8116</v>
      </c>
      <c r="AB2508" s="1" t="s">
        <v>8116</v>
      </c>
      <c r="AF2508" s="1" t="s">
        <v>8116</v>
      </c>
      <c r="AG2508" s="1" t="s">
        <v>8116</v>
      </c>
      <c r="AH2508" s="1" t="s">
        <v>8116</v>
      </c>
      <c r="AK2508">
        <v>0</v>
      </c>
      <c r="AL2508">
        <v>2155</v>
      </c>
      <c r="AM2508">
        <v>3445299861929814</v>
      </c>
      <c r="AN2508">
        <v>20</v>
      </c>
      <c r="AQ2508">
        <v>0</v>
      </c>
      <c r="AR2508" s="1" t="s">
        <v>8116</v>
      </c>
      <c r="AS2508" s="1" t="s">
        <v>8116</v>
      </c>
      <c r="AT2508" s="1" t="s">
        <v>8116</v>
      </c>
      <c r="AU2508" s="1" t="s">
        <v>8116</v>
      </c>
      <c r="AV2508" s="1" t="s">
        <v>8116</v>
      </c>
      <c r="AW2508" s="1" t="s">
        <v>8116</v>
      </c>
      <c r="AZ2508">
        <v>0</v>
      </c>
      <c r="BF2508">
        <v>0</v>
      </c>
      <c r="BG2508" s="1" t="s">
        <v>8116</v>
      </c>
      <c r="BH2508" s="1" t="s">
        <v>8116</v>
      </c>
      <c r="BI2508" s="1" t="s">
        <v>8116</v>
      </c>
      <c r="BJ2508" s="1" t="s">
        <v>8116</v>
      </c>
      <c r="BK2508" s="1" t="s">
        <v>8116</v>
      </c>
      <c r="BL2508" s="1" t="s">
        <v>8116</v>
      </c>
      <c r="BN2508" s="1" t="s">
        <v>8116</v>
      </c>
      <c r="BO2508">
        <v>0</v>
      </c>
      <c r="BP2508">
        <v>6406666666666666</v>
      </c>
      <c r="BQ2508">
        <v>1.4264087273177668E+16</v>
      </c>
      <c r="BR2508">
        <v>300</v>
      </c>
      <c r="BS2508">
        <v>8045916666666669</v>
      </c>
      <c r="BT2508">
        <v>7006899513322279</v>
      </c>
      <c r="BU2508">
        <v>240</v>
      </c>
      <c r="BV2508">
        <v>1.1584210526315788E+16</v>
      </c>
      <c r="BW2508">
        <v>522136283065673</v>
      </c>
      <c r="BX2508">
        <v>190</v>
      </c>
      <c r="CF2508" s="1" t="s">
        <v>8116</v>
      </c>
      <c r="CH2508">
        <v>2300</v>
      </c>
      <c r="CJ2508">
        <v>10</v>
      </c>
      <c r="CK2508">
        <v>240</v>
      </c>
      <c r="CL2508">
        <v>1272937693043289</v>
      </c>
      <c r="CM2508">
        <v>190</v>
      </c>
      <c r="CV2508">
        <v>0</v>
      </c>
      <c r="CW2508" s="1" t="s">
        <v>8116</v>
      </c>
      <c r="CX2508" s="1" t="s">
        <v>8116</v>
      </c>
      <c r="CY2508" s="1" t="s">
        <v>8116</v>
      </c>
      <c r="CZ2508" s="1" t="s">
        <v>8116</v>
      </c>
      <c r="DA2508" s="1" t="s">
        <v>8116</v>
      </c>
      <c r="DB2508" s="1" t="s">
        <v>8116</v>
      </c>
      <c r="DC2508">
        <v>3111111111111111</v>
      </c>
      <c r="DD2508">
        <v>3482142857142858</v>
      </c>
      <c r="DE2508">
        <v>90</v>
      </c>
      <c r="DF2508">
        <v>148</v>
      </c>
      <c r="DH2508">
        <v>10</v>
      </c>
      <c r="DK2508">
        <v>0</v>
      </c>
    </row>
    <row r="2509" spans="1:115" x14ac:dyDescent="0.3">
      <c r="A2509">
        <v>138861</v>
      </c>
      <c r="B2509">
        <v>82</v>
      </c>
      <c r="C2509">
        <v>0</v>
      </c>
      <c r="H2509">
        <v>690</v>
      </c>
      <c r="J2509">
        <v>10</v>
      </c>
      <c r="K2509" s="1" t="s">
        <v>8116</v>
      </c>
      <c r="L2509" s="1" t="s">
        <v>8116</v>
      </c>
      <c r="M2509" s="1" t="s">
        <v>8116</v>
      </c>
      <c r="N2509">
        <v>210</v>
      </c>
      <c r="P2509">
        <v>10</v>
      </c>
      <c r="Q2509">
        <v>5</v>
      </c>
      <c r="S2509">
        <v>10</v>
      </c>
      <c r="T2509">
        <v>1.5666666666666666E+16</v>
      </c>
      <c r="U2509">
        <v>9750161053097532</v>
      </c>
      <c r="V2509">
        <v>30</v>
      </c>
      <c r="W2509">
        <v>1640</v>
      </c>
      <c r="X2509" s="1" t="s">
        <v>8116</v>
      </c>
      <c r="Y2509">
        <v>10</v>
      </c>
      <c r="Z2509" s="1" t="s">
        <v>8116</v>
      </c>
      <c r="AA2509" s="1" t="s">
        <v>8116</v>
      </c>
      <c r="AB2509" s="1" t="s">
        <v>8116</v>
      </c>
      <c r="AC2509">
        <v>5.4285714285714288E+16</v>
      </c>
      <c r="AD2509">
        <v>5078015549463289</v>
      </c>
      <c r="AE2509">
        <v>70</v>
      </c>
      <c r="AF2509" s="1" t="s">
        <v>8116</v>
      </c>
      <c r="AG2509" s="1" t="s">
        <v>8116</v>
      </c>
      <c r="AH2509" s="1" t="s">
        <v>8116</v>
      </c>
      <c r="AK2509">
        <v>0</v>
      </c>
      <c r="AL2509">
        <v>1410</v>
      </c>
      <c r="AM2509">
        <v>1.7050801815845826E+16</v>
      </c>
      <c r="AN2509">
        <v>40</v>
      </c>
      <c r="AQ2509">
        <v>0</v>
      </c>
      <c r="AR2509" s="1" t="s">
        <v>8116</v>
      </c>
      <c r="AS2509" s="1" t="s">
        <v>8116</v>
      </c>
      <c r="AT2509" s="1" t="s">
        <v>8116</v>
      </c>
      <c r="AU2509" s="1" t="s">
        <v>8116</v>
      </c>
      <c r="AV2509" s="1" t="s">
        <v>8116</v>
      </c>
      <c r="AW2509" s="1" t="s">
        <v>8116</v>
      </c>
      <c r="AX2509">
        <v>33</v>
      </c>
      <c r="AZ2509">
        <v>10</v>
      </c>
      <c r="BF2509">
        <v>0</v>
      </c>
      <c r="BG2509" s="1" t="s">
        <v>8116</v>
      </c>
      <c r="BH2509" s="1" t="s">
        <v>8116</v>
      </c>
      <c r="BI2509" s="1" t="s">
        <v>8116</v>
      </c>
      <c r="BJ2509" s="1" t="s">
        <v>8116</v>
      </c>
      <c r="BK2509" s="1" t="s">
        <v>8116</v>
      </c>
      <c r="BL2509" s="1" t="s">
        <v>8116</v>
      </c>
      <c r="BN2509" s="1" t="s">
        <v>8116</v>
      </c>
      <c r="BO2509">
        <v>0</v>
      </c>
      <c r="BP2509">
        <v>6713953488372093</v>
      </c>
      <c r="BQ2509">
        <v>2.1848070033325024E+16</v>
      </c>
      <c r="BR2509">
        <v>430</v>
      </c>
      <c r="BS2509">
        <v>9179953488372094</v>
      </c>
      <c r="BT2509">
        <v>1.860616039529044E+16</v>
      </c>
      <c r="BU2509">
        <v>430</v>
      </c>
      <c r="BV2509">
        <v>1.4111627906976744E+16</v>
      </c>
      <c r="BW2509">
        <v>175110263511353</v>
      </c>
      <c r="BX2509">
        <v>430</v>
      </c>
      <c r="CA2509">
        <v>0</v>
      </c>
      <c r="CD2509">
        <v>0</v>
      </c>
      <c r="CF2509" s="1" t="s">
        <v>8116</v>
      </c>
      <c r="CG2509">
        <v>0</v>
      </c>
      <c r="CH2509">
        <v>1810</v>
      </c>
      <c r="CI2509">
        <v>1.4845335737618124E+16</v>
      </c>
      <c r="CJ2509">
        <v>20</v>
      </c>
      <c r="CQ2509">
        <v>1040</v>
      </c>
      <c r="CR2509">
        <v>5771901091414594</v>
      </c>
      <c r="CS2509">
        <v>70</v>
      </c>
      <c r="CV2509">
        <v>0</v>
      </c>
      <c r="CW2509" s="1" t="s">
        <v>8116</v>
      </c>
      <c r="CX2509" s="1" t="s">
        <v>8116</v>
      </c>
      <c r="CY2509" s="1" t="s">
        <v>8116</v>
      </c>
      <c r="CZ2509" s="1" t="s">
        <v>8116</v>
      </c>
      <c r="DA2509" s="1" t="s">
        <v>8116</v>
      </c>
      <c r="DB2509" s="1" t="s">
        <v>8116</v>
      </c>
      <c r="DC2509">
        <v>1.6831428571428572E+16</v>
      </c>
      <c r="DD2509">
        <v>7886467771477837</v>
      </c>
      <c r="DE2509">
        <v>350</v>
      </c>
      <c r="DF2509">
        <v>1.09E+16</v>
      </c>
      <c r="DG2509">
        <v>1686676725766077</v>
      </c>
      <c r="DH2509">
        <v>20</v>
      </c>
      <c r="DK2509">
        <v>0</v>
      </c>
    </row>
    <row r="2510" spans="1:115" x14ac:dyDescent="0.3">
      <c r="A2510">
        <v>138863</v>
      </c>
      <c r="B2510">
        <v>66</v>
      </c>
      <c r="C2510">
        <v>1</v>
      </c>
      <c r="D2510">
        <v>1753</v>
      </c>
      <c r="E2510">
        <v>29</v>
      </c>
      <c r="G2510">
        <v>10</v>
      </c>
      <c r="J2510">
        <v>0</v>
      </c>
      <c r="K2510" s="1" t="s">
        <v>8116</v>
      </c>
      <c r="L2510" s="1" t="s">
        <v>8116</v>
      </c>
      <c r="M2510" s="1" t="s">
        <v>8116</v>
      </c>
      <c r="N2510">
        <v>370</v>
      </c>
      <c r="O2510">
        <v>1.9110994086122908E+16</v>
      </c>
      <c r="P2510">
        <v>20</v>
      </c>
      <c r="Q2510">
        <v>4666666666666666</v>
      </c>
      <c r="R2510">
        <v>3273268353539886</v>
      </c>
      <c r="S2510">
        <v>30</v>
      </c>
      <c r="T2510">
        <v>1.6666666666666668E+16</v>
      </c>
      <c r="U2510">
        <v>1.7320508075688776E+16</v>
      </c>
      <c r="V2510">
        <v>30</v>
      </c>
      <c r="X2510" s="1" t="s">
        <v>8116</v>
      </c>
      <c r="Z2510" s="1" t="s">
        <v>8116</v>
      </c>
      <c r="AA2510" s="1" t="s">
        <v>8116</v>
      </c>
      <c r="AB2510" s="1" t="s">
        <v>8116</v>
      </c>
      <c r="AF2510" s="1" t="s">
        <v>8116</v>
      </c>
      <c r="AG2510" s="1" t="s">
        <v>8116</v>
      </c>
      <c r="AH2510" s="1" t="s">
        <v>8116</v>
      </c>
      <c r="AK2510">
        <v>0</v>
      </c>
      <c r="AN2510">
        <v>0</v>
      </c>
      <c r="AO2510">
        <v>1.9333333333333332E+16</v>
      </c>
      <c r="AP2510">
        <v>1194517798323364</v>
      </c>
      <c r="AQ2510">
        <v>30</v>
      </c>
      <c r="AR2510" s="1" t="s">
        <v>8116</v>
      </c>
      <c r="AS2510" s="1" t="s">
        <v>8116</v>
      </c>
      <c r="AT2510" s="1" t="s">
        <v>8116</v>
      </c>
      <c r="AU2510" s="1" t="s">
        <v>8116</v>
      </c>
      <c r="AV2510" s="1" t="s">
        <v>8116</v>
      </c>
      <c r="AW2510" s="1" t="s">
        <v>8116</v>
      </c>
      <c r="AZ2510">
        <v>0</v>
      </c>
      <c r="BC2510">
        <v>0</v>
      </c>
      <c r="BF2510">
        <v>0</v>
      </c>
      <c r="BG2510" s="1" t="s">
        <v>8116</v>
      </c>
      <c r="BH2510" s="1" t="s">
        <v>8116</v>
      </c>
      <c r="BI2510" s="1" t="s">
        <v>8116</v>
      </c>
      <c r="BJ2510" s="1" t="s">
        <v>8116</v>
      </c>
      <c r="BK2510" s="1" t="s">
        <v>8116</v>
      </c>
      <c r="BL2510" s="1" t="s">
        <v>8116</v>
      </c>
      <c r="BN2510" s="1" t="s">
        <v>8116</v>
      </c>
      <c r="BO2510">
        <v>0</v>
      </c>
      <c r="BP2510">
        <v>435</v>
      </c>
      <c r="BQ2510">
        <v>4876598490941706</v>
      </c>
      <c r="BR2510">
        <v>20</v>
      </c>
      <c r="BU2510">
        <v>0</v>
      </c>
      <c r="BV2510">
        <v>1.1314285714285714E+16</v>
      </c>
      <c r="BW2510">
        <v>5232961069083948</v>
      </c>
      <c r="BX2510">
        <v>140</v>
      </c>
      <c r="CF2510" s="1" t="s">
        <v>8116</v>
      </c>
      <c r="CJ2510">
        <v>0</v>
      </c>
      <c r="CV2510">
        <v>0</v>
      </c>
      <c r="CW2510" s="1" t="s">
        <v>8116</v>
      </c>
      <c r="CX2510" s="1" t="s">
        <v>8116</v>
      </c>
      <c r="CY2510" s="1" t="s">
        <v>8116</v>
      </c>
      <c r="CZ2510" s="1" t="s">
        <v>8116</v>
      </c>
      <c r="DA2510" s="1" t="s">
        <v>8116</v>
      </c>
      <c r="DB2510" s="1" t="s">
        <v>8116</v>
      </c>
      <c r="DC2510">
        <v>5912</v>
      </c>
      <c r="DD2510">
        <v>5354998883158103</v>
      </c>
      <c r="DE2510">
        <v>250</v>
      </c>
      <c r="DF2510">
        <v>177</v>
      </c>
      <c r="DG2510">
        <v>1.6198046538792604E+16</v>
      </c>
      <c r="DH2510">
        <v>40</v>
      </c>
      <c r="DK2510">
        <v>0</v>
      </c>
    </row>
    <row r="2511" spans="1:115" x14ac:dyDescent="0.3">
      <c r="A2511">
        <v>138869</v>
      </c>
      <c r="B2511">
        <v>88</v>
      </c>
      <c r="C2511">
        <v>0</v>
      </c>
      <c r="K2511" s="1" t="s">
        <v>8116</v>
      </c>
      <c r="L2511" s="1" t="s">
        <v>8116</v>
      </c>
      <c r="M2511" s="1" t="s">
        <v>8116</v>
      </c>
      <c r="T2511">
        <v>136</v>
      </c>
      <c r="U2511">
        <v>1917412472118426</v>
      </c>
      <c r="V2511">
        <v>50</v>
      </c>
      <c r="X2511" s="1" t="s">
        <v>8116</v>
      </c>
      <c r="Z2511" s="1" t="s">
        <v>8116</v>
      </c>
      <c r="AA2511" s="1" t="s">
        <v>8116</v>
      </c>
      <c r="AB2511" s="1" t="s">
        <v>8116</v>
      </c>
      <c r="AC2511">
        <v>4.7333333333333336E+16</v>
      </c>
      <c r="AD2511">
        <v>1.2197540898372376E+16</v>
      </c>
      <c r="AE2511">
        <v>30</v>
      </c>
      <c r="AF2511" s="1" t="s">
        <v>8116</v>
      </c>
      <c r="AG2511" s="1" t="s">
        <v>8116</v>
      </c>
      <c r="AH2511" s="1" t="s">
        <v>8116</v>
      </c>
      <c r="AK2511">
        <v>0</v>
      </c>
      <c r="AL2511">
        <v>1230</v>
      </c>
      <c r="AM2511">
        <v>2.7369932082282056E+16</v>
      </c>
      <c r="AN2511">
        <v>40</v>
      </c>
      <c r="AO2511">
        <v>248</v>
      </c>
      <c r="AP2511">
        <v>1.4084071932720146E+16</v>
      </c>
      <c r="AQ2511">
        <v>50</v>
      </c>
      <c r="AR2511" s="1" t="s">
        <v>8116</v>
      </c>
      <c r="AS2511" s="1" t="s">
        <v>8116</v>
      </c>
      <c r="AT2511" s="1" t="s">
        <v>8116</v>
      </c>
      <c r="AU2511" s="1" t="s">
        <v>8116</v>
      </c>
      <c r="AV2511" s="1" t="s">
        <v>8116</v>
      </c>
      <c r="AW2511" s="1" t="s">
        <v>8116</v>
      </c>
      <c r="AX2511">
        <v>28</v>
      </c>
      <c r="AZ2511">
        <v>10</v>
      </c>
      <c r="BD2511">
        <v>1.7599999999999998E+16</v>
      </c>
      <c r="BE2511">
        <v>2.1858390979171984E+16</v>
      </c>
      <c r="BF2511">
        <v>50</v>
      </c>
      <c r="BG2511" s="1" t="s">
        <v>8116</v>
      </c>
      <c r="BH2511" s="1" t="s">
        <v>8116</v>
      </c>
      <c r="BI2511" s="1" t="s">
        <v>8116</v>
      </c>
      <c r="BJ2511" s="1" t="s">
        <v>8116</v>
      </c>
      <c r="BK2511" s="1" t="s">
        <v>8116</v>
      </c>
      <c r="BL2511" s="1" t="s">
        <v>8116</v>
      </c>
      <c r="BN2511" s="1" t="s">
        <v>8116</v>
      </c>
      <c r="BO2511">
        <v>0</v>
      </c>
      <c r="BP2511">
        <v>4976923076923077</v>
      </c>
      <c r="BQ2511">
        <v>1.7209398730716228E+16</v>
      </c>
      <c r="BR2511">
        <v>130</v>
      </c>
      <c r="BS2511">
        <v>8264076923076924</v>
      </c>
      <c r="BT2511">
        <v>1285180596425872</v>
      </c>
      <c r="BU2511">
        <v>130</v>
      </c>
      <c r="BV2511">
        <v>1412</v>
      </c>
      <c r="BW2511">
        <v>7096303144405297</v>
      </c>
      <c r="BX2511">
        <v>100</v>
      </c>
      <c r="CE2511">
        <v>751</v>
      </c>
      <c r="CF2511" s="1" t="s">
        <v>8116</v>
      </c>
      <c r="CG2511">
        <v>10</v>
      </c>
      <c r="CJ2511">
        <v>0</v>
      </c>
      <c r="CK2511">
        <v>2.0539473684210528E+16</v>
      </c>
      <c r="CL2511">
        <v>968660706596113</v>
      </c>
      <c r="CM2511">
        <v>760</v>
      </c>
      <c r="CQ2511">
        <v>1.3155882352941176E+16</v>
      </c>
      <c r="CR2511">
        <v>7706824096743283</v>
      </c>
      <c r="CS2511">
        <v>340</v>
      </c>
      <c r="CV2511">
        <v>0</v>
      </c>
      <c r="CW2511" s="1" t="s">
        <v>8116</v>
      </c>
      <c r="CX2511" s="1" t="s">
        <v>8116</v>
      </c>
      <c r="CY2511" s="1" t="s">
        <v>8116</v>
      </c>
      <c r="CZ2511" s="1" t="s">
        <v>8116</v>
      </c>
      <c r="DA2511" s="1" t="s">
        <v>8116</v>
      </c>
      <c r="DB2511" s="1" t="s">
        <v>8116</v>
      </c>
      <c r="DC2511">
        <v>1.134516129032258E+16</v>
      </c>
      <c r="DD2511">
        <v>9793109513654584</v>
      </c>
      <c r="DE2511">
        <v>310</v>
      </c>
      <c r="DF2511">
        <v>77</v>
      </c>
      <c r="DG2511">
        <v>1.6046539387749472E+16</v>
      </c>
      <c r="DH2511">
        <v>40</v>
      </c>
      <c r="DK2511">
        <v>0</v>
      </c>
    </row>
    <row r="2512" spans="1:115" x14ac:dyDescent="0.3">
      <c r="A2512">
        <v>138870</v>
      </c>
      <c r="B2512">
        <v>58</v>
      </c>
      <c r="C2512">
        <v>1</v>
      </c>
      <c r="D2512">
        <v>152</v>
      </c>
      <c r="G2512">
        <v>0</v>
      </c>
      <c r="K2512" s="1" t="s">
        <v>8116</v>
      </c>
      <c r="L2512" s="1" t="s">
        <v>8116</v>
      </c>
      <c r="M2512" s="1" t="s">
        <v>8116</v>
      </c>
      <c r="T2512">
        <v>140</v>
      </c>
      <c r="V2512">
        <v>10</v>
      </c>
      <c r="X2512" s="1" t="s">
        <v>8116</v>
      </c>
      <c r="Z2512" s="1" t="s">
        <v>8116</v>
      </c>
      <c r="AA2512" s="1" t="s">
        <v>8116</v>
      </c>
      <c r="AB2512" s="1" t="s">
        <v>8116</v>
      </c>
      <c r="AC2512">
        <v>765</v>
      </c>
      <c r="AD2512">
        <v>1.8601633295108116E+16</v>
      </c>
      <c r="AE2512">
        <v>180</v>
      </c>
      <c r="AF2512" s="1" t="s">
        <v>8116</v>
      </c>
      <c r="AG2512" s="1" t="s">
        <v>8116</v>
      </c>
      <c r="AH2512" s="1" t="s">
        <v>8116</v>
      </c>
      <c r="AI2512">
        <v>1.1692307692307692E+16</v>
      </c>
      <c r="AJ2512">
        <v>3031555342257028</v>
      </c>
      <c r="AK2512">
        <v>130</v>
      </c>
      <c r="AL2512">
        <v>1.1133333333333332E+16</v>
      </c>
      <c r="AM2512">
        <v>1.5092315163028216E+16</v>
      </c>
      <c r="AN2512">
        <v>30</v>
      </c>
      <c r="AQ2512">
        <v>0</v>
      </c>
      <c r="AR2512" s="1" t="s">
        <v>8116</v>
      </c>
      <c r="AS2512" s="1" t="s">
        <v>8116</v>
      </c>
      <c r="AT2512" s="1" t="s">
        <v>8116</v>
      </c>
      <c r="AU2512" s="1" t="s">
        <v>8116</v>
      </c>
      <c r="AV2512" s="1" t="s">
        <v>8116</v>
      </c>
      <c r="AW2512" s="1" t="s">
        <v>8116</v>
      </c>
      <c r="AX2512">
        <v>3466666666666667</v>
      </c>
      <c r="AY2512">
        <v>1.3632160460344062E+16</v>
      </c>
      <c r="AZ2512">
        <v>30</v>
      </c>
      <c r="BA2512">
        <v>105</v>
      </c>
      <c r="BB2512">
        <v>2020305089104421</v>
      </c>
      <c r="BC2512">
        <v>20</v>
      </c>
      <c r="BF2512">
        <v>0</v>
      </c>
      <c r="BG2512" s="1" t="s">
        <v>8116</v>
      </c>
      <c r="BH2512" s="1" t="s">
        <v>8116</v>
      </c>
      <c r="BI2512" s="1" t="s">
        <v>8116</v>
      </c>
      <c r="BJ2512" s="1" t="s">
        <v>8116</v>
      </c>
      <c r="BK2512" s="1" t="s">
        <v>8116</v>
      </c>
      <c r="BL2512" s="1" t="s">
        <v>8116</v>
      </c>
      <c r="BN2512" s="1" t="s">
        <v>8116</v>
      </c>
      <c r="BO2512">
        <v>0</v>
      </c>
      <c r="BP2512">
        <v>6546875</v>
      </c>
      <c r="BQ2512">
        <v>1.7685658743189876E+16</v>
      </c>
      <c r="BR2512">
        <v>320</v>
      </c>
      <c r="BS2512">
        <v>8940031250000001</v>
      </c>
      <c r="BT2512">
        <v>1.5984582370924284E+16</v>
      </c>
      <c r="BU2512">
        <v>320</v>
      </c>
      <c r="BV2512">
        <v>13725</v>
      </c>
      <c r="BW2512">
        <v>1.5827024541988308E+16</v>
      </c>
      <c r="BX2512">
        <v>320</v>
      </c>
      <c r="CA2512">
        <v>0</v>
      </c>
      <c r="CB2512">
        <v>2620</v>
      </c>
      <c r="CC2512">
        <v>6477314026136314</v>
      </c>
      <c r="CD2512">
        <v>20</v>
      </c>
      <c r="CF2512" s="1" t="s">
        <v>8116</v>
      </c>
      <c r="CG2512">
        <v>0</v>
      </c>
      <c r="CJ2512">
        <v>0</v>
      </c>
      <c r="CQ2512">
        <v>1.1227777777777776E+16</v>
      </c>
      <c r="CR2512">
        <v>2.2686203889962812E+16</v>
      </c>
      <c r="CS2512">
        <v>180</v>
      </c>
      <c r="CV2512">
        <v>0</v>
      </c>
      <c r="CW2512" s="1" t="s">
        <v>8116</v>
      </c>
      <c r="CX2512" s="1" t="s">
        <v>8116</v>
      </c>
      <c r="CY2512" s="1" t="s">
        <v>8116</v>
      </c>
      <c r="CZ2512" s="1" t="s">
        <v>8116</v>
      </c>
      <c r="DA2512" s="1" t="s">
        <v>8116</v>
      </c>
      <c r="DB2512" s="1" t="s">
        <v>8116</v>
      </c>
      <c r="DC2512">
        <v>1.3635135135135136E+16</v>
      </c>
      <c r="DD2512">
        <v>1.1473869249286348E+16</v>
      </c>
      <c r="DE2512">
        <v>370</v>
      </c>
      <c r="DF2512">
        <v>116</v>
      </c>
      <c r="DG2512">
        <v>1387368701675093</v>
      </c>
      <c r="DH2512">
        <v>30</v>
      </c>
      <c r="DI2512">
        <v>1240</v>
      </c>
      <c r="DK2512">
        <v>1</v>
      </c>
    </row>
    <row r="2513" spans="1:115" x14ac:dyDescent="0.3">
      <c r="A2513">
        <v>138882</v>
      </c>
      <c r="B2513">
        <v>68</v>
      </c>
      <c r="C2513">
        <v>1</v>
      </c>
      <c r="D2513">
        <v>1727</v>
      </c>
      <c r="H2513">
        <v>810</v>
      </c>
      <c r="J2513">
        <v>10</v>
      </c>
      <c r="K2513" s="1" t="s">
        <v>8116</v>
      </c>
      <c r="L2513" s="1" t="s">
        <v>8116</v>
      </c>
      <c r="M2513" s="1" t="s">
        <v>8116</v>
      </c>
      <c r="N2513">
        <v>390</v>
      </c>
      <c r="P2513">
        <v>10</v>
      </c>
      <c r="Q2513">
        <v>6</v>
      </c>
      <c r="S2513">
        <v>10</v>
      </c>
      <c r="T2513">
        <v>450</v>
      </c>
      <c r="U2513">
        <v>1539600717839002</v>
      </c>
      <c r="V2513">
        <v>30</v>
      </c>
      <c r="W2513">
        <v>1850</v>
      </c>
      <c r="X2513" s="1" t="s">
        <v>8116</v>
      </c>
      <c r="Y2513">
        <v>10</v>
      </c>
      <c r="Z2513" s="1" t="s">
        <v>8116</v>
      </c>
      <c r="AA2513" s="1" t="s">
        <v>8116</v>
      </c>
      <c r="AB2513" s="1" t="s">
        <v>8116</v>
      </c>
      <c r="AF2513" s="1" t="s">
        <v>8116</v>
      </c>
      <c r="AG2513" s="1" t="s">
        <v>8116</v>
      </c>
      <c r="AH2513" s="1" t="s">
        <v>8116</v>
      </c>
      <c r="AK2513">
        <v>0</v>
      </c>
      <c r="AL2513">
        <v>1620</v>
      </c>
      <c r="AM2513">
        <v>1.2483795318615238E+16</v>
      </c>
      <c r="AN2513">
        <v>30</v>
      </c>
      <c r="AQ2513">
        <v>0</v>
      </c>
      <c r="AR2513" s="1" t="s">
        <v>8116</v>
      </c>
      <c r="AS2513" s="1" t="s">
        <v>8116</v>
      </c>
      <c r="AT2513" s="1" t="s">
        <v>8116</v>
      </c>
      <c r="AU2513" s="1" t="s">
        <v>8116</v>
      </c>
      <c r="AV2513" s="1" t="s">
        <v>8116</v>
      </c>
      <c r="AW2513" s="1" t="s">
        <v>8116</v>
      </c>
      <c r="AZ2513">
        <v>0</v>
      </c>
      <c r="BA2513">
        <v>9</v>
      </c>
      <c r="BC2513">
        <v>10</v>
      </c>
      <c r="BD2513">
        <v>275</v>
      </c>
      <c r="BE2513">
        <v>1.2856486930664502E+16</v>
      </c>
      <c r="BF2513">
        <v>20</v>
      </c>
      <c r="BG2513" s="1" t="s">
        <v>8116</v>
      </c>
      <c r="BH2513" s="1" t="s">
        <v>8116</v>
      </c>
      <c r="BI2513" s="1" t="s">
        <v>8116</v>
      </c>
      <c r="BJ2513" s="1" t="s">
        <v>8116</v>
      </c>
      <c r="BK2513" s="1" t="s">
        <v>8116</v>
      </c>
      <c r="BL2513" s="1" t="s">
        <v>8116</v>
      </c>
      <c r="BN2513" s="1" t="s">
        <v>8116</v>
      </c>
      <c r="BO2513">
        <v>0</v>
      </c>
      <c r="BP2513">
        <v>6292857142857143</v>
      </c>
      <c r="BQ2513">
        <v>9221962279180404</v>
      </c>
      <c r="BR2513">
        <v>420</v>
      </c>
      <c r="BS2513">
        <v>7021052631578948</v>
      </c>
      <c r="BT2513">
        <v>6954566622844963</v>
      </c>
      <c r="BU2513">
        <v>190</v>
      </c>
      <c r="BV2513">
        <v>10804</v>
      </c>
      <c r="BW2513">
        <v>6.50920344276008E+16</v>
      </c>
      <c r="BX2513">
        <v>250</v>
      </c>
      <c r="BY2513">
        <v>390</v>
      </c>
      <c r="CA2513">
        <v>10</v>
      </c>
      <c r="CB2513">
        <v>770</v>
      </c>
      <c r="CD2513">
        <v>10</v>
      </c>
      <c r="CE2513">
        <v>742</v>
      </c>
      <c r="CF2513" s="1" t="s">
        <v>8116</v>
      </c>
      <c r="CG2513">
        <v>10</v>
      </c>
      <c r="CJ2513">
        <v>0</v>
      </c>
      <c r="CV2513">
        <v>0</v>
      </c>
      <c r="CW2513" s="1" t="s">
        <v>8116</v>
      </c>
      <c r="CX2513" s="1" t="s">
        <v>8116</v>
      </c>
      <c r="CY2513" s="1" t="s">
        <v>8116</v>
      </c>
      <c r="CZ2513" s="1" t="s">
        <v>8116</v>
      </c>
      <c r="DA2513" s="1" t="s">
        <v>8116</v>
      </c>
      <c r="DB2513" s="1" t="s">
        <v>8116</v>
      </c>
      <c r="DC2513">
        <v>1.7859459459459458E+16</v>
      </c>
      <c r="DD2513">
        <v>1.0971762461639408E+16</v>
      </c>
      <c r="DE2513">
        <v>370</v>
      </c>
      <c r="DH2513">
        <v>0</v>
      </c>
      <c r="DK2513">
        <v>0</v>
      </c>
    </row>
    <row r="2514" spans="1:115" x14ac:dyDescent="0.3">
      <c r="A2514">
        <v>138885</v>
      </c>
      <c r="B2514">
        <v>63</v>
      </c>
      <c r="C2514">
        <v>1</v>
      </c>
      <c r="D2514">
        <v>1727</v>
      </c>
      <c r="E2514">
        <v>18</v>
      </c>
      <c r="F2514">
        <v>2421610524189262</v>
      </c>
      <c r="G2514">
        <v>30</v>
      </c>
      <c r="H2514">
        <v>2.1166666666666664E+16</v>
      </c>
      <c r="I2514">
        <v>3517808515248307</v>
      </c>
      <c r="J2514">
        <v>30</v>
      </c>
      <c r="K2514" s="1" t="s">
        <v>8116</v>
      </c>
      <c r="L2514" s="1" t="s">
        <v>8116</v>
      </c>
      <c r="M2514" s="1" t="s">
        <v>8116</v>
      </c>
      <c r="N2514">
        <v>5.7666666666666664E+16</v>
      </c>
      <c r="O2514">
        <v>2.4544362711632536E+16</v>
      </c>
      <c r="P2514">
        <v>30</v>
      </c>
      <c r="Q2514">
        <v>6</v>
      </c>
      <c r="R2514">
        <v>1.6666666666666664E+16</v>
      </c>
      <c r="S2514">
        <v>30</v>
      </c>
      <c r="T2514">
        <v>1080</v>
      </c>
      <c r="U2514">
        <v>1.2491423669659298E+16</v>
      </c>
      <c r="V2514">
        <v>40</v>
      </c>
      <c r="X2514" s="1" t="s">
        <v>8116</v>
      </c>
      <c r="Z2514" s="1" t="s">
        <v>8116</v>
      </c>
      <c r="AA2514" s="1" t="s">
        <v>8116</v>
      </c>
      <c r="AB2514" s="1" t="s">
        <v>8116</v>
      </c>
      <c r="AC2514">
        <v>4925806451612903</v>
      </c>
      <c r="AD2514">
        <v>7931661615459201</v>
      </c>
      <c r="AE2514">
        <v>310</v>
      </c>
      <c r="AF2514" s="1" t="s">
        <v>8116</v>
      </c>
      <c r="AG2514" s="1" t="s">
        <v>8116</v>
      </c>
      <c r="AH2514" s="1" t="s">
        <v>8116</v>
      </c>
      <c r="AI2514">
        <v>9454545454545456</v>
      </c>
      <c r="AJ2514">
        <v>3487615451631893</v>
      </c>
      <c r="AK2514">
        <v>110</v>
      </c>
      <c r="AL2514">
        <v>1560</v>
      </c>
      <c r="AM2514">
        <v>2.2681802580710424E+16</v>
      </c>
      <c r="AN2514">
        <v>40</v>
      </c>
      <c r="AQ2514">
        <v>0</v>
      </c>
      <c r="AR2514" s="1" t="s">
        <v>8116</v>
      </c>
      <c r="AS2514" s="1" t="s">
        <v>8116</v>
      </c>
      <c r="AT2514" s="1" t="s">
        <v>8116</v>
      </c>
      <c r="AU2514" s="1" t="s">
        <v>8116</v>
      </c>
      <c r="AV2514" s="1" t="s">
        <v>8116</v>
      </c>
      <c r="AW2514" s="1" t="s">
        <v>8116</v>
      </c>
      <c r="AZ2514">
        <v>0</v>
      </c>
      <c r="BA2514">
        <v>2.1100000000000004E+16</v>
      </c>
      <c r="BB2514">
        <v>4498626530837643</v>
      </c>
      <c r="BC2514">
        <v>100</v>
      </c>
      <c r="BD2514">
        <v>1775</v>
      </c>
      <c r="BE2514">
        <v>2024775460361298</v>
      </c>
      <c r="BF2514">
        <v>40</v>
      </c>
      <c r="BG2514" s="1" t="s">
        <v>8116</v>
      </c>
      <c r="BH2514" s="1" t="s">
        <v>8116</v>
      </c>
      <c r="BI2514" s="1" t="s">
        <v>8116</v>
      </c>
      <c r="BJ2514" s="1" t="s">
        <v>8116</v>
      </c>
      <c r="BK2514" s="1" t="s">
        <v>8116</v>
      </c>
      <c r="BL2514" s="1" t="s">
        <v>8116</v>
      </c>
      <c r="BN2514" s="1" t="s">
        <v>8116</v>
      </c>
      <c r="BO2514">
        <v>0</v>
      </c>
      <c r="BP2514">
        <v>5294736842105263</v>
      </c>
      <c r="BQ2514">
        <v>1725803136106943</v>
      </c>
      <c r="BR2514">
        <v>190</v>
      </c>
      <c r="BS2514">
        <v>6588235294117646</v>
      </c>
      <c r="BT2514">
        <v>1.0334845533757758E+16</v>
      </c>
      <c r="BU2514">
        <v>170</v>
      </c>
      <c r="BV2514">
        <v>9525</v>
      </c>
      <c r="BW2514">
        <v>6442730002586375</v>
      </c>
      <c r="BX2514">
        <v>120</v>
      </c>
      <c r="CA2514">
        <v>0</v>
      </c>
      <c r="CB2514">
        <v>1.4092857142857142E+16</v>
      </c>
      <c r="CC2514">
        <v>5135169312471108</v>
      </c>
      <c r="CD2514">
        <v>140</v>
      </c>
      <c r="CF2514" s="1" t="s">
        <v>8116</v>
      </c>
      <c r="CG2514">
        <v>0</v>
      </c>
      <c r="CH2514">
        <v>32675</v>
      </c>
      <c r="CI2514">
        <v>4.2896734887072944E+16</v>
      </c>
      <c r="CJ2514">
        <v>40</v>
      </c>
      <c r="CN2514">
        <v>970</v>
      </c>
      <c r="CP2514">
        <v>10</v>
      </c>
      <c r="CQ2514">
        <v>1.0391304347826088E+16</v>
      </c>
      <c r="CR2514">
        <v>1.2578259228143688E+16</v>
      </c>
      <c r="CS2514">
        <v>460</v>
      </c>
      <c r="CV2514">
        <v>0</v>
      </c>
      <c r="CW2514" s="1" t="s">
        <v>8116</v>
      </c>
      <c r="CX2514" s="1" t="s">
        <v>8116</v>
      </c>
      <c r="CY2514" s="1" t="s">
        <v>8116</v>
      </c>
      <c r="CZ2514" s="1" t="s">
        <v>8116</v>
      </c>
      <c r="DA2514" s="1" t="s">
        <v>8116</v>
      </c>
      <c r="DB2514" s="1" t="s">
        <v>8116</v>
      </c>
      <c r="DC2514">
        <v>5292307692307692</v>
      </c>
      <c r="DD2514">
        <v>5.4314955521208896E+16</v>
      </c>
      <c r="DE2514">
        <v>390</v>
      </c>
      <c r="DF2514">
        <v>2.6825000000000004E+16</v>
      </c>
      <c r="DG2514">
        <v>3.6768645440527072E+16</v>
      </c>
      <c r="DH2514">
        <v>40</v>
      </c>
      <c r="DK2514">
        <v>0</v>
      </c>
    </row>
    <row r="2515" spans="1:115" x14ac:dyDescent="0.3">
      <c r="A2515">
        <v>138889</v>
      </c>
      <c r="B2515">
        <v>21</v>
      </c>
      <c r="C2515">
        <v>0</v>
      </c>
      <c r="D2515">
        <v>1651</v>
      </c>
      <c r="K2515" s="1" t="s">
        <v>8116</v>
      </c>
      <c r="L2515" s="1" t="s">
        <v>8116</v>
      </c>
      <c r="M2515" s="1" t="s">
        <v>8116</v>
      </c>
      <c r="T2515">
        <v>725</v>
      </c>
      <c r="U2515">
        <v>2.6109923428966772E+16</v>
      </c>
      <c r="V2515">
        <v>40</v>
      </c>
      <c r="X2515" s="1" t="s">
        <v>8116</v>
      </c>
      <c r="Z2515" s="1" t="s">
        <v>8116</v>
      </c>
      <c r="AA2515" s="1" t="s">
        <v>8116</v>
      </c>
      <c r="AB2515" s="1" t="s">
        <v>8116</v>
      </c>
      <c r="AC2515">
        <v>7335897435897436</v>
      </c>
      <c r="AD2515">
        <v>1.5638038025643888E+16</v>
      </c>
      <c r="AE2515">
        <v>390</v>
      </c>
      <c r="AF2515" s="1" t="s">
        <v>8116</v>
      </c>
      <c r="AG2515" s="1" t="s">
        <v>8116</v>
      </c>
      <c r="AH2515" s="1" t="s">
        <v>8116</v>
      </c>
      <c r="AI2515">
        <v>1.0833333333333334E+16</v>
      </c>
      <c r="AJ2515">
        <v>2.2553504610127264E+16</v>
      </c>
      <c r="AK2515">
        <v>120</v>
      </c>
      <c r="AN2515">
        <v>0</v>
      </c>
      <c r="AO2515">
        <v>2425</v>
      </c>
      <c r="AP2515">
        <v>1.3624898695257052E+16</v>
      </c>
      <c r="AQ2515">
        <v>40</v>
      </c>
      <c r="AR2515" s="1" t="s">
        <v>8116</v>
      </c>
      <c r="AS2515" s="1" t="s">
        <v>8116</v>
      </c>
      <c r="AT2515" s="1" t="s">
        <v>8116</v>
      </c>
      <c r="AU2515" s="1" t="s">
        <v>8116</v>
      </c>
      <c r="AV2515" s="1" t="s">
        <v>8116</v>
      </c>
      <c r="AW2515" s="1" t="s">
        <v>8116</v>
      </c>
      <c r="AZ2515">
        <v>0</v>
      </c>
      <c r="BA2515">
        <v>85</v>
      </c>
      <c r="BB2515">
        <v>2.4956709924231096E+16</v>
      </c>
      <c r="BC2515">
        <v>20</v>
      </c>
      <c r="BD2515">
        <v>195</v>
      </c>
      <c r="BE2515">
        <v>1.3567955441356872E+16</v>
      </c>
      <c r="BF2515">
        <v>40</v>
      </c>
      <c r="BG2515" s="1" t="s">
        <v>8116</v>
      </c>
      <c r="BH2515" s="1" t="s">
        <v>8116</v>
      </c>
      <c r="BI2515" s="1" t="s">
        <v>8116</v>
      </c>
      <c r="BJ2515" s="1" t="s">
        <v>8116</v>
      </c>
      <c r="BK2515" s="1" t="s">
        <v>8116</v>
      </c>
      <c r="BL2515" s="1" t="s">
        <v>8116</v>
      </c>
      <c r="BN2515" s="1" t="s">
        <v>8116</v>
      </c>
      <c r="BO2515">
        <v>0</v>
      </c>
      <c r="BP2515">
        <v>6645454545454545</v>
      </c>
      <c r="BQ2515">
        <v>2638772081492601</v>
      </c>
      <c r="BR2515">
        <v>330</v>
      </c>
      <c r="BS2515">
        <v>8993939393939394</v>
      </c>
      <c r="BT2515">
        <v>1.9133076258932936E+16</v>
      </c>
      <c r="BU2515">
        <v>330</v>
      </c>
      <c r="BV2515">
        <v>1.4527272727272728E+16</v>
      </c>
      <c r="BW2515">
        <v>1437778928638703</v>
      </c>
      <c r="BX2515">
        <v>330</v>
      </c>
      <c r="BY2515">
        <v>410</v>
      </c>
      <c r="BZ2515">
        <v>6898602743283392</v>
      </c>
      <c r="CA2515">
        <v>20</v>
      </c>
      <c r="CB2515">
        <v>1398</v>
      </c>
      <c r="CC2515">
        <v>3303373747625292</v>
      </c>
      <c r="CD2515">
        <v>50</v>
      </c>
      <c r="CE2515">
        <v>6.3116666666666664E+16</v>
      </c>
      <c r="CF2515" s="1" t="s">
        <v>8123</v>
      </c>
      <c r="CG2515">
        <v>60</v>
      </c>
      <c r="CH2515">
        <v>26825</v>
      </c>
      <c r="CI2515">
        <v>2.1435228331780056E+16</v>
      </c>
      <c r="CJ2515">
        <v>40</v>
      </c>
      <c r="CQ2515">
        <v>1.4435897435897436E+16</v>
      </c>
      <c r="CR2515">
        <v>126613591440351</v>
      </c>
      <c r="CS2515">
        <v>390</v>
      </c>
      <c r="CV2515">
        <v>0</v>
      </c>
      <c r="CW2515" s="1" t="s">
        <v>8116</v>
      </c>
      <c r="CX2515" s="1" t="s">
        <v>8116</v>
      </c>
      <c r="CY2515" s="1" t="s">
        <v>8116</v>
      </c>
      <c r="CZ2515" s="1" t="s">
        <v>8116</v>
      </c>
      <c r="DA2515" s="1" t="s">
        <v>8116</v>
      </c>
      <c r="DB2515" s="1" t="s">
        <v>8116</v>
      </c>
      <c r="DC2515">
        <v>1320</v>
      </c>
      <c r="DD2515">
        <v>8861718558089231</v>
      </c>
      <c r="DE2515">
        <v>400</v>
      </c>
      <c r="DF2515">
        <v>1.54E+16</v>
      </c>
      <c r="DG2515">
        <v>2.2437860445676624E+16</v>
      </c>
      <c r="DH2515">
        <v>40</v>
      </c>
      <c r="DK2515">
        <v>0</v>
      </c>
    </row>
    <row r="2516" spans="1:115" x14ac:dyDescent="0.3">
      <c r="A2516">
        <v>138891</v>
      </c>
      <c r="B2516">
        <v>90</v>
      </c>
      <c r="C2516">
        <v>0</v>
      </c>
      <c r="E2516">
        <v>18</v>
      </c>
      <c r="G2516">
        <v>10</v>
      </c>
      <c r="H2516">
        <v>890</v>
      </c>
      <c r="J2516">
        <v>10</v>
      </c>
      <c r="K2516" s="1" t="s">
        <v>8116</v>
      </c>
      <c r="L2516" s="1" t="s">
        <v>8116</v>
      </c>
      <c r="M2516" s="1" t="s">
        <v>8116</v>
      </c>
      <c r="N2516">
        <v>360</v>
      </c>
      <c r="P2516">
        <v>10</v>
      </c>
      <c r="Q2516">
        <v>2</v>
      </c>
      <c r="S2516">
        <v>10</v>
      </c>
      <c r="T2516">
        <v>2175</v>
      </c>
      <c r="U2516">
        <v>2.5287356321839084E+16</v>
      </c>
      <c r="V2516">
        <v>40</v>
      </c>
      <c r="X2516" s="1" t="s">
        <v>8116</v>
      </c>
      <c r="Z2516" s="1" t="s">
        <v>8116</v>
      </c>
      <c r="AA2516" s="1" t="s">
        <v>8116</v>
      </c>
      <c r="AB2516" s="1" t="s">
        <v>8116</v>
      </c>
      <c r="AC2516">
        <v>6107272727272727</v>
      </c>
      <c r="AD2516">
        <v>3049937030956477</v>
      </c>
      <c r="AE2516">
        <v>550</v>
      </c>
      <c r="AF2516" s="1" t="s">
        <v>8116</v>
      </c>
      <c r="AG2516" s="1" t="s">
        <v>8116</v>
      </c>
      <c r="AH2516" s="1" t="s">
        <v>8116</v>
      </c>
      <c r="AI2516">
        <v>6833333333333333</v>
      </c>
      <c r="AJ2516">
        <v>2.8059694713928184E+16</v>
      </c>
      <c r="AK2516">
        <v>180</v>
      </c>
      <c r="AN2516">
        <v>0</v>
      </c>
      <c r="AQ2516">
        <v>0</v>
      </c>
      <c r="AR2516" s="1" t="s">
        <v>8116</v>
      </c>
      <c r="AS2516" s="1" t="s">
        <v>8116</v>
      </c>
      <c r="AT2516" s="1" t="s">
        <v>8116</v>
      </c>
      <c r="AU2516" s="1" t="s">
        <v>8116</v>
      </c>
      <c r="AV2516" s="1" t="s">
        <v>8116</v>
      </c>
      <c r="AW2516" s="1" t="s">
        <v>8116</v>
      </c>
      <c r="AX2516">
        <v>515</v>
      </c>
      <c r="AY2516">
        <v>4211100929349676</v>
      </c>
      <c r="AZ2516">
        <v>40</v>
      </c>
      <c r="BC2516">
        <v>0</v>
      </c>
      <c r="BD2516">
        <v>1.9E+16</v>
      </c>
      <c r="BE2516">
        <v>1.3925006900339948E+16</v>
      </c>
      <c r="BF2516">
        <v>30</v>
      </c>
      <c r="BG2516" s="1" t="s">
        <v>8116</v>
      </c>
      <c r="BH2516" s="1" t="s">
        <v>8116</v>
      </c>
      <c r="BI2516" s="1" t="s">
        <v>8116</v>
      </c>
      <c r="BJ2516" s="1" t="s">
        <v>8116</v>
      </c>
      <c r="BK2516" s="1" t="s">
        <v>8116</v>
      </c>
      <c r="BL2516" s="1" t="s">
        <v>8116</v>
      </c>
      <c r="BN2516" s="1" t="s">
        <v>8116</v>
      </c>
      <c r="BO2516">
        <v>0</v>
      </c>
      <c r="BP2516">
        <v>450</v>
      </c>
      <c r="BQ2516">
        <v>4.7661356865616032E+16</v>
      </c>
      <c r="BR2516">
        <v>180</v>
      </c>
      <c r="BS2516">
        <v>6668666666666667</v>
      </c>
      <c r="BT2516">
        <v>3950127960067645</v>
      </c>
      <c r="BU2516">
        <v>180</v>
      </c>
      <c r="BV2516">
        <v>1.1005555555555556E+16</v>
      </c>
      <c r="BW2516">
        <v>3515315607501054</v>
      </c>
      <c r="BX2516">
        <v>180</v>
      </c>
      <c r="BY2516">
        <v>3.6833333333333336E+16</v>
      </c>
      <c r="BZ2516">
        <v>6050503040885712</v>
      </c>
      <c r="CA2516">
        <v>60</v>
      </c>
      <c r="CB2516">
        <v>1382</v>
      </c>
      <c r="CC2516">
        <v>2056204050676924</v>
      </c>
      <c r="CD2516">
        <v>100</v>
      </c>
      <c r="CF2516" s="1" t="s">
        <v>8116</v>
      </c>
      <c r="CG2516">
        <v>0</v>
      </c>
      <c r="CH2516">
        <v>37075</v>
      </c>
      <c r="CI2516">
        <v>1.3272983354565892E+16</v>
      </c>
      <c r="CJ2516">
        <v>40</v>
      </c>
      <c r="CQ2516">
        <v>1.3772727272727272E+16</v>
      </c>
      <c r="CR2516">
        <v>2.9229021056552024E+16</v>
      </c>
      <c r="CS2516">
        <v>550</v>
      </c>
      <c r="CV2516">
        <v>0</v>
      </c>
      <c r="CW2516" s="1" t="s">
        <v>8116</v>
      </c>
      <c r="CX2516" s="1" t="s">
        <v>8116</v>
      </c>
      <c r="CY2516" s="1" t="s">
        <v>8116</v>
      </c>
      <c r="CZ2516" s="1" t="s">
        <v>8116</v>
      </c>
      <c r="DA2516" s="1" t="s">
        <v>8116</v>
      </c>
      <c r="DB2516" s="1" t="s">
        <v>8116</v>
      </c>
      <c r="DC2516">
        <v>861842105263158</v>
      </c>
      <c r="DD2516">
        <v>1.2019071009531444E+16</v>
      </c>
      <c r="DE2516">
        <v>380</v>
      </c>
      <c r="DF2516">
        <v>8875</v>
      </c>
      <c r="DG2516">
        <v>191963099012967</v>
      </c>
      <c r="DH2516">
        <v>40</v>
      </c>
      <c r="DK2516">
        <v>0</v>
      </c>
    </row>
    <row r="2517" spans="1:115" x14ac:dyDescent="0.3">
      <c r="A2517">
        <v>138893</v>
      </c>
      <c r="B2517">
        <v>76</v>
      </c>
      <c r="C2517">
        <v>0</v>
      </c>
      <c r="K2517" s="1" t="s">
        <v>8116</v>
      </c>
      <c r="L2517" s="1" t="s">
        <v>8116</v>
      </c>
      <c r="M2517" s="1" t="s">
        <v>8116</v>
      </c>
      <c r="T2517">
        <v>5675</v>
      </c>
      <c r="U2517">
        <v>2.3788546255506608E+16</v>
      </c>
      <c r="V2517">
        <v>40</v>
      </c>
      <c r="X2517" s="1" t="s">
        <v>8116</v>
      </c>
      <c r="Z2517" s="1" t="s">
        <v>8116</v>
      </c>
      <c r="AA2517" s="1" t="s">
        <v>8116</v>
      </c>
      <c r="AB2517" s="1" t="s">
        <v>8116</v>
      </c>
      <c r="AF2517" s="1" t="s">
        <v>8116</v>
      </c>
      <c r="AG2517" s="1" t="s">
        <v>8116</v>
      </c>
      <c r="AH2517" s="1" t="s">
        <v>8116</v>
      </c>
      <c r="AK2517">
        <v>0</v>
      </c>
      <c r="AL2517">
        <v>1030</v>
      </c>
      <c r="AM2517">
        <v>2.7460457521807676E+16</v>
      </c>
      <c r="AN2517">
        <v>20</v>
      </c>
      <c r="AQ2517">
        <v>0</v>
      </c>
      <c r="AR2517" s="1" t="s">
        <v>8116</v>
      </c>
      <c r="AS2517" s="1" t="s">
        <v>8116</v>
      </c>
      <c r="AT2517" s="1" t="s">
        <v>8116</v>
      </c>
      <c r="AU2517" s="1" t="s">
        <v>8116</v>
      </c>
      <c r="AV2517" s="1" t="s">
        <v>8116</v>
      </c>
      <c r="AW2517" s="1" t="s">
        <v>8116</v>
      </c>
      <c r="AX2517">
        <v>42</v>
      </c>
      <c r="AY2517">
        <v>1.0101525445522108E+16</v>
      </c>
      <c r="AZ2517">
        <v>20</v>
      </c>
      <c r="BF2517">
        <v>0</v>
      </c>
      <c r="BG2517" s="1" t="s">
        <v>8116</v>
      </c>
      <c r="BH2517" s="1" t="s">
        <v>8116</v>
      </c>
      <c r="BI2517" s="1" t="s">
        <v>8116</v>
      </c>
      <c r="BJ2517" s="1" t="s">
        <v>8116</v>
      </c>
      <c r="BK2517" s="1" t="s">
        <v>8116</v>
      </c>
      <c r="BL2517" s="1" t="s">
        <v>8116</v>
      </c>
      <c r="BN2517" s="1" t="s">
        <v>8116</v>
      </c>
      <c r="BO2517">
        <v>0</v>
      </c>
      <c r="BP2517">
        <v>3902127659574468</v>
      </c>
      <c r="BQ2517">
        <v>1758923431347197</v>
      </c>
      <c r="BR2517">
        <v>470</v>
      </c>
      <c r="BS2517">
        <v>5.905E+16</v>
      </c>
      <c r="BT2517">
        <v>1.2605970330351532E+16</v>
      </c>
      <c r="BU2517">
        <v>460</v>
      </c>
      <c r="BV2517">
        <v>1.013191489361702E+16</v>
      </c>
      <c r="BW2517">
        <v>1.6678793743335656E+16</v>
      </c>
      <c r="BX2517">
        <v>470</v>
      </c>
      <c r="CF2517" s="1" t="s">
        <v>8116</v>
      </c>
      <c r="CJ2517">
        <v>0</v>
      </c>
      <c r="CK2517">
        <v>2.0833333333333332E+16</v>
      </c>
      <c r="CL2517">
        <v>1.6098420696955656E+16</v>
      </c>
      <c r="CM2517">
        <v>480</v>
      </c>
      <c r="CV2517">
        <v>0</v>
      </c>
      <c r="CW2517" s="1" t="s">
        <v>8116</v>
      </c>
      <c r="CX2517" s="1" t="s">
        <v>8116</v>
      </c>
      <c r="CY2517" s="1" t="s">
        <v>8116</v>
      </c>
      <c r="CZ2517" s="1" t="s">
        <v>8116</v>
      </c>
      <c r="DA2517" s="1" t="s">
        <v>8116</v>
      </c>
      <c r="DB2517" s="1" t="s">
        <v>8116</v>
      </c>
      <c r="DC2517">
        <v>5523809523809524</v>
      </c>
      <c r="DD2517">
        <v>6770521388283426</v>
      </c>
      <c r="DE2517">
        <v>210</v>
      </c>
      <c r="DF2517">
        <v>675</v>
      </c>
      <c r="DG2517">
        <v>3.8759927265040376E+16</v>
      </c>
      <c r="DH2517">
        <v>20</v>
      </c>
      <c r="DK2517">
        <v>0</v>
      </c>
    </row>
    <row r="2518" spans="1:115" x14ac:dyDescent="0.3">
      <c r="A2518">
        <v>138895</v>
      </c>
      <c r="B2518">
        <v>44</v>
      </c>
      <c r="C2518">
        <v>1</v>
      </c>
      <c r="D2518">
        <v>1803</v>
      </c>
      <c r="E2518">
        <v>33</v>
      </c>
      <c r="G2518">
        <v>10</v>
      </c>
      <c r="H2518">
        <v>520</v>
      </c>
      <c r="J2518">
        <v>10</v>
      </c>
      <c r="K2518" s="1" t="s">
        <v>8116</v>
      </c>
      <c r="L2518" s="1" t="s">
        <v>8116</v>
      </c>
      <c r="M2518" s="1" t="s">
        <v>8116</v>
      </c>
      <c r="N2518">
        <v>190</v>
      </c>
      <c r="P2518">
        <v>10</v>
      </c>
      <c r="Q2518">
        <v>4</v>
      </c>
      <c r="S2518">
        <v>10</v>
      </c>
      <c r="T2518">
        <v>1.2333333333333334E+16</v>
      </c>
      <c r="U2518">
        <v>2.4770679432193728E+16</v>
      </c>
      <c r="V2518">
        <v>30</v>
      </c>
      <c r="X2518" s="1" t="s">
        <v>8116</v>
      </c>
      <c r="Z2518" s="1" t="s">
        <v>8116</v>
      </c>
      <c r="AA2518" s="1" t="s">
        <v>8116</v>
      </c>
      <c r="AB2518" s="1" t="s">
        <v>8116</v>
      </c>
      <c r="AC2518">
        <v>6738775510204081</v>
      </c>
      <c r="AD2518">
        <v>9151769849360312</v>
      </c>
      <c r="AE2518">
        <v>490</v>
      </c>
      <c r="AF2518" s="1" t="s">
        <v>8116</v>
      </c>
      <c r="AG2518" s="1" t="s">
        <v>8116</v>
      </c>
      <c r="AH2518" s="1" t="s">
        <v>8116</v>
      </c>
      <c r="AI2518">
        <v>7923076923076923</v>
      </c>
      <c r="AJ2518">
        <v>3277567905896234</v>
      </c>
      <c r="AK2518">
        <v>130</v>
      </c>
      <c r="AL2518">
        <v>1260</v>
      </c>
      <c r="AM2518">
        <v>2.8029846478509324E+16</v>
      </c>
      <c r="AN2518">
        <v>40</v>
      </c>
      <c r="AO2518">
        <v>2.4666666666666668E+16</v>
      </c>
      <c r="AP2518">
        <v>1.2385339716096864E+16</v>
      </c>
      <c r="AQ2518">
        <v>30</v>
      </c>
      <c r="AR2518" s="1" t="s">
        <v>8116</v>
      </c>
      <c r="AS2518" s="1" t="s">
        <v>8116</v>
      </c>
      <c r="AT2518" s="1" t="s">
        <v>8116</v>
      </c>
      <c r="AU2518" s="1" t="s">
        <v>8116</v>
      </c>
      <c r="AV2518" s="1" t="s">
        <v>8116</v>
      </c>
      <c r="AW2518" s="1" t="s">
        <v>8116</v>
      </c>
      <c r="AZ2518">
        <v>0</v>
      </c>
      <c r="BA2518">
        <v>1.96E+16</v>
      </c>
      <c r="BB2518">
        <v>8300992359609035</v>
      </c>
      <c r="BC2518">
        <v>100</v>
      </c>
      <c r="BD2518">
        <v>2075</v>
      </c>
      <c r="BE2518">
        <v>1.2674485010489556E+16</v>
      </c>
      <c r="BF2518">
        <v>40</v>
      </c>
      <c r="BG2518" s="1" t="s">
        <v>8116</v>
      </c>
      <c r="BH2518" s="1" t="s">
        <v>8116</v>
      </c>
      <c r="BI2518" s="1" t="s">
        <v>8116</v>
      </c>
      <c r="BJ2518" s="1" t="s">
        <v>8116</v>
      </c>
      <c r="BK2518" s="1" t="s">
        <v>8116</v>
      </c>
      <c r="BL2518" s="1" t="s">
        <v>8116</v>
      </c>
      <c r="BN2518" s="1" t="s">
        <v>8116</v>
      </c>
      <c r="BO2518">
        <v>0</v>
      </c>
      <c r="BR2518">
        <v>0</v>
      </c>
      <c r="BU2518">
        <v>0</v>
      </c>
      <c r="BX2518">
        <v>0</v>
      </c>
      <c r="BY2518">
        <v>4.1666666666666664E+16</v>
      </c>
      <c r="BZ2518">
        <v>1843001504463452</v>
      </c>
      <c r="CA2518">
        <v>120</v>
      </c>
      <c r="CB2518">
        <v>1.1341666666666668E+16</v>
      </c>
      <c r="CC2518">
        <v>3853079187151303</v>
      </c>
      <c r="CD2518">
        <v>120</v>
      </c>
      <c r="CF2518" s="1" t="s">
        <v>8116</v>
      </c>
      <c r="CG2518">
        <v>0</v>
      </c>
      <c r="CH2518">
        <v>1.9466666666666664E+16</v>
      </c>
      <c r="CI2518">
        <v>2.0036441748369968E+16</v>
      </c>
      <c r="CJ2518">
        <v>30</v>
      </c>
      <c r="CQ2518">
        <v>1.2634210526315788E+16</v>
      </c>
      <c r="CR2518">
        <v>7.8317421530003968E+16</v>
      </c>
      <c r="CS2518">
        <v>380</v>
      </c>
      <c r="CV2518">
        <v>0</v>
      </c>
      <c r="CW2518" s="1" t="s">
        <v>8116</v>
      </c>
      <c r="CX2518" s="1" t="s">
        <v>8116</v>
      </c>
      <c r="CY2518" s="1" t="s">
        <v>8116</v>
      </c>
      <c r="CZ2518" s="1" t="s">
        <v>8116</v>
      </c>
      <c r="DA2518" s="1" t="s">
        <v>8116</v>
      </c>
      <c r="DB2518" s="1" t="s">
        <v>8116</v>
      </c>
      <c r="DC2518">
        <v>2.2145238095238096E+16</v>
      </c>
      <c r="DD2518">
        <v>1.4141638925122244E+16</v>
      </c>
      <c r="DE2518">
        <v>420</v>
      </c>
      <c r="DF2518">
        <v>1.02E+16</v>
      </c>
      <c r="DG2518">
        <v>3.2397473807565304E+16</v>
      </c>
      <c r="DH2518">
        <v>30</v>
      </c>
      <c r="DK2518">
        <v>0</v>
      </c>
    </row>
    <row r="2519" spans="1:115" x14ac:dyDescent="0.3">
      <c r="A2519">
        <v>138905</v>
      </c>
      <c r="B2519">
        <v>35</v>
      </c>
      <c r="C2519">
        <v>0</v>
      </c>
      <c r="D2519">
        <v>1549</v>
      </c>
      <c r="K2519" s="1" t="s">
        <v>8116</v>
      </c>
      <c r="L2519" s="1" t="s">
        <v>8116</v>
      </c>
      <c r="M2519" s="1" t="s">
        <v>8116</v>
      </c>
      <c r="V2519">
        <v>0</v>
      </c>
      <c r="X2519" s="1" t="s">
        <v>8116</v>
      </c>
      <c r="Z2519" s="1" t="s">
        <v>8116</v>
      </c>
      <c r="AA2519" s="1" t="s">
        <v>8116</v>
      </c>
      <c r="AB2519" s="1" t="s">
        <v>8116</v>
      </c>
      <c r="AC2519">
        <v>5.4803030303030304E+16</v>
      </c>
      <c r="AD2519">
        <v>1.1299287314314164E+16</v>
      </c>
      <c r="AE2519">
        <v>660</v>
      </c>
      <c r="AF2519" s="1" t="s">
        <v>8116</v>
      </c>
      <c r="AG2519" s="1" t="s">
        <v>8116</v>
      </c>
      <c r="AH2519" s="1" t="s">
        <v>8116</v>
      </c>
      <c r="AI2519">
        <v>113</v>
      </c>
      <c r="AJ2519">
        <v>4.1727642229515032E+16</v>
      </c>
      <c r="AK2519">
        <v>100</v>
      </c>
      <c r="AL2519">
        <v>1100</v>
      </c>
      <c r="AN2519">
        <v>10</v>
      </c>
      <c r="AR2519" s="1" t="s">
        <v>8116</v>
      </c>
      <c r="AS2519" s="1" t="s">
        <v>8116</v>
      </c>
      <c r="AT2519" s="1" t="s">
        <v>8116</v>
      </c>
      <c r="AU2519" s="1" t="s">
        <v>8116</v>
      </c>
      <c r="AV2519" s="1" t="s">
        <v>8116</v>
      </c>
      <c r="AW2519" s="1" t="s">
        <v>8116</v>
      </c>
      <c r="AX2519">
        <v>39</v>
      </c>
      <c r="AZ2519">
        <v>10</v>
      </c>
      <c r="BG2519" s="1" t="s">
        <v>8116</v>
      </c>
      <c r="BH2519" s="1" t="s">
        <v>8116</v>
      </c>
      <c r="BI2519" s="1" t="s">
        <v>8116</v>
      </c>
      <c r="BJ2519" s="1" t="s">
        <v>8116</v>
      </c>
      <c r="BK2519" s="1" t="s">
        <v>8116</v>
      </c>
      <c r="BL2519" s="1" t="s">
        <v>8116</v>
      </c>
      <c r="BM2519">
        <v>1370</v>
      </c>
      <c r="BN2519" s="1" t="s">
        <v>8116</v>
      </c>
      <c r="BO2519">
        <v>10</v>
      </c>
      <c r="CA2519">
        <v>0</v>
      </c>
      <c r="CB2519">
        <v>2195</v>
      </c>
      <c r="CC2519">
        <v>4358720974599068</v>
      </c>
      <c r="CD2519">
        <v>140</v>
      </c>
      <c r="CF2519" s="1" t="s">
        <v>8116</v>
      </c>
      <c r="CG2519">
        <v>0</v>
      </c>
      <c r="CH2519">
        <v>1990</v>
      </c>
      <c r="CI2519">
        <v>1.7766502039863004E+16</v>
      </c>
      <c r="CJ2519">
        <v>20</v>
      </c>
      <c r="CN2519">
        <v>980</v>
      </c>
      <c r="CP2519">
        <v>10</v>
      </c>
      <c r="CQ2519">
        <v>9325454545454544</v>
      </c>
      <c r="CR2519">
        <v>8459232241265738</v>
      </c>
      <c r="CS2519">
        <v>550</v>
      </c>
      <c r="CV2519">
        <v>0</v>
      </c>
      <c r="CW2519" s="1" t="s">
        <v>8116</v>
      </c>
      <c r="CX2519" s="1" t="s">
        <v>8116</v>
      </c>
      <c r="CY2519" s="1" t="s">
        <v>8116</v>
      </c>
      <c r="CZ2519" s="1" t="s">
        <v>8116</v>
      </c>
      <c r="DA2519" s="1" t="s">
        <v>8116</v>
      </c>
      <c r="DB2519" s="1" t="s">
        <v>8116</v>
      </c>
      <c r="DC2519">
        <v>1055813953488372</v>
      </c>
      <c r="DD2519">
        <v>9624160857509072</v>
      </c>
      <c r="DE2519">
        <v>430</v>
      </c>
      <c r="DF2519">
        <v>96</v>
      </c>
      <c r="DH2519">
        <v>10</v>
      </c>
      <c r="DK2519">
        <v>0</v>
      </c>
    </row>
    <row r="2520" spans="1:115" x14ac:dyDescent="0.3">
      <c r="A2520">
        <v>138907</v>
      </c>
      <c r="B2520">
        <v>52</v>
      </c>
      <c r="C2520">
        <v>1</v>
      </c>
      <c r="D2520">
        <v>1829</v>
      </c>
      <c r="K2520" s="1" t="s">
        <v>8116</v>
      </c>
      <c r="L2520" s="1" t="s">
        <v>8116</v>
      </c>
      <c r="M2520" s="1" t="s">
        <v>8116</v>
      </c>
      <c r="T2520">
        <v>180</v>
      </c>
      <c r="U2520">
        <v>3142696805273545</v>
      </c>
      <c r="V2520">
        <v>20</v>
      </c>
      <c r="X2520" s="1" t="s">
        <v>8116</v>
      </c>
      <c r="Z2520" s="1" t="s">
        <v>8116</v>
      </c>
      <c r="AA2520" s="1" t="s">
        <v>8116</v>
      </c>
      <c r="AB2520" s="1" t="s">
        <v>8116</v>
      </c>
      <c r="AC2520">
        <v>57375</v>
      </c>
      <c r="AD2520">
        <v>1.2981532259247884E+16</v>
      </c>
      <c r="AE2520">
        <v>560</v>
      </c>
      <c r="AF2520" s="1" t="s">
        <v>8116</v>
      </c>
      <c r="AG2520" s="1" t="s">
        <v>8116</v>
      </c>
      <c r="AH2520" s="1" t="s">
        <v>8116</v>
      </c>
      <c r="AI2520">
        <v>1.322222222222222E+16</v>
      </c>
      <c r="AJ2520">
        <v>2.0285895301803884E+16</v>
      </c>
      <c r="AK2520">
        <v>90</v>
      </c>
      <c r="AN2520">
        <v>0</v>
      </c>
      <c r="AQ2520">
        <v>0</v>
      </c>
      <c r="AR2520" s="1" t="s">
        <v>8116</v>
      </c>
      <c r="AS2520" s="1" t="s">
        <v>8116</v>
      </c>
      <c r="AT2520" s="1" t="s">
        <v>8116</v>
      </c>
      <c r="AU2520" s="1" t="s">
        <v>8116</v>
      </c>
      <c r="AV2520" s="1" t="s">
        <v>8116</v>
      </c>
      <c r="AW2520" s="1" t="s">
        <v>8116</v>
      </c>
      <c r="AX2520">
        <v>455</v>
      </c>
      <c r="AY2520">
        <v>1398672753995369</v>
      </c>
      <c r="AZ2520">
        <v>20</v>
      </c>
      <c r="BF2520">
        <v>0</v>
      </c>
      <c r="BG2520" s="1" t="s">
        <v>8116</v>
      </c>
      <c r="BH2520" s="1" t="s">
        <v>8116</v>
      </c>
      <c r="BI2520" s="1" t="s">
        <v>8116</v>
      </c>
      <c r="BJ2520" s="1" t="s">
        <v>8116</v>
      </c>
      <c r="BK2520" s="1" t="s">
        <v>8116</v>
      </c>
      <c r="BL2520" s="1" t="s">
        <v>8116</v>
      </c>
      <c r="BN2520" s="1" t="s">
        <v>8116</v>
      </c>
      <c r="BO2520">
        <v>0</v>
      </c>
      <c r="BP2520">
        <v>5147826086956522</v>
      </c>
      <c r="BQ2520">
        <v>1.589919371167356E+16</v>
      </c>
      <c r="BR2520">
        <v>230</v>
      </c>
      <c r="BS2520">
        <v>6860913043478261</v>
      </c>
      <c r="BT2520">
        <v>1.2395262421876724E+16</v>
      </c>
      <c r="BU2520">
        <v>230</v>
      </c>
      <c r="BV2520">
        <v>9372727272727272</v>
      </c>
      <c r="BW2520">
        <v>4.4528229736094168E+16</v>
      </c>
      <c r="BX2520">
        <v>110</v>
      </c>
      <c r="CA2520">
        <v>0</v>
      </c>
      <c r="CB2520">
        <v>2.2466666666666664E+16</v>
      </c>
      <c r="CC2520">
        <v>5522696850905774</v>
      </c>
      <c r="CD2520">
        <v>90</v>
      </c>
      <c r="CF2520" s="1" t="s">
        <v>8116</v>
      </c>
      <c r="CG2520">
        <v>0</v>
      </c>
      <c r="CH2520">
        <v>3100</v>
      </c>
      <c r="CI2520">
        <v>3.2846250480923496E+16</v>
      </c>
      <c r="CJ2520">
        <v>20</v>
      </c>
      <c r="CP2520">
        <v>0</v>
      </c>
      <c r="CQ2520">
        <v>9440816326530612</v>
      </c>
      <c r="CR2520">
        <v>7834363041953621</v>
      </c>
      <c r="CS2520">
        <v>490</v>
      </c>
      <c r="CV2520">
        <v>0</v>
      </c>
      <c r="CW2520" s="1" t="s">
        <v>8116</v>
      </c>
      <c r="CX2520" s="1" t="s">
        <v>8116</v>
      </c>
      <c r="CY2520" s="1" t="s">
        <v>8116</v>
      </c>
      <c r="CZ2520" s="1" t="s">
        <v>8116</v>
      </c>
      <c r="DA2520" s="1" t="s">
        <v>8116</v>
      </c>
      <c r="DB2520" s="1" t="s">
        <v>8116</v>
      </c>
      <c r="DC2520">
        <v>1210</v>
      </c>
      <c r="DD2520">
        <v>1822872302157995</v>
      </c>
      <c r="DE2520">
        <v>470</v>
      </c>
      <c r="DF2520">
        <v>1225</v>
      </c>
      <c r="DG2520">
        <v>2135751094196102</v>
      </c>
      <c r="DH2520">
        <v>20</v>
      </c>
      <c r="DK2520">
        <v>0</v>
      </c>
    </row>
    <row r="2521" spans="1:115" x14ac:dyDescent="0.3">
      <c r="A2521">
        <v>138914</v>
      </c>
      <c r="B2521">
        <v>77</v>
      </c>
      <c r="C2521">
        <v>0</v>
      </c>
      <c r="D2521">
        <v>1524</v>
      </c>
      <c r="K2521" s="1" t="s">
        <v>8116</v>
      </c>
      <c r="L2521" s="1" t="s">
        <v>8116</v>
      </c>
      <c r="M2521" s="1" t="s">
        <v>8116</v>
      </c>
      <c r="T2521">
        <v>95</v>
      </c>
      <c r="U2521">
        <v>2.2329687826943604E+16</v>
      </c>
      <c r="V2521">
        <v>20</v>
      </c>
      <c r="X2521" s="1" t="s">
        <v>8116</v>
      </c>
      <c r="Z2521" s="1" t="s">
        <v>8116</v>
      </c>
      <c r="AA2521" s="1" t="s">
        <v>8116</v>
      </c>
      <c r="AB2521" s="1" t="s">
        <v>8116</v>
      </c>
      <c r="AC2521">
        <v>645375</v>
      </c>
      <c r="AD2521">
        <v>1322835690819803</v>
      </c>
      <c r="AE2521">
        <v>800</v>
      </c>
      <c r="AF2521" s="1" t="s">
        <v>8116</v>
      </c>
      <c r="AG2521" s="1" t="s">
        <v>8116</v>
      </c>
      <c r="AH2521" s="1" t="s">
        <v>8116</v>
      </c>
      <c r="AK2521">
        <v>0</v>
      </c>
      <c r="AN2521">
        <v>0</v>
      </c>
      <c r="AQ2521">
        <v>0</v>
      </c>
      <c r="AR2521" s="1" t="s">
        <v>8116</v>
      </c>
      <c r="AS2521" s="1" t="s">
        <v>8116</v>
      </c>
      <c r="AT2521" s="1" t="s">
        <v>8116</v>
      </c>
      <c r="AU2521" s="1" t="s">
        <v>8116</v>
      </c>
      <c r="AV2521" s="1" t="s">
        <v>8116</v>
      </c>
      <c r="AW2521" s="1" t="s">
        <v>8116</v>
      </c>
      <c r="AZ2521">
        <v>0</v>
      </c>
      <c r="BF2521">
        <v>0</v>
      </c>
      <c r="BG2521" s="1" t="s">
        <v>8116</v>
      </c>
      <c r="BH2521" s="1" t="s">
        <v>8116</v>
      </c>
      <c r="BI2521" s="1" t="s">
        <v>8116</v>
      </c>
      <c r="BJ2521" s="1" t="s">
        <v>8116</v>
      </c>
      <c r="BK2521" s="1" t="s">
        <v>8116</v>
      </c>
      <c r="BL2521" s="1" t="s">
        <v>8116</v>
      </c>
      <c r="BN2521" s="1" t="s">
        <v>8116</v>
      </c>
      <c r="BO2521">
        <v>0</v>
      </c>
      <c r="BP2521">
        <v>460</v>
      </c>
      <c r="BQ2521">
        <v>9223131928520184</v>
      </c>
      <c r="BR2521">
        <v>20</v>
      </c>
      <c r="BU2521">
        <v>0</v>
      </c>
      <c r="BV2521">
        <v>13325</v>
      </c>
      <c r="BW2521">
        <v>2.1555582163369716E+16</v>
      </c>
      <c r="BX2521">
        <v>40</v>
      </c>
      <c r="CF2521" s="1" t="s">
        <v>8116</v>
      </c>
      <c r="CJ2521">
        <v>0</v>
      </c>
      <c r="CK2521">
        <v>1.8703703703703704E+16</v>
      </c>
      <c r="CL2521">
        <v>1.269293801387126E+16</v>
      </c>
      <c r="CM2521">
        <v>810</v>
      </c>
      <c r="CQ2521">
        <v>1.6247368421052632E+16</v>
      </c>
      <c r="CR2521">
        <v>1.1108527482984604E+16</v>
      </c>
      <c r="CS2521">
        <v>760</v>
      </c>
      <c r="CV2521">
        <v>0</v>
      </c>
      <c r="CW2521" s="1" t="s">
        <v>8116</v>
      </c>
      <c r="CX2521" s="1" t="s">
        <v>8116</v>
      </c>
      <c r="CY2521" s="1" t="s">
        <v>8116</v>
      </c>
      <c r="CZ2521" s="1" t="s">
        <v>8116</v>
      </c>
      <c r="DA2521" s="1" t="s">
        <v>8116</v>
      </c>
      <c r="DB2521" s="1" t="s">
        <v>8116</v>
      </c>
      <c r="DC2521">
        <v>1.7384615384615384E+16</v>
      </c>
      <c r="DD2521">
        <v>7439778808853544</v>
      </c>
      <c r="DE2521">
        <v>390</v>
      </c>
      <c r="DF2521">
        <v>84</v>
      </c>
      <c r="DG2521">
        <v>1.6835875742536846E+16</v>
      </c>
      <c r="DH2521">
        <v>20</v>
      </c>
      <c r="DI2521">
        <v>500</v>
      </c>
      <c r="DK2521">
        <v>1</v>
      </c>
    </row>
    <row r="2522" spans="1:115" x14ac:dyDescent="0.3">
      <c r="A2522">
        <v>138915</v>
      </c>
      <c r="B2522">
        <v>60</v>
      </c>
      <c r="C2522">
        <v>1</v>
      </c>
      <c r="D2522">
        <v>1753</v>
      </c>
      <c r="K2522" s="1" t="s">
        <v>8116</v>
      </c>
      <c r="L2522" s="1" t="s">
        <v>8116</v>
      </c>
      <c r="M2522" s="1" t="s">
        <v>8116</v>
      </c>
      <c r="T2522">
        <v>120</v>
      </c>
      <c r="U2522">
        <v>1.1785113019775792E+16</v>
      </c>
      <c r="V2522">
        <v>20</v>
      </c>
      <c r="X2522" s="1" t="s">
        <v>8116</v>
      </c>
      <c r="Z2522" s="1" t="s">
        <v>8116</v>
      </c>
      <c r="AA2522" s="1" t="s">
        <v>8116</v>
      </c>
      <c r="AB2522" s="1" t="s">
        <v>8116</v>
      </c>
      <c r="AC2522">
        <v>5744117647058823</v>
      </c>
      <c r="AD2522">
        <v>1.2741242012913904E+16</v>
      </c>
      <c r="AE2522">
        <v>680</v>
      </c>
      <c r="AF2522" s="1" t="s">
        <v>8116</v>
      </c>
      <c r="AG2522" s="1" t="s">
        <v>8116</v>
      </c>
      <c r="AH2522" s="1" t="s">
        <v>8116</v>
      </c>
      <c r="AI2522">
        <v>1.3333333333333334E+16</v>
      </c>
      <c r="AJ2522">
        <v>2.70100991213556E+16</v>
      </c>
      <c r="AK2522">
        <v>120</v>
      </c>
      <c r="AN2522">
        <v>0</v>
      </c>
      <c r="AQ2522">
        <v>0</v>
      </c>
      <c r="AR2522" s="1" t="s">
        <v>8116</v>
      </c>
      <c r="AS2522" s="1" t="s">
        <v>8116</v>
      </c>
      <c r="AT2522" s="1" t="s">
        <v>8116</v>
      </c>
      <c r="AU2522" s="1" t="s">
        <v>8116</v>
      </c>
      <c r="AV2522" s="1" t="s">
        <v>8116</v>
      </c>
      <c r="AW2522" s="1" t="s">
        <v>8116</v>
      </c>
      <c r="AZ2522">
        <v>0</v>
      </c>
      <c r="BD2522">
        <v>16</v>
      </c>
      <c r="BF2522">
        <v>10</v>
      </c>
      <c r="BG2522" s="1" t="s">
        <v>8116</v>
      </c>
      <c r="BH2522" s="1" t="s">
        <v>8116</v>
      </c>
      <c r="BI2522" s="1" t="s">
        <v>8116</v>
      </c>
      <c r="BJ2522" s="1" t="s">
        <v>8116</v>
      </c>
      <c r="BK2522" s="1" t="s">
        <v>8116</v>
      </c>
      <c r="BL2522" s="1" t="s">
        <v>8116</v>
      </c>
      <c r="BN2522" s="1" t="s">
        <v>8116</v>
      </c>
      <c r="BO2522">
        <v>0</v>
      </c>
      <c r="BP2522">
        <v>5826086956521739</v>
      </c>
      <c r="BQ2522">
        <v>1.4603014780005532E+16</v>
      </c>
      <c r="BR2522">
        <v>230</v>
      </c>
      <c r="BU2522">
        <v>0</v>
      </c>
      <c r="BX2522">
        <v>0</v>
      </c>
      <c r="BY2522">
        <v>4275</v>
      </c>
      <c r="BZ2522">
        <v>622038779247662</v>
      </c>
      <c r="CA2522">
        <v>80</v>
      </c>
      <c r="CB2522">
        <v>1.5611111111111112E+16</v>
      </c>
      <c r="CC2522">
        <v>409707159054976</v>
      </c>
      <c r="CD2522">
        <v>90</v>
      </c>
      <c r="CF2522" s="1" t="s">
        <v>8116</v>
      </c>
      <c r="CG2522">
        <v>0</v>
      </c>
      <c r="CH2522">
        <v>2.0066666666666664E+16</v>
      </c>
      <c r="CI2522">
        <v>1.7983981275600916E+16</v>
      </c>
      <c r="CJ2522">
        <v>30</v>
      </c>
      <c r="CP2522">
        <v>0</v>
      </c>
      <c r="CQ2522">
        <v>9901449275362320</v>
      </c>
      <c r="CR2522">
        <v>1.4976513864955048E+16</v>
      </c>
      <c r="CS2522">
        <v>690</v>
      </c>
      <c r="CV2522">
        <v>0</v>
      </c>
      <c r="CW2522" s="1" t="s">
        <v>8116</v>
      </c>
      <c r="CX2522" s="1" t="s">
        <v>8116</v>
      </c>
      <c r="CY2522" s="1" t="s">
        <v>8116</v>
      </c>
      <c r="CZ2522" s="1" t="s">
        <v>8116</v>
      </c>
      <c r="DA2522" s="1" t="s">
        <v>8116</v>
      </c>
      <c r="DB2522" s="1" t="s">
        <v>8116</v>
      </c>
      <c r="DC2522">
        <v>290625</v>
      </c>
      <c r="DD2522">
        <v>1.2321751177772844E+16</v>
      </c>
      <c r="DE2522">
        <v>160</v>
      </c>
      <c r="DH2522">
        <v>0</v>
      </c>
      <c r="DK2522">
        <v>0</v>
      </c>
    </row>
    <row r="2523" spans="1:115" x14ac:dyDescent="0.3">
      <c r="A2523">
        <v>138918</v>
      </c>
      <c r="B2523">
        <v>75</v>
      </c>
      <c r="C2523">
        <v>0</v>
      </c>
      <c r="D2523">
        <v>1676</v>
      </c>
      <c r="E2523">
        <v>35</v>
      </c>
      <c r="G2523">
        <v>10</v>
      </c>
      <c r="H2523">
        <v>830</v>
      </c>
      <c r="J2523">
        <v>10</v>
      </c>
      <c r="K2523" s="1" t="s">
        <v>8116</v>
      </c>
      <c r="L2523" s="1" t="s">
        <v>8116</v>
      </c>
      <c r="M2523" s="1" t="s">
        <v>8116</v>
      </c>
      <c r="N2523">
        <v>250</v>
      </c>
      <c r="P2523">
        <v>10</v>
      </c>
      <c r="Q2523">
        <v>7</v>
      </c>
      <c r="S2523">
        <v>10</v>
      </c>
      <c r="T2523">
        <v>195</v>
      </c>
      <c r="U2523">
        <v>3413243342008971</v>
      </c>
      <c r="V2523">
        <v>60</v>
      </c>
      <c r="W2523">
        <v>1970</v>
      </c>
      <c r="X2523" s="1" t="s">
        <v>8116</v>
      </c>
      <c r="Y2523">
        <v>10</v>
      </c>
      <c r="Z2523" s="1" t="s">
        <v>8116</v>
      </c>
      <c r="AA2523" s="1" t="s">
        <v>8116</v>
      </c>
      <c r="AB2523" s="1" t="s">
        <v>8116</v>
      </c>
      <c r="AC2523">
        <v>5.5214285714285712E+16</v>
      </c>
      <c r="AD2523">
        <v>1.5833802958474288E+16</v>
      </c>
      <c r="AE2523">
        <v>700</v>
      </c>
      <c r="AF2523" s="1" t="s">
        <v>8116</v>
      </c>
      <c r="AG2523" s="1" t="s">
        <v>8116</v>
      </c>
      <c r="AH2523" s="1" t="s">
        <v>8116</v>
      </c>
      <c r="AI2523">
        <v>1.1454545454545456E+16</v>
      </c>
      <c r="AJ2523">
        <v>3132257257206253</v>
      </c>
      <c r="AK2523">
        <v>110</v>
      </c>
      <c r="AN2523">
        <v>0</v>
      </c>
      <c r="AO2523">
        <v>240</v>
      </c>
      <c r="AQ2523">
        <v>10</v>
      </c>
      <c r="AR2523" s="1" t="s">
        <v>8116</v>
      </c>
      <c r="AS2523" s="1" t="s">
        <v>8116</v>
      </c>
      <c r="AT2523" s="1" t="s">
        <v>8116</v>
      </c>
      <c r="AU2523" s="1" t="s">
        <v>8116</v>
      </c>
      <c r="AV2523" s="1" t="s">
        <v>8116</v>
      </c>
      <c r="AW2523" s="1" t="s">
        <v>8116</v>
      </c>
      <c r="AZ2523">
        <v>0</v>
      </c>
      <c r="BA2523">
        <v>1.4500000000000002E+16</v>
      </c>
      <c r="BB2523">
        <v>1.462979547282512E+16</v>
      </c>
      <c r="BC2523">
        <v>20</v>
      </c>
      <c r="BD2523">
        <v>23</v>
      </c>
      <c r="BF2523">
        <v>10</v>
      </c>
      <c r="BG2523" s="1" t="s">
        <v>8116</v>
      </c>
      <c r="BH2523" s="1" t="s">
        <v>8116</v>
      </c>
      <c r="BI2523" s="1" t="s">
        <v>8116</v>
      </c>
      <c r="BJ2523" s="1" t="s">
        <v>8116</v>
      </c>
      <c r="BK2523" s="1" t="s">
        <v>8116</v>
      </c>
      <c r="BL2523" s="1" t="s">
        <v>8116</v>
      </c>
      <c r="BN2523" s="1" t="s">
        <v>8116</v>
      </c>
      <c r="BO2523">
        <v>0</v>
      </c>
      <c r="BP2523">
        <v>6.2388888888888888E+16</v>
      </c>
      <c r="BQ2523">
        <v>2.4389963891657304E+16</v>
      </c>
      <c r="BR2523">
        <v>180</v>
      </c>
      <c r="BS2523">
        <v>7976277777777779</v>
      </c>
      <c r="BT2523">
        <v>1.4093649195346452E+16</v>
      </c>
      <c r="BU2523">
        <v>180</v>
      </c>
      <c r="BV2523">
        <v>9533333333333332</v>
      </c>
      <c r="BW2523">
        <v>7140062187644104</v>
      </c>
      <c r="BX2523">
        <v>30</v>
      </c>
      <c r="BY2523">
        <v>4125</v>
      </c>
      <c r="BZ2523">
        <v>462697462022074</v>
      </c>
      <c r="CA2523">
        <v>80</v>
      </c>
      <c r="CB2523">
        <v>1.8022222222222224E+16</v>
      </c>
      <c r="CC2523">
        <v>5.3471366455156384E+16</v>
      </c>
      <c r="CD2523">
        <v>180</v>
      </c>
      <c r="CF2523" s="1" t="s">
        <v>8116</v>
      </c>
      <c r="CG2523">
        <v>0</v>
      </c>
      <c r="CH2523">
        <v>980</v>
      </c>
      <c r="CI2523">
        <v>1.18999018262149E+16</v>
      </c>
      <c r="CJ2523">
        <v>60</v>
      </c>
      <c r="CP2523">
        <v>0</v>
      </c>
      <c r="CQ2523">
        <v>1.1214285714285714E+16</v>
      </c>
      <c r="CR2523">
        <v>1.0141728653073908E+16</v>
      </c>
      <c r="CS2523">
        <v>630</v>
      </c>
      <c r="CV2523">
        <v>0</v>
      </c>
      <c r="CW2523" s="1" t="s">
        <v>8116</v>
      </c>
      <c r="CX2523" s="1" t="s">
        <v>8116</v>
      </c>
      <c r="CY2523" s="1" t="s">
        <v>8116</v>
      </c>
      <c r="CZ2523" s="1" t="s">
        <v>8116</v>
      </c>
      <c r="DA2523" s="1" t="s">
        <v>8116</v>
      </c>
      <c r="DB2523" s="1" t="s">
        <v>8116</v>
      </c>
      <c r="DC2523">
        <v>7733333333333333</v>
      </c>
      <c r="DD2523">
        <v>1.9808401854348296E+16</v>
      </c>
      <c r="DE2523">
        <v>450</v>
      </c>
      <c r="DF2523">
        <v>86</v>
      </c>
      <c r="DG2523">
        <v>5136061122176226</v>
      </c>
      <c r="DH2523">
        <v>30</v>
      </c>
      <c r="DK2523">
        <v>0</v>
      </c>
    </row>
    <row r="2524" spans="1:115" x14ac:dyDescent="0.3">
      <c r="A2524">
        <v>138922</v>
      </c>
      <c r="B2524">
        <v>72</v>
      </c>
      <c r="C2524">
        <v>0</v>
      </c>
      <c r="D2524">
        <v>1676</v>
      </c>
      <c r="K2524" s="1" t="s">
        <v>8116</v>
      </c>
      <c r="L2524" s="1" t="s">
        <v>8116</v>
      </c>
      <c r="M2524" s="1" t="s">
        <v>8116</v>
      </c>
      <c r="T2524">
        <v>2475</v>
      </c>
      <c r="U2524">
        <v>172606136269041</v>
      </c>
      <c r="V2524">
        <v>40</v>
      </c>
      <c r="X2524" s="1" t="s">
        <v>8116</v>
      </c>
      <c r="Z2524" s="1" t="s">
        <v>8116</v>
      </c>
      <c r="AA2524" s="1" t="s">
        <v>8116</v>
      </c>
      <c r="AB2524" s="1" t="s">
        <v>8116</v>
      </c>
      <c r="AC2524">
        <v>5.2958333333333336E+16</v>
      </c>
      <c r="AD2524">
        <v>1.0982569067989068E+16</v>
      </c>
      <c r="AE2524">
        <v>480</v>
      </c>
      <c r="AF2524" s="1" t="s">
        <v>8116</v>
      </c>
      <c r="AG2524" s="1" t="s">
        <v>8116</v>
      </c>
      <c r="AH2524" s="1" t="s">
        <v>8116</v>
      </c>
      <c r="AI2524">
        <v>1.1186046511627908E+16</v>
      </c>
      <c r="AJ2524">
        <v>2683727069985838</v>
      </c>
      <c r="AK2524">
        <v>430</v>
      </c>
      <c r="AN2524">
        <v>0</v>
      </c>
      <c r="AQ2524">
        <v>0</v>
      </c>
      <c r="AR2524" s="1" t="s">
        <v>8116</v>
      </c>
      <c r="AS2524" s="1" t="s">
        <v>8116</v>
      </c>
      <c r="AT2524" s="1" t="s">
        <v>8116</v>
      </c>
      <c r="AU2524" s="1" t="s">
        <v>8116</v>
      </c>
      <c r="AV2524" s="1" t="s">
        <v>8116</v>
      </c>
      <c r="AW2524" s="1" t="s">
        <v>8116</v>
      </c>
      <c r="AZ2524">
        <v>0</v>
      </c>
      <c r="BA2524">
        <v>15</v>
      </c>
      <c r="BC2524">
        <v>10</v>
      </c>
      <c r="BD2524">
        <v>19</v>
      </c>
      <c r="BE2524">
        <v>1.5494317309347104E+16</v>
      </c>
      <c r="BF2524">
        <v>40</v>
      </c>
      <c r="BG2524" s="1" t="s">
        <v>8116</v>
      </c>
      <c r="BH2524" s="1" t="s">
        <v>8116</v>
      </c>
      <c r="BI2524" s="1" t="s">
        <v>8116</v>
      </c>
      <c r="BJ2524" s="1" t="s">
        <v>8116</v>
      </c>
      <c r="BK2524" s="1" t="s">
        <v>8116</v>
      </c>
      <c r="BL2524" s="1" t="s">
        <v>8116</v>
      </c>
      <c r="BN2524" s="1" t="s">
        <v>8116</v>
      </c>
      <c r="BO2524">
        <v>0</v>
      </c>
      <c r="CA2524">
        <v>0</v>
      </c>
      <c r="CB2524">
        <v>970</v>
      </c>
      <c r="CC2524">
        <v>2.0439711698481624E+16</v>
      </c>
      <c r="CD2524">
        <v>120</v>
      </c>
      <c r="CF2524" s="1" t="s">
        <v>8116</v>
      </c>
      <c r="CG2524">
        <v>0</v>
      </c>
      <c r="CJ2524">
        <v>0</v>
      </c>
      <c r="CP2524">
        <v>0</v>
      </c>
      <c r="CQ2524">
        <v>1090</v>
      </c>
      <c r="CR2524">
        <v>8154306804876686</v>
      </c>
      <c r="CS2524">
        <v>30</v>
      </c>
      <c r="CV2524">
        <v>0</v>
      </c>
      <c r="CW2524" s="1" t="s">
        <v>8116</v>
      </c>
      <c r="CX2524" s="1" t="s">
        <v>8116</v>
      </c>
      <c r="CY2524" s="1" t="s">
        <v>8116</v>
      </c>
      <c r="CZ2524" s="1" t="s">
        <v>8116</v>
      </c>
      <c r="DA2524" s="1" t="s">
        <v>8116</v>
      </c>
      <c r="DB2524" s="1" t="s">
        <v>8116</v>
      </c>
      <c r="DC2524">
        <v>1.4738636363636364E+16</v>
      </c>
      <c r="DD2524">
        <v>8524858923696468</v>
      </c>
      <c r="DE2524">
        <v>440</v>
      </c>
      <c r="DF2524">
        <v>1.5300000000000002E+16</v>
      </c>
      <c r="DG2524">
        <v>1178284730543787</v>
      </c>
      <c r="DH2524">
        <v>30</v>
      </c>
      <c r="DK2524">
        <v>0</v>
      </c>
    </row>
    <row r="2525" spans="1:115" x14ac:dyDescent="0.3">
      <c r="A2525">
        <v>138923</v>
      </c>
      <c r="B2525">
        <v>86</v>
      </c>
      <c r="C2525">
        <v>1</v>
      </c>
      <c r="K2525" s="1" t="s">
        <v>8116</v>
      </c>
      <c r="L2525" s="1" t="s">
        <v>8116</v>
      </c>
      <c r="M2525" s="1" t="s">
        <v>8116</v>
      </c>
      <c r="V2525">
        <v>0</v>
      </c>
      <c r="X2525" s="1" t="s">
        <v>8116</v>
      </c>
      <c r="Z2525" s="1" t="s">
        <v>8116</v>
      </c>
      <c r="AA2525" s="1" t="s">
        <v>8116</v>
      </c>
      <c r="AB2525" s="1" t="s">
        <v>8116</v>
      </c>
      <c r="AF2525" s="1" t="s">
        <v>8116</v>
      </c>
      <c r="AG2525" s="1" t="s">
        <v>8116</v>
      </c>
      <c r="AH2525" s="1" t="s">
        <v>8116</v>
      </c>
      <c r="AK2525">
        <v>0</v>
      </c>
      <c r="AL2525">
        <v>1400</v>
      </c>
      <c r="AM2525">
        <v>1218480150659427</v>
      </c>
      <c r="AN2525">
        <v>30</v>
      </c>
      <c r="AQ2525">
        <v>0</v>
      </c>
      <c r="AR2525" s="1" t="s">
        <v>8116</v>
      </c>
      <c r="AS2525" s="1" t="s">
        <v>8116</v>
      </c>
      <c r="AT2525" s="1" t="s">
        <v>8116</v>
      </c>
      <c r="AU2525" s="1" t="s">
        <v>8116</v>
      </c>
      <c r="AV2525" s="1" t="s">
        <v>8116</v>
      </c>
      <c r="AW2525" s="1" t="s">
        <v>8116</v>
      </c>
      <c r="AZ2525">
        <v>0</v>
      </c>
      <c r="BA2525">
        <v>9666666666666668</v>
      </c>
      <c r="BB2525">
        <v>2.9862944958084092E+16</v>
      </c>
      <c r="BC2525">
        <v>30</v>
      </c>
      <c r="BF2525">
        <v>0</v>
      </c>
      <c r="BG2525" s="1" t="s">
        <v>8116</v>
      </c>
      <c r="BH2525" s="1" t="s">
        <v>8116</v>
      </c>
      <c r="BI2525" s="1" t="s">
        <v>8116</v>
      </c>
      <c r="BJ2525" s="1" t="s">
        <v>8116</v>
      </c>
      <c r="BK2525" s="1" t="s">
        <v>8116</v>
      </c>
      <c r="BL2525" s="1" t="s">
        <v>8116</v>
      </c>
      <c r="BN2525" s="1" t="s">
        <v>8116</v>
      </c>
      <c r="BO2525">
        <v>0</v>
      </c>
      <c r="BP2525">
        <v>338235294117647</v>
      </c>
      <c r="BQ2525">
        <v>384879899269894</v>
      </c>
      <c r="BR2525">
        <v>510</v>
      </c>
      <c r="BS2525">
        <v>6572470588235294</v>
      </c>
      <c r="BT2525">
        <v>1859862649777197</v>
      </c>
      <c r="BU2525">
        <v>510</v>
      </c>
      <c r="BV2525">
        <v>1285</v>
      </c>
      <c r="BW2525">
        <v>1.119842542434852E+16</v>
      </c>
      <c r="BX2525">
        <v>500</v>
      </c>
      <c r="BY2525">
        <v>6575</v>
      </c>
      <c r="BZ2525">
        <v>5.0251527507221824E+16</v>
      </c>
      <c r="CA2525">
        <v>40</v>
      </c>
      <c r="CB2525">
        <v>974</v>
      </c>
      <c r="CC2525">
        <v>3616528863291456</v>
      </c>
      <c r="CD2525">
        <v>50</v>
      </c>
      <c r="CF2525" s="1" t="s">
        <v>8116</v>
      </c>
      <c r="CG2525">
        <v>0</v>
      </c>
      <c r="CJ2525">
        <v>0</v>
      </c>
      <c r="CV2525">
        <v>0</v>
      </c>
      <c r="CW2525" s="1" t="s">
        <v>8116</v>
      </c>
      <c r="CX2525" s="1" t="s">
        <v>8116</v>
      </c>
      <c r="CY2525" s="1" t="s">
        <v>8116</v>
      </c>
      <c r="CZ2525" s="1" t="s">
        <v>8116</v>
      </c>
      <c r="DA2525" s="1" t="s">
        <v>8116</v>
      </c>
      <c r="DB2525" s="1" t="s">
        <v>8116</v>
      </c>
      <c r="DC2525">
        <v>1.5678571428571428E+16</v>
      </c>
      <c r="DD2525">
        <v>6867872104920656</v>
      </c>
      <c r="DE2525">
        <v>140</v>
      </c>
      <c r="DF2525">
        <v>1.3333333333333334E+16</v>
      </c>
      <c r="DG2525">
        <v>1.2216791722870616E+16</v>
      </c>
      <c r="DH2525">
        <v>30</v>
      </c>
      <c r="DI2525">
        <v>754</v>
      </c>
      <c r="DK2525">
        <v>1</v>
      </c>
    </row>
    <row r="2526" spans="1:115" x14ac:dyDescent="0.3">
      <c r="A2526">
        <v>138926</v>
      </c>
      <c r="B2526">
        <v>67</v>
      </c>
      <c r="C2526">
        <v>1</v>
      </c>
      <c r="D2526">
        <v>1727</v>
      </c>
      <c r="K2526" s="1" t="s">
        <v>8116</v>
      </c>
      <c r="L2526" s="1" t="s">
        <v>8116</v>
      </c>
      <c r="M2526" s="1" t="s">
        <v>8116</v>
      </c>
      <c r="V2526">
        <v>0</v>
      </c>
      <c r="X2526" s="1" t="s">
        <v>8116</v>
      </c>
      <c r="Z2526" s="1" t="s">
        <v>8116</v>
      </c>
      <c r="AA2526" s="1" t="s">
        <v>8116</v>
      </c>
      <c r="AB2526" s="1" t="s">
        <v>8116</v>
      </c>
      <c r="AE2526">
        <v>0</v>
      </c>
      <c r="AF2526" s="1" t="s">
        <v>8116</v>
      </c>
      <c r="AG2526" s="1" t="s">
        <v>8116</v>
      </c>
      <c r="AH2526" s="1" t="s">
        <v>8116</v>
      </c>
      <c r="AI2526">
        <v>12875</v>
      </c>
      <c r="AJ2526">
        <v>3383961248358296</v>
      </c>
      <c r="AK2526">
        <v>80</v>
      </c>
      <c r="AL2526">
        <v>1480</v>
      </c>
      <c r="AN2526">
        <v>10</v>
      </c>
      <c r="AQ2526">
        <v>0</v>
      </c>
      <c r="AR2526" s="1" t="s">
        <v>8116</v>
      </c>
      <c r="AS2526" s="1" t="s">
        <v>8116</v>
      </c>
      <c r="AT2526" s="1" t="s">
        <v>8116</v>
      </c>
      <c r="AU2526" s="1" t="s">
        <v>8116</v>
      </c>
      <c r="AV2526" s="1" t="s">
        <v>8116</v>
      </c>
      <c r="AW2526" s="1" t="s">
        <v>8116</v>
      </c>
      <c r="AX2526">
        <v>46</v>
      </c>
      <c r="AZ2526">
        <v>10</v>
      </c>
      <c r="BA2526">
        <v>1725</v>
      </c>
      <c r="BB2526">
        <v>3797728310537883</v>
      </c>
      <c r="BC2526">
        <v>40</v>
      </c>
      <c r="BG2526" s="1" t="s">
        <v>8116</v>
      </c>
      <c r="BH2526" s="1" t="s">
        <v>8116</v>
      </c>
      <c r="BI2526" s="1" t="s">
        <v>8116</v>
      </c>
      <c r="BJ2526" s="1" t="s">
        <v>8116</v>
      </c>
      <c r="BK2526" s="1" t="s">
        <v>8116</v>
      </c>
      <c r="BL2526" s="1" t="s">
        <v>8116</v>
      </c>
      <c r="BM2526">
        <v>1360</v>
      </c>
      <c r="BN2526" s="1" t="s">
        <v>8116</v>
      </c>
      <c r="BO2526">
        <v>10</v>
      </c>
      <c r="BR2526">
        <v>0</v>
      </c>
      <c r="BU2526">
        <v>0</v>
      </c>
      <c r="BX2526">
        <v>0</v>
      </c>
      <c r="BY2526">
        <v>335</v>
      </c>
      <c r="BZ2526">
        <v>2.1107665110046192E+16</v>
      </c>
      <c r="CA2526">
        <v>20</v>
      </c>
      <c r="CB2526">
        <v>2.1471428571428572E+16</v>
      </c>
      <c r="CC2526">
        <v>4637415747114737</v>
      </c>
      <c r="CD2526">
        <v>70</v>
      </c>
      <c r="CF2526" s="1" t="s">
        <v>8116</v>
      </c>
      <c r="CG2526">
        <v>0</v>
      </c>
      <c r="CH2526">
        <v>2.0033333333333336E+16</v>
      </c>
      <c r="CI2526">
        <v>3688555823114569</v>
      </c>
      <c r="CJ2526">
        <v>30</v>
      </c>
      <c r="CP2526">
        <v>0</v>
      </c>
      <c r="CQ2526">
        <v>800</v>
      </c>
      <c r="CS2526">
        <v>10</v>
      </c>
      <c r="CV2526">
        <v>0</v>
      </c>
      <c r="CW2526" s="1" t="s">
        <v>8116</v>
      </c>
      <c r="CX2526" s="1" t="s">
        <v>8116</v>
      </c>
      <c r="CY2526" s="1" t="s">
        <v>8116</v>
      </c>
      <c r="CZ2526" s="1" t="s">
        <v>8116</v>
      </c>
      <c r="DA2526" s="1" t="s">
        <v>8116</v>
      </c>
      <c r="DB2526" s="1" t="s">
        <v>8116</v>
      </c>
      <c r="DF2526">
        <v>9933333333333332</v>
      </c>
      <c r="DG2526">
        <v>247481799563655</v>
      </c>
      <c r="DH2526">
        <v>30</v>
      </c>
      <c r="DI2526">
        <v>764</v>
      </c>
      <c r="DK2526">
        <v>1</v>
      </c>
    </row>
    <row r="2527" spans="1:115" x14ac:dyDescent="0.3">
      <c r="A2527">
        <v>138928</v>
      </c>
      <c r="B2527">
        <v>68</v>
      </c>
      <c r="C2527">
        <v>0</v>
      </c>
      <c r="D2527">
        <v>1575</v>
      </c>
      <c r="K2527" s="1" t="s">
        <v>8116</v>
      </c>
      <c r="L2527" s="1" t="s">
        <v>8116</v>
      </c>
      <c r="M2527" s="1" t="s">
        <v>8116</v>
      </c>
      <c r="T2527">
        <v>1.1333333333333334E+16</v>
      </c>
      <c r="U2527">
        <v>1.8367641171759992E+16</v>
      </c>
      <c r="V2527">
        <v>30</v>
      </c>
      <c r="X2527" s="1" t="s">
        <v>8116</v>
      </c>
      <c r="Z2527" s="1" t="s">
        <v>8116</v>
      </c>
      <c r="AA2527" s="1" t="s">
        <v>8116</v>
      </c>
      <c r="AB2527" s="1" t="s">
        <v>8116</v>
      </c>
      <c r="AC2527">
        <v>494375</v>
      </c>
      <c r="AD2527">
        <v>5212720729766642</v>
      </c>
      <c r="AE2527">
        <v>320</v>
      </c>
      <c r="AF2527" s="1" t="s">
        <v>8116</v>
      </c>
      <c r="AG2527" s="1" t="s">
        <v>8116</v>
      </c>
      <c r="AH2527" s="1" t="s">
        <v>8116</v>
      </c>
      <c r="AI2527">
        <v>130</v>
      </c>
      <c r="AJ2527">
        <v>359307204997626</v>
      </c>
      <c r="AK2527">
        <v>120</v>
      </c>
      <c r="AN2527">
        <v>0</v>
      </c>
      <c r="AQ2527">
        <v>0</v>
      </c>
      <c r="AR2527" s="1" t="s">
        <v>8116</v>
      </c>
      <c r="AS2527" s="1" t="s">
        <v>8116</v>
      </c>
      <c r="AT2527" s="1" t="s">
        <v>8116</v>
      </c>
      <c r="AU2527" s="1" t="s">
        <v>8116</v>
      </c>
      <c r="AV2527" s="1" t="s">
        <v>8116</v>
      </c>
      <c r="AW2527" s="1" t="s">
        <v>8116</v>
      </c>
      <c r="AX2527">
        <v>48</v>
      </c>
      <c r="AY2527">
        <v>1.0825317547305476E+16</v>
      </c>
      <c r="AZ2527">
        <v>30</v>
      </c>
      <c r="BA2527">
        <v>1.8333333333333332E+16</v>
      </c>
      <c r="BB2527">
        <v>5677270907634908</v>
      </c>
      <c r="BC2527">
        <v>30</v>
      </c>
      <c r="BF2527">
        <v>0</v>
      </c>
      <c r="BG2527" s="1" t="s">
        <v>8116</v>
      </c>
      <c r="BH2527" s="1" t="s">
        <v>8116</v>
      </c>
      <c r="BI2527" s="1" t="s">
        <v>8116</v>
      </c>
      <c r="BJ2527" s="1" t="s">
        <v>8116</v>
      </c>
      <c r="BK2527" s="1" t="s">
        <v>8116</v>
      </c>
      <c r="BL2527" s="1" t="s">
        <v>8116</v>
      </c>
      <c r="BN2527" s="1" t="s">
        <v>8116</v>
      </c>
      <c r="BO2527">
        <v>0</v>
      </c>
      <c r="BY2527">
        <v>380</v>
      </c>
      <c r="BZ2527">
        <v>19427398763465</v>
      </c>
      <c r="CA2527">
        <v>130</v>
      </c>
      <c r="CB2527">
        <v>1.4946153846153844E+16</v>
      </c>
      <c r="CC2527">
        <v>6722035827916413</v>
      </c>
      <c r="CD2527">
        <v>130</v>
      </c>
      <c r="CF2527" s="1" t="s">
        <v>8116</v>
      </c>
      <c r="CG2527">
        <v>0</v>
      </c>
      <c r="CH2527">
        <v>2010</v>
      </c>
      <c r="CI2527">
        <v>1.5046495817199012E+16</v>
      </c>
      <c r="CJ2527">
        <v>40</v>
      </c>
      <c r="CP2527">
        <v>0</v>
      </c>
      <c r="CQ2527">
        <v>117328125</v>
      </c>
      <c r="CR2527">
        <v>1.0176929465443072E+16</v>
      </c>
      <c r="CS2527">
        <v>640</v>
      </c>
      <c r="CV2527">
        <v>0</v>
      </c>
      <c r="CW2527" s="1" t="s">
        <v>8116</v>
      </c>
      <c r="CX2527" s="1" t="s">
        <v>8116</v>
      </c>
      <c r="CY2527" s="1" t="s">
        <v>8116</v>
      </c>
      <c r="CZ2527" s="1" t="s">
        <v>8116</v>
      </c>
      <c r="DA2527" s="1" t="s">
        <v>8116</v>
      </c>
      <c r="DB2527" s="1" t="s">
        <v>8116</v>
      </c>
      <c r="DC2527">
        <v>1.2445652173913044E+16</v>
      </c>
      <c r="DD2527">
        <v>9148144616121532</v>
      </c>
      <c r="DE2527">
        <v>460</v>
      </c>
      <c r="DH2527">
        <v>0</v>
      </c>
      <c r="DK2527">
        <v>0</v>
      </c>
    </row>
    <row r="2528" spans="1:115" x14ac:dyDescent="0.3">
      <c r="A2528">
        <v>138934</v>
      </c>
      <c r="B2528">
        <v>85</v>
      </c>
      <c r="C2528">
        <v>0</v>
      </c>
      <c r="D2528">
        <v>1575</v>
      </c>
      <c r="K2528" s="1" t="s">
        <v>8116</v>
      </c>
      <c r="L2528" s="1" t="s">
        <v>8116</v>
      </c>
      <c r="M2528" s="1" t="s">
        <v>8116</v>
      </c>
      <c r="T2528">
        <v>130</v>
      </c>
      <c r="V2528">
        <v>10</v>
      </c>
      <c r="X2528" s="1" t="s">
        <v>8116</v>
      </c>
      <c r="Z2528" s="1" t="s">
        <v>8116</v>
      </c>
      <c r="AA2528" s="1" t="s">
        <v>8116</v>
      </c>
      <c r="AB2528" s="1" t="s">
        <v>8116</v>
      </c>
      <c r="AC2528">
        <v>5675949367088607</v>
      </c>
      <c r="AD2528">
        <v>1.3978931122295804E+16</v>
      </c>
      <c r="AE2528">
        <v>790</v>
      </c>
      <c r="AF2528" s="1" t="s">
        <v>8116</v>
      </c>
      <c r="AG2528" s="1" t="s">
        <v>8116</v>
      </c>
      <c r="AH2528" s="1" t="s">
        <v>8116</v>
      </c>
      <c r="AI2528">
        <v>1.2615384615384616E+16</v>
      </c>
      <c r="AJ2528">
        <v>3552930409583064</v>
      </c>
      <c r="AK2528">
        <v>130</v>
      </c>
      <c r="AL2528">
        <v>1.3466666666666666E+16</v>
      </c>
      <c r="AM2528">
        <v>1.8405258856456736E+16</v>
      </c>
      <c r="AN2528">
        <v>30</v>
      </c>
      <c r="AQ2528">
        <v>0</v>
      </c>
      <c r="AR2528" s="1" t="s">
        <v>8116</v>
      </c>
      <c r="AS2528" s="1" t="s">
        <v>8116</v>
      </c>
      <c r="AT2528" s="1" t="s">
        <v>8116</v>
      </c>
      <c r="AU2528" s="1" t="s">
        <v>8116</v>
      </c>
      <c r="AV2528" s="1" t="s">
        <v>8116</v>
      </c>
      <c r="AW2528" s="1" t="s">
        <v>8116</v>
      </c>
      <c r="AX2528">
        <v>4333333333333333</v>
      </c>
      <c r="AY2528">
        <v>1.6208698081311904E+16</v>
      </c>
      <c r="AZ2528">
        <v>30</v>
      </c>
      <c r="BD2528">
        <v>205</v>
      </c>
      <c r="BE2528">
        <v>1.8892601688816672E+16</v>
      </c>
      <c r="BF2528">
        <v>40</v>
      </c>
      <c r="BG2528" s="1" t="s">
        <v>8116</v>
      </c>
      <c r="BH2528" s="1" t="s">
        <v>8116</v>
      </c>
      <c r="BI2528" s="1" t="s">
        <v>8116</v>
      </c>
      <c r="BJ2528" s="1" t="s">
        <v>8116</v>
      </c>
      <c r="BK2528" s="1" t="s">
        <v>8116</v>
      </c>
      <c r="BL2528" s="1" t="s">
        <v>8116</v>
      </c>
      <c r="BN2528" s="1" t="s">
        <v>8116</v>
      </c>
      <c r="BO2528">
        <v>0</v>
      </c>
      <c r="BP2528">
        <v>540</v>
      </c>
      <c r="BQ2528">
        <v>1.5930231976004864E+16</v>
      </c>
      <c r="BR2528">
        <v>130</v>
      </c>
      <c r="BS2528">
        <v>6833285714285714</v>
      </c>
      <c r="BT2528">
        <v>3737178591416155</v>
      </c>
      <c r="BU2528">
        <v>70</v>
      </c>
      <c r="BV2528">
        <v>1.0863636363636364E+16</v>
      </c>
      <c r="BW2528">
        <v>5825734437563593</v>
      </c>
      <c r="BX2528">
        <v>110</v>
      </c>
      <c r="BY2528">
        <v>42375</v>
      </c>
      <c r="BZ2528">
        <v>2.0101093627510276E+16</v>
      </c>
      <c r="CA2528">
        <v>80</v>
      </c>
      <c r="CB2528">
        <v>2930</v>
      </c>
      <c r="CC2528">
        <v>3899855702034859</v>
      </c>
      <c r="CD2528">
        <v>70</v>
      </c>
      <c r="CF2528" s="1" t="s">
        <v>8116</v>
      </c>
      <c r="CG2528">
        <v>0</v>
      </c>
      <c r="CH2528">
        <v>9916666666666668</v>
      </c>
      <c r="CI2528">
        <v>1.3308122954506992E+16</v>
      </c>
      <c r="CJ2528">
        <v>60</v>
      </c>
      <c r="CP2528">
        <v>0</v>
      </c>
      <c r="CQ2528">
        <v>1.2149367088607596E+16</v>
      </c>
      <c r="CR2528">
        <v>1.4181704788854384E+16</v>
      </c>
      <c r="CS2528">
        <v>790</v>
      </c>
      <c r="CV2528">
        <v>0</v>
      </c>
      <c r="CW2528" s="1" t="s">
        <v>8116</v>
      </c>
      <c r="CX2528" s="1" t="s">
        <v>8116</v>
      </c>
      <c r="CY2528" s="1" t="s">
        <v>8116</v>
      </c>
      <c r="CZ2528" s="1" t="s">
        <v>8116</v>
      </c>
      <c r="DA2528" s="1" t="s">
        <v>8116</v>
      </c>
      <c r="DB2528" s="1" t="s">
        <v>8116</v>
      </c>
      <c r="DC2528">
        <v>1.4009302325581396E+16</v>
      </c>
      <c r="DD2528">
        <v>1.2732786161934222E+16</v>
      </c>
      <c r="DE2528">
        <v>430</v>
      </c>
      <c r="DF2528">
        <v>1075</v>
      </c>
      <c r="DG2528">
        <v>2.7115388180612964E+16</v>
      </c>
      <c r="DH2528">
        <v>40</v>
      </c>
      <c r="DK2528">
        <v>0</v>
      </c>
    </row>
    <row r="2529" spans="1:115" x14ac:dyDescent="0.3">
      <c r="A2529">
        <v>138935</v>
      </c>
      <c r="B2529">
        <v>77</v>
      </c>
      <c r="C2529">
        <v>1</v>
      </c>
      <c r="D2529">
        <v>1791</v>
      </c>
      <c r="K2529" s="1" t="s">
        <v>8116</v>
      </c>
      <c r="L2529" s="1" t="s">
        <v>8116</v>
      </c>
      <c r="M2529" s="1" t="s">
        <v>8116</v>
      </c>
      <c r="N2529">
        <v>380</v>
      </c>
      <c r="P2529">
        <v>10</v>
      </c>
      <c r="V2529">
        <v>0</v>
      </c>
      <c r="W2529">
        <v>1270</v>
      </c>
      <c r="X2529" s="1" t="s">
        <v>8116</v>
      </c>
      <c r="Y2529">
        <v>10</v>
      </c>
      <c r="Z2529" s="1" t="s">
        <v>8116</v>
      </c>
      <c r="AA2529" s="1" t="s">
        <v>8116</v>
      </c>
      <c r="AB2529" s="1" t="s">
        <v>8116</v>
      </c>
      <c r="AF2529" s="1" t="s">
        <v>8116</v>
      </c>
      <c r="AG2529" s="1" t="s">
        <v>8116</v>
      </c>
      <c r="AH2529" s="1" t="s">
        <v>8116</v>
      </c>
      <c r="AI2529">
        <v>110</v>
      </c>
      <c r="AK2529">
        <v>10</v>
      </c>
      <c r="AL2529">
        <v>1010</v>
      </c>
      <c r="AN2529">
        <v>10</v>
      </c>
      <c r="AQ2529">
        <v>0</v>
      </c>
      <c r="AR2529" s="1" t="s">
        <v>8116</v>
      </c>
      <c r="AS2529" s="1" t="s">
        <v>8116</v>
      </c>
      <c r="AT2529" s="1" t="s">
        <v>8116</v>
      </c>
      <c r="AU2529" s="1" t="s">
        <v>8116</v>
      </c>
      <c r="AV2529" s="1" t="s">
        <v>8116</v>
      </c>
      <c r="AW2529" s="1" t="s">
        <v>8116</v>
      </c>
      <c r="AX2529">
        <v>44</v>
      </c>
      <c r="AY2529">
        <v>1.1363636363636368E+16</v>
      </c>
      <c r="AZ2529">
        <v>30</v>
      </c>
      <c r="BA2529">
        <v>14</v>
      </c>
      <c r="BC2529">
        <v>10</v>
      </c>
      <c r="BF2529">
        <v>0</v>
      </c>
      <c r="BG2529" s="1" t="s">
        <v>8116</v>
      </c>
      <c r="BH2529" s="1" t="s">
        <v>8116</v>
      </c>
      <c r="BI2529" s="1" t="s">
        <v>8116</v>
      </c>
      <c r="BJ2529" s="1" t="s">
        <v>8116</v>
      </c>
      <c r="BK2529" s="1" t="s">
        <v>8116</v>
      </c>
      <c r="BL2529" s="1" t="s">
        <v>8116</v>
      </c>
      <c r="BN2529" s="1" t="s">
        <v>8116</v>
      </c>
      <c r="BO2529">
        <v>0</v>
      </c>
      <c r="BP2529">
        <v>5.5148936170212768E+16</v>
      </c>
      <c r="BQ2529">
        <v>1667463630377696</v>
      </c>
      <c r="BR2529">
        <v>470</v>
      </c>
      <c r="BS2529">
        <v>7252285714285713</v>
      </c>
      <c r="BT2529">
        <v>5060741011821089</v>
      </c>
      <c r="BU2529">
        <v>70</v>
      </c>
      <c r="BV2529">
        <v>1.3110526315789474E+16</v>
      </c>
      <c r="BW2529">
        <v>9437710239621188</v>
      </c>
      <c r="BX2529">
        <v>190</v>
      </c>
      <c r="BY2529">
        <v>560</v>
      </c>
      <c r="CA2529">
        <v>10</v>
      </c>
      <c r="CB2529">
        <v>980</v>
      </c>
      <c r="CD2529">
        <v>10</v>
      </c>
      <c r="CE2529">
        <v>75</v>
      </c>
      <c r="CF2529" s="1" t="s">
        <v>8116</v>
      </c>
      <c r="CG2529">
        <v>10</v>
      </c>
      <c r="CJ2529">
        <v>0</v>
      </c>
      <c r="CV2529">
        <v>0</v>
      </c>
      <c r="CW2529" s="1" t="s">
        <v>8116</v>
      </c>
      <c r="CX2529" s="1" t="s">
        <v>8116</v>
      </c>
      <c r="CY2529" s="1" t="s">
        <v>8116</v>
      </c>
      <c r="CZ2529" s="1" t="s">
        <v>8116</v>
      </c>
      <c r="DA2529" s="1" t="s">
        <v>8116</v>
      </c>
      <c r="DB2529" s="1" t="s">
        <v>8116</v>
      </c>
      <c r="DC2529">
        <v>1.3783783783783784E+16</v>
      </c>
      <c r="DD2529">
        <v>6631911520557739</v>
      </c>
      <c r="DE2529">
        <v>370</v>
      </c>
      <c r="DH2529">
        <v>0</v>
      </c>
      <c r="DI2529">
        <v>1650</v>
      </c>
      <c r="DK2529">
        <v>1</v>
      </c>
    </row>
    <row r="2530" spans="1:115" x14ac:dyDescent="0.3">
      <c r="A2530">
        <v>138937</v>
      </c>
      <c r="B2530">
        <v>62</v>
      </c>
      <c r="C2530">
        <v>0</v>
      </c>
      <c r="K2530" s="1" t="s">
        <v>8116</v>
      </c>
      <c r="L2530" s="1" t="s">
        <v>8116</v>
      </c>
      <c r="M2530" s="1" t="s">
        <v>8116</v>
      </c>
      <c r="V2530">
        <v>0</v>
      </c>
      <c r="X2530" s="1" t="s">
        <v>8116</v>
      </c>
      <c r="Z2530" s="1" t="s">
        <v>8116</v>
      </c>
      <c r="AA2530" s="1" t="s">
        <v>8116</v>
      </c>
      <c r="AB2530" s="1" t="s">
        <v>8116</v>
      </c>
      <c r="AC2530">
        <v>664</v>
      </c>
      <c r="AD2530">
        <v>7723422533107279</v>
      </c>
      <c r="AE2530">
        <v>50</v>
      </c>
      <c r="AF2530" s="1" t="s">
        <v>8116</v>
      </c>
      <c r="AG2530" s="1" t="s">
        <v>8116</v>
      </c>
      <c r="AH2530" s="1" t="s">
        <v>8116</v>
      </c>
      <c r="AI2530">
        <v>5212121212121212</v>
      </c>
      <c r="AJ2530">
        <v>3516781121873683</v>
      </c>
      <c r="AK2530">
        <v>330</v>
      </c>
      <c r="AL2530">
        <v>1.4733333333333334E+16</v>
      </c>
      <c r="AM2530">
        <v>1.9368683009795916E+16</v>
      </c>
      <c r="AN2530">
        <v>30</v>
      </c>
      <c r="AO2530">
        <v>200</v>
      </c>
      <c r="AP2530">
        <v>1224744871391589</v>
      </c>
      <c r="AQ2530">
        <v>40</v>
      </c>
      <c r="AR2530" s="1" t="s">
        <v>8116</v>
      </c>
      <c r="AS2530" s="1" t="s">
        <v>8116</v>
      </c>
      <c r="AT2530" s="1" t="s">
        <v>8116</v>
      </c>
      <c r="AU2530" s="1" t="s">
        <v>8116</v>
      </c>
      <c r="AV2530" s="1" t="s">
        <v>8116</v>
      </c>
      <c r="AW2530" s="1" t="s">
        <v>8116</v>
      </c>
      <c r="AZ2530">
        <v>0</v>
      </c>
      <c r="BA2530">
        <v>23</v>
      </c>
      <c r="BC2530">
        <v>10</v>
      </c>
      <c r="BD2530">
        <v>2.1666666666666664E+16</v>
      </c>
      <c r="BE2530">
        <v>2.8200465815112868E+16</v>
      </c>
      <c r="BF2530">
        <v>30</v>
      </c>
      <c r="BG2530" s="1" t="s">
        <v>8116</v>
      </c>
      <c r="BH2530" s="1" t="s">
        <v>8116</v>
      </c>
      <c r="BI2530" s="1" t="s">
        <v>8116</v>
      </c>
      <c r="BJ2530" s="1" t="s">
        <v>8116</v>
      </c>
      <c r="BK2530" s="1" t="s">
        <v>8116</v>
      </c>
      <c r="BL2530" s="1" t="s">
        <v>8116</v>
      </c>
      <c r="BN2530" s="1" t="s">
        <v>8116</v>
      </c>
      <c r="BO2530">
        <v>0</v>
      </c>
      <c r="BV2530">
        <v>0</v>
      </c>
      <c r="BX2530">
        <v>10</v>
      </c>
      <c r="BY2530">
        <v>2.7545454545454548E+16</v>
      </c>
      <c r="BZ2530">
        <v>230385730865046</v>
      </c>
      <c r="CA2530">
        <v>110</v>
      </c>
      <c r="CB2530">
        <v>2208181818181818</v>
      </c>
      <c r="CC2530">
        <v>2.3984396109315636E+16</v>
      </c>
      <c r="CD2530">
        <v>110</v>
      </c>
      <c r="CF2530" s="1" t="s">
        <v>8116</v>
      </c>
      <c r="CG2530">
        <v>0</v>
      </c>
      <c r="CH2530">
        <v>1975</v>
      </c>
      <c r="CI2530">
        <v>1682735124848999</v>
      </c>
      <c r="CJ2530">
        <v>20</v>
      </c>
      <c r="CS2530">
        <v>0</v>
      </c>
      <c r="CV2530">
        <v>0</v>
      </c>
      <c r="CW2530" s="1" t="s">
        <v>8116</v>
      </c>
      <c r="CX2530" s="1" t="s">
        <v>8116</v>
      </c>
      <c r="CY2530" s="1" t="s">
        <v>8116</v>
      </c>
      <c r="CZ2530" s="1" t="s">
        <v>8116</v>
      </c>
      <c r="DA2530" s="1" t="s">
        <v>8116</v>
      </c>
      <c r="DB2530" s="1" t="s">
        <v>8116</v>
      </c>
      <c r="DC2530">
        <v>2435</v>
      </c>
      <c r="DD2530">
        <v>1.2616459016614036E+16</v>
      </c>
      <c r="DE2530">
        <v>400</v>
      </c>
      <c r="DF2530">
        <v>118</v>
      </c>
      <c r="DG2530">
        <v>1.0786374628269362E+16</v>
      </c>
      <c r="DH2530">
        <v>20</v>
      </c>
      <c r="DK2530">
        <v>0</v>
      </c>
    </row>
    <row r="2531" spans="1:115" x14ac:dyDescent="0.3">
      <c r="A2531">
        <v>138940</v>
      </c>
      <c r="B2531">
        <v>50</v>
      </c>
      <c r="C2531">
        <v>0</v>
      </c>
      <c r="D2531">
        <v>1626</v>
      </c>
      <c r="K2531" s="1" t="s">
        <v>8116</v>
      </c>
      <c r="L2531" s="1" t="s">
        <v>8116</v>
      </c>
      <c r="M2531" s="1" t="s">
        <v>8116</v>
      </c>
      <c r="T2531">
        <v>385</v>
      </c>
      <c r="U2531">
        <v>4.2242742772183352E+16</v>
      </c>
      <c r="V2531">
        <v>20</v>
      </c>
      <c r="X2531" s="1" t="s">
        <v>8116</v>
      </c>
      <c r="Z2531" s="1" t="s">
        <v>8116</v>
      </c>
      <c r="AA2531" s="1" t="s">
        <v>8116</v>
      </c>
      <c r="AB2531" s="1" t="s">
        <v>8116</v>
      </c>
      <c r="AF2531" s="1" t="s">
        <v>8116</v>
      </c>
      <c r="AG2531" s="1" t="s">
        <v>8116</v>
      </c>
      <c r="AH2531" s="1" t="s">
        <v>8116</v>
      </c>
      <c r="AK2531">
        <v>0</v>
      </c>
      <c r="AL2531">
        <v>630</v>
      </c>
      <c r="AM2531">
        <v>2.0203050891044216E+16</v>
      </c>
      <c r="AN2531">
        <v>20</v>
      </c>
      <c r="AQ2531">
        <v>0</v>
      </c>
      <c r="AR2531" s="1" t="s">
        <v>8116</v>
      </c>
      <c r="AS2531" s="1" t="s">
        <v>8116</v>
      </c>
      <c r="AT2531" s="1" t="s">
        <v>8116</v>
      </c>
      <c r="AU2531" s="1" t="s">
        <v>8116</v>
      </c>
      <c r="AV2531" s="1" t="s">
        <v>8116</v>
      </c>
      <c r="AW2531" s="1" t="s">
        <v>8116</v>
      </c>
      <c r="AZ2531">
        <v>0</v>
      </c>
      <c r="BF2531">
        <v>0</v>
      </c>
      <c r="BG2531" s="1" t="s">
        <v>8116</v>
      </c>
      <c r="BH2531" s="1" t="s">
        <v>8116</v>
      </c>
      <c r="BI2531" s="1" t="s">
        <v>8116</v>
      </c>
      <c r="BJ2531" s="1" t="s">
        <v>8116</v>
      </c>
      <c r="BK2531" s="1" t="s">
        <v>8116</v>
      </c>
      <c r="BL2531" s="1" t="s">
        <v>8116</v>
      </c>
      <c r="BN2531" s="1" t="s">
        <v>8116</v>
      </c>
      <c r="BO2531">
        <v>0</v>
      </c>
      <c r="BP2531">
        <v>4267567567567568</v>
      </c>
      <c r="BQ2531">
        <v>8785975566364215</v>
      </c>
      <c r="BR2531">
        <v>370</v>
      </c>
      <c r="BS2531">
        <v>5667</v>
      </c>
      <c r="BU2531">
        <v>10</v>
      </c>
      <c r="BV2531">
        <v>1098</v>
      </c>
      <c r="BW2531">
        <v>4.7323792556526704E+16</v>
      </c>
      <c r="BX2531">
        <v>250</v>
      </c>
      <c r="CF2531" s="1" t="s">
        <v>8116</v>
      </c>
      <c r="CH2531">
        <v>2110</v>
      </c>
      <c r="CI2531">
        <v>2.0107301834688556E+16</v>
      </c>
      <c r="CJ2531">
        <v>20</v>
      </c>
      <c r="CK2531">
        <v>2.8675675675675676E+16</v>
      </c>
      <c r="CL2531">
        <v>1.4727843706735566E+16</v>
      </c>
      <c r="CM2531">
        <v>370</v>
      </c>
      <c r="CV2531">
        <v>0</v>
      </c>
      <c r="CW2531" s="1" t="s">
        <v>8116</v>
      </c>
      <c r="CX2531" s="1" t="s">
        <v>8116</v>
      </c>
      <c r="CY2531" s="1" t="s">
        <v>8116</v>
      </c>
      <c r="CZ2531" s="1" t="s">
        <v>8116</v>
      </c>
      <c r="DA2531" s="1" t="s">
        <v>8116</v>
      </c>
      <c r="DB2531" s="1" t="s">
        <v>8116</v>
      </c>
      <c r="DH2531">
        <v>0</v>
      </c>
      <c r="DK2531">
        <v>0</v>
      </c>
    </row>
    <row r="2532" spans="1:115" x14ac:dyDescent="0.3">
      <c r="A2532">
        <v>138945</v>
      </c>
      <c r="B2532">
        <v>67</v>
      </c>
      <c r="C2532">
        <v>0</v>
      </c>
      <c r="D2532">
        <v>1600</v>
      </c>
      <c r="K2532" s="1" t="s">
        <v>8116</v>
      </c>
      <c r="L2532" s="1" t="s">
        <v>8116</v>
      </c>
      <c r="M2532" s="1" t="s">
        <v>8116</v>
      </c>
      <c r="V2532">
        <v>0</v>
      </c>
      <c r="X2532" s="1" t="s">
        <v>8116</v>
      </c>
      <c r="Z2532" s="1" t="s">
        <v>8116</v>
      </c>
      <c r="AA2532" s="1" t="s">
        <v>8116</v>
      </c>
      <c r="AB2532" s="1" t="s">
        <v>8116</v>
      </c>
      <c r="AC2532">
        <v>620</v>
      </c>
      <c r="AD2532">
        <v>1.4815315827655772E+16</v>
      </c>
      <c r="AE2532">
        <v>760</v>
      </c>
      <c r="AF2532" s="1" t="s">
        <v>8116</v>
      </c>
      <c r="AG2532" s="1" t="s">
        <v>8116</v>
      </c>
      <c r="AH2532" s="1" t="s">
        <v>8116</v>
      </c>
      <c r="AI2532">
        <v>1123076923076923</v>
      </c>
      <c r="AJ2532">
        <v>3709817344572802</v>
      </c>
      <c r="AK2532">
        <v>130</v>
      </c>
      <c r="AL2532">
        <v>1120</v>
      </c>
      <c r="AM2532">
        <v>1894036021035395</v>
      </c>
      <c r="AN2532">
        <v>20</v>
      </c>
      <c r="AQ2532">
        <v>0</v>
      </c>
      <c r="AR2532" s="1" t="s">
        <v>8116</v>
      </c>
      <c r="AS2532" s="1" t="s">
        <v>8116</v>
      </c>
      <c r="AT2532" s="1" t="s">
        <v>8116</v>
      </c>
      <c r="AU2532" s="1" t="s">
        <v>8116</v>
      </c>
      <c r="AV2532" s="1" t="s">
        <v>8116</v>
      </c>
      <c r="AW2532" s="1" t="s">
        <v>8116</v>
      </c>
      <c r="AZ2532">
        <v>0</v>
      </c>
      <c r="BF2532">
        <v>0</v>
      </c>
      <c r="BG2532" s="1" t="s">
        <v>8116</v>
      </c>
      <c r="BH2532" s="1" t="s">
        <v>8116</v>
      </c>
      <c r="BI2532" s="1" t="s">
        <v>8116</v>
      </c>
      <c r="BJ2532" s="1" t="s">
        <v>8116</v>
      </c>
      <c r="BK2532" s="1" t="s">
        <v>8116</v>
      </c>
      <c r="BL2532" s="1" t="s">
        <v>8116</v>
      </c>
      <c r="BN2532" s="1" t="s">
        <v>8116</v>
      </c>
      <c r="BO2532">
        <v>0</v>
      </c>
      <c r="BP2532">
        <v>415</v>
      </c>
      <c r="BQ2532">
        <v>5111615285685885</v>
      </c>
      <c r="BR2532">
        <v>20</v>
      </c>
      <c r="BU2532">
        <v>0</v>
      </c>
      <c r="BX2532">
        <v>0</v>
      </c>
      <c r="BY2532">
        <v>412</v>
      </c>
      <c r="BZ2532">
        <v>6043640581547929</v>
      </c>
      <c r="CA2532">
        <v>50</v>
      </c>
      <c r="CB2532">
        <v>1.4852941176470588E+16</v>
      </c>
      <c r="CC2532">
        <v>610770355705872</v>
      </c>
      <c r="CD2532">
        <v>170</v>
      </c>
      <c r="CF2532" s="1" t="s">
        <v>8116</v>
      </c>
      <c r="CG2532">
        <v>0</v>
      </c>
      <c r="CH2532">
        <v>1185</v>
      </c>
      <c r="CI2532">
        <v>2.3472459182895524E+16</v>
      </c>
      <c r="CJ2532">
        <v>40</v>
      </c>
      <c r="CN2532">
        <v>9463636363636364</v>
      </c>
      <c r="CO2532">
        <v>1114553288247982</v>
      </c>
      <c r="CP2532">
        <v>110</v>
      </c>
      <c r="CQ2532">
        <v>1.1010666666666668E+16</v>
      </c>
      <c r="CR2532">
        <v>1.303404890455464E+16</v>
      </c>
      <c r="CS2532">
        <v>750</v>
      </c>
      <c r="CV2532">
        <v>0</v>
      </c>
      <c r="CW2532" s="1" t="s">
        <v>8116</v>
      </c>
      <c r="CX2532" s="1" t="s">
        <v>8116</v>
      </c>
      <c r="CY2532" s="1" t="s">
        <v>8116</v>
      </c>
      <c r="CZ2532" s="1" t="s">
        <v>8116</v>
      </c>
      <c r="DA2532" s="1" t="s">
        <v>8116</v>
      </c>
      <c r="DB2532" s="1" t="s">
        <v>8116</v>
      </c>
      <c r="DC2532">
        <v>7326666666666667</v>
      </c>
      <c r="DD2532">
        <v>1.4924707792513118E+16</v>
      </c>
      <c r="DE2532">
        <v>450</v>
      </c>
      <c r="DF2532">
        <v>111</v>
      </c>
      <c r="DG2532">
        <v>6370331362040969</v>
      </c>
      <c r="DH2532">
        <v>20</v>
      </c>
      <c r="DI2532">
        <v>866</v>
      </c>
      <c r="DK2532">
        <v>1</v>
      </c>
    </row>
    <row r="2533" spans="1:115" x14ac:dyDescent="0.3">
      <c r="A2533">
        <v>138953</v>
      </c>
      <c r="B2533">
        <v>75</v>
      </c>
      <c r="C2533">
        <v>0</v>
      </c>
      <c r="D2533">
        <v>1524</v>
      </c>
      <c r="H2533">
        <v>1010</v>
      </c>
      <c r="J2533">
        <v>10</v>
      </c>
      <c r="K2533" s="1" t="s">
        <v>8116</v>
      </c>
      <c r="L2533" s="1" t="s">
        <v>8116</v>
      </c>
      <c r="M2533" s="1" t="s">
        <v>8116</v>
      </c>
      <c r="N2533">
        <v>570</v>
      </c>
      <c r="P2533">
        <v>10</v>
      </c>
      <c r="Q2533">
        <v>5</v>
      </c>
      <c r="S2533">
        <v>10</v>
      </c>
      <c r="V2533">
        <v>0</v>
      </c>
      <c r="X2533" s="1" t="s">
        <v>8116</v>
      </c>
      <c r="Z2533" s="1" t="s">
        <v>8116</v>
      </c>
      <c r="AA2533" s="1" t="s">
        <v>8116</v>
      </c>
      <c r="AB2533" s="1" t="s">
        <v>8116</v>
      </c>
      <c r="AC2533">
        <v>6837837837837837</v>
      </c>
      <c r="AD2533">
        <v>1.5133012704595188E+16</v>
      </c>
      <c r="AE2533">
        <v>370</v>
      </c>
      <c r="AF2533" s="1" t="s">
        <v>8116</v>
      </c>
      <c r="AG2533" s="1" t="s">
        <v>8116</v>
      </c>
      <c r="AH2533" s="1" t="s">
        <v>8116</v>
      </c>
      <c r="AI2533">
        <v>8521739130434783</v>
      </c>
      <c r="AJ2533">
        <v>2.3951954933255796E+16</v>
      </c>
      <c r="AK2533">
        <v>460</v>
      </c>
      <c r="AN2533">
        <v>0</v>
      </c>
      <c r="AQ2533">
        <v>0</v>
      </c>
      <c r="AR2533" s="1" t="s">
        <v>8116</v>
      </c>
      <c r="AS2533" s="1" t="s">
        <v>8116</v>
      </c>
      <c r="AT2533" s="1" t="s">
        <v>8116</v>
      </c>
      <c r="AU2533" s="1" t="s">
        <v>8116</v>
      </c>
      <c r="AV2533" s="1" t="s">
        <v>8116</v>
      </c>
      <c r="AW2533" s="1" t="s">
        <v>8116</v>
      </c>
      <c r="AX2533">
        <v>345</v>
      </c>
      <c r="AY2533">
        <v>1.4347094111031392E+16</v>
      </c>
      <c r="AZ2533">
        <v>20</v>
      </c>
      <c r="BD2533">
        <v>20</v>
      </c>
      <c r="BE2533">
        <v>2.1213203435596424E+16</v>
      </c>
      <c r="BF2533">
        <v>20</v>
      </c>
      <c r="BG2533" s="1" t="s">
        <v>8116</v>
      </c>
      <c r="BH2533" s="1" t="s">
        <v>8116</v>
      </c>
      <c r="BI2533" s="1" t="s">
        <v>8116</v>
      </c>
      <c r="BJ2533" s="1" t="s">
        <v>8116</v>
      </c>
      <c r="BK2533" s="1" t="s">
        <v>8116</v>
      </c>
      <c r="BL2533" s="1" t="s">
        <v>8116</v>
      </c>
      <c r="BN2533" s="1" t="s">
        <v>8116</v>
      </c>
      <c r="BO2533">
        <v>0</v>
      </c>
      <c r="BP2533">
        <v>535</v>
      </c>
      <c r="BQ2533">
        <v>961730545829729</v>
      </c>
      <c r="BR2533">
        <v>200</v>
      </c>
      <c r="BS2533">
        <v>7358809523809525</v>
      </c>
      <c r="BT2533">
        <v>1104250854865928</v>
      </c>
      <c r="BU2533">
        <v>210</v>
      </c>
      <c r="BV2533">
        <v>1.1377272727272728E+16</v>
      </c>
      <c r="BW2533">
        <v>1.3559522157160812E+16</v>
      </c>
      <c r="BX2533">
        <v>220</v>
      </c>
      <c r="CA2533">
        <v>0</v>
      </c>
      <c r="CB2533">
        <v>1.5557142857142858E+16</v>
      </c>
      <c r="CC2533">
        <v>1.4449029247320504E+16</v>
      </c>
      <c r="CD2533">
        <v>70</v>
      </c>
      <c r="CF2533" s="1" t="s">
        <v>8116</v>
      </c>
      <c r="CG2533">
        <v>0</v>
      </c>
      <c r="CJ2533">
        <v>0</v>
      </c>
      <c r="CP2533">
        <v>0</v>
      </c>
      <c r="CQ2533">
        <v>1407027027027027</v>
      </c>
      <c r="CR2533">
        <v>1.386342720541384E+16</v>
      </c>
      <c r="CS2533">
        <v>370</v>
      </c>
      <c r="CV2533">
        <v>0</v>
      </c>
      <c r="CW2533" s="1" t="s">
        <v>8116</v>
      </c>
      <c r="CX2533" s="1" t="s">
        <v>8116</v>
      </c>
      <c r="CY2533" s="1" t="s">
        <v>8116</v>
      </c>
      <c r="CZ2533" s="1" t="s">
        <v>8116</v>
      </c>
      <c r="DA2533" s="1" t="s">
        <v>8116</v>
      </c>
      <c r="DB2533" s="1" t="s">
        <v>8116</v>
      </c>
      <c r="DC2533">
        <v>8965853658536585</v>
      </c>
      <c r="DD2533">
        <v>1041026574442848</v>
      </c>
      <c r="DE2533">
        <v>410</v>
      </c>
      <c r="DF2533">
        <v>73</v>
      </c>
      <c r="DG2533">
        <v>1.7435509673092944E+16</v>
      </c>
      <c r="DH2533">
        <v>20</v>
      </c>
      <c r="DK2533">
        <v>0</v>
      </c>
    </row>
    <row r="2534" spans="1:115" x14ac:dyDescent="0.3">
      <c r="A2534">
        <v>138955</v>
      </c>
      <c r="B2534">
        <v>81</v>
      </c>
      <c r="C2534">
        <v>0</v>
      </c>
      <c r="D2534">
        <v>1651</v>
      </c>
      <c r="K2534" s="1" t="s">
        <v>8116</v>
      </c>
      <c r="L2534" s="1" t="s">
        <v>8116</v>
      </c>
      <c r="M2534" s="1" t="s">
        <v>8116</v>
      </c>
      <c r="V2534">
        <v>0</v>
      </c>
      <c r="X2534" s="1" t="s">
        <v>8116</v>
      </c>
      <c r="Z2534" s="1" t="s">
        <v>8116</v>
      </c>
      <c r="AA2534" s="1" t="s">
        <v>8116</v>
      </c>
      <c r="AB2534" s="1" t="s">
        <v>8116</v>
      </c>
      <c r="AC2534">
        <v>5475555555555555</v>
      </c>
      <c r="AD2534">
        <v>7106962105115263</v>
      </c>
      <c r="AE2534">
        <v>450</v>
      </c>
      <c r="AF2534" s="1" t="s">
        <v>8116</v>
      </c>
      <c r="AG2534" s="1" t="s">
        <v>8116</v>
      </c>
      <c r="AH2534" s="1" t="s">
        <v>8116</v>
      </c>
      <c r="AI2534">
        <v>6333333333333333</v>
      </c>
      <c r="AJ2534">
        <v>576550060531754</v>
      </c>
      <c r="AK2534">
        <v>120</v>
      </c>
      <c r="AL2534">
        <v>2.0666666666666664E+16</v>
      </c>
      <c r="AM2534">
        <v>2.4030092996217636E+16</v>
      </c>
      <c r="AN2534">
        <v>30</v>
      </c>
      <c r="AQ2534">
        <v>0</v>
      </c>
      <c r="AR2534" s="1" t="s">
        <v>8116</v>
      </c>
      <c r="AS2534" s="1" t="s">
        <v>8116</v>
      </c>
      <c r="AT2534" s="1" t="s">
        <v>8116</v>
      </c>
      <c r="AU2534" s="1" t="s">
        <v>8116</v>
      </c>
      <c r="AV2534" s="1" t="s">
        <v>8116</v>
      </c>
      <c r="AW2534" s="1" t="s">
        <v>8116</v>
      </c>
      <c r="AX2534">
        <v>5333333333333333</v>
      </c>
      <c r="AY2534">
        <v>1224744871391589</v>
      </c>
      <c r="AZ2534">
        <v>60</v>
      </c>
      <c r="BA2534">
        <v>43</v>
      </c>
      <c r="BC2534">
        <v>10</v>
      </c>
      <c r="BF2534">
        <v>0</v>
      </c>
      <c r="BG2534" s="1" t="s">
        <v>8116</v>
      </c>
      <c r="BH2534" s="1" t="s">
        <v>8116</v>
      </c>
      <c r="BI2534" s="1" t="s">
        <v>8116</v>
      </c>
      <c r="BJ2534" s="1" t="s">
        <v>8116</v>
      </c>
      <c r="BK2534" s="1" t="s">
        <v>8116</v>
      </c>
      <c r="BL2534" s="1" t="s">
        <v>8116</v>
      </c>
      <c r="BN2534" s="1" t="s">
        <v>8116</v>
      </c>
      <c r="BO2534">
        <v>0</v>
      </c>
      <c r="BP2534">
        <v>4.9583333333333336E+16</v>
      </c>
      <c r="BQ2534">
        <v>2.4778772970445464E+16</v>
      </c>
      <c r="BR2534">
        <v>240</v>
      </c>
      <c r="BS2534">
        <v>6438916666666667</v>
      </c>
      <c r="BT2534">
        <v>1.6967316092318736E+16</v>
      </c>
      <c r="BU2534">
        <v>240</v>
      </c>
      <c r="BV2534">
        <v>940</v>
      </c>
      <c r="BW2534">
        <v>1.5084021442426684E+16</v>
      </c>
      <c r="BX2534">
        <v>240</v>
      </c>
      <c r="BY2534">
        <v>501</v>
      </c>
      <c r="BZ2534">
        <v>1.6974545518683062E+16</v>
      </c>
      <c r="CA2534">
        <v>100</v>
      </c>
      <c r="CB2534">
        <v>679</v>
      </c>
      <c r="CC2534">
        <v>1.4218836756397656E+16</v>
      </c>
      <c r="CD2534">
        <v>100</v>
      </c>
      <c r="CF2534" s="1" t="s">
        <v>8116</v>
      </c>
      <c r="CG2534">
        <v>0</v>
      </c>
      <c r="CH2534">
        <v>22125</v>
      </c>
      <c r="CI2534">
        <v>2.7264828840817384E+16</v>
      </c>
      <c r="CJ2534">
        <v>40</v>
      </c>
      <c r="CQ2534">
        <v>9733783783783784</v>
      </c>
      <c r="CR2534">
        <v>1890616929476495</v>
      </c>
      <c r="CS2534">
        <v>740</v>
      </c>
      <c r="CV2534">
        <v>0</v>
      </c>
      <c r="CW2534" s="1" t="s">
        <v>8116</v>
      </c>
      <c r="CX2534" s="1" t="s">
        <v>8116</v>
      </c>
      <c r="CY2534" s="1" t="s">
        <v>8116</v>
      </c>
      <c r="CZ2534" s="1" t="s">
        <v>8116</v>
      </c>
      <c r="DA2534" s="1" t="s">
        <v>8116</v>
      </c>
      <c r="DB2534" s="1" t="s">
        <v>8116</v>
      </c>
      <c r="DC2534">
        <v>4838709677419355</v>
      </c>
      <c r="DD2534">
        <v>8182482463119568</v>
      </c>
      <c r="DE2534">
        <v>310</v>
      </c>
      <c r="DF2534">
        <v>252</v>
      </c>
      <c r="DG2534">
        <v>1.2752036248671992E+16</v>
      </c>
      <c r="DH2534">
        <v>40</v>
      </c>
      <c r="DK2534">
        <v>0</v>
      </c>
    </row>
    <row r="2535" spans="1:115" x14ac:dyDescent="0.3">
      <c r="A2535">
        <v>138956</v>
      </c>
      <c r="B2535">
        <v>30</v>
      </c>
      <c r="C2535">
        <v>1</v>
      </c>
      <c r="K2535" s="1" t="s">
        <v>8116</v>
      </c>
      <c r="L2535" s="1" t="s">
        <v>8116</v>
      </c>
      <c r="M2535" s="1" t="s">
        <v>8116</v>
      </c>
      <c r="T2535">
        <v>130</v>
      </c>
      <c r="U2535">
        <v>2.1757131728816848E+16</v>
      </c>
      <c r="V2535">
        <v>20</v>
      </c>
      <c r="X2535" s="1" t="s">
        <v>8116</v>
      </c>
      <c r="Z2535" s="1" t="s">
        <v>8116</v>
      </c>
      <c r="AA2535" s="1" t="s">
        <v>8116</v>
      </c>
      <c r="AB2535" s="1" t="s">
        <v>8116</v>
      </c>
      <c r="AF2535" s="1" t="s">
        <v>8116</v>
      </c>
      <c r="AG2535" s="1" t="s">
        <v>8116</v>
      </c>
      <c r="AH2535" s="1" t="s">
        <v>8116</v>
      </c>
      <c r="AK2535">
        <v>0</v>
      </c>
      <c r="AL2535">
        <v>1530</v>
      </c>
      <c r="AM2535">
        <v>1.2016193667222376E+16</v>
      </c>
      <c r="AN2535">
        <v>20</v>
      </c>
      <c r="AQ2535">
        <v>0</v>
      </c>
      <c r="AR2535" s="1" t="s">
        <v>8116</v>
      </c>
      <c r="AS2535" s="1" t="s">
        <v>8116</v>
      </c>
      <c r="AT2535" s="1" t="s">
        <v>8116</v>
      </c>
      <c r="AU2535" s="1" t="s">
        <v>8116</v>
      </c>
      <c r="AV2535" s="1" t="s">
        <v>8116</v>
      </c>
      <c r="AW2535" s="1" t="s">
        <v>8116</v>
      </c>
      <c r="AX2535">
        <v>44</v>
      </c>
      <c r="AY2535">
        <v>1.2856486930664496E+16</v>
      </c>
      <c r="AZ2535">
        <v>20</v>
      </c>
      <c r="BF2535">
        <v>0</v>
      </c>
      <c r="BG2535" s="1" t="s">
        <v>8116</v>
      </c>
      <c r="BH2535" s="1" t="s">
        <v>8116</v>
      </c>
      <c r="BI2535" s="1" t="s">
        <v>8116</v>
      </c>
      <c r="BJ2535" s="1" t="s">
        <v>8116</v>
      </c>
      <c r="BK2535" s="1" t="s">
        <v>8116</v>
      </c>
      <c r="BL2535" s="1" t="s">
        <v>8116</v>
      </c>
      <c r="BN2535" s="1" t="s">
        <v>8116</v>
      </c>
      <c r="BO2535">
        <v>0</v>
      </c>
      <c r="BP2535">
        <v>7186842105263158</v>
      </c>
      <c r="BQ2535">
        <v>1.2113692099884132E+16</v>
      </c>
      <c r="BR2535">
        <v>380</v>
      </c>
      <c r="BS2535">
        <v>700</v>
      </c>
      <c r="BT2535">
        <v>2857142857142857</v>
      </c>
      <c r="BU2535">
        <v>50</v>
      </c>
      <c r="BV2535">
        <v>1060</v>
      </c>
      <c r="BW2535">
        <v>8023491083127718</v>
      </c>
      <c r="BX2535">
        <v>70</v>
      </c>
      <c r="CF2535" s="1" t="s">
        <v>8116</v>
      </c>
      <c r="CJ2535">
        <v>0</v>
      </c>
      <c r="CK2535">
        <v>1.7837209302325584E+16</v>
      </c>
      <c r="CL2535">
        <v>2285244877985692</v>
      </c>
      <c r="CM2535">
        <v>430</v>
      </c>
      <c r="CV2535">
        <v>0</v>
      </c>
      <c r="CW2535" s="1" t="s">
        <v>8116</v>
      </c>
      <c r="CX2535" s="1" t="s">
        <v>8116</v>
      </c>
      <c r="CY2535" s="1" t="s">
        <v>8116</v>
      </c>
      <c r="CZ2535" s="1" t="s">
        <v>8116</v>
      </c>
      <c r="DA2535" s="1" t="s">
        <v>8116</v>
      </c>
      <c r="DB2535" s="1" t="s">
        <v>8116</v>
      </c>
      <c r="DC2535">
        <v>2900</v>
      </c>
      <c r="DD2535">
        <v>5.8688263959630992E+16</v>
      </c>
      <c r="DE2535">
        <v>130</v>
      </c>
      <c r="DF2535">
        <v>109</v>
      </c>
      <c r="DG2535">
        <v>4411308359695893</v>
      </c>
      <c r="DH2535">
        <v>20</v>
      </c>
      <c r="DI2535">
        <v>840</v>
      </c>
      <c r="DK2535">
        <v>1</v>
      </c>
    </row>
    <row r="2536" spans="1:115" x14ac:dyDescent="0.3">
      <c r="A2536">
        <v>138957</v>
      </c>
      <c r="B2536">
        <v>67</v>
      </c>
      <c r="C2536">
        <v>1</v>
      </c>
      <c r="K2536" s="1" t="s">
        <v>8116</v>
      </c>
      <c r="L2536" s="1" t="s">
        <v>8116</v>
      </c>
      <c r="M2536" s="1" t="s">
        <v>8116</v>
      </c>
      <c r="T2536">
        <v>1.1666666666666666E+16</v>
      </c>
      <c r="U2536">
        <v>1.3093073414159544E+16</v>
      </c>
      <c r="V2536">
        <v>30</v>
      </c>
      <c r="X2536" s="1" t="s">
        <v>8116</v>
      </c>
      <c r="Z2536" s="1" t="s">
        <v>8116</v>
      </c>
      <c r="AA2536" s="1" t="s">
        <v>8116</v>
      </c>
      <c r="AB2536" s="1" t="s">
        <v>8116</v>
      </c>
      <c r="AC2536">
        <v>9322727272727272</v>
      </c>
      <c r="AD2536">
        <v>3536861503712541</v>
      </c>
      <c r="AE2536">
        <v>220</v>
      </c>
      <c r="AF2536" s="1" t="s">
        <v>8116</v>
      </c>
      <c r="AG2536" s="1" t="s">
        <v>8116</v>
      </c>
      <c r="AH2536" s="1" t="s">
        <v>8116</v>
      </c>
      <c r="AK2536">
        <v>0</v>
      </c>
      <c r="AN2536">
        <v>0</v>
      </c>
      <c r="AQ2536">
        <v>0</v>
      </c>
      <c r="AR2536" s="1" t="s">
        <v>8116</v>
      </c>
      <c r="AS2536" s="1" t="s">
        <v>8116</v>
      </c>
      <c r="AT2536" s="1" t="s">
        <v>8116</v>
      </c>
      <c r="AU2536" s="1" t="s">
        <v>8116</v>
      </c>
      <c r="AV2536" s="1" t="s">
        <v>8116</v>
      </c>
      <c r="AW2536" s="1" t="s">
        <v>8116</v>
      </c>
      <c r="AX2536">
        <v>40</v>
      </c>
      <c r="AY2536">
        <v>114564392373896</v>
      </c>
      <c r="AZ2536">
        <v>30</v>
      </c>
      <c r="BG2536" s="1" t="s">
        <v>8116</v>
      </c>
      <c r="BH2536" s="1" t="s">
        <v>8116</v>
      </c>
      <c r="BI2536" s="1" t="s">
        <v>8116</v>
      </c>
      <c r="BJ2536" s="1" t="s">
        <v>8116</v>
      </c>
      <c r="BK2536" s="1" t="s">
        <v>8116</v>
      </c>
      <c r="BL2536" s="1" t="s">
        <v>8116</v>
      </c>
      <c r="BN2536" s="1" t="s">
        <v>8116</v>
      </c>
      <c r="BO2536">
        <v>0</v>
      </c>
      <c r="BP2536">
        <v>696304347826087</v>
      </c>
      <c r="BQ2536">
        <v>1600768043610277</v>
      </c>
      <c r="BR2536">
        <v>460</v>
      </c>
      <c r="BS2536">
        <v>8807538461538462</v>
      </c>
      <c r="BT2536">
        <v>744923889108103</v>
      </c>
      <c r="BU2536">
        <v>260</v>
      </c>
      <c r="BX2536">
        <v>0</v>
      </c>
      <c r="CF2536" s="1" t="s">
        <v>8116</v>
      </c>
      <c r="CJ2536">
        <v>0</v>
      </c>
      <c r="CK2536">
        <v>1.8195652173913044E+16</v>
      </c>
      <c r="CL2536">
        <v>1.7633102646667634E+16</v>
      </c>
      <c r="CM2536">
        <v>460</v>
      </c>
      <c r="CQ2536">
        <v>1.6733333333333334E+16</v>
      </c>
      <c r="CR2536">
        <v>1.1021536295512372E+16</v>
      </c>
      <c r="CS2536">
        <v>210</v>
      </c>
      <c r="CV2536">
        <v>0</v>
      </c>
      <c r="CW2536" s="1" t="s">
        <v>8116</v>
      </c>
      <c r="CX2536" s="1" t="s">
        <v>8116</v>
      </c>
      <c r="CY2536" s="1" t="s">
        <v>8116</v>
      </c>
      <c r="CZ2536" s="1" t="s">
        <v>8116</v>
      </c>
      <c r="DA2536" s="1" t="s">
        <v>8116</v>
      </c>
      <c r="DB2536" s="1" t="s">
        <v>8116</v>
      </c>
      <c r="DC2536">
        <v>1.7634615384615384E+16</v>
      </c>
      <c r="DD2536">
        <v>87917470031855</v>
      </c>
      <c r="DE2536">
        <v>260</v>
      </c>
      <c r="DH2536">
        <v>0</v>
      </c>
      <c r="DK2536">
        <v>0</v>
      </c>
    </row>
    <row r="2537" spans="1:115" x14ac:dyDescent="0.3">
      <c r="A2537">
        <v>138961</v>
      </c>
      <c r="B2537">
        <v>70</v>
      </c>
      <c r="C2537">
        <v>0</v>
      </c>
      <c r="D2537">
        <v>1524</v>
      </c>
      <c r="K2537" s="1" t="s">
        <v>8116</v>
      </c>
      <c r="L2537" s="1" t="s">
        <v>8116</v>
      </c>
      <c r="M2537" s="1" t="s">
        <v>8116</v>
      </c>
      <c r="T2537">
        <v>9666666666666666</v>
      </c>
      <c r="U2537">
        <v>1.580198515502014E+16</v>
      </c>
      <c r="V2537">
        <v>30</v>
      </c>
      <c r="X2537" s="1" t="s">
        <v>8116</v>
      </c>
      <c r="Z2537" s="1" t="s">
        <v>8116</v>
      </c>
      <c r="AA2537" s="1" t="s">
        <v>8116</v>
      </c>
      <c r="AB2537" s="1" t="s">
        <v>8116</v>
      </c>
      <c r="AC2537">
        <v>5835</v>
      </c>
      <c r="AD2537">
        <v>1995827072289008</v>
      </c>
      <c r="AE2537">
        <v>600</v>
      </c>
      <c r="AF2537" s="1" t="s">
        <v>8116</v>
      </c>
      <c r="AG2537" s="1" t="s">
        <v>8116</v>
      </c>
      <c r="AH2537" s="1" t="s">
        <v>8116</v>
      </c>
      <c r="AK2537">
        <v>0</v>
      </c>
      <c r="AL2537">
        <v>1080</v>
      </c>
      <c r="AM2537">
        <v>2.320363719655864E+16</v>
      </c>
      <c r="AN2537">
        <v>30</v>
      </c>
      <c r="AQ2537">
        <v>0</v>
      </c>
      <c r="AR2537" s="1" t="s">
        <v>8116</v>
      </c>
      <c r="AS2537" s="1" t="s">
        <v>8116</v>
      </c>
      <c r="AT2537" s="1" t="s">
        <v>8116</v>
      </c>
      <c r="AU2537" s="1" t="s">
        <v>8116</v>
      </c>
      <c r="AV2537" s="1" t="s">
        <v>8116</v>
      </c>
      <c r="AW2537" s="1" t="s">
        <v>8116</v>
      </c>
      <c r="AZ2537">
        <v>0</v>
      </c>
      <c r="BF2537">
        <v>0</v>
      </c>
      <c r="BG2537" s="1" t="s">
        <v>8116</v>
      </c>
      <c r="BH2537" s="1" t="s">
        <v>8116</v>
      </c>
      <c r="BI2537" s="1" t="s">
        <v>8116</v>
      </c>
      <c r="BJ2537" s="1" t="s">
        <v>8116</v>
      </c>
      <c r="BK2537" s="1" t="s">
        <v>8116</v>
      </c>
      <c r="BL2537" s="1" t="s">
        <v>8116</v>
      </c>
      <c r="BN2537" s="1" t="s">
        <v>8116</v>
      </c>
      <c r="BO2537">
        <v>0</v>
      </c>
      <c r="BP2537">
        <v>487</v>
      </c>
      <c r="BQ2537">
        <v>1.1092621906949958E+16</v>
      </c>
      <c r="BR2537">
        <v>300</v>
      </c>
      <c r="BS2537">
        <v>6650720000000001</v>
      </c>
      <c r="BT2537">
        <v>5671229941098745</v>
      </c>
      <c r="BU2537">
        <v>250</v>
      </c>
      <c r="BV2537">
        <v>10115</v>
      </c>
      <c r="BW2537">
        <v>7330303041035653</v>
      </c>
      <c r="BX2537">
        <v>200</v>
      </c>
      <c r="CA2537">
        <v>0</v>
      </c>
      <c r="CB2537">
        <v>1014</v>
      </c>
      <c r="CC2537">
        <v>3.5479665819492352E+16</v>
      </c>
      <c r="CD2537">
        <v>50</v>
      </c>
      <c r="CF2537" s="1" t="s">
        <v>8116</v>
      </c>
      <c r="CG2537">
        <v>0</v>
      </c>
      <c r="CH2537">
        <v>4443333333333333</v>
      </c>
      <c r="CI2537">
        <v>1.2490791615680368E+16</v>
      </c>
      <c r="CJ2537">
        <v>30</v>
      </c>
      <c r="CK2537">
        <v>1.3862068965517242E+16</v>
      </c>
      <c r="CL2537">
        <v>2.3885733423929516E+16</v>
      </c>
      <c r="CM2537">
        <v>580</v>
      </c>
      <c r="CN2537">
        <v>920</v>
      </c>
      <c r="CP2537">
        <v>10</v>
      </c>
      <c r="CQ2537">
        <v>1.1161016949152544E+16</v>
      </c>
      <c r="CR2537">
        <v>1.1769462226884744E+16</v>
      </c>
      <c r="CS2537">
        <v>590</v>
      </c>
      <c r="CV2537">
        <v>0</v>
      </c>
      <c r="CW2537" s="1" t="s">
        <v>8116</v>
      </c>
      <c r="CX2537" s="1" t="s">
        <v>8116</v>
      </c>
      <c r="CY2537" s="1" t="s">
        <v>8116</v>
      </c>
      <c r="CZ2537" s="1" t="s">
        <v>8116</v>
      </c>
      <c r="DA2537" s="1" t="s">
        <v>8116</v>
      </c>
      <c r="DB2537" s="1" t="s">
        <v>8116</v>
      </c>
      <c r="DC2537">
        <v>3.8567567567567568E+16</v>
      </c>
      <c r="DD2537">
        <v>9675454442549424</v>
      </c>
      <c r="DE2537">
        <v>370</v>
      </c>
      <c r="DF2537">
        <v>119</v>
      </c>
      <c r="DG2537">
        <v>2.2375675555788812E+16</v>
      </c>
      <c r="DH2537">
        <v>30</v>
      </c>
      <c r="DK2537">
        <v>0</v>
      </c>
    </row>
    <row r="2538" spans="1:115" x14ac:dyDescent="0.3">
      <c r="A2538">
        <v>138963</v>
      </c>
      <c r="B2538">
        <v>86</v>
      </c>
      <c r="C2538">
        <v>1</v>
      </c>
      <c r="D2538">
        <v>1778</v>
      </c>
      <c r="K2538" s="1" t="s">
        <v>8116</v>
      </c>
      <c r="L2538" s="1" t="s">
        <v>8116</v>
      </c>
      <c r="M2538" s="1" t="s">
        <v>8116</v>
      </c>
      <c r="T2538">
        <v>175</v>
      </c>
      <c r="U2538">
        <v>2.8284271247461904E+16</v>
      </c>
      <c r="V2538">
        <v>20</v>
      </c>
      <c r="X2538" s="1" t="s">
        <v>8116</v>
      </c>
      <c r="Z2538" s="1" t="s">
        <v>8116</v>
      </c>
      <c r="AA2538" s="1" t="s">
        <v>8116</v>
      </c>
      <c r="AB2538" s="1" t="s">
        <v>8116</v>
      </c>
      <c r="AC2538">
        <v>56925</v>
      </c>
      <c r="AD2538">
        <v>6382243663760259</v>
      </c>
      <c r="AE2538">
        <v>400</v>
      </c>
      <c r="AF2538" s="1" t="s">
        <v>8116</v>
      </c>
      <c r="AG2538" s="1" t="s">
        <v>8116</v>
      </c>
      <c r="AH2538" s="1" t="s">
        <v>8116</v>
      </c>
      <c r="AK2538">
        <v>0</v>
      </c>
      <c r="AN2538">
        <v>0</v>
      </c>
      <c r="AQ2538">
        <v>0</v>
      </c>
      <c r="AR2538" s="1" t="s">
        <v>8116</v>
      </c>
      <c r="AS2538" s="1" t="s">
        <v>8116</v>
      </c>
      <c r="AT2538" s="1" t="s">
        <v>8116</v>
      </c>
      <c r="AU2538" s="1" t="s">
        <v>8116</v>
      </c>
      <c r="AV2538" s="1" t="s">
        <v>8116</v>
      </c>
      <c r="AW2538" s="1" t="s">
        <v>8116</v>
      </c>
      <c r="AX2538">
        <v>29</v>
      </c>
      <c r="AY2538">
        <v>182465607659627</v>
      </c>
      <c r="AZ2538">
        <v>30</v>
      </c>
      <c r="BF2538">
        <v>0</v>
      </c>
      <c r="BG2538" s="1" t="s">
        <v>8116</v>
      </c>
      <c r="BH2538" s="1" t="s">
        <v>8116</v>
      </c>
      <c r="BI2538" s="1" t="s">
        <v>8116</v>
      </c>
      <c r="BJ2538" s="1" t="s">
        <v>8116</v>
      </c>
      <c r="BK2538" s="1" t="s">
        <v>8116</v>
      </c>
      <c r="BL2538" s="1" t="s">
        <v>8116</v>
      </c>
      <c r="BN2538" s="1" t="s">
        <v>8116</v>
      </c>
      <c r="BO2538">
        <v>0</v>
      </c>
      <c r="BR2538">
        <v>0</v>
      </c>
      <c r="BU2538">
        <v>0</v>
      </c>
      <c r="BX2538">
        <v>0</v>
      </c>
      <c r="CE2538">
        <v>752</v>
      </c>
      <c r="CF2538" s="1" t="s">
        <v>8116</v>
      </c>
      <c r="CG2538">
        <v>10</v>
      </c>
      <c r="CH2538">
        <v>2395</v>
      </c>
      <c r="CI2538">
        <v>1.3285931170519682E+16</v>
      </c>
      <c r="CJ2538">
        <v>20</v>
      </c>
      <c r="CK2538">
        <v>2.0288888888888888E+16</v>
      </c>
      <c r="CL2538">
        <v>3638074250135848</v>
      </c>
      <c r="CM2538">
        <v>450</v>
      </c>
      <c r="CS2538">
        <v>0</v>
      </c>
      <c r="CV2538">
        <v>0</v>
      </c>
      <c r="CW2538" s="1" t="s">
        <v>8116</v>
      </c>
      <c r="CX2538" s="1" t="s">
        <v>8116</v>
      </c>
      <c r="CY2538" s="1" t="s">
        <v>8116</v>
      </c>
      <c r="CZ2538" s="1" t="s">
        <v>8116</v>
      </c>
      <c r="DA2538" s="1" t="s">
        <v>8116</v>
      </c>
      <c r="DB2538" s="1" t="s">
        <v>8116</v>
      </c>
      <c r="DC2538">
        <v>1.5035714285714286E+16</v>
      </c>
      <c r="DD2538">
        <v>7538113407422748</v>
      </c>
      <c r="DE2538">
        <v>280</v>
      </c>
      <c r="DH2538">
        <v>0</v>
      </c>
      <c r="DI2538">
        <v>7407</v>
      </c>
      <c r="DK2538">
        <v>1</v>
      </c>
    </row>
    <row r="2539" spans="1:115" x14ac:dyDescent="0.3">
      <c r="A2539">
        <v>138964</v>
      </c>
      <c r="B2539">
        <v>50</v>
      </c>
      <c r="C2539">
        <v>1</v>
      </c>
      <c r="K2539" s="1" t="s">
        <v>8116</v>
      </c>
      <c r="L2539" s="1" t="s">
        <v>8116</v>
      </c>
      <c r="M2539" s="1" t="s">
        <v>8116</v>
      </c>
      <c r="T2539">
        <v>40</v>
      </c>
      <c r="U2539">
        <v>2041241452319315</v>
      </c>
      <c r="V2539">
        <v>40</v>
      </c>
      <c r="X2539" s="1" t="s">
        <v>8116</v>
      </c>
      <c r="Z2539" s="1" t="s">
        <v>8116</v>
      </c>
      <c r="AA2539" s="1" t="s">
        <v>8116</v>
      </c>
      <c r="AB2539" s="1" t="s">
        <v>8116</v>
      </c>
      <c r="AF2539" s="1" t="s">
        <v>8116</v>
      </c>
      <c r="AG2539" s="1" t="s">
        <v>8116</v>
      </c>
      <c r="AH2539" s="1" t="s">
        <v>8116</v>
      </c>
      <c r="AK2539">
        <v>0</v>
      </c>
      <c r="AL2539">
        <v>1265</v>
      </c>
      <c r="AM2539">
        <v>1882352711429353</v>
      </c>
      <c r="AN2539">
        <v>40</v>
      </c>
      <c r="AQ2539">
        <v>0</v>
      </c>
      <c r="AR2539" s="1" t="s">
        <v>8116</v>
      </c>
      <c r="AS2539" s="1" t="s">
        <v>8116</v>
      </c>
      <c r="AT2539" s="1" t="s">
        <v>8116</v>
      </c>
      <c r="AU2539" s="1" t="s">
        <v>8116</v>
      </c>
      <c r="AV2539" s="1" t="s">
        <v>8116</v>
      </c>
      <c r="AW2539" s="1" t="s">
        <v>8116</v>
      </c>
      <c r="AX2539">
        <v>4119999999999999</v>
      </c>
      <c r="AY2539">
        <v>1.8596098358619376E+16</v>
      </c>
      <c r="AZ2539">
        <v>50</v>
      </c>
      <c r="BA2539">
        <v>3.3499999999999996E+16</v>
      </c>
      <c r="BB2539">
        <v>6605496450070746</v>
      </c>
      <c r="BC2539">
        <v>40</v>
      </c>
      <c r="BD2539">
        <v>1875</v>
      </c>
      <c r="BE2539">
        <v>6710963942462889</v>
      </c>
      <c r="BF2539">
        <v>40</v>
      </c>
      <c r="BG2539" s="1" t="s">
        <v>8116</v>
      </c>
      <c r="BH2539" s="1" t="s">
        <v>8116</v>
      </c>
      <c r="BI2539" s="1" t="s">
        <v>8116</v>
      </c>
      <c r="BJ2539" s="1" t="s">
        <v>8116</v>
      </c>
      <c r="BK2539" s="1" t="s">
        <v>8116</v>
      </c>
      <c r="BL2539" s="1" t="s">
        <v>8116</v>
      </c>
      <c r="BN2539" s="1" t="s">
        <v>8116</v>
      </c>
      <c r="BO2539">
        <v>0</v>
      </c>
      <c r="BP2539">
        <v>8040816326530613</v>
      </c>
      <c r="BQ2539">
        <v>1.2062806339249532E+16</v>
      </c>
      <c r="BR2539">
        <v>490</v>
      </c>
      <c r="BS2539">
        <v>1034272</v>
      </c>
      <c r="BT2539">
        <v>1.2560384284512024E+16</v>
      </c>
      <c r="BU2539">
        <v>500</v>
      </c>
      <c r="BV2539">
        <v>1482</v>
      </c>
      <c r="BW2539">
        <v>143463235648132</v>
      </c>
      <c r="BX2539">
        <v>500</v>
      </c>
      <c r="BY2539">
        <v>360</v>
      </c>
      <c r="BZ2539">
        <v>3142696805273545</v>
      </c>
      <c r="CA2539">
        <v>20</v>
      </c>
      <c r="CB2539">
        <v>1750</v>
      </c>
      <c r="CC2539">
        <v>2.1011172926685984E+16</v>
      </c>
      <c r="CD2539">
        <v>20</v>
      </c>
      <c r="CF2539" s="1" t="s">
        <v>8116</v>
      </c>
      <c r="CG2539">
        <v>0</v>
      </c>
      <c r="CJ2539">
        <v>0</v>
      </c>
      <c r="CV2539">
        <v>0</v>
      </c>
      <c r="CW2539" s="1" t="s">
        <v>8116</v>
      </c>
      <c r="CX2539" s="1" t="s">
        <v>8116</v>
      </c>
      <c r="CY2539" s="1" t="s">
        <v>8116</v>
      </c>
      <c r="CZ2539" s="1" t="s">
        <v>8116</v>
      </c>
      <c r="DA2539" s="1" t="s">
        <v>8116</v>
      </c>
      <c r="DB2539" s="1" t="s">
        <v>8116</v>
      </c>
      <c r="DC2539">
        <v>4505405405405405</v>
      </c>
      <c r="DD2539">
        <v>1.160998472910994E+16</v>
      </c>
      <c r="DE2539">
        <v>370</v>
      </c>
      <c r="DF2539">
        <v>43</v>
      </c>
      <c r="DG2539">
        <v>4.0879990305225456E+16</v>
      </c>
      <c r="DH2539">
        <v>30</v>
      </c>
      <c r="DI2539">
        <v>870</v>
      </c>
      <c r="DK2539">
        <v>1</v>
      </c>
    </row>
    <row r="2540" spans="1:115" x14ac:dyDescent="0.3">
      <c r="A2540">
        <v>138966</v>
      </c>
      <c r="B2540">
        <v>56</v>
      </c>
      <c r="C2540">
        <v>1</v>
      </c>
      <c r="D2540">
        <v>1753</v>
      </c>
      <c r="K2540" s="1" t="s">
        <v>8116</v>
      </c>
      <c r="L2540" s="1" t="s">
        <v>8116</v>
      </c>
      <c r="M2540" s="1" t="s">
        <v>8116</v>
      </c>
      <c r="V2540">
        <v>0</v>
      </c>
      <c r="X2540" s="1" t="s">
        <v>8116</v>
      </c>
      <c r="Z2540" s="1" t="s">
        <v>8116</v>
      </c>
      <c r="AA2540" s="1" t="s">
        <v>8116</v>
      </c>
      <c r="AB2540" s="1" t="s">
        <v>8116</v>
      </c>
      <c r="AF2540" s="1" t="s">
        <v>8116</v>
      </c>
      <c r="AG2540" s="1" t="s">
        <v>8116</v>
      </c>
      <c r="AH2540" s="1" t="s">
        <v>8116</v>
      </c>
      <c r="AI2540">
        <v>85</v>
      </c>
      <c r="AJ2540">
        <v>1.7735961445750804E+16</v>
      </c>
      <c r="AK2540">
        <v>120</v>
      </c>
      <c r="AL2540">
        <v>1080</v>
      </c>
      <c r="AM2540">
        <v>2.2260769037354272E+16</v>
      </c>
      <c r="AN2540">
        <v>20</v>
      </c>
      <c r="AQ2540">
        <v>0</v>
      </c>
      <c r="AR2540" s="1" t="s">
        <v>8116</v>
      </c>
      <c r="AS2540" s="1" t="s">
        <v>8116</v>
      </c>
      <c r="AT2540" s="1" t="s">
        <v>8116</v>
      </c>
      <c r="AU2540" s="1" t="s">
        <v>8116</v>
      </c>
      <c r="AV2540" s="1" t="s">
        <v>8116</v>
      </c>
      <c r="AW2540" s="1" t="s">
        <v>8116</v>
      </c>
      <c r="AZ2540">
        <v>0</v>
      </c>
      <c r="BA2540">
        <v>10</v>
      </c>
      <c r="BB2540">
        <v>1.4142135623730952E+16</v>
      </c>
      <c r="BC2540">
        <v>20</v>
      </c>
      <c r="BD2540">
        <v>20</v>
      </c>
      <c r="BE2540">
        <v>1.4142135623730952E+16</v>
      </c>
      <c r="BF2540">
        <v>20</v>
      </c>
      <c r="BG2540" s="1" t="s">
        <v>8116</v>
      </c>
      <c r="BH2540" s="1" t="s">
        <v>8116</v>
      </c>
      <c r="BI2540" s="1" t="s">
        <v>8116</v>
      </c>
      <c r="BJ2540" s="1" t="s">
        <v>8116</v>
      </c>
      <c r="BK2540" s="1" t="s">
        <v>8116</v>
      </c>
      <c r="BL2540" s="1" t="s">
        <v>8116</v>
      </c>
      <c r="BN2540" s="1" t="s">
        <v>8116</v>
      </c>
      <c r="BO2540">
        <v>0</v>
      </c>
      <c r="BP2540">
        <v>6431914893617021</v>
      </c>
      <c r="BQ2540">
        <v>1.4367403745559956E+16</v>
      </c>
      <c r="BR2540">
        <v>470</v>
      </c>
      <c r="BS2540">
        <v>8002325581395348</v>
      </c>
      <c r="BT2540">
        <v>9920514600227632</v>
      </c>
      <c r="BU2540">
        <v>430</v>
      </c>
      <c r="BV2540">
        <v>1.0694594594594596E+16</v>
      </c>
      <c r="BW2540">
        <v>7335989610614282</v>
      </c>
      <c r="BX2540">
        <v>370</v>
      </c>
      <c r="BY2540">
        <v>4275</v>
      </c>
      <c r="BZ2540">
        <v>1.7229146038194424E+16</v>
      </c>
      <c r="CA2540">
        <v>40</v>
      </c>
      <c r="CB2540">
        <v>1105</v>
      </c>
      <c r="CC2540">
        <v>1.7446749611971344E+16</v>
      </c>
      <c r="CD2540">
        <v>40</v>
      </c>
      <c r="CF2540" s="1" t="s">
        <v>8116</v>
      </c>
      <c r="CG2540">
        <v>0</v>
      </c>
      <c r="CJ2540">
        <v>0</v>
      </c>
      <c r="CV2540">
        <v>0</v>
      </c>
      <c r="CW2540" s="1" t="s">
        <v>8116</v>
      </c>
      <c r="CX2540" s="1" t="s">
        <v>8116</v>
      </c>
      <c r="CY2540" s="1" t="s">
        <v>8116</v>
      </c>
      <c r="CZ2540" s="1" t="s">
        <v>8116</v>
      </c>
      <c r="DA2540" s="1" t="s">
        <v>8116</v>
      </c>
      <c r="DB2540" s="1" t="s">
        <v>8116</v>
      </c>
      <c r="DC2540">
        <v>1.3993548387096774E+16</v>
      </c>
      <c r="DD2540">
        <v>840347847911904</v>
      </c>
      <c r="DE2540">
        <v>310</v>
      </c>
      <c r="DF2540">
        <v>1.0166666666666666E+16</v>
      </c>
      <c r="DG2540">
        <v>1.2298360218695772E+16</v>
      </c>
      <c r="DH2540">
        <v>30</v>
      </c>
      <c r="DK2540">
        <v>0</v>
      </c>
    </row>
    <row r="2541" spans="1:115" x14ac:dyDescent="0.3">
      <c r="A2541">
        <v>138969</v>
      </c>
      <c r="B2541">
        <v>59</v>
      </c>
      <c r="C2541">
        <v>1</v>
      </c>
      <c r="G2541">
        <v>0</v>
      </c>
      <c r="H2541">
        <v>980</v>
      </c>
      <c r="J2541">
        <v>10</v>
      </c>
      <c r="K2541" s="1" t="s">
        <v>8116</v>
      </c>
      <c r="L2541" s="1" t="s">
        <v>8116</v>
      </c>
      <c r="M2541" s="1" t="s">
        <v>8116</v>
      </c>
      <c r="N2541">
        <v>200</v>
      </c>
      <c r="P2541">
        <v>10</v>
      </c>
      <c r="Q2541">
        <v>2</v>
      </c>
      <c r="S2541">
        <v>10</v>
      </c>
      <c r="V2541">
        <v>0</v>
      </c>
      <c r="X2541" s="1" t="s">
        <v>8116</v>
      </c>
      <c r="Z2541" s="1" t="s">
        <v>8116</v>
      </c>
      <c r="AA2541" s="1" t="s">
        <v>8116</v>
      </c>
      <c r="AB2541" s="1" t="s">
        <v>8116</v>
      </c>
      <c r="AC2541">
        <v>6245161290322581</v>
      </c>
      <c r="AD2541">
        <v>1.3010721215826824E+16</v>
      </c>
      <c r="AE2541">
        <v>620</v>
      </c>
      <c r="AF2541" s="1" t="s">
        <v>8116</v>
      </c>
      <c r="AG2541" s="1" t="s">
        <v>8116</v>
      </c>
      <c r="AH2541" s="1" t="s">
        <v>8116</v>
      </c>
      <c r="AI2541">
        <v>6545454545454546</v>
      </c>
      <c r="AJ2541">
        <v>4499228328897696</v>
      </c>
      <c r="AK2541">
        <v>110</v>
      </c>
      <c r="AL2541">
        <v>2790</v>
      </c>
      <c r="AM2541">
        <v>4556625622683937</v>
      </c>
      <c r="AN2541">
        <v>70</v>
      </c>
      <c r="AQ2541">
        <v>0</v>
      </c>
      <c r="AR2541" s="1" t="s">
        <v>8116</v>
      </c>
      <c r="AS2541" s="1" t="s">
        <v>8116</v>
      </c>
      <c r="AT2541" s="1" t="s">
        <v>8116</v>
      </c>
      <c r="AU2541" s="1" t="s">
        <v>8116</v>
      </c>
      <c r="AV2541" s="1" t="s">
        <v>8116</v>
      </c>
      <c r="AW2541" s="1" t="s">
        <v>8116</v>
      </c>
      <c r="AX2541">
        <v>5.1000000000000008E+16</v>
      </c>
      <c r="AY2541">
        <v>1.4803596931903432E+16</v>
      </c>
      <c r="AZ2541">
        <v>70</v>
      </c>
      <c r="BA2541">
        <v>8</v>
      </c>
      <c r="BC2541">
        <v>10</v>
      </c>
      <c r="BD2541">
        <v>2.4833333333333336E+16</v>
      </c>
      <c r="BE2541">
        <v>2.2117123561455144E+16</v>
      </c>
      <c r="BF2541">
        <v>60</v>
      </c>
      <c r="BG2541" s="1" t="s">
        <v>8116</v>
      </c>
      <c r="BH2541" s="1" t="s">
        <v>8116</v>
      </c>
      <c r="BI2541" s="1" t="s">
        <v>8116</v>
      </c>
      <c r="BJ2541" s="1" t="s">
        <v>8116</v>
      </c>
      <c r="BK2541" s="1" t="s">
        <v>8116</v>
      </c>
      <c r="BL2541" s="1" t="s">
        <v>8116</v>
      </c>
      <c r="BN2541" s="1" t="s">
        <v>8116</v>
      </c>
      <c r="BO2541">
        <v>0</v>
      </c>
      <c r="BP2541">
        <v>460</v>
      </c>
      <c r="BR2541">
        <v>10</v>
      </c>
      <c r="BS2541">
        <v>6367</v>
      </c>
      <c r="BU2541">
        <v>10</v>
      </c>
      <c r="BV2541">
        <v>495</v>
      </c>
      <c r="BW2541">
        <v>1.4142135623730948E+16</v>
      </c>
      <c r="BX2541">
        <v>20</v>
      </c>
      <c r="BY2541">
        <v>4.1833333333333336E+16</v>
      </c>
      <c r="BZ2541">
        <v>1645181966952484</v>
      </c>
      <c r="CA2541">
        <v>60</v>
      </c>
      <c r="CB2541">
        <v>1.8166666666666664E+16</v>
      </c>
      <c r="CC2541">
        <v>5.4502269979112064E+16</v>
      </c>
      <c r="CD2541">
        <v>60</v>
      </c>
      <c r="CF2541" s="1" t="s">
        <v>8116</v>
      </c>
      <c r="CG2541">
        <v>0</v>
      </c>
      <c r="CH2541">
        <v>4560</v>
      </c>
      <c r="CI2541">
        <v>1.7016469942602054E+16</v>
      </c>
      <c r="CJ2541">
        <v>50</v>
      </c>
      <c r="CQ2541">
        <v>1.2135483870967742E+16</v>
      </c>
      <c r="CR2541">
        <v>1798383866371586</v>
      </c>
      <c r="CS2541">
        <v>620</v>
      </c>
      <c r="CV2541">
        <v>0</v>
      </c>
      <c r="CW2541" s="1" t="s">
        <v>8116</v>
      </c>
      <c r="CX2541" s="1" t="s">
        <v>8116</v>
      </c>
      <c r="CY2541" s="1" t="s">
        <v>8116</v>
      </c>
      <c r="CZ2541" s="1" t="s">
        <v>8116</v>
      </c>
      <c r="DA2541" s="1" t="s">
        <v>8116</v>
      </c>
      <c r="DB2541" s="1" t="s">
        <v>8116</v>
      </c>
      <c r="DC2541">
        <v>274625</v>
      </c>
      <c r="DD2541">
        <v>6059289905790056</v>
      </c>
      <c r="DE2541">
        <v>320</v>
      </c>
      <c r="DH2541">
        <v>0</v>
      </c>
      <c r="DK2541">
        <v>0</v>
      </c>
    </row>
    <row r="2542" spans="1:115" x14ac:dyDescent="0.3">
      <c r="A2542">
        <v>138972</v>
      </c>
      <c r="B2542">
        <v>82</v>
      </c>
      <c r="C2542">
        <v>1</v>
      </c>
      <c r="K2542" s="1" t="s">
        <v>8116</v>
      </c>
      <c r="L2542" s="1" t="s">
        <v>8116</v>
      </c>
      <c r="M2542" s="1" t="s">
        <v>8116</v>
      </c>
      <c r="T2542">
        <v>402</v>
      </c>
      <c r="U2542">
        <v>2.0916241800575024E+16</v>
      </c>
      <c r="V2542">
        <v>50</v>
      </c>
      <c r="X2542" s="1" t="s">
        <v>8116</v>
      </c>
      <c r="Z2542" s="1" t="s">
        <v>8116</v>
      </c>
      <c r="AA2542" s="1" t="s">
        <v>8116</v>
      </c>
      <c r="AB2542" s="1" t="s">
        <v>8116</v>
      </c>
      <c r="AF2542" s="1" t="s">
        <v>8116</v>
      </c>
      <c r="AG2542" s="1" t="s">
        <v>8116</v>
      </c>
      <c r="AH2542" s="1" t="s">
        <v>8116</v>
      </c>
      <c r="AK2542">
        <v>0</v>
      </c>
      <c r="AL2542">
        <v>1340</v>
      </c>
      <c r="AM2542">
        <v>2561343627123957</v>
      </c>
      <c r="AN2542">
        <v>50</v>
      </c>
      <c r="AO2542">
        <v>194</v>
      </c>
      <c r="AP2542">
        <v>1.5291130901228172E+16</v>
      </c>
      <c r="AQ2542">
        <v>50</v>
      </c>
      <c r="AR2542" s="1" t="s">
        <v>8116</v>
      </c>
      <c r="AS2542" s="1" t="s">
        <v>8116</v>
      </c>
      <c r="AT2542" s="1" t="s">
        <v>8116</v>
      </c>
      <c r="AU2542" s="1" t="s">
        <v>8116</v>
      </c>
      <c r="AV2542" s="1" t="s">
        <v>8116</v>
      </c>
      <c r="AW2542" s="1" t="s">
        <v>8116</v>
      </c>
      <c r="AX2542">
        <v>3.3666666666666668E+16</v>
      </c>
      <c r="AY2542">
        <v>6859607158688622</v>
      </c>
      <c r="AZ2542">
        <v>30</v>
      </c>
      <c r="BA2542">
        <v>22</v>
      </c>
      <c r="BC2542">
        <v>10</v>
      </c>
      <c r="BD2542">
        <v>14</v>
      </c>
      <c r="BF2542">
        <v>10</v>
      </c>
      <c r="BG2542" s="1" t="s">
        <v>8116</v>
      </c>
      <c r="BH2542" s="1" t="s">
        <v>8116</v>
      </c>
      <c r="BI2542" s="1" t="s">
        <v>8116</v>
      </c>
      <c r="BJ2542" s="1" t="s">
        <v>8116</v>
      </c>
      <c r="BK2542" s="1" t="s">
        <v>8116</v>
      </c>
      <c r="BL2542" s="1" t="s">
        <v>8116</v>
      </c>
      <c r="BN2542" s="1" t="s">
        <v>8116</v>
      </c>
      <c r="BO2542">
        <v>0</v>
      </c>
      <c r="BP2542">
        <v>7318604651162791</v>
      </c>
      <c r="BQ2542">
        <v>1812771545642732</v>
      </c>
      <c r="BR2542">
        <v>430</v>
      </c>
      <c r="BS2542">
        <v>9141348837209300</v>
      </c>
      <c r="BT2542">
        <v>1.5213121241966452E+16</v>
      </c>
      <c r="BU2542">
        <v>430</v>
      </c>
      <c r="BV2542">
        <v>1.2786046511627908E+16</v>
      </c>
      <c r="BW2542">
        <v>1.4714757974184248E+16</v>
      </c>
      <c r="BX2542">
        <v>430</v>
      </c>
      <c r="BY2542">
        <v>300</v>
      </c>
      <c r="CA2542">
        <v>10</v>
      </c>
      <c r="CB2542">
        <v>500</v>
      </c>
      <c r="CD2542">
        <v>10</v>
      </c>
      <c r="CE2542">
        <v>73</v>
      </c>
      <c r="CF2542" s="1" t="s">
        <v>8116</v>
      </c>
      <c r="CG2542">
        <v>10</v>
      </c>
      <c r="CJ2542">
        <v>0</v>
      </c>
      <c r="CK2542">
        <v>2.208510638297872E+16</v>
      </c>
      <c r="CL2542">
        <v>1765895416749822</v>
      </c>
      <c r="CM2542">
        <v>470</v>
      </c>
      <c r="CN2542">
        <v>840</v>
      </c>
      <c r="CP2542">
        <v>10</v>
      </c>
      <c r="CV2542">
        <v>0</v>
      </c>
      <c r="CW2542" s="1" t="s">
        <v>8116</v>
      </c>
      <c r="CX2542" s="1" t="s">
        <v>8116</v>
      </c>
      <c r="CY2542" s="1" t="s">
        <v>8116</v>
      </c>
      <c r="CZ2542" s="1" t="s">
        <v>8116</v>
      </c>
      <c r="DA2542" s="1" t="s">
        <v>8116</v>
      </c>
      <c r="DB2542" s="1" t="s">
        <v>8116</v>
      </c>
      <c r="DC2542">
        <v>1206</v>
      </c>
      <c r="DD2542">
        <v>5.845346658504744E+16</v>
      </c>
      <c r="DE2542">
        <v>400</v>
      </c>
      <c r="DF2542">
        <v>1.5366666666666668E+16</v>
      </c>
      <c r="DG2542">
        <v>1.9677621641955064E+16</v>
      </c>
      <c r="DH2542">
        <v>30</v>
      </c>
      <c r="DI2542">
        <v>678</v>
      </c>
      <c r="DK2542">
        <v>1</v>
      </c>
    </row>
    <row r="2543" spans="1:115" x14ac:dyDescent="0.3">
      <c r="A2543">
        <v>138975</v>
      </c>
      <c r="B2543">
        <v>59</v>
      </c>
      <c r="C2543">
        <v>0</v>
      </c>
      <c r="D2543">
        <v>1676</v>
      </c>
      <c r="K2543" s="1" t="s">
        <v>8116</v>
      </c>
      <c r="L2543" s="1" t="s">
        <v>8116</v>
      </c>
      <c r="M2543" s="1" t="s">
        <v>8116</v>
      </c>
      <c r="T2543">
        <v>430</v>
      </c>
      <c r="U2543">
        <v>3327017633158905</v>
      </c>
      <c r="V2543">
        <v>40</v>
      </c>
      <c r="W2543">
        <v>2890</v>
      </c>
      <c r="X2543" s="1" t="s">
        <v>8116</v>
      </c>
      <c r="Y2543">
        <v>10</v>
      </c>
      <c r="Z2543" s="1" t="s">
        <v>8116</v>
      </c>
      <c r="AA2543" s="1" t="s">
        <v>8116</v>
      </c>
      <c r="AB2543" s="1" t="s">
        <v>8116</v>
      </c>
      <c r="AF2543" s="1" t="s">
        <v>8116</v>
      </c>
      <c r="AG2543" s="1" t="s">
        <v>8116</v>
      </c>
      <c r="AH2543" s="1" t="s">
        <v>8116</v>
      </c>
      <c r="AK2543">
        <v>0</v>
      </c>
      <c r="AL2543">
        <v>32275</v>
      </c>
      <c r="AM2543">
        <v>7608862076872856</v>
      </c>
      <c r="AN2543">
        <v>40</v>
      </c>
      <c r="AO2543">
        <v>2275</v>
      </c>
      <c r="AP2543">
        <v>1210455065337605</v>
      </c>
      <c r="AQ2543">
        <v>40</v>
      </c>
      <c r="AR2543" s="1" t="s">
        <v>8116</v>
      </c>
      <c r="AS2543" s="1" t="s">
        <v>8116</v>
      </c>
      <c r="AT2543" s="1" t="s">
        <v>8116</v>
      </c>
      <c r="AU2543" s="1" t="s">
        <v>8116</v>
      </c>
      <c r="AV2543" s="1" t="s">
        <v>8116</v>
      </c>
      <c r="AW2543" s="1" t="s">
        <v>8116</v>
      </c>
      <c r="AX2543">
        <v>42</v>
      </c>
      <c r="AY2543">
        <v>1.1825130496628044E+16</v>
      </c>
      <c r="AZ2543">
        <v>40</v>
      </c>
      <c r="BF2543">
        <v>0</v>
      </c>
      <c r="BG2543" s="1" t="s">
        <v>8116</v>
      </c>
      <c r="BH2543" s="1" t="s">
        <v>8116</v>
      </c>
      <c r="BI2543" s="1" t="s">
        <v>8116</v>
      </c>
      <c r="BJ2543" s="1" t="s">
        <v>8116</v>
      </c>
      <c r="BK2543" s="1" t="s">
        <v>8116</v>
      </c>
      <c r="BL2543" s="1" t="s">
        <v>8116</v>
      </c>
      <c r="BN2543" s="1" t="s">
        <v>8116</v>
      </c>
      <c r="BO2543">
        <v>0</v>
      </c>
      <c r="BR2543">
        <v>0</v>
      </c>
      <c r="BU2543">
        <v>0</v>
      </c>
      <c r="BX2543">
        <v>0</v>
      </c>
      <c r="CF2543" s="1" t="s">
        <v>8116</v>
      </c>
      <c r="CJ2543">
        <v>0</v>
      </c>
      <c r="CK2543">
        <v>2.0194444444444444E+16</v>
      </c>
      <c r="CL2543">
        <v>1414629580923191</v>
      </c>
      <c r="CM2543">
        <v>360</v>
      </c>
      <c r="CV2543">
        <v>0</v>
      </c>
      <c r="CW2543" s="1" t="s">
        <v>8116</v>
      </c>
      <c r="CX2543" s="1" t="s">
        <v>8116</v>
      </c>
      <c r="CY2543" s="1" t="s">
        <v>8116</v>
      </c>
      <c r="CZ2543" s="1" t="s">
        <v>8116</v>
      </c>
      <c r="DA2543" s="1" t="s">
        <v>8116</v>
      </c>
      <c r="DB2543" s="1" t="s">
        <v>8116</v>
      </c>
      <c r="DC2543">
        <v>121875</v>
      </c>
      <c r="DD2543">
        <v>1.1102597658897988E+16</v>
      </c>
      <c r="DE2543">
        <v>160</v>
      </c>
      <c r="DH2543">
        <v>0</v>
      </c>
      <c r="DK2543">
        <v>0</v>
      </c>
    </row>
    <row r="2544" spans="1:115" x14ac:dyDescent="0.3">
      <c r="A2544">
        <v>138980</v>
      </c>
      <c r="B2544">
        <v>68</v>
      </c>
      <c r="C2544">
        <v>1</v>
      </c>
      <c r="D2544">
        <v>1727</v>
      </c>
      <c r="E2544">
        <v>34</v>
      </c>
      <c r="G2544">
        <v>10</v>
      </c>
      <c r="H2544">
        <v>1150</v>
      </c>
      <c r="J2544">
        <v>10</v>
      </c>
      <c r="K2544" s="1" t="s">
        <v>8116</v>
      </c>
      <c r="L2544" s="1" t="s">
        <v>8116</v>
      </c>
      <c r="M2544" s="1" t="s">
        <v>8116</v>
      </c>
      <c r="P2544">
        <v>0</v>
      </c>
      <c r="Q2544">
        <v>5</v>
      </c>
      <c r="S2544">
        <v>10</v>
      </c>
      <c r="V2544">
        <v>0</v>
      </c>
      <c r="X2544" s="1" t="s">
        <v>8116</v>
      </c>
      <c r="Z2544" s="1" t="s">
        <v>8116</v>
      </c>
      <c r="AA2544" s="1" t="s">
        <v>8116</v>
      </c>
      <c r="AB2544" s="1" t="s">
        <v>8116</v>
      </c>
      <c r="AC2544">
        <v>5691111111111111</v>
      </c>
      <c r="AD2544">
        <v>2770964157898413</v>
      </c>
      <c r="AE2544">
        <v>900</v>
      </c>
      <c r="AF2544" s="1" t="s">
        <v>8116</v>
      </c>
      <c r="AG2544" s="1" t="s">
        <v>8116</v>
      </c>
      <c r="AH2544" s="1" t="s">
        <v>8116</v>
      </c>
      <c r="AI2544">
        <v>120</v>
      </c>
      <c r="AJ2544">
        <v>1.8046343066790324E+16</v>
      </c>
      <c r="AK2544">
        <v>300</v>
      </c>
      <c r="AL2544">
        <v>2240</v>
      </c>
      <c r="AM2544">
        <v>3.0156241738922416E+16</v>
      </c>
      <c r="AN2544">
        <v>30</v>
      </c>
      <c r="AQ2544">
        <v>0</v>
      </c>
      <c r="AR2544" s="1" t="s">
        <v>8116</v>
      </c>
      <c r="AS2544" s="1" t="s">
        <v>8116</v>
      </c>
      <c r="AT2544" s="1" t="s">
        <v>8116</v>
      </c>
      <c r="AU2544" s="1" t="s">
        <v>8116</v>
      </c>
      <c r="AV2544" s="1" t="s">
        <v>8116</v>
      </c>
      <c r="AW2544" s="1" t="s">
        <v>8116</v>
      </c>
      <c r="AX2544">
        <v>41</v>
      </c>
      <c r="AY2544">
        <v>1.2195121951219508E+16</v>
      </c>
      <c r="AZ2544">
        <v>30</v>
      </c>
      <c r="BD2544">
        <v>13</v>
      </c>
      <c r="BF2544">
        <v>10</v>
      </c>
      <c r="BG2544" s="1" t="s">
        <v>8116</v>
      </c>
      <c r="BH2544" s="1" t="s">
        <v>8116</v>
      </c>
      <c r="BI2544" s="1" t="s">
        <v>8116</v>
      </c>
      <c r="BJ2544" s="1" t="s">
        <v>8116</v>
      </c>
      <c r="BK2544" s="1" t="s">
        <v>8116</v>
      </c>
      <c r="BL2544" s="1" t="s">
        <v>8116</v>
      </c>
      <c r="BN2544" s="1" t="s">
        <v>8116</v>
      </c>
      <c r="BO2544">
        <v>0</v>
      </c>
      <c r="BP2544">
        <v>5946341463414634</v>
      </c>
      <c r="BQ2544">
        <v>1.8869979736125124E+16</v>
      </c>
      <c r="BR2544">
        <v>410</v>
      </c>
      <c r="BS2544">
        <v>9146850000000000</v>
      </c>
      <c r="BT2544">
        <v>1.1610950532688432E+16</v>
      </c>
      <c r="BU2544">
        <v>400</v>
      </c>
      <c r="BV2544">
        <v>1.5116129032258064E+16</v>
      </c>
      <c r="BW2544">
        <v>7646683669802491</v>
      </c>
      <c r="BX2544">
        <v>310</v>
      </c>
      <c r="CF2544" s="1" t="s">
        <v>8116</v>
      </c>
      <c r="CJ2544">
        <v>0</v>
      </c>
      <c r="CQ2544">
        <v>1474777777777778</v>
      </c>
      <c r="CR2544">
        <v>1777546081581822</v>
      </c>
      <c r="CS2544">
        <v>900</v>
      </c>
      <c r="CV2544">
        <v>0</v>
      </c>
      <c r="CW2544" s="1" t="s">
        <v>8116</v>
      </c>
      <c r="CX2544" s="1" t="s">
        <v>8116</v>
      </c>
      <c r="CY2544" s="1" t="s">
        <v>8116</v>
      </c>
      <c r="CZ2544" s="1" t="s">
        <v>8116</v>
      </c>
      <c r="DA2544" s="1" t="s">
        <v>8116</v>
      </c>
      <c r="DB2544" s="1" t="s">
        <v>8116</v>
      </c>
      <c r="DC2544">
        <v>9596774193548388</v>
      </c>
      <c r="DD2544">
        <v>1.1755547103229816E+16</v>
      </c>
      <c r="DE2544">
        <v>310</v>
      </c>
      <c r="DF2544">
        <v>1.0366666666666664E+16</v>
      </c>
      <c r="DG2544">
        <v>2246435816682774</v>
      </c>
      <c r="DH2544">
        <v>30</v>
      </c>
      <c r="DI2544">
        <v>8077142857142854</v>
      </c>
      <c r="DJ2544">
        <v>1.3122417883417528E+16</v>
      </c>
      <c r="DK2544">
        <v>91</v>
      </c>
    </row>
    <row r="2545" spans="1:115" x14ac:dyDescent="0.3">
      <c r="A2545">
        <v>138981</v>
      </c>
      <c r="B2545">
        <v>56</v>
      </c>
      <c r="C2545">
        <v>0</v>
      </c>
      <c r="H2545">
        <v>1450</v>
      </c>
      <c r="J2545">
        <v>10</v>
      </c>
      <c r="K2545" s="1" t="s">
        <v>8116</v>
      </c>
      <c r="L2545" s="1" t="s">
        <v>8116</v>
      </c>
      <c r="M2545" s="1" t="s">
        <v>8116</v>
      </c>
      <c r="N2545">
        <v>470</v>
      </c>
      <c r="P2545">
        <v>10</v>
      </c>
      <c r="S2545">
        <v>0</v>
      </c>
      <c r="V2545">
        <v>0</v>
      </c>
      <c r="X2545" s="1" t="s">
        <v>8116</v>
      </c>
      <c r="Z2545" s="1" t="s">
        <v>8116</v>
      </c>
      <c r="AA2545" s="1" t="s">
        <v>8116</v>
      </c>
      <c r="AB2545" s="1" t="s">
        <v>8116</v>
      </c>
      <c r="AF2545" s="1" t="s">
        <v>8116</v>
      </c>
      <c r="AG2545" s="1" t="s">
        <v>8116</v>
      </c>
      <c r="AH2545" s="1" t="s">
        <v>8116</v>
      </c>
      <c r="AK2545">
        <v>0</v>
      </c>
      <c r="AL2545">
        <v>1160</v>
      </c>
      <c r="AM2545">
        <v>1.6782691667182572E+16</v>
      </c>
      <c r="AN2545">
        <v>30</v>
      </c>
      <c r="AQ2545">
        <v>0</v>
      </c>
      <c r="AR2545" s="1" t="s">
        <v>8116</v>
      </c>
      <c r="AS2545" s="1" t="s">
        <v>8116</v>
      </c>
      <c r="AT2545" s="1" t="s">
        <v>8116</v>
      </c>
      <c r="AU2545" s="1" t="s">
        <v>8116</v>
      </c>
      <c r="AV2545" s="1" t="s">
        <v>8116</v>
      </c>
      <c r="AW2545" s="1" t="s">
        <v>8116</v>
      </c>
      <c r="AZ2545">
        <v>0</v>
      </c>
      <c r="BF2545">
        <v>0</v>
      </c>
      <c r="BG2545" s="1" t="s">
        <v>8116</v>
      </c>
      <c r="BH2545" s="1" t="s">
        <v>8116</v>
      </c>
      <c r="BI2545" s="1" t="s">
        <v>8116</v>
      </c>
      <c r="BJ2545" s="1" t="s">
        <v>8116</v>
      </c>
      <c r="BK2545" s="1" t="s">
        <v>8116</v>
      </c>
      <c r="BL2545" s="1" t="s">
        <v>8116</v>
      </c>
      <c r="BN2545" s="1" t="s">
        <v>8116</v>
      </c>
      <c r="BO2545">
        <v>0</v>
      </c>
      <c r="BP2545">
        <v>6761818181818182</v>
      </c>
      <c r="BQ2545">
        <v>2560328786603786</v>
      </c>
      <c r="BR2545">
        <v>550</v>
      </c>
      <c r="BS2545">
        <v>8530327272727271</v>
      </c>
      <c r="BT2545">
        <v>2.1815242437440896E+16</v>
      </c>
      <c r="BU2545">
        <v>550</v>
      </c>
      <c r="BV2545">
        <v>1.2067272727272728E+16</v>
      </c>
      <c r="BW2545">
        <v>1871919544339539</v>
      </c>
      <c r="BX2545">
        <v>550</v>
      </c>
      <c r="CF2545" s="1" t="s">
        <v>8116</v>
      </c>
      <c r="CH2545">
        <v>350</v>
      </c>
      <c r="CI2545">
        <v>5477970725123139</v>
      </c>
      <c r="CJ2545">
        <v>60</v>
      </c>
      <c r="CK2545">
        <v>1.2754716981132076E+16</v>
      </c>
      <c r="CL2545">
        <v>2636006487835157</v>
      </c>
      <c r="CM2545">
        <v>530</v>
      </c>
      <c r="CV2545">
        <v>0</v>
      </c>
      <c r="CW2545" s="1" t="s">
        <v>8116</v>
      </c>
      <c r="CX2545" s="1" t="s">
        <v>8116</v>
      </c>
      <c r="CY2545" s="1" t="s">
        <v>8116</v>
      </c>
      <c r="CZ2545" s="1" t="s">
        <v>8116</v>
      </c>
      <c r="DA2545" s="1" t="s">
        <v>8116</v>
      </c>
      <c r="DB2545" s="1" t="s">
        <v>8116</v>
      </c>
      <c r="DC2545">
        <v>2.9527777777777776E+16</v>
      </c>
      <c r="DD2545">
        <v>5542489273868664</v>
      </c>
      <c r="DE2545">
        <v>180</v>
      </c>
      <c r="DH2545">
        <v>0</v>
      </c>
      <c r="DK2545">
        <v>0</v>
      </c>
    </row>
    <row r="2546" spans="1:115" x14ac:dyDescent="0.3">
      <c r="A2546">
        <v>138983</v>
      </c>
      <c r="B2546">
        <v>24</v>
      </c>
      <c r="C2546">
        <v>0</v>
      </c>
      <c r="D2546">
        <v>1702</v>
      </c>
      <c r="K2546" s="1" t="s">
        <v>8116</v>
      </c>
      <c r="L2546" s="1" t="s">
        <v>8116</v>
      </c>
      <c r="M2546" s="1" t="s">
        <v>8116</v>
      </c>
      <c r="V2546">
        <v>0</v>
      </c>
      <c r="X2546" s="1" t="s">
        <v>8116</v>
      </c>
      <c r="Z2546" s="1" t="s">
        <v>8116</v>
      </c>
      <c r="AA2546" s="1" t="s">
        <v>8116</v>
      </c>
      <c r="AB2546" s="1" t="s">
        <v>8116</v>
      </c>
      <c r="AC2546">
        <v>7717307692307692</v>
      </c>
      <c r="AD2546">
        <v>1.4061174420990676E+16</v>
      </c>
      <c r="AE2546">
        <v>520</v>
      </c>
      <c r="AF2546" s="1" t="s">
        <v>8116</v>
      </c>
      <c r="AG2546" s="1" t="s">
        <v>8116</v>
      </c>
      <c r="AH2546" s="1" t="s">
        <v>8116</v>
      </c>
      <c r="AI2546">
        <v>36875</v>
      </c>
      <c r="AJ2546">
        <v>2368033789365828</v>
      </c>
      <c r="AK2546">
        <v>160</v>
      </c>
      <c r="AL2546">
        <v>1.1633333333333332E+16</v>
      </c>
      <c r="AM2546">
        <v>1.3975642863332032E+16</v>
      </c>
      <c r="AN2546">
        <v>30</v>
      </c>
      <c r="AQ2546">
        <v>0</v>
      </c>
      <c r="AR2546" s="1" t="s">
        <v>8116</v>
      </c>
      <c r="AS2546" s="1" t="s">
        <v>8116</v>
      </c>
      <c r="AT2546" s="1" t="s">
        <v>8116</v>
      </c>
      <c r="AU2546" s="1" t="s">
        <v>8116</v>
      </c>
      <c r="AV2546" s="1" t="s">
        <v>8116</v>
      </c>
      <c r="AW2546" s="1" t="s">
        <v>8116</v>
      </c>
      <c r="AZ2546">
        <v>0</v>
      </c>
      <c r="BC2546">
        <v>0</v>
      </c>
      <c r="BD2546">
        <v>1.7333333333333334E+16</v>
      </c>
      <c r="BE2546">
        <v>3380460736778259</v>
      </c>
      <c r="BF2546">
        <v>30</v>
      </c>
      <c r="BG2546" s="1" t="s">
        <v>8116</v>
      </c>
      <c r="BH2546" s="1" t="s">
        <v>8116</v>
      </c>
      <c r="BI2546" s="1" t="s">
        <v>8116</v>
      </c>
      <c r="BJ2546" s="1" t="s">
        <v>8116</v>
      </c>
      <c r="BK2546" s="1" t="s">
        <v>8116</v>
      </c>
      <c r="BL2546" s="1" t="s">
        <v>8116</v>
      </c>
      <c r="BN2546" s="1" t="s">
        <v>8116</v>
      </c>
      <c r="BO2546">
        <v>0</v>
      </c>
      <c r="BP2546">
        <v>6783333333333333</v>
      </c>
      <c r="BQ2546">
        <v>2.4973106410766444E+16</v>
      </c>
      <c r="BR2546">
        <v>60</v>
      </c>
      <c r="BS2546">
        <v>8749666666666667</v>
      </c>
      <c r="BT2546">
        <v>1.6391806017818216E+16</v>
      </c>
      <c r="BU2546">
        <v>60</v>
      </c>
      <c r="BX2546">
        <v>0</v>
      </c>
      <c r="BY2546">
        <v>344</v>
      </c>
      <c r="BZ2546">
        <v>7000927080693196</v>
      </c>
      <c r="CA2546">
        <v>50</v>
      </c>
      <c r="CD2546">
        <v>0</v>
      </c>
      <c r="CF2546" s="1" t="s">
        <v>8116</v>
      </c>
      <c r="CG2546">
        <v>0</v>
      </c>
      <c r="CH2546">
        <v>1670</v>
      </c>
      <c r="CJ2546">
        <v>10</v>
      </c>
      <c r="CP2546">
        <v>0</v>
      </c>
      <c r="CQ2546">
        <v>1.1807142857142856E+16</v>
      </c>
      <c r="CR2546">
        <v>4256180103754435</v>
      </c>
      <c r="CS2546">
        <v>280</v>
      </c>
      <c r="CV2546">
        <v>0</v>
      </c>
      <c r="CW2546" s="1" t="s">
        <v>8116</v>
      </c>
      <c r="CX2546" s="1" t="s">
        <v>8116</v>
      </c>
      <c r="CY2546" s="1" t="s">
        <v>8116</v>
      </c>
      <c r="CZ2546" s="1" t="s">
        <v>8116</v>
      </c>
      <c r="DA2546" s="1" t="s">
        <v>8116</v>
      </c>
      <c r="DB2546" s="1" t="s">
        <v>8116</v>
      </c>
      <c r="DC2546">
        <v>8120930232558139</v>
      </c>
      <c r="DD2546">
        <v>7654737967356148</v>
      </c>
      <c r="DE2546">
        <v>430</v>
      </c>
      <c r="DF2546">
        <v>1.0033333333333332E+16</v>
      </c>
      <c r="DG2546">
        <v>2195709188286818</v>
      </c>
      <c r="DH2546">
        <v>30</v>
      </c>
      <c r="DK2546">
        <v>0</v>
      </c>
    </row>
    <row r="2547" spans="1:115" x14ac:dyDescent="0.3">
      <c r="A2547">
        <v>138984</v>
      </c>
      <c r="B2547">
        <v>41</v>
      </c>
      <c r="C2547">
        <v>1</v>
      </c>
      <c r="D2547">
        <v>1829</v>
      </c>
      <c r="K2547" s="1" t="s">
        <v>8116</v>
      </c>
      <c r="L2547" s="1" t="s">
        <v>8116</v>
      </c>
      <c r="M2547" s="1" t="s">
        <v>8116</v>
      </c>
      <c r="T2547">
        <v>2025</v>
      </c>
      <c r="U2547">
        <v>1.6316236709134988E+16</v>
      </c>
      <c r="V2547">
        <v>40</v>
      </c>
      <c r="X2547" s="1" t="s">
        <v>8116</v>
      </c>
      <c r="Z2547" s="1" t="s">
        <v>8116</v>
      </c>
      <c r="AA2547" s="1" t="s">
        <v>8116</v>
      </c>
      <c r="AB2547" s="1" t="s">
        <v>8116</v>
      </c>
      <c r="AC2547">
        <v>7905714285714286</v>
      </c>
      <c r="AD2547">
        <v>1305529825272638</v>
      </c>
      <c r="AE2547">
        <v>350</v>
      </c>
      <c r="AF2547" s="1" t="s">
        <v>8116</v>
      </c>
      <c r="AG2547" s="1" t="s">
        <v>8116</v>
      </c>
      <c r="AH2547" s="1" t="s">
        <v>8116</v>
      </c>
      <c r="AI2547">
        <v>1.2642857142857142E+16</v>
      </c>
      <c r="AJ2547">
        <v>2.5509055712329556E+16</v>
      </c>
      <c r="AK2547">
        <v>140</v>
      </c>
      <c r="AL2547">
        <v>1565</v>
      </c>
      <c r="AM2547">
        <v>3362787390308078</v>
      </c>
      <c r="AN2547">
        <v>40</v>
      </c>
      <c r="AO2547">
        <v>200</v>
      </c>
      <c r="AP2547">
        <v>50</v>
      </c>
      <c r="AQ2547">
        <v>30</v>
      </c>
      <c r="AR2547" s="1" t="s">
        <v>8116</v>
      </c>
      <c r="AS2547" s="1" t="s">
        <v>8116</v>
      </c>
      <c r="AT2547" s="1" t="s">
        <v>8116</v>
      </c>
      <c r="AU2547" s="1" t="s">
        <v>8116</v>
      </c>
      <c r="AV2547" s="1" t="s">
        <v>8116</v>
      </c>
      <c r="AW2547" s="1" t="s">
        <v>8116</v>
      </c>
      <c r="AZ2547">
        <v>0</v>
      </c>
      <c r="BA2547">
        <v>24</v>
      </c>
      <c r="BC2547">
        <v>10</v>
      </c>
      <c r="BF2547">
        <v>0</v>
      </c>
      <c r="BG2547" s="1" t="s">
        <v>8116</v>
      </c>
      <c r="BH2547" s="1" t="s">
        <v>8116</v>
      </c>
      <c r="BI2547" s="1" t="s">
        <v>8116</v>
      </c>
      <c r="BJ2547" s="1" t="s">
        <v>8116</v>
      </c>
      <c r="BK2547" s="1" t="s">
        <v>8116</v>
      </c>
      <c r="BL2547" s="1" t="s">
        <v>8116</v>
      </c>
      <c r="BN2547" s="1" t="s">
        <v>8116</v>
      </c>
      <c r="BO2547">
        <v>0</v>
      </c>
      <c r="BR2547">
        <v>0</v>
      </c>
      <c r="BU2547">
        <v>0</v>
      </c>
      <c r="BV2547">
        <v>1.1083333333333332E+16</v>
      </c>
      <c r="BW2547">
        <v>1.2043225894842664E+16</v>
      </c>
      <c r="BX2547">
        <v>60</v>
      </c>
      <c r="CA2547">
        <v>0</v>
      </c>
      <c r="CB2547">
        <v>1880</v>
      </c>
      <c r="CC2547">
        <v>4.2200284334712064E+16</v>
      </c>
      <c r="CD2547">
        <v>80</v>
      </c>
      <c r="CF2547" s="1" t="s">
        <v>8116</v>
      </c>
      <c r="CG2547">
        <v>0</v>
      </c>
      <c r="CH2547">
        <v>2298</v>
      </c>
      <c r="CI2547">
        <v>2.0105663084042184E+16</v>
      </c>
      <c r="CJ2547">
        <v>50</v>
      </c>
      <c r="CP2547">
        <v>0</v>
      </c>
      <c r="CQ2547">
        <v>1.0945714285714286E+16</v>
      </c>
      <c r="CR2547">
        <v>1.456433092725458E+16</v>
      </c>
      <c r="CS2547">
        <v>350</v>
      </c>
      <c r="CV2547">
        <v>0</v>
      </c>
      <c r="CW2547" s="1" t="s">
        <v>8116</v>
      </c>
      <c r="CX2547" s="1" t="s">
        <v>8116</v>
      </c>
      <c r="CY2547" s="1" t="s">
        <v>8116</v>
      </c>
      <c r="CZ2547" s="1" t="s">
        <v>8116</v>
      </c>
      <c r="DA2547" s="1" t="s">
        <v>8116</v>
      </c>
      <c r="DB2547" s="1" t="s">
        <v>8116</v>
      </c>
      <c r="DC2547">
        <v>9320930232558140</v>
      </c>
      <c r="DD2547">
        <v>1.0102059502997404E+16</v>
      </c>
      <c r="DE2547">
        <v>430</v>
      </c>
      <c r="DF2547">
        <v>111</v>
      </c>
      <c r="DH2547">
        <v>10</v>
      </c>
      <c r="DI2547">
        <v>960</v>
      </c>
      <c r="DK2547">
        <v>1</v>
      </c>
    </row>
    <row r="2548" spans="1:115" x14ac:dyDescent="0.3">
      <c r="A2548">
        <v>138989</v>
      </c>
      <c r="B2548">
        <v>80</v>
      </c>
      <c r="C2548">
        <v>1</v>
      </c>
      <c r="E2548">
        <v>26</v>
      </c>
      <c r="G2548">
        <v>10</v>
      </c>
      <c r="H2548">
        <v>1240</v>
      </c>
      <c r="J2548">
        <v>10</v>
      </c>
      <c r="K2548" s="1" t="s">
        <v>8116</v>
      </c>
      <c r="L2548" s="1" t="s">
        <v>8116</v>
      </c>
      <c r="M2548" s="1" t="s">
        <v>8116</v>
      </c>
      <c r="N2548">
        <v>140</v>
      </c>
      <c r="P2548">
        <v>10</v>
      </c>
      <c r="Q2548">
        <v>12</v>
      </c>
      <c r="S2548">
        <v>10</v>
      </c>
      <c r="V2548">
        <v>0</v>
      </c>
      <c r="X2548" s="1" t="s">
        <v>8116</v>
      </c>
      <c r="Z2548" s="1" t="s">
        <v>8116</v>
      </c>
      <c r="AA2548" s="1" t="s">
        <v>8116</v>
      </c>
      <c r="AB2548" s="1" t="s">
        <v>8116</v>
      </c>
      <c r="AC2548">
        <v>5.4869565217391304E+16</v>
      </c>
      <c r="AD2548">
        <v>4736736782021806</v>
      </c>
      <c r="AE2548">
        <v>230</v>
      </c>
      <c r="AF2548" s="1" t="s">
        <v>8116</v>
      </c>
      <c r="AG2548" s="1" t="s">
        <v>8116</v>
      </c>
      <c r="AH2548" s="1" t="s">
        <v>8116</v>
      </c>
      <c r="AK2548">
        <v>0</v>
      </c>
      <c r="AL2548">
        <v>2.3166666666666664E+16</v>
      </c>
      <c r="AM2548">
        <v>1.5336401700570674E+16</v>
      </c>
      <c r="AN2548">
        <v>30</v>
      </c>
      <c r="AO2548">
        <v>190</v>
      </c>
      <c r="AQ2548">
        <v>10</v>
      </c>
      <c r="AR2548" s="1" t="s">
        <v>8116</v>
      </c>
      <c r="AS2548" s="1" t="s">
        <v>8116</v>
      </c>
      <c r="AT2548" s="1" t="s">
        <v>8116</v>
      </c>
      <c r="AU2548" s="1" t="s">
        <v>8116</v>
      </c>
      <c r="AV2548" s="1" t="s">
        <v>8116</v>
      </c>
      <c r="AW2548" s="1" t="s">
        <v>8116</v>
      </c>
      <c r="AZ2548">
        <v>0</v>
      </c>
      <c r="BF2548">
        <v>0</v>
      </c>
      <c r="BG2548" s="1" t="s">
        <v>8116</v>
      </c>
      <c r="BH2548" s="1" t="s">
        <v>8116</v>
      </c>
      <c r="BI2548" s="1" t="s">
        <v>8116</v>
      </c>
      <c r="BJ2548" s="1" t="s">
        <v>8116</v>
      </c>
      <c r="BK2548" s="1" t="s">
        <v>8116</v>
      </c>
      <c r="BL2548" s="1" t="s">
        <v>8116</v>
      </c>
      <c r="BN2548" s="1" t="s">
        <v>8116</v>
      </c>
      <c r="BO2548">
        <v>0</v>
      </c>
      <c r="BP2548">
        <v>5278260869565217</v>
      </c>
      <c r="BQ2548">
        <v>1.1580058281621828E+16</v>
      </c>
      <c r="BR2548">
        <v>230</v>
      </c>
      <c r="BS2548">
        <v>7059227272727273</v>
      </c>
      <c r="BT2548">
        <v>9174766304992996</v>
      </c>
      <c r="BU2548">
        <v>220</v>
      </c>
      <c r="BV2548">
        <v>1.0817391304347828E+16</v>
      </c>
      <c r="BW2548">
        <v>1.1032334222974552E+16</v>
      </c>
      <c r="BX2548">
        <v>230</v>
      </c>
      <c r="CA2548">
        <v>0</v>
      </c>
      <c r="CB2548">
        <v>1.1814285714285714E+16</v>
      </c>
      <c r="CC2548">
        <v>7062759077223325</v>
      </c>
      <c r="CD2548">
        <v>70</v>
      </c>
      <c r="CF2548" s="1" t="s">
        <v>8116</v>
      </c>
      <c r="CG2548">
        <v>0</v>
      </c>
      <c r="CH2548">
        <v>1895</v>
      </c>
      <c r="CI2548">
        <v>3.0224617032248208E+16</v>
      </c>
      <c r="CJ2548">
        <v>20</v>
      </c>
      <c r="CP2548">
        <v>0</v>
      </c>
      <c r="CQ2548">
        <v>1.0756521739130434E+16</v>
      </c>
      <c r="CR2548">
        <v>1.3338434190608762E+16</v>
      </c>
      <c r="CS2548">
        <v>460</v>
      </c>
      <c r="CV2548">
        <v>0</v>
      </c>
      <c r="CW2548" s="1" t="s">
        <v>8116</v>
      </c>
      <c r="CX2548" s="1" t="s">
        <v>8116</v>
      </c>
      <c r="CY2548" s="1" t="s">
        <v>8116</v>
      </c>
      <c r="CZ2548" s="1" t="s">
        <v>8116</v>
      </c>
      <c r="DA2548" s="1" t="s">
        <v>8116</v>
      </c>
      <c r="DB2548" s="1" t="s">
        <v>8116</v>
      </c>
      <c r="DC2548">
        <v>2.7314285714285712E+16</v>
      </c>
      <c r="DD2548">
        <v>7135542973147646</v>
      </c>
      <c r="DE2548">
        <v>350</v>
      </c>
      <c r="DF2548">
        <v>25</v>
      </c>
      <c r="DG2548">
        <v>2.8284271247461896E+16</v>
      </c>
      <c r="DH2548">
        <v>20</v>
      </c>
      <c r="DK2548">
        <v>0</v>
      </c>
    </row>
    <row r="2549" spans="1:115" x14ac:dyDescent="0.3">
      <c r="A2549">
        <v>138993</v>
      </c>
      <c r="B2549">
        <v>66</v>
      </c>
      <c r="C2549">
        <v>0</v>
      </c>
      <c r="K2549" s="1" t="s">
        <v>8116</v>
      </c>
      <c r="L2549" s="1" t="s">
        <v>8116</v>
      </c>
      <c r="M2549" s="1" t="s">
        <v>8116</v>
      </c>
      <c r="T2549">
        <v>210</v>
      </c>
      <c r="U2549">
        <v>2.3650260993256096E+16</v>
      </c>
      <c r="V2549">
        <v>40</v>
      </c>
      <c r="X2549" s="1" t="s">
        <v>8116</v>
      </c>
      <c r="Z2549" s="1" t="s">
        <v>8116</v>
      </c>
      <c r="AA2549" s="1" t="s">
        <v>8116</v>
      </c>
      <c r="AB2549" s="1" t="s">
        <v>8116</v>
      </c>
      <c r="AC2549">
        <v>6.2483870967741936E+16</v>
      </c>
      <c r="AD2549">
        <v>1.3482455752965776E+16</v>
      </c>
      <c r="AE2549">
        <v>930</v>
      </c>
      <c r="AF2549" s="1" t="s">
        <v>8116</v>
      </c>
      <c r="AG2549" s="1" t="s">
        <v>8116</v>
      </c>
      <c r="AH2549" s="1" t="s">
        <v>8116</v>
      </c>
      <c r="AI2549">
        <v>8047619047619047</v>
      </c>
      <c r="AJ2549">
        <v>2204568879676934</v>
      </c>
      <c r="AK2549">
        <v>210</v>
      </c>
      <c r="AN2549">
        <v>0</v>
      </c>
      <c r="AQ2549">
        <v>0</v>
      </c>
      <c r="AR2549" s="1" t="s">
        <v>8116</v>
      </c>
      <c r="AS2549" s="1" t="s">
        <v>8116</v>
      </c>
      <c r="AT2549" s="1" t="s">
        <v>8116</v>
      </c>
      <c r="AU2549" s="1" t="s">
        <v>8116</v>
      </c>
      <c r="AV2549" s="1" t="s">
        <v>8116</v>
      </c>
      <c r="AW2549" s="1" t="s">
        <v>8116</v>
      </c>
      <c r="AZ2549">
        <v>0</v>
      </c>
      <c r="BA2549">
        <v>15</v>
      </c>
      <c r="BB2549">
        <v>2.3094010767585024E+16</v>
      </c>
      <c r="BC2549">
        <v>30</v>
      </c>
      <c r="BD2549">
        <v>2625</v>
      </c>
      <c r="BE2549">
        <v>492176126381803</v>
      </c>
      <c r="BF2549">
        <v>40</v>
      </c>
      <c r="BG2549" s="1" t="s">
        <v>8116</v>
      </c>
      <c r="BH2549" s="1" t="s">
        <v>8116</v>
      </c>
      <c r="BI2549" s="1" t="s">
        <v>8116</v>
      </c>
      <c r="BJ2549" s="1" t="s">
        <v>8116</v>
      </c>
      <c r="BK2549" s="1" t="s">
        <v>8116</v>
      </c>
      <c r="BL2549" s="1" t="s">
        <v>8116</v>
      </c>
      <c r="BN2549" s="1" t="s">
        <v>8116</v>
      </c>
      <c r="BO2549">
        <v>0</v>
      </c>
      <c r="BP2549">
        <v>511063829787234</v>
      </c>
      <c r="BQ2549">
        <v>1628037444668053</v>
      </c>
      <c r="BR2549">
        <v>470</v>
      </c>
      <c r="BS2549">
        <v>673157894736842</v>
      </c>
      <c r="BT2549">
        <v>8765478245368898</v>
      </c>
      <c r="BU2549">
        <v>380</v>
      </c>
      <c r="BV2549">
        <v>1.0382978723404256E+16</v>
      </c>
      <c r="BW2549">
        <v>1.2451561999111066E+16</v>
      </c>
      <c r="BX2549">
        <v>470</v>
      </c>
      <c r="BY2549">
        <v>4042857142857143</v>
      </c>
      <c r="BZ2549">
        <v>5120627825508635</v>
      </c>
      <c r="CA2549">
        <v>70</v>
      </c>
      <c r="CB2549">
        <v>1411</v>
      </c>
      <c r="CC2549">
        <v>4.8402440378747016E+16</v>
      </c>
      <c r="CD2549">
        <v>100</v>
      </c>
      <c r="CF2549" s="1" t="s">
        <v>8116</v>
      </c>
      <c r="CG2549">
        <v>0</v>
      </c>
      <c r="CJ2549">
        <v>0</v>
      </c>
      <c r="CQ2549">
        <v>1.0186170212765956E+16</v>
      </c>
      <c r="CR2549">
        <v>2290865542370601</v>
      </c>
      <c r="CS2549">
        <v>940</v>
      </c>
      <c r="CV2549">
        <v>0</v>
      </c>
      <c r="CW2549" s="1" t="s">
        <v>8116</v>
      </c>
      <c r="CX2549" s="1" t="s">
        <v>8116</v>
      </c>
      <c r="CY2549" s="1" t="s">
        <v>8116</v>
      </c>
      <c r="CZ2549" s="1" t="s">
        <v>8116</v>
      </c>
      <c r="DA2549" s="1" t="s">
        <v>8116</v>
      </c>
      <c r="DB2549" s="1" t="s">
        <v>8116</v>
      </c>
      <c r="DC2549">
        <v>498</v>
      </c>
      <c r="DD2549">
        <v>4264313270024378</v>
      </c>
      <c r="DE2549">
        <v>500</v>
      </c>
      <c r="DF2549">
        <v>1.2325E+16</v>
      </c>
      <c r="DG2549">
        <v>5581841509151857</v>
      </c>
      <c r="DH2549">
        <v>40</v>
      </c>
      <c r="DK2549">
        <v>0</v>
      </c>
    </row>
    <row r="2550" spans="1:115" x14ac:dyDescent="0.3">
      <c r="A2550">
        <v>138994</v>
      </c>
      <c r="B2550">
        <v>86</v>
      </c>
      <c r="C2550">
        <v>1</v>
      </c>
      <c r="K2550" s="1" t="s">
        <v>8116</v>
      </c>
      <c r="L2550" s="1" t="s">
        <v>8116</v>
      </c>
      <c r="M2550" s="1" t="s">
        <v>8116</v>
      </c>
      <c r="T2550">
        <v>1225</v>
      </c>
      <c r="U2550">
        <v>1.9289043372459624E+16</v>
      </c>
      <c r="V2550">
        <v>40</v>
      </c>
      <c r="X2550" s="1" t="s">
        <v>8116</v>
      </c>
      <c r="Z2550" s="1" t="s">
        <v>8116</v>
      </c>
      <c r="AA2550" s="1" t="s">
        <v>8116</v>
      </c>
      <c r="AB2550" s="1" t="s">
        <v>8116</v>
      </c>
      <c r="AF2550" s="1" t="s">
        <v>8116</v>
      </c>
      <c r="AG2550" s="1" t="s">
        <v>8116</v>
      </c>
      <c r="AH2550" s="1" t="s">
        <v>8116</v>
      </c>
      <c r="AK2550">
        <v>0</v>
      </c>
      <c r="AL2550">
        <v>1024</v>
      </c>
      <c r="AM2550">
        <v>2.2135895368598296E+16</v>
      </c>
      <c r="AN2550">
        <v>50</v>
      </c>
      <c r="AO2550">
        <v>215</v>
      </c>
      <c r="AP2550">
        <v>3.2888687497048724E+16</v>
      </c>
      <c r="AQ2550">
        <v>20</v>
      </c>
      <c r="AR2550" s="1" t="s">
        <v>8116</v>
      </c>
      <c r="AS2550" s="1" t="s">
        <v>8116</v>
      </c>
      <c r="AT2550" s="1" t="s">
        <v>8116</v>
      </c>
      <c r="AU2550" s="1" t="s">
        <v>8116</v>
      </c>
      <c r="AV2550" s="1" t="s">
        <v>8116</v>
      </c>
      <c r="AW2550" s="1" t="s">
        <v>8116</v>
      </c>
      <c r="AZ2550">
        <v>0</v>
      </c>
      <c r="BA2550">
        <v>9777777777777780</v>
      </c>
      <c r="BB2550">
        <v>1.5990053726670778E+16</v>
      </c>
      <c r="BC2550">
        <v>90</v>
      </c>
      <c r="BD2550">
        <v>1975</v>
      </c>
      <c r="BE2550">
        <v>1.5119386385796552E+16</v>
      </c>
      <c r="BF2550">
        <v>40</v>
      </c>
      <c r="BG2550" s="1" t="s">
        <v>8116</v>
      </c>
      <c r="BH2550" s="1" t="s">
        <v>8116</v>
      </c>
      <c r="BI2550" s="1" t="s">
        <v>8116</v>
      </c>
      <c r="BJ2550" s="1" t="s">
        <v>8116</v>
      </c>
      <c r="BK2550" s="1" t="s">
        <v>8116</v>
      </c>
      <c r="BL2550" s="1" t="s">
        <v>8116</v>
      </c>
      <c r="BN2550" s="1" t="s">
        <v>8116</v>
      </c>
      <c r="BO2550">
        <v>0</v>
      </c>
      <c r="BP2550">
        <v>5876923076923077</v>
      </c>
      <c r="BQ2550">
        <v>1.6719662192390714E+16</v>
      </c>
      <c r="BR2550">
        <v>390</v>
      </c>
      <c r="BS2550">
        <v>7781076923076922</v>
      </c>
      <c r="BT2550">
        <v>1.3059842296885484E+16</v>
      </c>
      <c r="BU2550">
        <v>390</v>
      </c>
      <c r="BV2550">
        <v>1151842105263158</v>
      </c>
      <c r="BW2550">
        <v>1.1865852853397186E+16</v>
      </c>
      <c r="BX2550">
        <v>380</v>
      </c>
      <c r="CF2550" s="1" t="s">
        <v>8116</v>
      </c>
      <c r="CH2550">
        <v>1388</v>
      </c>
      <c r="CI2550">
        <v>1.0990279200693726E+16</v>
      </c>
      <c r="CJ2550">
        <v>50</v>
      </c>
      <c r="CK2550">
        <v>1.6333333333333332E+16</v>
      </c>
      <c r="CL2550">
        <v>2.4703684659875492E+16</v>
      </c>
      <c r="CM2550">
        <v>390</v>
      </c>
      <c r="CV2550">
        <v>0</v>
      </c>
      <c r="CW2550" s="1" t="s">
        <v>8116</v>
      </c>
      <c r="CX2550" s="1" t="s">
        <v>8116</v>
      </c>
      <c r="CY2550" s="1" t="s">
        <v>8116</v>
      </c>
      <c r="CZ2550" s="1" t="s">
        <v>8116</v>
      </c>
      <c r="DA2550" s="1" t="s">
        <v>8116</v>
      </c>
      <c r="DB2550" s="1" t="s">
        <v>8116</v>
      </c>
      <c r="DC2550">
        <v>1.0722222222222224E+16</v>
      </c>
      <c r="DD2550">
        <v>6.0915375661699568E+16</v>
      </c>
      <c r="DE2550">
        <v>270</v>
      </c>
      <c r="DF2550">
        <v>10925</v>
      </c>
      <c r="DG2550">
        <v>823374753227376</v>
      </c>
      <c r="DH2550">
        <v>40</v>
      </c>
      <c r="DK2550">
        <v>0</v>
      </c>
    </row>
    <row r="2551" spans="1:115" x14ac:dyDescent="0.3">
      <c r="A2551">
        <v>138996</v>
      </c>
      <c r="B2551">
        <v>74</v>
      </c>
      <c r="C2551">
        <v>1</v>
      </c>
      <c r="D2551">
        <v>1575</v>
      </c>
      <c r="K2551" s="1" t="s">
        <v>8116</v>
      </c>
      <c r="L2551" s="1" t="s">
        <v>8116</v>
      </c>
      <c r="M2551" s="1" t="s">
        <v>8116</v>
      </c>
      <c r="T2551">
        <v>340</v>
      </c>
      <c r="U2551">
        <v>1.4002800840280096E+16</v>
      </c>
      <c r="V2551">
        <v>40</v>
      </c>
      <c r="X2551" s="1" t="s">
        <v>8116</v>
      </c>
      <c r="Z2551" s="1" t="s">
        <v>8116</v>
      </c>
      <c r="AA2551" s="1" t="s">
        <v>8116</v>
      </c>
      <c r="AB2551" s="1" t="s">
        <v>8116</v>
      </c>
      <c r="AC2551">
        <v>5.1107142857142856E+16</v>
      </c>
      <c r="AD2551">
        <v>6615912554735896</v>
      </c>
      <c r="AE2551">
        <v>280</v>
      </c>
      <c r="AF2551" s="1" t="s">
        <v>8116</v>
      </c>
      <c r="AG2551" s="1" t="s">
        <v>8116</v>
      </c>
      <c r="AH2551" s="1" t="s">
        <v>8116</v>
      </c>
      <c r="AI2551">
        <v>1.3583333333333334E+16</v>
      </c>
      <c r="AJ2551">
        <v>2672123134435025</v>
      </c>
      <c r="AK2551">
        <v>120</v>
      </c>
      <c r="AL2551">
        <v>12225</v>
      </c>
      <c r="AM2551">
        <v>3839283359603848</v>
      </c>
      <c r="AN2551">
        <v>40</v>
      </c>
      <c r="AQ2551">
        <v>0</v>
      </c>
      <c r="AR2551" s="1" t="s">
        <v>8116</v>
      </c>
      <c r="AS2551" s="1" t="s">
        <v>8116</v>
      </c>
      <c r="AT2551" s="1" t="s">
        <v>8116</v>
      </c>
      <c r="AU2551" s="1" t="s">
        <v>8116</v>
      </c>
      <c r="AV2551" s="1" t="s">
        <v>8116</v>
      </c>
      <c r="AW2551" s="1" t="s">
        <v>8116</v>
      </c>
      <c r="AZ2551">
        <v>0</v>
      </c>
      <c r="BF2551">
        <v>0</v>
      </c>
      <c r="BG2551" s="1" t="s">
        <v>8116</v>
      </c>
      <c r="BH2551" s="1" t="s">
        <v>8116</v>
      </c>
      <c r="BI2551" s="1" t="s">
        <v>8116</v>
      </c>
      <c r="BJ2551" s="1" t="s">
        <v>8116</v>
      </c>
      <c r="BK2551" s="1" t="s">
        <v>8116</v>
      </c>
      <c r="BL2551" s="1" t="s">
        <v>8116</v>
      </c>
      <c r="BN2551" s="1" t="s">
        <v>8116</v>
      </c>
      <c r="BO2551">
        <v>0</v>
      </c>
      <c r="BP2551">
        <v>4.6666666666666664E+16</v>
      </c>
      <c r="BQ2551">
        <v>1.3654903908197784E+16</v>
      </c>
      <c r="BR2551">
        <v>120</v>
      </c>
      <c r="BU2551">
        <v>0</v>
      </c>
      <c r="BX2551">
        <v>0</v>
      </c>
      <c r="CA2551">
        <v>0</v>
      </c>
      <c r="CB2551">
        <v>2.6957142857142856E+16</v>
      </c>
      <c r="CC2551">
        <v>6.0102585815504992E+16</v>
      </c>
      <c r="CD2551">
        <v>70</v>
      </c>
      <c r="CF2551" s="1" t="s">
        <v>8116</v>
      </c>
      <c r="CG2551">
        <v>0</v>
      </c>
      <c r="CH2551">
        <v>14075</v>
      </c>
      <c r="CI2551">
        <v>1311824426163066</v>
      </c>
      <c r="CJ2551">
        <v>40</v>
      </c>
      <c r="CP2551">
        <v>0</v>
      </c>
      <c r="CQ2551">
        <v>1339047619047619</v>
      </c>
      <c r="CR2551">
        <v>1.2334568479730476E+16</v>
      </c>
      <c r="CS2551">
        <v>630</v>
      </c>
      <c r="CV2551">
        <v>0</v>
      </c>
      <c r="CW2551" s="1" t="s">
        <v>8116</v>
      </c>
      <c r="CX2551" s="1" t="s">
        <v>8116</v>
      </c>
      <c r="CY2551" s="1" t="s">
        <v>8116</v>
      </c>
      <c r="CZ2551" s="1" t="s">
        <v>8116</v>
      </c>
      <c r="DA2551" s="1" t="s">
        <v>8116</v>
      </c>
      <c r="DB2551" s="1" t="s">
        <v>8116</v>
      </c>
      <c r="DC2551">
        <v>9433333333333332</v>
      </c>
      <c r="DD2551">
        <v>1.1314553143093544E+16</v>
      </c>
      <c r="DE2551">
        <v>450</v>
      </c>
      <c r="DF2551">
        <v>1.215E+16</v>
      </c>
      <c r="DG2551">
        <v>1.8653675352877452E+16</v>
      </c>
      <c r="DH2551">
        <v>40</v>
      </c>
      <c r="DK2551">
        <v>0</v>
      </c>
    </row>
    <row r="2552" spans="1:115" x14ac:dyDescent="0.3">
      <c r="A2552">
        <v>138997</v>
      </c>
      <c r="B2552">
        <v>57</v>
      </c>
      <c r="C2552">
        <v>1</v>
      </c>
      <c r="K2552" s="1" t="s">
        <v>8116</v>
      </c>
      <c r="L2552" s="1" t="s">
        <v>8116</v>
      </c>
      <c r="M2552" s="1" t="s">
        <v>8116</v>
      </c>
      <c r="T2552">
        <v>1475</v>
      </c>
      <c r="U2552">
        <v>1.9473093717078064E+16</v>
      </c>
      <c r="V2552">
        <v>40</v>
      </c>
      <c r="X2552" s="1" t="s">
        <v>8116</v>
      </c>
      <c r="Z2552" s="1" t="s">
        <v>8116</v>
      </c>
      <c r="AA2552" s="1" t="s">
        <v>8116</v>
      </c>
      <c r="AB2552" s="1" t="s">
        <v>8116</v>
      </c>
      <c r="AC2552">
        <v>9015384615384616</v>
      </c>
      <c r="AD2552">
        <v>3.0825556154425056E+16</v>
      </c>
      <c r="AE2552">
        <v>130</v>
      </c>
      <c r="AF2552" s="1" t="s">
        <v>8116</v>
      </c>
      <c r="AG2552" s="1" t="s">
        <v>8116</v>
      </c>
      <c r="AH2552" s="1" t="s">
        <v>8116</v>
      </c>
      <c r="AK2552">
        <v>0</v>
      </c>
      <c r="AN2552">
        <v>0</v>
      </c>
      <c r="AQ2552">
        <v>0</v>
      </c>
      <c r="AR2552" s="1" t="s">
        <v>8116</v>
      </c>
      <c r="AS2552" s="1" t="s">
        <v>8116</v>
      </c>
      <c r="AT2552" s="1" t="s">
        <v>8116</v>
      </c>
      <c r="AU2552" s="1" t="s">
        <v>8116</v>
      </c>
      <c r="AV2552" s="1" t="s">
        <v>8116</v>
      </c>
      <c r="AW2552" s="1" t="s">
        <v>8116</v>
      </c>
      <c r="AZ2552">
        <v>0</v>
      </c>
      <c r="BD2552">
        <v>185</v>
      </c>
      <c r="BE2552">
        <v>1.5604061329449346E+16</v>
      </c>
      <c r="BF2552">
        <v>40</v>
      </c>
      <c r="BG2552" s="1" t="s">
        <v>8116</v>
      </c>
      <c r="BH2552" s="1" t="s">
        <v>8116</v>
      </c>
      <c r="BI2552" s="1" t="s">
        <v>8116</v>
      </c>
      <c r="BJ2552" s="1" t="s">
        <v>8116</v>
      </c>
      <c r="BK2552" s="1" t="s">
        <v>8116</v>
      </c>
      <c r="BL2552" s="1" t="s">
        <v>8116</v>
      </c>
      <c r="BN2552" s="1" t="s">
        <v>8116</v>
      </c>
      <c r="BO2552">
        <v>0</v>
      </c>
      <c r="BP2552">
        <v>670</v>
      </c>
      <c r="BQ2552">
        <v>1.384534780050048E+16</v>
      </c>
      <c r="BR2552">
        <v>400</v>
      </c>
      <c r="BS2552">
        <v>7969142857142857</v>
      </c>
      <c r="BT2552">
        <v>6018140284234957</v>
      </c>
      <c r="BU2552">
        <v>140</v>
      </c>
      <c r="BV2552">
        <v>1120</v>
      </c>
      <c r="BW2552">
        <v>0</v>
      </c>
      <c r="BX2552">
        <v>30</v>
      </c>
      <c r="CA2552">
        <v>0</v>
      </c>
      <c r="CD2552">
        <v>0</v>
      </c>
      <c r="CF2552" s="1" t="s">
        <v>8116</v>
      </c>
      <c r="CG2552">
        <v>0</v>
      </c>
      <c r="CH2552">
        <v>1140</v>
      </c>
      <c r="CI2552">
        <v>2.4810764252159564E+16</v>
      </c>
      <c r="CJ2552">
        <v>20</v>
      </c>
      <c r="CK2552">
        <v>1.4816326530612244E+16</v>
      </c>
      <c r="CL2552">
        <v>2266609388233704</v>
      </c>
      <c r="CM2552">
        <v>490</v>
      </c>
      <c r="CQ2552">
        <v>1646153846153846</v>
      </c>
      <c r="CR2552">
        <v>2.1968125841845808E+16</v>
      </c>
      <c r="CS2552">
        <v>130</v>
      </c>
      <c r="CV2552">
        <v>0</v>
      </c>
      <c r="CW2552" s="1" t="s">
        <v>8116</v>
      </c>
      <c r="CX2552" s="1" t="s">
        <v>8116</v>
      </c>
      <c r="CY2552" s="1" t="s">
        <v>8116</v>
      </c>
      <c r="CZ2552" s="1" t="s">
        <v>8116</v>
      </c>
      <c r="DA2552" s="1" t="s">
        <v>8116</v>
      </c>
      <c r="DB2552" s="1" t="s">
        <v>8116</v>
      </c>
      <c r="DC2552">
        <v>1.7131578947368422E+16</v>
      </c>
      <c r="DD2552">
        <v>7940512343922425</v>
      </c>
      <c r="DE2552">
        <v>190</v>
      </c>
      <c r="DF2552">
        <v>9233333333333332</v>
      </c>
      <c r="DG2552">
        <v>2.5035001368354964E+16</v>
      </c>
      <c r="DH2552">
        <v>30</v>
      </c>
      <c r="DK2552">
        <v>0</v>
      </c>
    </row>
    <row r="2553" spans="1:115" x14ac:dyDescent="0.3">
      <c r="A2553">
        <v>138998</v>
      </c>
      <c r="B2553">
        <v>90</v>
      </c>
      <c r="C2553">
        <v>1</v>
      </c>
      <c r="H2553">
        <v>400</v>
      </c>
      <c r="J2553">
        <v>10</v>
      </c>
      <c r="K2553" s="1" t="s">
        <v>8116</v>
      </c>
      <c r="L2553" s="1" t="s">
        <v>8116</v>
      </c>
      <c r="M2553" s="1" t="s">
        <v>8116</v>
      </c>
      <c r="N2553">
        <v>240</v>
      </c>
      <c r="P2553">
        <v>10</v>
      </c>
      <c r="Q2553">
        <v>5</v>
      </c>
      <c r="S2553">
        <v>10</v>
      </c>
      <c r="T2553">
        <v>1025</v>
      </c>
      <c r="U2553">
        <v>1.8467994620488696E+16</v>
      </c>
      <c r="V2553">
        <v>40</v>
      </c>
      <c r="X2553" s="1" t="s">
        <v>8116</v>
      </c>
      <c r="Z2553" s="1" t="s">
        <v>8116</v>
      </c>
      <c r="AA2553" s="1" t="s">
        <v>8116</v>
      </c>
      <c r="AB2553" s="1" t="s">
        <v>8116</v>
      </c>
      <c r="AF2553" s="1" t="s">
        <v>8116</v>
      </c>
      <c r="AG2553" s="1" t="s">
        <v>8116</v>
      </c>
      <c r="AH2553" s="1" t="s">
        <v>8116</v>
      </c>
      <c r="AI2553">
        <v>110</v>
      </c>
      <c r="AJ2553">
        <v>2760014268789896</v>
      </c>
      <c r="AK2553">
        <v>240</v>
      </c>
      <c r="AL2553">
        <v>11875</v>
      </c>
      <c r="AM2553">
        <v>4917190528768864</v>
      </c>
      <c r="AN2553">
        <v>40</v>
      </c>
      <c r="AO2553">
        <v>235</v>
      </c>
      <c r="AP2553">
        <v>1.4113296980235744E+16</v>
      </c>
      <c r="AQ2553">
        <v>40</v>
      </c>
      <c r="AR2553" s="1" t="s">
        <v>8116</v>
      </c>
      <c r="AS2553" s="1" t="s">
        <v>8116</v>
      </c>
      <c r="AT2553" s="1" t="s">
        <v>8116</v>
      </c>
      <c r="AU2553" s="1" t="s">
        <v>8116</v>
      </c>
      <c r="AV2553" s="1" t="s">
        <v>8116</v>
      </c>
      <c r="AW2553" s="1" t="s">
        <v>8116</v>
      </c>
      <c r="AZ2553">
        <v>0</v>
      </c>
      <c r="BA2553">
        <v>16</v>
      </c>
      <c r="BC2553">
        <v>10</v>
      </c>
      <c r="BD2553">
        <v>16</v>
      </c>
      <c r="BF2553">
        <v>10</v>
      </c>
      <c r="BG2553" s="1" t="s">
        <v>8116</v>
      </c>
      <c r="BH2553" s="1" t="s">
        <v>8116</v>
      </c>
      <c r="BI2553" s="1" t="s">
        <v>8116</v>
      </c>
      <c r="BJ2553" s="1" t="s">
        <v>8116</v>
      </c>
      <c r="BK2553" s="1" t="s">
        <v>8116</v>
      </c>
      <c r="BL2553" s="1" t="s">
        <v>8116</v>
      </c>
      <c r="BN2553" s="1" t="s">
        <v>8116</v>
      </c>
      <c r="BO2553">
        <v>0</v>
      </c>
      <c r="BP2553">
        <v>4743939393939394</v>
      </c>
      <c r="BQ2553">
        <v>2894091440218924</v>
      </c>
      <c r="BR2553">
        <v>660</v>
      </c>
      <c r="BS2553">
        <v>6662121212121212</v>
      </c>
      <c r="BT2553">
        <v>1.9006146495513184E+16</v>
      </c>
      <c r="BU2553">
        <v>660</v>
      </c>
      <c r="BV2553">
        <v>1.0498484848484848E+16</v>
      </c>
      <c r="BW2553">
        <v>1452610853559568</v>
      </c>
      <c r="BX2553">
        <v>660</v>
      </c>
      <c r="BY2553">
        <v>420</v>
      </c>
      <c r="CA2553">
        <v>10</v>
      </c>
      <c r="CB2553">
        <v>1550</v>
      </c>
      <c r="CD2553">
        <v>10</v>
      </c>
      <c r="CE2553">
        <v>739</v>
      </c>
      <c r="CF2553" s="1" t="s">
        <v>8116</v>
      </c>
      <c r="CG2553">
        <v>10</v>
      </c>
      <c r="CH2553">
        <v>4272</v>
      </c>
      <c r="CI2553">
        <v>1.7459471468612796E+16</v>
      </c>
      <c r="CJ2553">
        <v>50</v>
      </c>
      <c r="CN2553">
        <v>980</v>
      </c>
      <c r="CP2553">
        <v>10</v>
      </c>
      <c r="CV2553">
        <v>0</v>
      </c>
      <c r="CW2553" s="1" t="s">
        <v>8116</v>
      </c>
      <c r="CX2553" s="1" t="s">
        <v>8116</v>
      </c>
      <c r="CY2553" s="1" t="s">
        <v>8116</v>
      </c>
      <c r="CZ2553" s="1" t="s">
        <v>8116</v>
      </c>
      <c r="DA2553" s="1" t="s">
        <v>8116</v>
      </c>
      <c r="DB2553" s="1" t="s">
        <v>8116</v>
      </c>
      <c r="DC2553">
        <v>9013513513513512</v>
      </c>
      <c r="DD2553">
        <v>1.0848138617661748E+16</v>
      </c>
      <c r="DE2553">
        <v>370</v>
      </c>
      <c r="DF2553">
        <v>2496666666666667</v>
      </c>
      <c r="DG2553">
        <v>1.0214272603970716E+16</v>
      </c>
      <c r="DH2553">
        <v>30</v>
      </c>
      <c r="DI2553">
        <v>652</v>
      </c>
      <c r="DK2553">
        <v>1</v>
      </c>
    </row>
    <row r="2554" spans="1:115" x14ac:dyDescent="0.3">
      <c r="A2554">
        <v>139001</v>
      </c>
      <c r="B2554">
        <v>87</v>
      </c>
      <c r="C2554">
        <v>0</v>
      </c>
      <c r="E2554">
        <v>26</v>
      </c>
      <c r="G2554">
        <v>10</v>
      </c>
      <c r="H2554">
        <v>870</v>
      </c>
      <c r="J2554">
        <v>10</v>
      </c>
      <c r="K2554" s="1" t="s">
        <v>8116</v>
      </c>
      <c r="L2554" s="1" t="s">
        <v>8116</v>
      </c>
      <c r="M2554" s="1" t="s">
        <v>8116</v>
      </c>
      <c r="N2554">
        <v>330</v>
      </c>
      <c r="P2554">
        <v>10</v>
      </c>
      <c r="Q2554">
        <v>3</v>
      </c>
      <c r="S2554">
        <v>10</v>
      </c>
      <c r="T2554">
        <v>3175</v>
      </c>
      <c r="U2554">
        <v>1878795818180922</v>
      </c>
      <c r="V2554">
        <v>40</v>
      </c>
      <c r="X2554" s="1" t="s">
        <v>8116</v>
      </c>
      <c r="Z2554" s="1" t="s">
        <v>8116</v>
      </c>
      <c r="AA2554" s="1" t="s">
        <v>8116</v>
      </c>
      <c r="AB2554" s="1" t="s">
        <v>8116</v>
      </c>
      <c r="AC2554">
        <v>5194444444444444</v>
      </c>
      <c r="AD2554">
        <v>1.7200118433869444E+16</v>
      </c>
      <c r="AE2554">
        <v>360</v>
      </c>
      <c r="AF2554" s="1" t="s">
        <v>8116</v>
      </c>
      <c r="AG2554" s="1" t="s">
        <v>8116</v>
      </c>
      <c r="AH2554" s="1" t="s">
        <v>8116</v>
      </c>
      <c r="AI2554">
        <v>90</v>
      </c>
      <c r="AJ2554">
        <v>3271022543084388</v>
      </c>
      <c r="AK2554">
        <v>130</v>
      </c>
      <c r="AL2554">
        <v>1300</v>
      </c>
      <c r="AM2554">
        <v>1.3426694832395944E+16</v>
      </c>
      <c r="AN2554">
        <v>40</v>
      </c>
      <c r="AQ2554">
        <v>0</v>
      </c>
      <c r="AR2554" s="1" t="s">
        <v>8116</v>
      </c>
      <c r="AS2554" s="1" t="s">
        <v>8116</v>
      </c>
      <c r="AT2554" s="1" t="s">
        <v>8116</v>
      </c>
      <c r="AU2554" s="1" t="s">
        <v>8116</v>
      </c>
      <c r="AV2554" s="1" t="s">
        <v>8116</v>
      </c>
      <c r="AW2554" s="1" t="s">
        <v>8116</v>
      </c>
      <c r="AX2554">
        <v>35</v>
      </c>
      <c r="AY2554">
        <v>1.2121830534626528E+16</v>
      </c>
      <c r="AZ2554">
        <v>40</v>
      </c>
      <c r="BA2554">
        <v>1.1E+16</v>
      </c>
      <c r="BB2554">
        <v>3962635403218795</v>
      </c>
      <c r="BC2554">
        <v>30</v>
      </c>
      <c r="BF2554">
        <v>0</v>
      </c>
      <c r="BG2554" s="1" t="s">
        <v>8116</v>
      </c>
      <c r="BH2554" s="1" t="s">
        <v>8116</v>
      </c>
      <c r="BI2554" s="1" t="s">
        <v>8116</v>
      </c>
      <c r="BJ2554" s="1" t="s">
        <v>8116</v>
      </c>
      <c r="BK2554" s="1" t="s">
        <v>8116</v>
      </c>
      <c r="BL2554" s="1" t="s">
        <v>8116</v>
      </c>
      <c r="BN2554" s="1" t="s">
        <v>8116</v>
      </c>
      <c r="BO2554">
        <v>0</v>
      </c>
      <c r="BP2554">
        <v>4930232558139535</v>
      </c>
      <c r="BQ2554">
        <v>2859400384210391</v>
      </c>
      <c r="BR2554">
        <v>430</v>
      </c>
      <c r="BS2554">
        <v>6.3093023255813952E+16</v>
      </c>
      <c r="BT2554">
        <v>2.1923198988340404E+16</v>
      </c>
      <c r="BU2554">
        <v>430</v>
      </c>
      <c r="BV2554">
        <v>1.0818604651162792E+16</v>
      </c>
      <c r="BW2554">
        <v>1.8010963713922184E+16</v>
      </c>
      <c r="BX2554">
        <v>430</v>
      </c>
      <c r="CA2554">
        <v>0</v>
      </c>
      <c r="CB2554">
        <v>1050</v>
      </c>
      <c r="CC2554">
        <v>1640382308922389</v>
      </c>
      <c r="CD2554">
        <v>40</v>
      </c>
      <c r="CF2554" s="1" t="s">
        <v>8116</v>
      </c>
      <c r="CG2554">
        <v>0</v>
      </c>
      <c r="CJ2554">
        <v>0</v>
      </c>
      <c r="CQ2554">
        <v>1.0738888888888888E+16</v>
      </c>
      <c r="CR2554">
        <v>1.516166215588144E+16</v>
      </c>
      <c r="CS2554">
        <v>360</v>
      </c>
      <c r="CV2554">
        <v>0</v>
      </c>
      <c r="CW2554" s="1" t="s">
        <v>8116</v>
      </c>
      <c r="CX2554" s="1" t="s">
        <v>8116</v>
      </c>
      <c r="CY2554" s="1" t="s">
        <v>8116</v>
      </c>
      <c r="CZ2554" s="1" t="s">
        <v>8116</v>
      </c>
      <c r="DA2554" s="1" t="s">
        <v>8116</v>
      </c>
      <c r="DB2554" s="1" t="s">
        <v>8116</v>
      </c>
      <c r="DC2554">
        <v>2072222222222222</v>
      </c>
      <c r="DD2554">
        <v>8407323996170147</v>
      </c>
      <c r="DE2554">
        <v>360</v>
      </c>
      <c r="DH2554">
        <v>0</v>
      </c>
      <c r="DK2554">
        <v>0</v>
      </c>
    </row>
    <row r="2555" spans="1:115" x14ac:dyDescent="0.3">
      <c r="A2555">
        <v>139007</v>
      </c>
      <c r="B2555">
        <v>84</v>
      </c>
      <c r="C2555">
        <v>0</v>
      </c>
      <c r="D2555">
        <v>1575</v>
      </c>
      <c r="K2555" s="1" t="s">
        <v>8116</v>
      </c>
      <c r="L2555" s="1" t="s">
        <v>8116</v>
      </c>
      <c r="M2555" s="1" t="s">
        <v>8116</v>
      </c>
      <c r="T2555">
        <v>1.3333333333333334E+16</v>
      </c>
      <c r="U2555">
        <v>3.1224989991991984E+16</v>
      </c>
      <c r="V2555">
        <v>30</v>
      </c>
      <c r="X2555" s="1" t="s">
        <v>8116</v>
      </c>
      <c r="Z2555" s="1" t="s">
        <v>8116</v>
      </c>
      <c r="AA2555" s="1" t="s">
        <v>8116</v>
      </c>
      <c r="AB2555" s="1" t="s">
        <v>8116</v>
      </c>
      <c r="AC2555">
        <v>5802020202020202</v>
      </c>
      <c r="AD2555">
        <v>1.4620513737789064E+16</v>
      </c>
      <c r="AE2555">
        <v>990</v>
      </c>
      <c r="AF2555" s="1" t="s">
        <v>8116</v>
      </c>
      <c r="AG2555" s="1" t="s">
        <v>8116</v>
      </c>
      <c r="AH2555" s="1" t="s">
        <v>8116</v>
      </c>
      <c r="AI2555">
        <v>9066666666666666</v>
      </c>
      <c r="AJ2555">
        <v>6623771675644676</v>
      </c>
      <c r="AK2555">
        <v>150</v>
      </c>
      <c r="AL2555">
        <v>1530</v>
      </c>
      <c r="AM2555">
        <v>3.9378745964423712E+16</v>
      </c>
      <c r="AN2555">
        <v>40</v>
      </c>
      <c r="AO2555">
        <v>175</v>
      </c>
      <c r="AP2555">
        <v>4040610178208843</v>
      </c>
      <c r="AQ2555">
        <v>20</v>
      </c>
      <c r="AR2555" s="1" t="s">
        <v>8116</v>
      </c>
      <c r="AS2555" s="1" t="s">
        <v>8116</v>
      </c>
      <c r="AT2555" s="1" t="s">
        <v>8116</v>
      </c>
      <c r="AU2555" s="1" t="s">
        <v>8116</v>
      </c>
      <c r="AV2555" s="1" t="s">
        <v>8116</v>
      </c>
      <c r="AW2555" s="1" t="s">
        <v>8116</v>
      </c>
      <c r="AX2555">
        <v>416</v>
      </c>
      <c r="AY2555">
        <v>1964693917471399</v>
      </c>
      <c r="AZ2555">
        <v>50</v>
      </c>
      <c r="BA2555">
        <v>14</v>
      </c>
      <c r="BC2555">
        <v>10</v>
      </c>
      <c r="BD2555">
        <v>2733333333333333</v>
      </c>
      <c r="BE2555">
        <v>2235402778027239</v>
      </c>
      <c r="BF2555">
        <v>30</v>
      </c>
      <c r="BG2555" s="1" t="s">
        <v>8116</v>
      </c>
      <c r="BH2555" s="1" t="s">
        <v>8116</v>
      </c>
      <c r="BI2555" s="1" t="s">
        <v>8116</v>
      </c>
      <c r="BJ2555" s="1" t="s">
        <v>8116</v>
      </c>
      <c r="BK2555" s="1" t="s">
        <v>8116</v>
      </c>
      <c r="BL2555" s="1" t="s">
        <v>8116</v>
      </c>
      <c r="BN2555" s="1" t="s">
        <v>8116</v>
      </c>
      <c r="BO2555">
        <v>0</v>
      </c>
      <c r="BY2555">
        <v>3257142857142857</v>
      </c>
      <c r="BZ2555">
        <v>1.3941114490340776E+16</v>
      </c>
      <c r="CA2555">
        <v>70</v>
      </c>
      <c r="CB2555">
        <v>1260</v>
      </c>
      <c r="CC2555">
        <v>1.1223917161691232E+16</v>
      </c>
      <c r="CD2555">
        <v>20</v>
      </c>
      <c r="CF2555" s="1" t="s">
        <v>8116</v>
      </c>
      <c r="CG2555">
        <v>0</v>
      </c>
      <c r="CJ2555">
        <v>0</v>
      </c>
      <c r="CP2555">
        <v>0</v>
      </c>
      <c r="CQ2555">
        <v>1.2444444444444444E+16</v>
      </c>
      <c r="CR2555">
        <v>1.6183058019990654E+16</v>
      </c>
      <c r="CS2555">
        <v>990</v>
      </c>
      <c r="CV2555">
        <v>0</v>
      </c>
      <c r="CW2555" s="1" t="s">
        <v>8116</v>
      </c>
      <c r="CX2555" s="1" t="s">
        <v>8116</v>
      </c>
      <c r="CY2555" s="1" t="s">
        <v>8116</v>
      </c>
      <c r="CZ2555" s="1" t="s">
        <v>8116</v>
      </c>
      <c r="DA2555" s="1" t="s">
        <v>8116</v>
      </c>
      <c r="DB2555" s="1" t="s">
        <v>8116</v>
      </c>
      <c r="DC2555">
        <v>7202083333333333</v>
      </c>
      <c r="DD2555">
        <v>1.7217728527328316E+16</v>
      </c>
      <c r="DE2555">
        <v>480</v>
      </c>
      <c r="DF2555">
        <v>1.4533333333333332E+16</v>
      </c>
      <c r="DG2555">
        <v>2397749028569587</v>
      </c>
      <c r="DH2555">
        <v>30</v>
      </c>
      <c r="DI2555">
        <v>500</v>
      </c>
      <c r="DK2555">
        <v>1</v>
      </c>
    </row>
    <row r="2556" spans="1:115" x14ac:dyDescent="0.3">
      <c r="A2556">
        <v>139009</v>
      </c>
      <c r="B2556">
        <v>78</v>
      </c>
      <c r="C2556">
        <v>1</v>
      </c>
      <c r="K2556" s="1" t="s">
        <v>8116</v>
      </c>
      <c r="L2556" s="1" t="s">
        <v>8116</v>
      </c>
      <c r="M2556" s="1" t="s">
        <v>8116</v>
      </c>
      <c r="V2556">
        <v>0</v>
      </c>
      <c r="X2556" s="1" t="s">
        <v>8116</v>
      </c>
      <c r="Z2556" s="1" t="s">
        <v>8116</v>
      </c>
      <c r="AA2556" s="1" t="s">
        <v>8116</v>
      </c>
      <c r="AB2556" s="1" t="s">
        <v>8116</v>
      </c>
      <c r="AC2556">
        <v>6485185185185185</v>
      </c>
      <c r="AD2556">
        <v>1590268677439659</v>
      </c>
      <c r="AE2556">
        <v>270</v>
      </c>
      <c r="AF2556" s="1" t="s">
        <v>8116</v>
      </c>
      <c r="AG2556" s="1" t="s">
        <v>8116</v>
      </c>
      <c r="AH2556" s="1" t="s">
        <v>8116</v>
      </c>
      <c r="AK2556">
        <v>0</v>
      </c>
      <c r="AL2556">
        <v>9533333333333332</v>
      </c>
      <c r="AM2556">
        <v>2.4019223070763072E+16</v>
      </c>
      <c r="AN2556">
        <v>30</v>
      </c>
      <c r="AQ2556">
        <v>0</v>
      </c>
      <c r="AR2556" s="1" t="s">
        <v>8116</v>
      </c>
      <c r="AS2556" s="1" t="s">
        <v>8116</v>
      </c>
      <c r="AT2556" s="1" t="s">
        <v>8116</v>
      </c>
      <c r="AU2556" s="1" t="s">
        <v>8116</v>
      </c>
      <c r="AV2556" s="1" t="s">
        <v>8116</v>
      </c>
      <c r="AW2556" s="1" t="s">
        <v>8116</v>
      </c>
      <c r="AZ2556">
        <v>0</v>
      </c>
      <c r="BA2556">
        <v>9</v>
      </c>
      <c r="BC2556">
        <v>10</v>
      </c>
      <c r="BD2556">
        <v>15</v>
      </c>
      <c r="BF2556">
        <v>10</v>
      </c>
      <c r="BG2556" s="1" t="s">
        <v>8116</v>
      </c>
      <c r="BH2556" s="1" t="s">
        <v>8116</v>
      </c>
      <c r="BI2556" s="1" t="s">
        <v>8116</v>
      </c>
      <c r="BJ2556" s="1" t="s">
        <v>8116</v>
      </c>
      <c r="BK2556" s="1" t="s">
        <v>8116</v>
      </c>
      <c r="BL2556" s="1" t="s">
        <v>8116</v>
      </c>
      <c r="BN2556" s="1" t="s">
        <v>8116</v>
      </c>
      <c r="BO2556">
        <v>0</v>
      </c>
      <c r="CA2556">
        <v>0</v>
      </c>
      <c r="CB2556">
        <v>1115</v>
      </c>
      <c r="CC2556">
        <v>1.7122765104965726E+16</v>
      </c>
      <c r="CD2556">
        <v>20</v>
      </c>
      <c r="CF2556" s="1" t="s">
        <v>8116</v>
      </c>
      <c r="CG2556">
        <v>0</v>
      </c>
      <c r="CJ2556">
        <v>0</v>
      </c>
      <c r="CK2556">
        <v>1.7703703703703702E+16</v>
      </c>
      <c r="CL2556">
        <v>1.9680588300944528E+16</v>
      </c>
      <c r="CM2556">
        <v>270</v>
      </c>
      <c r="CQ2556">
        <v>1366153846153846</v>
      </c>
      <c r="CR2556">
        <v>5586917403945662</v>
      </c>
      <c r="CS2556">
        <v>130</v>
      </c>
      <c r="CV2556">
        <v>0</v>
      </c>
      <c r="CW2556" s="1" t="s">
        <v>8116</v>
      </c>
      <c r="CX2556" s="1" t="s">
        <v>8116</v>
      </c>
      <c r="CY2556" s="1" t="s">
        <v>8116</v>
      </c>
      <c r="CZ2556" s="1" t="s">
        <v>8116</v>
      </c>
      <c r="DA2556" s="1" t="s">
        <v>8116</v>
      </c>
      <c r="DB2556" s="1" t="s">
        <v>8116</v>
      </c>
      <c r="DC2556">
        <v>1.9113636363636364E+16</v>
      </c>
      <c r="DD2556">
        <v>2.35264992904364E+16</v>
      </c>
      <c r="DE2556">
        <v>220</v>
      </c>
      <c r="DF2556">
        <v>123</v>
      </c>
      <c r="DH2556">
        <v>10</v>
      </c>
      <c r="DK2556">
        <v>0</v>
      </c>
    </row>
    <row r="2557" spans="1:115" x14ac:dyDescent="0.3">
      <c r="A2557">
        <v>139010</v>
      </c>
      <c r="B2557">
        <v>66</v>
      </c>
      <c r="C2557">
        <v>1</v>
      </c>
      <c r="D2557">
        <v>1676</v>
      </c>
      <c r="K2557" s="1" t="s">
        <v>8116</v>
      </c>
      <c r="L2557" s="1" t="s">
        <v>8116</v>
      </c>
      <c r="M2557" s="1" t="s">
        <v>8116</v>
      </c>
      <c r="T2557">
        <v>350</v>
      </c>
      <c r="U2557">
        <v>4040610178208843</v>
      </c>
      <c r="V2557">
        <v>20</v>
      </c>
      <c r="X2557" s="1" t="s">
        <v>8116</v>
      </c>
      <c r="Z2557" s="1" t="s">
        <v>8116</v>
      </c>
      <c r="AA2557" s="1" t="s">
        <v>8116</v>
      </c>
      <c r="AB2557" s="1" t="s">
        <v>8116</v>
      </c>
      <c r="AC2557">
        <v>4410344827586207</v>
      </c>
      <c r="AD2557">
        <v>801014984797674</v>
      </c>
      <c r="AE2557">
        <v>580</v>
      </c>
      <c r="AF2557" s="1" t="s">
        <v>8116</v>
      </c>
      <c r="AG2557" s="1" t="s">
        <v>8116</v>
      </c>
      <c r="AH2557" s="1" t="s">
        <v>8116</v>
      </c>
      <c r="AI2557">
        <v>1.0333333333333334E+16</v>
      </c>
      <c r="AJ2557">
        <v>5432744247230221</v>
      </c>
      <c r="AK2557">
        <v>120</v>
      </c>
      <c r="AL2557">
        <v>910</v>
      </c>
      <c r="AN2557">
        <v>10</v>
      </c>
      <c r="AQ2557">
        <v>0</v>
      </c>
      <c r="AR2557" s="1" t="s">
        <v>8116</v>
      </c>
      <c r="AS2557" s="1" t="s">
        <v>8116</v>
      </c>
      <c r="AT2557" s="1" t="s">
        <v>8116</v>
      </c>
      <c r="AU2557" s="1" t="s">
        <v>8116</v>
      </c>
      <c r="AV2557" s="1" t="s">
        <v>8116</v>
      </c>
      <c r="AW2557" s="1" t="s">
        <v>8116</v>
      </c>
      <c r="AZ2557">
        <v>0</v>
      </c>
      <c r="BA2557">
        <v>27</v>
      </c>
      <c r="BC2557">
        <v>10</v>
      </c>
      <c r="BD2557">
        <v>235</v>
      </c>
      <c r="BE2557">
        <v>9026895078977198</v>
      </c>
      <c r="BF2557">
        <v>20</v>
      </c>
      <c r="BG2557" s="1" t="s">
        <v>8116</v>
      </c>
      <c r="BH2557" s="1" t="s">
        <v>8116</v>
      </c>
      <c r="BI2557" s="1" t="s">
        <v>8116</v>
      </c>
      <c r="BJ2557" s="1" t="s">
        <v>8116</v>
      </c>
      <c r="BK2557" s="1" t="s">
        <v>8116</v>
      </c>
      <c r="BL2557" s="1" t="s">
        <v>8116</v>
      </c>
      <c r="BN2557" s="1" t="s">
        <v>8116</v>
      </c>
      <c r="BO2557">
        <v>0</v>
      </c>
      <c r="BP2557">
        <v>4.1857142857142856E+16</v>
      </c>
      <c r="BQ2557">
        <v>1.4362884240614888E+16</v>
      </c>
      <c r="BR2557">
        <v>70</v>
      </c>
      <c r="BS2557">
        <v>6119</v>
      </c>
      <c r="BT2557">
        <v>1305208363646903</v>
      </c>
      <c r="BU2557">
        <v>70</v>
      </c>
      <c r="BV2557">
        <v>9985714285714286</v>
      </c>
      <c r="BW2557">
        <v>1.5711385436099182E+16</v>
      </c>
      <c r="BX2557">
        <v>70</v>
      </c>
      <c r="BY2557">
        <v>4463636363636363</v>
      </c>
      <c r="BZ2557">
        <v>2.1703953404998952E+16</v>
      </c>
      <c r="CA2557">
        <v>110</v>
      </c>
      <c r="CB2557">
        <v>1581818181818182</v>
      </c>
      <c r="CC2557">
        <v>6657098762360913</v>
      </c>
      <c r="CD2557">
        <v>110</v>
      </c>
      <c r="CF2557" s="1" t="s">
        <v>8116</v>
      </c>
      <c r="CG2557">
        <v>0</v>
      </c>
      <c r="CH2557">
        <v>15575</v>
      </c>
      <c r="CI2557">
        <v>1719919483447578</v>
      </c>
      <c r="CJ2557">
        <v>40</v>
      </c>
      <c r="CP2557">
        <v>0</v>
      </c>
      <c r="CQ2557">
        <v>1.0063333333333334E+16</v>
      </c>
      <c r="CR2557">
        <v>1023895653340246</v>
      </c>
      <c r="CS2557">
        <v>600</v>
      </c>
      <c r="CV2557">
        <v>0</v>
      </c>
      <c r="CW2557" s="1" t="s">
        <v>8116</v>
      </c>
      <c r="CX2557" s="1" t="s">
        <v>8116</v>
      </c>
      <c r="CY2557" s="1" t="s">
        <v>8116</v>
      </c>
      <c r="CZ2557" s="1" t="s">
        <v>8116</v>
      </c>
      <c r="DA2557" s="1" t="s">
        <v>8116</v>
      </c>
      <c r="DB2557" s="1" t="s">
        <v>8116</v>
      </c>
      <c r="DC2557">
        <v>384</v>
      </c>
      <c r="DD2557">
        <v>780647443369285</v>
      </c>
      <c r="DE2557">
        <v>500</v>
      </c>
      <c r="DF2557">
        <v>1.3025E+16</v>
      </c>
      <c r="DG2557">
        <v>1.2822110083769116E+16</v>
      </c>
      <c r="DH2557">
        <v>40</v>
      </c>
      <c r="DK2557">
        <v>0</v>
      </c>
    </row>
    <row r="2558" spans="1:115" x14ac:dyDescent="0.3">
      <c r="A2558">
        <v>139015</v>
      </c>
      <c r="B2558">
        <v>84</v>
      </c>
      <c r="C2558">
        <v>1</v>
      </c>
      <c r="D2558">
        <v>1702</v>
      </c>
      <c r="K2558" s="1" t="s">
        <v>8116</v>
      </c>
      <c r="L2558" s="1" t="s">
        <v>8116</v>
      </c>
      <c r="M2558" s="1" t="s">
        <v>8116</v>
      </c>
      <c r="V2558">
        <v>0</v>
      </c>
      <c r="X2558" s="1" t="s">
        <v>8116</v>
      </c>
      <c r="Z2558" s="1" t="s">
        <v>8116</v>
      </c>
      <c r="AA2558" s="1" t="s">
        <v>8116</v>
      </c>
      <c r="AB2558" s="1" t="s">
        <v>8116</v>
      </c>
      <c r="AF2558" s="1" t="s">
        <v>8116</v>
      </c>
      <c r="AG2558" s="1" t="s">
        <v>8116</v>
      </c>
      <c r="AH2558" s="1" t="s">
        <v>8116</v>
      </c>
      <c r="AK2558">
        <v>0</v>
      </c>
      <c r="AN2558">
        <v>0</v>
      </c>
      <c r="AQ2558">
        <v>0</v>
      </c>
      <c r="AR2558" s="1" t="s">
        <v>8116</v>
      </c>
      <c r="AS2558" s="1" t="s">
        <v>8116</v>
      </c>
      <c r="AT2558" s="1" t="s">
        <v>8116</v>
      </c>
      <c r="AU2558" s="1" t="s">
        <v>8116</v>
      </c>
      <c r="AV2558" s="1" t="s">
        <v>8116</v>
      </c>
      <c r="AW2558" s="1" t="s">
        <v>8116</v>
      </c>
      <c r="AZ2558">
        <v>0</v>
      </c>
      <c r="BD2558">
        <v>21</v>
      </c>
      <c r="BF2558">
        <v>10</v>
      </c>
      <c r="BG2558" s="1" t="s">
        <v>8116</v>
      </c>
      <c r="BH2558" s="1" t="s">
        <v>8116</v>
      </c>
      <c r="BI2558" s="1" t="s">
        <v>8116</v>
      </c>
      <c r="BJ2558" s="1" t="s">
        <v>8116</v>
      </c>
      <c r="BK2558" s="1" t="s">
        <v>8116</v>
      </c>
      <c r="BL2558" s="1" t="s">
        <v>8116</v>
      </c>
      <c r="BN2558" s="1" t="s">
        <v>8116</v>
      </c>
      <c r="BO2558">
        <v>0</v>
      </c>
      <c r="BR2558">
        <v>0</v>
      </c>
      <c r="BU2558">
        <v>0</v>
      </c>
      <c r="BX2558">
        <v>0</v>
      </c>
      <c r="BY2558">
        <v>370</v>
      </c>
      <c r="CA2558">
        <v>10</v>
      </c>
      <c r="CB2558">
        <v>750</v>
      </c>
      <c r="CD2558">
        <v>10</v>
      </c>
      <c r="CE2558">
        <v>744</v>
      </c>
      <c r="CF2558" s="1" t="s">
        <v>8116</v>
      </c>
      <c r="CG2558">
        <v>10</v>
      </c>
      <c r="CJ2558">
        <v>0</v>
      </c>
      <c r="CK2558">
        <v>17025</v>
      </c>
      <c r="CL2558">
        <v>1460046106080278</v>
      </c>
      <c r="CM2558">
        <v>400</v>
      </c>
      <c r="CP2558">
        <v>0</v>
      </c>
      <c r="CV2558">
        <v>0</v>
      </c>
      <c r="CW2558" s="1" t="s">
        <v>8116</v>
      </c>
      <c r="CX2558" s="1" t="s">
        <v>8116</v>
      </c>
      <c r="CY2558" s="1" t="s">
        <v>8116</v>
      </c>
      <c r="CZ2558" s="1" t="s">
        <v>8116</v>
      </c>
      <c r="DA2558" s="1" t="s">
        <v>8116</v>
      </c>
      <c r="DB2558" s="1" t="s">
        <v>8116</v>
      </c>
      <c r="DC2558">
        <v>1.9235294117647056E+16</v>
      </c>
      <c r="DD2558">
        <v>7593550280580486</v>
      </c>
      <c r="DE2558">
        <v>170</v>
      </c>
      <c r="DH2558">
        <v>0</v>
      </c>
      <c r="DI2558">
        <v>776</v>
      </c>
      <c r="DK2558">
        <v>1</v>
      </c>
    </row>
    <row r="2559" spans="1:115" x14ac:dyDescent="0.3">
      <c r="A2559">
        <v>139016</v>
      </c>
      <c r="B2559">
        <v>73</v>
      </c>
      <c r="C2559">
        <v>0</v>
      </c>
      <c r="K2559" s="1" t="s">
        <v>8116</v>
      </c>
      <c r="L2559" s="1" t="s">
        <v>8116</v>
      </c>
      <c r="M2559" s="1" t="s">
        <v>8116</v>
      </c>
      <c r="V2559">
        <v>0</v>
      </c>
      <c r="X2559" s="1" t="s">
        <v>8116</v>
      </c>
      <c r="Z2559" s="1" t="s">
        <v>8116</v>
      </c>
      <c r="AA2559" s="1" t="s">
        <v>8116</v>
      </c>
      <c r="AB2559" s="1" t="s">
        <v>8116</v>
      </c>
      <c r="AF2559" s="1" t="s">
        <v>8116</v>
      </c>
      <c r="AG2559" s="1" t="s">
        <v>8116</v>
      </c>
      <c r="AH2559" s="1" t="s">
        <v>8116</v>
      </c>
      <c r="AK2559">
        <v>0</v>
      </c>
      <c r="AL2559">
        <v>1.2066666666666668E+16</v>
      </c>
      <c r="AM2559">
        <v>3880306021916742</v>
      </c>
      <c r="AN2559">
        <v>30</v>
      </c>
      <c r="AQ2559">
        <v>0</v>
      </c>
      <c r="AR2559" s="1" t="s">
        <v>8116</v>
      </c>
      <c r="AS2559" s="1" t="s">
        <v>8116</v>
      </c>
      <c r="AT2559" s="1" t="s">
        <v>8116</v>
      </c>
      <c r="AU2559" s="1" t="s">
        <v>8116</v>
      </c>
      <c r="AV2559" s="1" t="s">
        <v>8116</v>
      </c>
      <c r="AW2559" s="1" t="s">
        <v>8116</v>
      </c>
      <c r="AZ2559">
        <v>0</v>
      </c>
      <c r="BA2559">
        <v>22</v>
      </c>
      <c r="BB2559">
        <v>4.3440215717671064E+16</v>
      </c>
      <c r="BC2559">
        <v>40</v>
      </c>
      <c r="BD2559">
        <v>1.6333333333333336E+16</v>
      </c>
      <c r="BE2559">
        <v>1.7673987832335484E+16</v>
      </c>
      <c r="BF2559">
        <v>30</v>
      </c>
      <c r="BG2559" s="1" t="s">
        <v>8116</v>
      </c>
      <c r="BH2559" s="1" t="s">
        <v>8116</v>
      </c>
      <c r="BI2559" s="1" t="s">
        <v>8116</v>
      </c>
      <c r="BJ2559" s="1" t="s">
        <v>8116</v>
      </c>
      <c r="BK2559" s="1" t="s">
        <v>8116</v>
      </c>
      <c r="BL2559" s="1" t="s">
        <v>8116</v>
      </c>
      <c r="BN2559" s="1" t="s">
        <v>8116</v>
      </c>
      <c r="BO2559">
        <v>0</v>
      </c>
      <c r="BP2559">
        <v>4251020408163265</v>
      </c>
      <c r="BQ2559">
        <v>3.0494526416381384E+16</v>
      </c>
      <c r="BR2559">
        <v>490</v>
      </c>
      <c r="BS2559">
        <v>6678163265306122</v>
      </c>
      <c r="BT2559">
        <v>1.7684884775789732E+16</v>
      </c>
      <c r="BU2559">
        <v>490</v>
      </c>
      <c r="BV2559">
        <v>1153265306122449</v>
      </c>
      <c r="BW2559">
        <v>1.4791023613528772E+16</v>
      </c>
      <c r="BX2559">
        <v>490</v>
      </c>
      <c r="CF2559" s="1" t="s">
        <v>8116</v>
      </c>
      <c r="CJ2559">
        <v>0</v>
      </c>
      <c r="CK2559">
        <v>1.9479166666666668E+16</v>
      </c>
      <c r="CL2559">
        <v>2.0342426167846316E+16</v>
      </c>
      <c r="CM2559">
        <v>480</v>
      </c>
      <c r="CV2559">
        <v>0</v>
      </c>
      <c r="CW2559" s="1" t="s">
        <v>8116</v>
      </c>
      <c r="CX2559" s="1" t="s">
        <v>8116</v>
      </c>
      <c r="CY2559" s="1" t="s">
        <v>8116</v>
      </c>
      <c r="CZ2559" s="1" t="s">
        <v>8116</v>
      </c>
      <c r="DA2559" s="1" t="s">
        <v>8116</v>
      </c>
      <c r="DB2559" s="1" t="s">
        <v>8116</v>
      </c>
      <c r="DC2559">
        <v>3816</v>
      </c>
      <c r="DD2559">
        <v>5908675420664289</v>
      </c>
      <c r="DE2559">
        <v>250</v>
      </c>
      <c r="DF2559">
        <v>2.1600000000000004E+16</v>
      </c>
      <c r="DG2559">
        <v>234654183286559</v>
      </c>
      <c r="DH2559">
        <v>30</v>
      </c>
      <c r="DK2559">
        <v>0</v>
      </c>
    </row>
    <row r="2560" spans="1:115" x14ac:dyDescent="0.3">
      <c r="A2560">
        <v>139018</v>
      </c>
      <c r="B2560">
        <v>88</v>
      </c>
      <c r="C2560">
        <v>1</v>
      </c>
      <c r="K2560" s="1" t="s">
        <v>8116</v>
      </c>
      <c r="L2560" s="1" t="s">
        <v>8116</v>
      </c>
      <c r="M2560" s="1" t="s">
        <v>8116</v>
      </c>
      <c r="V2560">
        <v>0</v>
      </c>
      <c r="X2560" s="1" t="s">
        <v>8116</v>
      </c>
      <c r="Z2560" s="1" t="s">
        <v>8116</v>
      </c>
      <c r="AA2560" s="1" t="s">
        <v>8116</v>
      </c>
      <c r="AB2560" s="1" t="s">
        <v>8116</v>
      </c>
      <c r="AF2560" s="1" t="s">
        <v>8116</v>
      </c>
      <c r="AG2560" s="1" t="s">
        <v>8116</v>
      </c>
      <c r="AH2560" s="1" t="s">
        <v>8116</v>
      </c>
      <c r="AK2560">
        <v>0</v>
      </c>
      <c r="AL2560">
        <v>1062</v>
      </c>
      <c r="AM2560">
        <v>1.1899478847023822E+16</v>
      </c>
      <c r="AN2560">
        <v>50</v>
      </c>
      <c r="AQ2560">
        <v>0</v>
      </c>
      <c r="AR2560" s="1" t="s">
        <v>8116</v>
      </c>
      <c r="AS2560" s="1" t="s">
        <v>8116</v>
      </c>
      <c r="AT2560" s="1" t="s">
        <v>8116</v>
      </c>
      <c r="AU2560" s="1" t="s">
        <v>8116</v>
      </c>
      <c r="AV2560" s="1" t="s">
        <v>8116</v>
      </c>
      <c r="AW2560" s="1" t="s">
        <v>8116</v>
      </c>
      <c r="AX2560">
        <v>3.4000000000000004E+16</v>
      </c>
      <c r="AY2560">
        <v>1.2887589588356846E+16</v>
      </c>
      <c r="AZ2560">
        <v>60</v>
      </c>
      <c r="BF2560">
        <v>0</v>
      </c>
      <c r="BG2560" s="1" t="s">
        <v>8116</v>
      </c>
      <c r="BH2560" s="1" t="s">
        <v>8116</v>
      </c>
      <c r="BI2560" s="1" t="s">
        <v>8116</v>
      </c>
      <c r="BJ2560" s="1" t="s">
        <v>8116</v>
      </c>
      <c r="BK2560" s="1" t="s">
        <v>8116</v>
      </c>
      <c r="BL2560" s="1" t="s">
        <v>8116</v>
      </c>
      <c r="BN2560" s="1" t="s">
        <v>8116</v>
      </c>
      <c r="BO2560">
        <v>0</v>
      </c>
      <c r="BP2560">
        <v>54078125</v>
      </c>
      <c r="BQ2560">
        <v>1204414134894388</v>
      </c>
      <c r="BR2560">
        <v>640</v>
      </c>
      <c r="BS2560">
        <v>6021739130434783</v>
      </c>
      <c r="BT2560">
        <v>5685954438561195</v>
      </c>
      <c r="BU2560">
        <v>230</v>
      </c>
      <c r="BX2560">
        <v>0</v>
      </c>
      <c r="CF2560" s="1" t="s">
        <v>8116</v>
      </c>
      <c r="CH2560">
        <v>1025</v>
      </c>
      <c r="CI2560">
        <v>6208742468955052</v>
      </c>
      <c r="CJ2560">
        <v>20</v>
      </c>
      <c r="CK2560">
        <v>158</v>
      </c>
      <c r="CL2560">
        <v>1.6827291735627116E+16</v>
      </c>
      <c r="CM2560">
        <v>650</v>
      </c>
      <c r="CV2560">
        <v>0</v>
      </c>
      <c r="CW2560" s="1" t="s">
        <v>8116</v>
      </c>
      <c r="CX2560" s="1" t="s">
        <v>8116</v>
      </c>
      <c r="CY2560" s="1" t="s">
        <v>8116</v>
      </c>
      <c r="CZ2560" s="1" t="s">
        <v>8116</v>
      </c>
      <c r="DA2560" s="1" t="s">
        <v>8116</v>
      </c>
      <c r="DB2560" s="1" t="s">
        <v>8116</v>
      </c>
      <c r="DC2560">
        <v>3.7884615384615384E+16</v>
      </c>
      <c r="DD2560">
        <v>3531599195297064</v>
      </c>
      <c r="DE2560">
        <v>130</v>
      </c>
      <c r="DH2560">
        <v>0</v>
      </c>
      <c r="DK2560">
        <v>0</v>
      </c>
    </row>
    <row r="2561" spans="1:115" x14ac:dyDescent="0.3">
      <c r="A2561">
        <v>139019</v>
      </c>
      <c r="B2561">
        <v>51</v>
      </c>
      <c r="C2561">
        <v>1</v>
      </c>
      <c r="E2561">
        <v>21</v>
      </c>
      <c r="G2561">
        <v>10</v>
      </c>
      <c r="H2561">
        <v>565</v>
      </c>
      <c r="I2561">
        <v>1.6269713549424984E+16</v>
      </c>
      <c r="J2561">
        <v>20</v>
      </c>
      <c r="K2561" s="1" t="s">
        <v>8116</v>
      </c>
      <c r="L2561" s="1" t="s">
        <v>8116</v>
      </c>
      <c r="M2561" s="1" t="s">
        <v>8116</v>
      </c>
      <c r="N2561">
        <v>475</v>
      </c>
      <c r="O2561">
        <v>4.0193438088498496E+16</v>
      </c>
      <c r="P2561">
        <v>20</v>
      </c>
      <c r="Q2561">
        <v>10</v>
      </c>
      <c r="R2561">
        <v>1.4142135623730952E+16</v>
      </c>
      <c r="S2561">
        <v>20</v>
      </c>
      <c r="V2561">
        <v>0</v>
      </c>
      <c r="X2561" s="1" t="s">
        <v>8116</v>
      </c>
      <c r="Z2561" s="1" t="s">
        <v>8116</v>
      </c>
      <c r="AA2561" s="1" t="s">
        <v>8116</v>
      </c>
      <c r="AB2561" s="1" t="s">
        <v>8116</v>
      </c>
      <c r="AC2561">
        <v>5.6714285714285712E+16</v>
      </c>
      <c r="AD2561">
        <v>3506023049814704</v>
      </c>
      <c r="AE2561">
        <v>420</v>
      </c>
      <c r="AF2561" s="1" t="s">
        <v>8116</v>
      </c>
      <c r="AG2561" s="1" t="s">
        <v>8116</v>
      </c>
      <c r="AH2561" s="1" t="s">
        <v>8116</v>
      </c>
      <c r="AK2561">
        <v>0</v>
      </c>
      <c r="AN2561">
        <v>0</v>
      </c>
      <c r="AQ2561">
        <v>0</v>
      </c>
      <c r="AR2561" s="1" t="s">
        <v>8116</v>
      </c>
      <c r="AS2561" s="1" t="s">
        <v>8116</v>
      </c>
      <c r="AT2561" s="1" t="s">
        <v>8116</v>
      </c>
      <c r="AU2561" s="1" t="s">
        <v>8116</v>
      </c>
      <c r="AV2561" s="1" t="s">
        <v>8116</v>
      </c>
      <c r="AW2561" s="1" t="s">
        <v>8116</v>
      </c>
      <c r="AZ2561">
        <v>0</v>
      </c>
      <c r="BA2561">
        <v>9666666666666668</v>
      </c>
      <c r="BB2561">
        <v>2.6033911845761204E+16</v>
      </c>
      <c r="BC2561">
        <v>30</v>
      </c>
      <c r="BD2561">
        <v>15</v>
      </c>
      <c r="BF2561">
        <v>10</v>
      </c>
      <c r="BG2561" s="1" t="s">
        <v>8116</v>
      </c>
      <c r="BH2561" s="1" t="s">
        <v>8116</v>
      </c>
      <c r="BI2561" s="1" t="s">
        <v>8116</v>
      </c>
      <c r="BJ2561" s="1" t="s">
        <v>8116</v>
      </c>
      <c r="BK2561" s="1" t="s">
        <v>8116</v>
      </c>
      <c r="BL2561" s="1" t="s">
        <v>8116</v>
      </c>
      <c r="BN2561" s="1" t="s">
        <v>8116</v>
      </c>
      <c r="BO2561">
        <v>0</v>
      </c>
      <c r="BP2561">
        <v>507</v>
      </c>
      <c r="BQ2561">
        <v>1.4290359862292402E+16</v>
      </c>
      <c r="BR2561">
        <v>300</v>
      </c>
      <c r="BS2561">
        <v>6716666666666667</v>
      </c>
      <c r="BT2561">
        <v>1231610173184998</v>
      </c>
      <c r="BU2561">
        <v>300</v>
      </c>
      <c r="BV2561">
        <v>9882142857142856</v>
      </c>
      <c r="BW2561">
        <v>1.1126259709559404E+16</v>
      </c>
      <c r="BX2561">
        <v>280</v>
      </c>
      <c r="BY2561">
        <v>44125</v>
      </c>
      <c r="BZ2561">
        <v>1255622838415012</v>
      </c>
      <c r="CA2561">
        <v>80</v>
      </c>
      <c r="CB2561">
        <v>860</v>
      </c>
      <c r="CC2561">
        <v>1.6243435132002836E+16</v>
      </c>
      <c r="CD2561">
        <v>80</v>
      </c>
      <c r="CF2561" s="1" t="s">
        <v>8116</v>
      </c>
      <c r="CG2561">
        <v>0</v>
      </c>
      <c r="CH2561">
        <v>1.0333333333333332E+16</v>
      </c>
      <c r="CI2561">
        <v>1.3421060685622402E+16</v>
      </c>
      <c r="CJ2561">
        <v>30</v>
      </c>
      <c r="CQ2561">
        <v>1.0383333333333332E+16</v>
      </c>
      <c r="CR2561">
        <v>3481674486728727</v>
      </c>
      <c r="CS2561">
        <v>420</v>
      </c>
      <c r="CV2561">
        <v>0</v>
      </c>
      <c r="CW2561" s="1" t="s">
        <v>8116</v>
      </c>
      <c r="CX2561" s="1" t="s">
        <v>8116</v>
      </c>
      <c r="CY2561" s="1" t="s">
        <v>8116</v>
      </c>
      <c r="CZ2561" s="1" t="s">
        <v>8116</v>
      </c>
      <c r="DA2561" s="1" t="s">
        <v>8116</v>
      </c>
      <c r="DB2561" s="1" t="s">
        <v>8116</v>
      </c>
      <c r="DC2561">
        <v>5.2244897959183672E+16</v>
      </c>
      <c r="DD2561">
        <v>1.5222239674529556E+16</v>
      </c>
      <c r="DE2561">
        <v>490</v>
      </c>
      <c r="DF2561">
        <v>8766666666666667</v>
      </c>
      <c r="DG2561">
        <v>3.0315892418673224E+16</v>
      </c>
      <c r="DH2561">
        <v>30</v>
      </c>
      <c r="DI2561">
        <v>704</v>
      </c>
      <c r="DK2561">
        <v>1</v>
      </c>
    </row>
    <row r="2562" spans="1:115" x14ac:dyDescent="0.3">
      <c r="A2562">
        <v>139022</v>
      </c>
      <c r="B2562">
        <v>65</v>
      </c>
      <c r="C2562">
        <v>1</v>
      </c>
      <c r="E2562">
        <v>18</v>
      </c>
      <c r="G2562">
        <v>10</v>
      </c>
      <c r="H2562">
        <v>2150</v>
      </c>
      <c r="J2562">
        <v>10</v>
      </c>
      <c r="K2562" s="1" t="s">
        <v>8116</v>
      </c>
      <c r="L2562" s="1" t="s">
        <v>8116</v>
      </c>
      <c r="M2562" s="1" t="s">
        <v>8116</v>
      </c>
      <c r="N2562">
        <v>680</v>
      </c>
      <c r="P2562">
        <v>10</v>
      </c>
      <c r="Q2562">
        <v>12</v>
      </c>
      <c r="S2562">
        <v>10</v>
      </c>
      <c r="T2562">
        <v>585</v>
      </c>
      <c r="U2562">
        <v>8461106783428773</v>
      </c>
      <c r="V2562">
        <v>20</v>
      </c>
      <c r="X2562" s="1" t="s">
        <v>8116</v>
      </c>
      <c r="Z2562" s="1" t="s">
        <v>8116</v>
      </c>
      <c r="AA2562" s="1" t="s">
        <v>8116</v>
      </c>
      <c r="AB2562" s="1" t="s">
        <v>8116</v>
      </c>
      <c r="AC2562">
        <v>4.57945205479452E+16</v>
      </c>
      <c r="AD2562">
        <v>1111050026725429</v>
      </c>
      <c r="AE2562">
        <v>730</v>
      </c>
      <c r="AF2562" s="1" t="s">
        <v>8116</v>
      </c>
      <c r="AG2562" s="1" t="s">
        <v>8116</v>
      </c>
      <c r="AH2562" s="1" t="s">
        <v>8116</v>
      </c>
      <c r="AI2562">
        <v>8928571428571429</v>
      </c>
      <c r="AJ2562">
        <v>1.2002051106757994E+16</v>
      </c>
      <c r="AK2562">
        <v>140</v>
      </c>
      <c r="AL2562">
        <v>1.8566666666666664E+16</v>
      </c>
      <c r="AM2562">
        <v>7876148887703772</v>
      </c>
      <c r="AN2562">
        <v>30</v>
      </c>
      <c r="AO2562">
        <v>200</v>
      </c>
      <c r="AP2562">
        <v>1.3228756555322954E+16</v>
      </c>
      <c r="AQ2562">
        <v>30</v>
      </c>
      <c r="AR2562" s="1" t="s">
        <v>8116</v>
      </c>
      <c r="AS2562" s="1" t="s">
        <v>8116</v>
      </c>
      <c r="AT2562" s="1" t="s">
        <v>8116</v>
      </c>
      <c r="AU2562" s="1" t="s">
        <v>8116</v>
      </c>
      <c r="AV2562" s="1" t="s">
        <v>8116</v>
      </c>
      <c r="AW2562" s="1" t="s">
        <v>8116</v>
      </c>
      <c r="AZ2562">
        <v>0</v>
      </c>
      <c r="BA2562">
        <v>2.5999999999999996E+16</v>
      </c>
      <c r="BB2562">
        <v>1.0878565864408422E+16</v>
      </c>
      <c r="BC2562">
        <v>20</v>
      </c>
      <c r="BF2562">
        <v>0</v>
      </c>
      <c r="BG2562" s="1" t="s">
        <v>8116</v>
      </c>
      <c r="BH2562" s="1" t="s">
        <v>8116</v>
      </c>
      <c r="BI2562" s="1" t="s">
        <v>8116</v>
      </c>
      <c r="BJ2562" s="1" t="s">
        <v>8116</v>
      </c>
      <c r="BK2562" s="1" t="s">
        <v>8116</v>
      </c>
      <c r="BL2562" s="1" t="s">
        <v>8116</v>
      </c>
      <c r="BN2562" s="1" t="s">
        <v>8116</v>
      </c>
      <c r="BO2562">
        <v>0</v>
      </c>
      <c r="BP2562">
        <v>4.8285714285714288E+16</v>
      </c>
      <c r="BQ2562">
        <v>8951279216794326</v>
      </c>
      <c r="BR2562">
        <v>140</v>
      </c>
      <c r="BS2562">
        <v>6428571428571429</v>
      </c>
      <c r="BT2562">
        <v>1.2614226430980292E+16</v>
      </c>
      <c r="BU2562">
        <v>140</v>
      </c>
      <c r="BV2562">
        <v>1.1026666666666668E+16</v>
      </c>
      <c r="BW2562">
        <v>1800934788885366</v>
      </c>
      <c r="BX2562">
        <v>150</v>
      </c>
      <c r="CA2562">
        <v>0</v>
      </c>
      <c r="CB2562">
        <v>1.9216666666666664E+16</v>
      </c>
      <c r="CC2562">
        <v>3874717835182738</v>
      </c>
      <c r="CD2562">
        <v>60</v>
      </c>
      <c r="CF2562" s="1" t="s">
        <v>8116</v>
      </c>
      <c r="CG2562">
        <v>0</v>
      </c>
      <c r="CJ2562">
        <v>0</v>
      </c>
      <c r="CQ2562">
        <v>1.0670270270270272E+16</v>
      </c>
      <c r="CR2562">
        <v>1122449363097101</v>
      </c>
      <c r="CS2562">
        <v>740</v>
      </c>
      <c r="CV2562">
        <v>0</v>
      </c>
      <c r="CW2562" s="1" t="s">
        <v>8116</v>
      </c>
      <c r="CX2562" s="1" t="s">
        <v>8116</v>
      </c>
      <c r="CY2562" s="1" t="s">
        <v>8116</v>
      </c>
      <c r="CZ2562" s="1" t="s">
        <v>8116</v>
      </c>
      <c r="DA2562" s="1" t="s">
        <v>8116</v>
      </c>
      <c r="DB2562" s="1" t="s">
        <v>8116</v>
      </c>
      <c r="DC2562">
        <v>9788095238095238</v>
      </c>
      <c r="DD2562">
        <v>5736043026393618</v>
      </c>
      <c r="DE2562">
        <v>420</v>
      </c>
      <c r="DF2562">
        <v>77</v>
      </c>
      <c r="DG2562">
        <v>2.2039691881139144E+16</v>
      </c>
      <c r="DH2562">
        <v>20</v>
      </c>
      <c r="DK2562">
        <v>0</v>
      </c>
    </row>
    <row r="2563" spans="1:115" x14ac:dyDescent="0.3">
      <c r="A2563">
        <v>139023</v>
      </c>
      <c r="B2563">
        <v>43</v>
      </c>
      <c r="C2563">
        <v>1</v>
      </c>
      <c r="D2563">
        <v>1829</v>
      </c>
      <c r="H2563">
        <v>890</v>
      </c>
      <c r="J2563">
        <v>10</v>
      </c>
      <c r="K2563" s="1" t="s">
        <v>8116</v>
      </c>
      <c r="L2563" s="1" t="s">
        <v>8116</v>
      </c>
      <c r="M2563" s="1" t="s">
        <v>8116</v>
      </c>
      <c r="N2563">
        <v>1190</v>
      </c>
      <c r="P2563">
        <v>10</v>
      </c>
      <c r="Q2563">
        <v>22</v>
      </c>
      <c r="S2563">
        <v>10</v>
      </c>
      <c r="T2563">
        <v>275</v>
      </c>
      <c r="U2563">
        <v>2.5627120620443608E+16</v>
      </c>
      <c r="V2563">
        <v>40</v>
      </c>
      <c r="X2563" s="1" t="s">
        <v>8116</v>
      </c>
      <c r="Z2563" s="1" t="s">
        <v>8116</v>
      </c>
      <c r="AA2563" s="1" t="s">
        <v>8116</v>
      </c>
      <c r="AB2563" s="1" t="s">
        <v>8116</v>
      </c>
      <c r="AC2563">
        <v>5973076923076923</v>
      </c>
      <c r="AD2563">
        <v>1024076148855404</v>
      </c>
      <c r="AE2563">
        <v>520</v>
      </c>
      <c r="AF2563" s="1" t="s">
        <v>8116</v>
      </c>
      <c r="AG2563" s="1" t="s">
        <v>8116</v>
      </c>
      <c r="AH2563" s="1" t="s">
        <v>8116</v>
      </c>
      <c r="AI2563">
        <v>9857142857142858</v>
      </c>
      <c r="AJ2563">
        <v>1681505365551656</v>
      </c>
      <c r="AK2563">
        <v>140</v>
      </c>
      <c r="AL2563">
        <v>8925</v>
      </c>
      <c r="AM2563">
        <v>1.7818883970816432E+16</v>
      </c>
      <c r="AN2563">
        <v>40</v>
      </c>
      <c r="AO2563">
        <v>205</v>
      </c>
      <c r="AP2563">
        <v>1.2906103956412638E+16</v>
      </c>
      <c r="AQ2563">
        <v>40</v>
      </c>
      <c r="AR2563" s="1" t="s">
        <v>8116</v>
      </c>
      <c r="AS2563" s="1" t="s">
        <v>8116</v>
      </c>
      <c r="AT2563" s="1" t="s">
        <v>8116</v>
      </c>
      <c r="AU2563" s="1" t="s">
        <v>8116</v>
      </c>
      <c r="AV2563" s="1" t="s">
        <v>8116</v>
      </c>
      <c r="AW2563" s="1" t="s">
        <v>8116</v>
      </c>
      <c r="AZ2563">
        <v>0</v>
      </c>
      <c r="BA2563">
        <v>53</v>
      </c>
      <c r="BC2563">
        <v>10</v>
      </c>
      <c r="BD2563">
        <v>2.0666666666666664E+16</v>
      </c>
      <c r="BE2563">
        <v>1.0072577416771608E+16</v>
      </c>
      <c r="BF2563">
        <v>30</v>
      </c>
      <c r="BG2563" s="1" t="s">
        <v>8116</v>
      </c>
      <c r="BH2563" s="1" t="s">
        <v>8116</v>
      </c>
      <c r="BI2563" s="1" t="s">
        <v>8116</v>
      </c>
      <c r="BJ2563" s="1" t="s">
        <v>8116</v>
      </c>
      <c r="BK2563" s="1" t="s">
        <v>8116</v>
      </c>
      <c r="BL2563" s="1" t="s">
        <v>8116</v>
      </c>
      <c r="BN2563" s="1" t="s">
        <v>8116</v>
      </c>
      <c r="BO2563">
        <v>0</v>
      </c>
      <c r="CA2563">
        <v>0</v>
      </c>
      <c r="CB2563">
        <v>1.3688888888888888E+16</v>
      </c>
      <c r="CC2563">
        <v>3708140997025357</v>
      </c>
      <c r="CD2563">
        <v>90</v>
      </c>
      <c r="CF2563" s="1" t="s">
        <v>8116</v>
      </c>
      <c r="CG2563">
        <v>0</v>
      </c>
      <c r="CH2563">
        <v>2412</v>
      </c>
      <c r="CI2563">
        <v>1.2742940468569916E+16</v>
      </c>
      <c r="CJ2563">
        <v>50</v>
      </c>
      <c r="CQ2563">
        <v>1.1474545454545456E+16</v>
      </c>
      <c r="CR2563">
        <v>1.2167694974196666E+16</v>
      </c>
      <c r="CS2563">
        <v>550</v>
      </c>
      <c r="CV2563">
        <v>0</v>
      </c>
      <c r="CW2563" s="1" t="s">
        <v>8116</v>
      </c>
      <c r="CX2563" s="1" t="s">
        <v>8116</v>
      </c>
      <c r="CY2563" s="1" t="s">
        <v>8116</v>
      </c>
      <c r="CZ2563" s="1" t="s">
        <v>8116</v>
      </c>
      <c r="DA2563" s="1" t="s">
        <v>8116</v>
      </c>
      <c r="DB2563" s="1" t="s">
        <v>8116</v>
      </c>
      <c r="DC2563">
        <v>9693877551020408</v>
      </c>
      <c r="DD2563">
        <v>1.8251046213956352E+16</v>
      </c>
      <c r="DE2563">
        <v>490</v>
      </c>
      <c r="DF2563">
        <v>2288</v>
      </c>
      <c r="DG2563">
        <v>2.7734389932154576E+16</v>
      </c>
      <c r="DH2563">
        <v>50</v>
      </c>
      <c r="DI2563">
        <v>900</v>
      </c>
      <c r="DK2563">
        <v>1</v>
      </c>
    </row>
    <row r="2564" spans="1:115" x14ac:dyDescent="0.3">
      <c r="A2564">
        <v>139030</v>
      </c>
      <c r="B2564">
        <v>59</v>
      </c>
      <c r="C2564">
        <v>1</v>
      </c>
      <c r="D2564">
        <v>1676</v>
      </c>
      <c r="J2564">
        <v>0</v>
      </c>
      <c r="K2564" s="1" t="s">
        <v>8116</v>
      </c>
      <c r="L2564" s="1" t="s">
        <v>8116</v>
      </c>
      <c r="M2564" s="1" t="s">
        <v>8116</v>
      </c>
      <c r="N2564">
        <v>36805</v>
      </c>
      <c r="O2564">
        <v>3533132374954655</v>
      </c>
      <c r="P2564">
        <v>20</v>
      </c>
      <c r="Q2564">
        <v>215</v>
      </c>
      <c r="R2564">
        <v>5591076874498282</v>
      </c>
      <c r="S2564">
        <v>20</v>
      </c>
      <c r="T2564">
        <v>245</v>
      </c>
      <c r="U2564">
        <v>1.5089165314842742E+16</v>
      </c>
      <c r="V2564">
        <v>40</v>
      </c>
      <c r="X2564" s="1" t="s">
        <v>8116</v>
      </c>
      <c r="Z2564" s="1" t="s">
        <v>8116</v>
      </c>
      <c r="AA2564" s="1" t="s">
        <v>8116</v>
      </c>
      <c r="AB2564" s="1" t="s">
        <v>8116</v>
      </c>
      <c r="AC2564">
        <v>5655140186915888</v>
      </c>
      <c r="AD2564">
        <v>1.3682634159077232E+16</v>
      </c>
      <c r="AE2564">
        <v>1070</v>
      </c>
      <c r="AF2564" s="1" t="s">
        <v>8116</v>
      </c>
      <c r="AG2564" s="1" t="s">
        <v>8116</v>
      </c>
      <c r="AH2564" s="1" t="s">
        <v>8116</v>
      </c>
      <c r="AI2564">
        <v>725</v>
      </c>
      <c r="AJ2564">
        <v>3725530913290427</v>
      </c>
      <c r="AK2564">
        <v>120</v>
      </c>
      <c r="AL2564">
        <v>1110</v>
      </c>
      <c r="AM2564">
        <v>1.8484941016831704E+16</v>
      </c>
      <c r="AN2564">
        <v>30</v>
      </c>
      <c r="AO2564">
        <v>1975</v>
      </c>
      <c r="AP2564">
        <v>1955549405275353</v>
      </c>
      <c r="AQ2564">
        <v>40</v>
      </c>
      <c r="AR2564" s="1" t="s">
        <v>8116</v>
      </c>
      <c r="AS2564" s="1" t="s">
        <v>8116</v>
      </c>
      <c r="AT2564" s="1" t="s">
        <v>8116</v>
      </c>
      <c r="AU2564" s="1" t="s">
        <v>8116</v>
      </c>
      <c r="AV2564" s="1" t="s">
        <v>8116</v>
      </c>
      <c r="AW2564" s="1" t="s">
        <v>8116</v>
      </c>
      <c r="AZ2564">
        <v>0</v>
      </c>
      <c r="BA2564">
        <v>5.8307692307692304E+16</v>
      </c>
      <c r="BB2564">
        <v>2.6930168482858936E+16</v>
      </c>
      <c r="BC2564">
        <v>130</v>
      </c>
      <c r="BF2564">
        <v>0</v>
      </c>
      <c r="BG2564" s="1" t="s">
        <v>8116</v>
      </c>
      <c r="BH2564" s="1" t="s">
        <v>8116</v>
      </c>
      <c r="BI2564" s="1" t="s">
        <v>8116</v>
      </c>
      <c r="BJ2564" s="1" t="s">
        <v>8116</v>
      </c>
      <c r="BK2564" s="1" t="s">
        <v>8116</v>
      </c>
      <c r="BL2564" s="1" t="s">
        <v>8116</v>
      </c>
      <c r="BN2564" s="1" t="s">
        <v>8116</v>
      </c>
      <c r="BO2564">
        <v>0</v>
      </c>
      <c r="BP2564">
        <v>640</v>
      </c>
      <c r="BR2564">
        <v>10</v>
      </c>
      <c r="BS2564">
        <v>780</v>
      </c>
      <c r="BU2564">
        <v>10</v>
      </c>
      <c r="BV2564">
        <v>1060</v>
      </c>
      <c r="BX2564">
        <v>10</v>
      </c>
      <c r="BY2564">
        <v>3.7370370370370376E+16</v>
      </c>
      <c r="BZ2564">
        <v>1.4715636073876548E+16</v>
      </c>
      <c r="CA2564">
        <v>270</v>
      </c>
      <c r="CB2564">
        <v>1.8422222222222224E+16</v>
      </c>
      <c r="CC2564">
        <v>4773691042302891</v>
      </c>
      <c r="CD2564">
        <v>270</v>
      </c>
      <c r="CF2564" s="1" t="s">
        <v>8116</v>
      </c>
      <c r="CG2564">
        <v>0</v>
      </c>
      <c r="CH2564">
        <v>1520</v>
      </c>
      <c r="CI2564">
        <v>1.9225841047634812E+16</v>
      </c>
      <c r="CJ2564">
        <v>50</v>
      </c>
      <c r="CP2564">
        <v>0</v>
      </c>
      <c r="CQ2564">
        <v>1.0202803738317758E+16</v>
      </c>
      <c r="CR2564">
        <v>1.319544909063974E+16</v>
      </c>
      <c r="CS2564">
        <v>1070</v>
      </c>
      <c r="CV2564">
        <v>0</v>
      </c>
      <c r="CW2564" s="1" t="s">
        <v>8116</v>
      </c>
      <c r="CX2564" s="1" t="s">
        <v>8116</v>
      </c>
      <c r="CY2564" s="1" t="s">
        <v>8116</v>
      </c>
      <c r="CZ2564" s="1" t="s">
        <v>8116</v>
      </c>
      <c r="DA2564" s="1" t="s">
        <v>8116</v>
      </c>
      <c r="DB2564" s="1" t="s">
        <v>8116</v>
      </c>
      <c r="DH2564">
        <v>0</v>
      </c>
      <c r="DK2564">
        <v>0</v>
      </c>
    </row>
    <row r="2565" spans="1:115" x14ac:dyDescent="0.3">
      <c r="A2565">
        <v>139039</v>
      </c>
      <c r="B2565">
        <v>37</v>
      </c>
      <c r="C2565">
        <v>0</v>
      </c>
      <c r="E2565">
        <v>26</v>
      </c>
      <c r="G2565">
        <v>10</v>
      </c>
      <c r="J2565">
        <v>0</v>
      </c>
      <c r="K2565" s="1" t="s">
        <v>8116</v>
      </c>
      <c r="L2565" s="1" t="s">
        <v>8116</v>
      </c>
      <c r="M2565" s="1" t="s">
        <v>8116</v>
      </c>
      <c r="N2565">
        <v>8330</v>
      </c>
      <c r="O2565">
        <v>5.0193711995365552E+16</v>
      </c>
      <c r="P2565">
        <v>30</v>
      </c>
      <c r="Q2565">
        <v>145</v>
      </c>
      <c r="R2565">
        <v>4876598490941712</v>
      </c>
      <c r="S2565">
        <v>20</v>
      </c>
      <c r="T2565">
        <v>2.5333333333333332E+16</v>
      </c>
      <c r="U2565">
        <v>3.1906199086795112E+16</v>
      </c>
      <c r="V2565">
        <v>30</v>
      </c>
      <c r="X2565" s="1" t="s">
        <v>8116</v>
      </c>
      <c r="Z2565" s="1" t="s">
        <v>8116</v>
      </c>
      <c r="AA2565" s="1" t="s">
        <v>8116</v>
      </c>
      <c r="AB2565" s="1" t="s">
        <v>8116</v>
      </c>
      <c r="AC2565">
        <v>6.3854838709677416E+16</v>
      </c>
      <c r="AD2565">
        <v>1732976456660687</v>
      </c>
      <c r="AE2565">
        <v>620</v>
      </c>
      <c r="AF2565" s="1" t="s">
        <v>8116</v>
      </c>
      <c r="AG2565" s="1" t="s">
        <v>8116</v>
      </c>
      <c r="AH2565" s="1" t="s">
        <v>8116</v>
      </c>
      <c r="AK2565">
        <v>0</v>
      </c>
      <c r="AL2565">
        <v>1.3366666666666666E+16</v>
      </c>
      <c r="AM2565">
        <v>1.3720244093245808E+16</v>
      </c>
      <c r="AN2565">
        <v>30</v>
      </c>
      <c r="AQ2565">
        <v>0</v>
      </c>
      <c r="AR2565" s="1" t="s">
        <v>8116</v>
      </c>
      <c r="AS2565" s="1" t="s">
        <v>8116</v>
      </c>
      <c r="AT2565" s="1" t="s">
        <v>8116</v>
      </c>
      <c r="AU2565" s="1" t="s">
        <v>8116</v>
      </c>
      <c r="AV2565" s="1" t="s">
        <v>8116</v>
      </c>
      <c r="AW2565" s="1" t="s">
        <v>8116</v>
      </c>
      <c r="AZ2565">
        <v>0</v>
      </c>
      <c r="BF2565">
        <v>0</v>
      </c>
      <c r="BG2565" s="1" t="s">
        <v>8116</v>
      </c>
      <c r="BH2565" s="1" t="s">
        <v>8116</v>
      </c>
      <c r="BI2565" s="1" t="s">
        <v>8116</v>
      </c>
      <c r="BJ2565" s="1" t="s">
        <v>8116</v>
      </c>
      <c r="BK2565" s="1" t="s">
        <v>8116</v>
      </c>
      <c r="BL2565" s="1" t="s">
        <v>8116</v>
      </c>
      <c r="BN2565" s="1" t="s">
        <v>8116</v>
      </c>
      <c r="BO2565">
        <v>0</v>
      </c>
      <c r="CA2565">
        <v>0</v>
      </c>
      <c r="CD2565">
        <v>0</v>
      </c>
      <c r="CF2565" s="1" t="s">
        <v>8116</v>
      </c>
      <c r="CG2565">
        <v>0</v>
      </c>
      <c r="CJ2565">
        <v>0</v>
      </c>
      <c r="CN2565">
        <v>388</v>
      </c>
      <c r="CO2565">
        <v>2151714583994</v>
      </c>
      <c r="CP2565">
        <v>50</v>
      </c>
      <c r="CQ2565">
        <v>1083225806451613</v>
      </c>
      <c r="CR2565">
        <v>1.3539687089975856E+16</v>
      </c>
      <c r="CS2565">
        <v>620</v>
      </c>
      <c r="CV2565">
        <v>0</v>
      </c>
      <c r="CW2565" s="1" t="s">
        <v>8116</v>
      </c>
      <c r="CX2565" s="1" t="s">
        <v>8116</v>
      </c>
      <c r="CY2565" s="1" t="s">
        <v>8116</v>
      </c>
      <c r="CZ2565" s="1" t="s">
        <v>8116</v>
      </c>
      <c r="DA2565" s="1" t="s">
        <v>8116</v>
      </c>
      <c r="DB2565" s="1" t="s">
        <v>8116</v>
      </c>
      <c r="DC2565">
        <v>3803030303030303</v>
      </c>
      <c r="DD2565">
        <v>936412358562279</v>
      </c>
      <c r="DE2565">
        <v>330</v>
      </c>
      <c r="DH2565">
        <v>0</v>
      </c>
      <c r="DI2565">
        <v>600</v>
      </c>
      <c r="DK2565">
        <v>1</v>
      </c>
    </row>
    <row r="2566" spans="1:115" x14ac:dyDescent="0.3">
      <c r="A2566">
        <v>139045</v>
      </c>
      <c r="B2566">
        <v>90</v>
      </c>
      <c r="C2566">
        <v>0</v>
      </c>
      <c r="D2566">
        <v>1575</v>
      </c>
      <c r="K2566" s="1" t="s">
        <v>8116</v>
      </c>
      <c r="L2566" s="1" t="s">
        <v>8116</v>
      </c>
      <c r="M2566" s="1" t="s">
        <v>8116</v>
      </c>
      <c r="T2566">
        <v>300</v>
      </c>
      <c r="U2566">
        <v>1885618083164127</v>
      </c>
      <c r="V2566">
        <v>20</v>
      </c>
      <c r="X2566" s="1" t="s">
        <v>8116</v>
      </c>
      <c r="Z2566" s="1" t="s">
        <v>8116</v>
      </c>
      <c r="AA2566" s="1" t="s">
        <v>8116</v>
      </c>
      <c r="AB2566" s="1" t="s">
        <v>8116</v>
      </c>
      <c r="AF2566" s="1" t="s">
        <v>8116</v>
      </c>
      <c r="AG2566" s="1" t="s">
        <v>8116</v>
      </c>
      <c r="AH2566" s="1" t="s">
        <v>8116</v>
      </c>
      <c r="AK2566">
        <v>0</v>
      </c>
      <c r="AL2566">
        <v>1060</v>
      </c>
      <c r="AN2566">
        <v>10</v>
      </c>
      <c r="AO2566">
        <v>250</v>
      </c>
      <c r="AQ2566">
        <v>10</v>
      </c>
      <c r="AR2566" s="1" t="s">
        <v>8116</v>
      </c>
      <c r="AS2566" s="1" t="s">
        <v>8116</v>
      </c>
      <c r="AT2566" s="1" t="s">
        <v>8116</v>
      </c>
      <c r="AU2566" s="1" t="s">
        <v>8116</v>
      </c>
      <c r="AV2566" s="1" t="s">
        <v>8116</v>
      </c>
      <c r="AW2566" s="1" t="s">
        <v>8116</v>
      </c>
      <c r="AZ2566">
        <v>0</v>
      </c>
      <c r="BA2566">
        <v>13</v>
      </c>
      <c r="BB2566">
        <v>3.2635697593225272E+16</v>
      </c>
      <c r="BC2566">
        <v>20</v>
      </c>
      <c r="BD2566">
        <v>21</v>
      </c>
      <c r="BE2566">
        <v>3367175148507369</v>
      </c>
      <c r="BF2566">
        <v>20</v>
      </c>
      <c r="BG2566" s="1" t="s">
        <v>8116</v>
      </c>
      <c r="BH2566" s="1" t="s">
        <v>8116</v>
      </c>
      <c r="BI2566" s="1" t="s">
        <v>8116</v>
      </c>
      <c r="BJ2566" s="1" t="s">
        <v>8116</v>
      </c>
      <c r="BK2566" s="1" t="s">
        <v>8116</v>
      </c>
      <c r="BL2566" s="1" t="s">
        <v>8116</v>
      </c>
      <c r="BM2566">
        <v>1400</v>
      </c>
      <c r="BN2566" s="1" t="s">
        <v>8116</v>
      </c>
      <c r="BO2566">
        <v>10</v>
      </c>
      <c r="BP2566">
        <v>5176470588235294</v>
      </c>
      <c r="BQ2566">
        <v>1327078616721209</v>
      </c>
      <c r="BR2566">
        <v>170</v>
      </c>
      <c r="BS2566">
        <v>6729124999999999</v>
      </c>
      <c r="BT2566">
        <v>8110573146807281</v>
      </c>
      <c r="BU2566">
        <v>80</v>
      </c>
      <c r="BV2566">
        <v>1134375</v>
      </c>
      <c r="BW2566">
        <v>8844579894395016</v>
      </c>
      <c r="BX2566">
        <v>160</v>
      </c>
      <c r="BY2566">
        <v>480</v>
      </c>
      <c r="CA2566">
        <v>10</v>
      </c>
      <c r="CD2566">
        <v>0</v>
      </c>
      <c r="CF2566" s="1" t="s">
        <v>8116</v>
      </c>
      <c r="CG2566">
        <v>0</v>
      </c>
      <c r="CH2566">
        <v>1950</v>
      </c>
      <c r="CJ2566">
        <v>10</v>
      </c>
      <c r="CV2566">
        <v>0</v>
      </c>
      <c r="CW2566" s="1" t="s">
        <v>8116</v>
      </c>
      <c r="CX2566" s="1" t="s">
        <v>8116</v>
      </c>
      <c r="CY2566" s="1" t="s">
        <v>8116</v>
      </c>
      <c r="CZ2566" s="1" t="s">
        <v>8116</v>
      </c>
      <c r="DA2566" s="1" t="s">
        <v>8116</v>
      </c>
      <c r="DB2566" s="1" t="s">
        <v>8116</v>
      </c>
      <c r="DC2566">
        <v>1.6871428571428572E+16</v>
      </c>
      <c r="DD2566">
        <v>1.1266571201263386E+16</v>
      </c>
      <c r="DE2566">
        <v>140</v>
      </c>
      <c r="DF2566">
        <v>158</v>
      </c>
      <c r="DH2566">
        <v>10</v>
      </c>
      <c r="DK2566">
        <v>0</v>
      </c>
    </row>
    <row r="2567" spans="1:115" x14ac:dyDescent="0.3">
      <c r="A2567">
        <v>139047</v>
      </c>
      <c r="B2567">
        <v>56</v>
      </c>
      <c r="C2567">
        <v>1</v>
      </c>
      <c r="G2567">
        <v>0</v>
      </c>
      <c r="H2567">
        <v>1660</v>
      </c>
      <c r="I2567">
        <v>1.5334845857057658E+16</v>
      </c>
      <c r="J2567">
        <v>20</v>
      </c>
      <c r="K2567" s="1" t="s">
        <v>8116</v>
      </c>
      <c r="L2567" s="1" t="s">
        <v>8116</v>
      </c>
      <c r="M2567" s="1" t="s">
        <v>8116</v>
      </c>
      <c r="N2567">
        <v>1640</v>
      </c>
      <c r="O2567">
        <v>2500743494440229</v>
      </c>
      <c r="P2567">
        <v>20</v>
      </c>
      <c r="S2567">
        <v>0</v>
      </c>
      <c r="T2567">
        <v>7583333333333333</v>
      </c>
      <c r="U2567">
        <v>1.4431379086235536E+16</v>
      </c>
      <c r="V2567">
        <v>60</v>
      </c>
      <c r="X2567" s="1" t="s">
        <v>8116</v>
      </c>
      <c r="Z2567" s="1" t="s">
        <v>8116</v>
      </c>
      <c r="AA2567" s="1" t="s">
        <v>8116</v>
      </c>
      <c r="AB2567" s="1" t="s">
        <v>8116</v>
      </c>
      <c r="AC2567">
        <v>6084375</v>
      </c>
      <c r="AD2567">
        <v>1.0700521922097114E+16</v>
      </c>
      <c r="AE2567">
        <v>640</v>
      </c>
      <c r="AF2567" s="1" t="s">
        <v>8116</v>
      </c>
      <c r="AG2567" s="1" t="s">
        <v>8116</v>
      </c>
      <c r="AH2567" s="1" t="s">
        <v>8116</v>
      </c>
      <c r="AI2567">
        <v>90</v>
      </c>
      <c r="AJ2567">
        <v>1.6972502573910518E+16</v>
      </c>
      <c r="AK2567">
        <v>130</v>
      </c>
      <c r="AL2567">
        <v>1.3916666666666666E+16</v>
      </c>
      <c r="AM2567">
        <v>3386685748633694</v>
      </c>
      <c r="AN2567">
        <v>60</v>
      </c>
      <c r="AO2567">
        <v>1.5833333333333334E+16</v>
      </c>
      <c r="AP2567">
        <v>1.5683857290264566E+16</v>
      </c>
      <c r="AQ2567">
        <v>60</v>
      </c>
      <c r="AR2567" s="1" t="s">
        <v>8116</v>
      </c>
      <c r="AS2567" s="1" t="s">
        <v>8116</v>
      </c>
      <c r="AT2567" s="1" t="s">
        <v>8116</v>
      </c>
      <c r="AU2567" s="1" t="s">
        <v>8116</v>
      </c>
      <c r="AV2567" s="1" t="s">
        <v>8116</v>
      </c>
      <c r="AW2567" s="1" t="s">
        <v>8116</v>
      </c>
      <c r="AZ2567">
        <v>0</v>
      </c>
      <c r="BA2567">
        <v>32625</v>
      </c>
      <c r="BB2567">
        <v>1.2143668511784036E+16</v>
      </c>
      <c r="BC2567">
        <v>80</v>
      </c>
      <c r="BF2567">
        <v>0</v>
      </c>
      <c r="BG2567" s="1" t="s">
        <v>8116</v>
      </c>
      <c r="BH2567" s="1" t="s">
        <v>8116</v>
      </c>
      <c r="BI2567" s="1" t="s">
        <v>8116</v>
      </c>
      <c r="BJ2567" s="1" t="s">
        <v>8116</v>
      </c>
      <c r="BK2567" s="1" t="s">
        <v>8116</v>
      </c>
      <c r="BL2567" s="1" t="s">
        <v>8116</v>
      </c>
      <c r="BN2567" s="1" t="s">
        <v>8116</v>
      </c>
      <c r="BO2567">
        <v>0</v>
      </c>
      <c r="BP2567">
        <v>414</v>
      </c>
      <c r="BQ2567">
        <v>6526210669616568</v>
      </c>
      <c r="BR2567">
        <v>50</v>
      </c>
      <c r="BS2567">
        <v>470</v>
      </c>
      <c r="BU2567">
        <v>10</v>
      </c>
      <c r="BV2567">
        <v>805</v>
      </c>
      <c r="BW2567">
        <v>1399141319923835</v>
      </c>
      <c r="BX2567">
        <v>80</v>
      </c>
      <c r="BY2567">
        <v>3.4266666666666664E+16</v>
      </c>
      <c r="BZ2567">
        <v>218514624591469</v>
      </c>
      <c r="CA2567">
        <v>150</v>
      </c>
      <c r="CB2567">
        <v>1080</v>
      </c>
      <c r="CC2567">
        <v>1950105138937399</v>
      </c>
      <c r="CD2567">
        <v>150</v>
      </c>
      <c r="CF2567" s="1" t="s">
        <v>8116</v>
      </c>
      <c r="CG2567">
        <v>0</v>
      </c>
      <c r="CJ2567">
        <v>0</v>
      </c>
      <c r="CP2567">
        <v>0</v>
      </c>
      <c r="CQ2567">
        <v>10584</v>
      </c>
      <c r="CR2567">
        <v>9786097790040854</v>
      </c>
      <c r="CS2567">
        <v>500</v>
      </c>
      <c r="CV2567">
        <v>0</v>
      </c>
      <c r="CW2567" s="1" t="s">
        <v>8116</v>
      </c>
      <c r="CX2567" s="1" t="s">
        <v>8116</v>
      </c>
      <c r="CY2567" s="1" t="s">
        <v>8116</v>
      </c>
      <c r="CZ2567" s="1" t="s">
        <v>8116</v>
      </c>
      <c r="DA2567" s="1" t="s">
        <v>8116</v>
      </c>
      <c r="DB2567" s="1" t="s">
        <v>8116</v>
      </c>
      <c r="DC2567">
        <v>10225</v>
      </c>
      <c r="DD2567">
        <v>5.3635058393620104E+16</v>
      </c>
      <c r="DE2567">
        <v>400</v>
      </c>
      <c r="DF2567">
        <v>2045</v>
      </c>
      <c r="DG2567">
        <v>2.4742986362421032E+16</v>
      </c>
      <c r="DH2567">
        <v>60</v>
      </c>
      <c r="DK2567">
        <v>0</v>
      </c>
    </row>
    <row r="2568" spans="1:115" x14ac:dyDescent="0.3">
      <c r="A2568">
        <v>139051</v>
      </c>
      <c r="B2568">
        <v>90</v>
      </c>
      <c r="C2568">
        <v>1</v>
      </c>
      <c r="G2568">
        <v>0</v>
      </c>
      <c r="J2568">
        <v>0</v>
      </c>
      <c r="K2568" s="1" t="s">
        <v>8116</v>
      </c>
      <c r="L2568" s="1" t="s">
        <v>8116</v>
      </c>
      <c r="M2568" s="1" t="s">
        <v>8116</v>
      </c>
      <c r="P2568">
        <v>0</v>
      </c>
      <c r="S2568">
        <v>0</v>
      </c>
      <c r="V2568">
        <v>0</v>
      </c>
      <c r="X2568" s="1" t="s">
        <v>8116</v>
      </c>
      <c r="Z2568" s="1" t="s">
        <v>8116</v>
      </c>
      <c r="AA2568" s="1" t="s">
        <v>8116</v>
      </c>
      <c r="AB2568" s="1" t="s">
        <v>8116</v>
      </c>
      <c r="AC2568">
        <v>4289473684210526</v>
      </c>
      <c r="AD2568">
        <v>5730738396707633</v>
      </c>
      <c r="AE2568">
        <v>380</v>
      </c>
      <c r="AF2568" s="1" t="s">
        <v>8116</v>
      </c>
      <c r="AG2568" s="1" t="s">
        <v>8116</v>
      </c>
      <c r="AH2568" s="1" t="s">
        <v>8116</v>
      </c>
      <c r="AK2568">
        <v>0</v>
      </c>
      <c r="AL2568">
        <v>1310</v>
      </c>
      <c r="AM2568">
        <v>3.2501518389582096E+16</v>
      </c>
      <c r="AN2568">
        <v>60</v>
      </c>
      <c r="AQ2568">
        <v>0</v>
      </c>
      <c r="AR2568" s="1" t="s">
        <v>8116</v>
      </c>
      <c r="AS2568" s="1" t="s">
        <v>8116</v>
      </c>
      <c r="AT2568" s="1" t="s">
        <v>8116</v>
      </c>
      <c r="AU2568" s="1" t="s">
        <v>8116</v>
      </c>
      <c r="AV2568" s="1" t="s">
        <v>8116</v>
      </c>
      <c r="AW2568" s="1" t="s">
        <v>8116</v>
      </c>
      <c r="AZ2568">
        <v>0</v>
      </c>
      <c r="BA2568">
        <v>2.4583333333333336E+16</v>
      </c>
      <c r="BB2568">
        <v>3080696304118688</v>
      </c>
      <c r="BC2568">
        <v>120</v>
      </c>
      <c r="BF2568">
        <v>0</v>
      </c>
      <c r="BG2568" s="1" t="s">
        <v>8116</v>
      </c>
      <c r="BH2568" s="1" t="s">
        <v>8116</v>
      </c>
      <c r="BI2568" s="1" t="s">
        <v>8116</v>
      </c>
      <c r="BJ2568" s="1" t="s">
        <v>8116</v>
      </c>
      <c r="BK2568" s="1" t="s">
        <v>8116</v>
      </c>
      <c r="BL2568" s="1" t="s">
        <v>8116</v>
      </c>
      <c r="BN2568" s="1" t="s">
        <v>8116</v>
      </c>
      <c r="BO2568">
        <v>0</v>
      </c>
      <c r="BP2568">
        <v>3.7166666666666664E+16</v>
      </c>
      <c r="BQ2568">
        <v>3.0697024376905528E+16</v>
      </c>
      <c r="BR2568">
        <v>60</v>
      </c>
      <c r="BS2568">
        <v>5.9501666666666664E+16</v>
      </c>
      <c r="BT2568">
        <v>2144697010439927</v>
      </c>
      <c r="BU2568">
        <v>60</v>
      </c>
      <c r="BV2568">
        <v>1.0416666666666668E+16</v>
      </c>
      <c r="BW2568">
        <v>1.6487609893492752E+16</v>
      </c>
      <c r="BX2568">
        <v>60</v>
      </c>
      <c r="BY2568">
        <v>2.6333333333333332E+16</v>
      </c>
      <c r="BZ2568">
        <v>1588594987090017</v>
      </c>
      <c r="CA2568">
        <v>90</v>
      </c>
      <c r="CB2568">
        <v>2.2877777777777776E+16</v>
      </c>
      <c r="CC2568">
        <v>3.6310527794812584E+16</v>
      </c>
      <c r="CD2568">
        <v>90</v>
      </c>
      <c r="CF2568" s="1" t="s">
        <v>8116</v>
      </c>
      <c r="CG2568">
        <v>0</v>
      </c>
      <c r="CJ2568">
        <v>0</v>
      </c>
      <c r="CN2568">
        <v>980</v>
      </c>
      <c r="CP2568">
        <v>10</v>
      </c>
      <c r="CQ2568">
        <v>9711764705882354</v>
      </c>
      <c r="CR2568">
        <v>6416662057052691</v>
      </c>
      <c r="CS2568">
        <v>340</v>
      </c>
      <c r="CV2568">
        <v>0</v>
      </c>
      <c r="CW2568" s="1" t="s">
        <v>8116</v>
      </c>
      <c r="CX2568" s="1" t="s">
        <v>8116</v>
      </c>
      <c r="CY2568" s="1" t="s">
        <v>8116</v>
      </c>
      <c r="CZ2568" s="1" t="s">
        <v>8116</v>
      </c>
      <c r="DA2568" s="1" t="s">
        <v>8116</v>
      </c>
      <c r="DB2568" s="1" t="s">
        <v>8116</v>
      </c>
      <c r="DC2568">
        <v>262</v>
      </c>
      <c r="DD2568">
        <v>627142116821833</v>
      </c>
      <c r="DE2568">
        <v>450</v>
      </c>
      <c r="DF2568">
        <v>1.9816666666666664E+16</v>
      </c>
      <c r="DG2568">
        <v>2.8081262250698424E+16</v>
      </c>
      <c r="DH2568">
        <v>60</v>
      </c>
      <c r="DK2568">
        <v>0</v>
      </c>
    </row>
    <row r="2569" spans="1:115" x14ac:dyDescent="0.3">
      <c r="A2569">
        <v>139053</v>
      </c>
      <c r="B2569">
        <v>87</v>
      </c>
      <c r="C2569">
        <v>0</v>
      </c>
      <c r="E2569">
        <v>35</v>
      </c>
      <c r="G2569">
        <v>10</v>
      </c>
      <c r="K2569" s="1" t="s">
        <v>8116</v>
      </c>
      <c r="L2569" s="1" t="s">
        <v>8116</v>
      </c>
      <c r="M2569" s="1" t="s">
        <v>8116</v>
      </c>
      <c r="T2569">
        <v>280</v>
      </c>
      <c r="U2569">
        <v>2.0203050891044216E+16</v>
      </c>
      <c r="V2569">
        <v>20</v>
      </c>
      <c r="X2569" s="1" t="s">
        <v>8116</v>
      </c>
      <c r="Z2569" s="1" t="s">
        <v>8116</v>
      </c>
      <c r="AA2569" s="1" t="s">
        <v>8116</v>
      </c>
      <c r="AB2569" s="1" t="s">
        <v>8116</v>
      </c>
      <c r="AC2569">
        <v>487</v>
      </c>
      <c r="AD2569">
        <v>1.4039434749012006E+16</v>
      </c>
      <c r="AE2569">
        <v>200</v>
      </c>
      <c r="AF2569" s="1" t="s">
        <v>8116</v>
      </c>
      <c r="AG2569" s="1" t="s">
        <v>8116</v>
      </c>
      <c r="AH2569" s="1" t="s">
        <v>8116</v>
      </c>
      <c r="AK2569">
        <v>0</v>
      </c>
      <c r="AN2569">
        <v>0</v>
      </c>
      <c r="AO2569">
        <v>220</v>
      </c>
      <c r="AP2569">
        <v>1.2856486930664502E+16</v>
      </c>
      <c r="AQ2569">
        <v>20</v>
      </c>
      <c r="AR2569" s="1" t="s">
        <v>8116</v>
      </c>
      <c r="AS2569" s="1" t="s">
        <v>8116</v>
      </c>
      <c r="AT2569" s="1" t="s">
        <v>8116</v>
      </c>
      <c r="AU2569" s="1" t="s">
        <v>8116</v>
      </c>
      <c r="AV2569" s="1" t="s">
        <v>8116</v>
      </c>
      <c r="AW2569" s="1" t="s">
        <v>8116</v>
      </c>
      <c r="AZ2569">
        <v>0</v>
      </c>
      <c r="BF2569">
        <v>0</v>
      </c>
      <c r="BG2569" s="1" t="s">
        <v>8116</v>
      </c>
      <c r="BH2569" s="1" t="s">
        <v>8116</v>
      </c>
      <c r="BI2569" s="1" t="s">
        <v>8116</v>
      </c>
      <c r="BJ2569" s="1" t="s">
        <v>8116</v>
      </c>
      <c r="BK2569" s="1" t="s">
        <v>8116</v>
      </c>
      <c r="BL2569" s="1" t="s">
        <v>8116</v>
      </c>
      <c r="BN2569" s="1" t="s">
        <v>8116</v>
      </c>
      <c r="BO2569">
        <v>0</v>
      </c>
      <c r="BP2569">
        <v>375</v>
      </c>
      <c r="BQ2569">
        <v>4064370936702396</v>
      </c>
      <c r="BR2569">
        <v>460</v>
      </c>
      <c r="BS2569">
        <v>6006521739130435</v>
      </c>
      <c r="BT2569">
        <v>2.2104671308871176E+16</v>
      </c>
      <c r="BU2569">
        <v>460</v>
      </c>
      <c r="BV2569">
        <v>1.0565217391304348E+16</v>
      </c>
      <c r="BW2569">
        <v>2060991647950459</v>
      </c>
      <c r="BX2569">
        <v>460</v>
      </c>
      <c r="CF2569" s="1" t="s">
        <v>8116</v>
      </c>
      <c r="CH2569">
        <v>3405</v>
      </c>
      <c r="CI2569">
        <v>2014371740825113</v>
      </c>
      <c r="CJ2569">
        <v>20</v>
      </c>
      <c r="CK2569">
        <v>1.8732142857142856E+16</v>
      </c>
      <c r="CL2569">
        <v>1.7646638051467444E+16</v>
      </c>
      <c r="CM2569">
        <v>560</v>
      </c>
      <c r="CQ2569">
        <v>9835</v>
      </c>
      <c r="CR2569">
        <v>1953380377237755</v>
      </c>
      <c r="CS2569">
        <v>200</v>
      </c>
      <c r="CV2569">
        <v>0</v>
      </c>
      <c r="CW2569" s="1" t="s">
        <v>8116</v>
      </c>
      <c r="CX2569" s="1" t="s">
        <v>8116</v>
      </c>
      <c r="CY2569" s="1" t="s">
        <v>8116</v>
      </c>
      <c r="CZ2569" s="1" t="s">
        <v>8116</v>
      </c>
      <c r="DA2569" s="1" t="s">
        <v>8116</v>
      </c>
      <c r="DB2569" s="1" t="s">
        <v>8116</v>
      </c>
      <c r="DC2569">
        <v>8282051282051282</v>
      </c>
      <c r="DD2569">
        <v>1.1647985461198552E+16</v>
      </c>
      <c r="DE2569">
        <v>390</v>
      </c>
      <c r="DH2569">
        <v>0</v>
      </c>
      <c r="DI2569">
        <v>655</v>
      </c>
      <c r="DK2569">
        <v>1</v>
      </c>
    </row>
    <row r="2570" spans="1:115" x14ac:dyDescent="0.3">
      <c r="A2570">
        <v>139055</v>
      </c>
      <c r="B2570">
        <v>57</v>
      </c>
      <c r="C2570">
        <v>1</v>
      </c>
      <c r="G2570">
        <v>0</v>
      </c>
      <c r="H2570">
        <v>430</v>
      </c>
      <c r="J2570">
        <v>10</v>
      </c>
      <c r="K2570" s="1" t="s">
        <v>8116</v>
      </c>
      <c r="L2570" s="1" t="s">
        <v>8116</v>
      </c>
      <c r="M2570" s="1" t="s">
        <v>8116</v>
      </c>
      <c r="N2570">
        <v>350</v>
      </c>
      <c r="P2570">
        <v>10</v>
      </c>
      <c r="Q2570">
        <v>12</v>
      </c>
      <c r="S2570">
        <v>10</v>
      </c>
      <c r="V2570">
        <v>0</v>
      </c>
      <c r="W2570">
        <v>1510</v>
      </c>
      <c r="X2570" s="1" t="s">
        <v>8116</v>
      </c>
      <c r="Y2570">
        <v>10</v>
      </c>
      <c r="Z2570" s="1" t="s">
        <v>8116</v>
      </c>
      <c r="AA2570" s="1" t="s">
        <v>8116</v>
      </c>
      <c r="AB2570" s="1" t="s">
        <v>8116</v>
      </c>
      <c r="AC2570">
        <v>6846808510638297</v>
      </c>
      <c r="AD2570">
        <v>9919164856153116</v>
      </c>
      <c r="AE2570">
        <v>470</v>
      </c>
      <c r="AF2570" s="1" t="s">
        <v>8116</v>
      </c>
      <c r="AG2570" s="1" t="s">
        <v>8116</v>
      </c>
      <c r="AH2570" s="1" t="s">
        <v>8116</v>
      </c>
      <c r="AI2570">
        <v>6257142857142857</v>
      </c>
      <c r="AJ2570">
        <v>7086933825155525</v>
      </c>
      <c r="AK2570">
        <v>350</v>
      </c>
      <c r="AN2570">
        <v>0</v>
      </c>
      <c r="AQ2570">
        <v>0</v>
      </c>
      <c r="AR2570" s="1" t="s">
        <v>8116</v>
      </c>
      <c r="AS2570" s="1" t="s">
        <v>8116</v>
      </c>
      <c r="AT2570" s="1" t="s">
        <v>8116</v>
      </c>
      <c r="AU2570" s="1" t="s">
        <v>8116</v>
      </c>
      <c r="AV2570" s="1" t="s">
        <v>8116</v>
      </c>
      <c r="AW2570" s="1" t="s">
        <v>8116</v>
      </c>
      <c r="AZ2570">
        <v>0</v>
      </c>
      <c r="BA2570">
        <v>135</v>
      </c>
      <c r="BB2570">
        <v>3.6664796061524672E+16</v>
      </c>
      <c r="BC2570">
        <v>20</v>
      </c>
      <c r="BF2570">
        <v>0</v>
      </c>
      <c r="BG2570" s="1" t="s">
        <v>8116</v>
      </c>
      <c r="BH2570" s="1" t="s">
        <v>8116</v>
      </c>
      <c r="BI2570" s="1" t="s">
        <v>8116</v>
      </c>
      <c r="BJ2570" s="1" t="s">
        <v>8116</v>
      </c>
      <c r="BK2570" s="1" t="s">
        <v>8116</v>
      </c>
      <c r="BL2570" s="1" t="s">
        <v>8116</v>
      </c>
      <c r="BN2570" s="1" t="s">
        <v>8116</v>
      </c>
      <c r="BO2570">
        <v>0</v>
      </c>
      <c r="BP2570">
        <v>645</v>
      </c>
      <c r="BQ2570">
        <v>5481447916174787</v>
      </c>
      <c r="BR2570">
        <v>20</v>
      </c>
      <c r="BS2570">
        <v>790</v>
      </c>
      <c r="BU2570">
        <v>10</v>
      </c>
      <c r="BV2570">
        <v>13125</v>
      </c>
      <c r="BW2570">
        <v>7.0209706396338224E+16</v>
      </c>
      <c r="BX2570">
        <v>40</v>
      </c>
      <c r="BY2570">
        <v>365</v>
      </c>
      <c r="BZ2570">
        <v>581183655769765</v>
      </c>
      <c r="CA2570">
        <v>20</v>
      </c>
      <c r="CB2570">
        <v>1640</v>
      </c>
      <c r="CC2570">
        <v>1160140096978076</v>
      </c>
      <c r="CD2570">
        <v>40</v>
      </c>
      <c r="CF2570" s="1" t="s">
        <v>8116</v>
      </c>
      <c r="CG2570">
        <v>0</v>
      </c>
      <c r="CJ2570">
        <v>0</v>
      </c>
      <c r="CQ2570">
        <v>1.4970833333333334E+16</v>
      </c>
      <c r="CR2570">
        <v>1.0239214852289786E+16</v>
      </c>
      <c r="CS2570">
        <v>480</v>
      </c>
      <c r="CV2570">
        <v>0</v>
      </c>
      <c r="CW2570" s="1" t="s">
        <v>8116</v>
      </c>
      <c r="CX2570" s="1" t="s">
        <v>8116</v>
      </c>
      <c r="CY2570" s="1" t="s">
        <v>8116</v>
      </c>
      <c r="CZ2570" s="1" t="s">
        <v>8116</v>
      </c>
      <c r="DA2570" s="1" t="s">
        <v>8116</v>
      </c>
      <c r="DB2570" s="1" t="s">
        <v>8116</v>
      </c>
      <c r="DC2570">
        <v>1.263095238095238E+16</v>
      </c>
      <c r="DD2570">
        <v>6037092222645778</v>
      </c>
      <c r="DE2570">
        <v>420</v>
      </c>
      <c r="DH2570">
        <v>0</v>
      </c>
      <c r="DK2570">
        <v>0</v>
      </c>
    </row>
    <row r="2571" spans="1:115" x14ac:dyDescent="0.3">
      <c r="A2571">
        <v>139056</v>
      </c>
      <c r="B2571">
        <v>44</v>
      </c>
      <c r="C2571">
        <v>0</v>
      </c>
      <c r="G2571">
        <v>0</v>
      </c>
      <c r="H2571">
        <v>1000</v>
      </c>
      <c r="I2571">
        <v>1.2727922061357856E+16</v>
      </c>
      <c r="J2571">
        <v>20</v>
      </c>
      <c r="K2571" s="1" t="s">
        <v>8116</v>
      </c>
      <c r="L2571" s="1" t="s">
        <v>8116</v>
      </c>
      <c r="M2571" s="1" t="s">
        <v>8116</v>
      </c>
      <c r="N2571">
        <v>440</v>
      </c>
      <c r="O2571">
        <v>2.5712973861329004E+16</v>
      </c>
      <c r="P2571">
        <v>20</v>
      </c>
      <c r="Q2571">
        <v>251</v>
      </c>
      <c r="R2571">
        <v>1.1268633963132232E+16</v>
      </c>
      <c r="S2571">
        <v>20</v>
      </c>
      <c r="V2571">
        <v>0</v>
      </c>
      <c r="X2571" s="1" t="s">
        <v>8116</v>
      </c>
      <c r="Z2571" s="1" t="s">
        <v>8116</v>
      </c>
      <c r="AA2571" s="1" t="s">
        <v>8116</v>
      </c>
      <c r="AB2571" s="1" t="s">
        <v>8116</v>
      </c>
      <c r="AF2571" s="1" t="s">
        <v>8116</v>
      </c>
      <c r="AG2571" s="1" t="s">
        <v>8116</v>
      </c>
      <c r="AH2571" s="1" t="s">
        <v>8116</v>
      </c>
      <c r="AK2571">
        <v>0</v>
      </c>
      <c r="AL2571">
        <v>880</v>
      </c>
      <c r="AN2571">
        <v>10</v>
      </c>
      <c r="AQ2571">
        <v>0</v>
      </c>
      <c r="AR2571" s="1" t="s">
        <v>8116</v>
      </c>
      <c r="AS2571" s="1" t="s">
        <v>8116</v>
      </c>
      <c r="AT2571" s="1" t="s">
        <v>8116</v>
      </c>
      <c r="AU2571" s="1" t="s">
        <v>8116</v>
      </c>
      <c r="AV2571" s="1" t="s">
        <v>8116</v>
      </c>
      <c r="AW2571" s="1" t="s">
        <v>8116</v>
      </c>
      <c r="AX2571">
        <v>3.4000000000000004E+16</v>
      </c>
      <c r="AY2571">
        <v>1.2478354962115546E+16</v>
      </c>
      <c r="AZ2571">
        <v>20</v>
      </c>
      <c r="BA2571">
        <v>15</v>
      </c>
      <c r="BC2571">
        <v>10</v>
      </c>
      <c r="BF2571">
        <v>0</v>
      </c>
      <c r="BG2571" s="1" t="s">
        <v>8116</v>
      </c>
      <c r="BH2571" s="1" t="s">
        <v>8116</v>
      </c>
      <c r="BI2571" s="1" t="s">
        <v>8116</v>
      </c>
      <c r="BJ2571" s="1" t="s">
        <v>8116</v>
      </c>
      <c r="BK2571" s="1" t="s">
        <v>8116</v>
      </c>
      <c r="BL2571" s="1" t="s">
        <v>8116</v>
      </c>
      <c r="BN2571" s="1" t="s">
        <v>8116</v>
      </c>
      <c r="BO2571">
        <v>0</v>
      </c>
      <c r="BP2571">
        <v>7314285714285714</v>
      </c>
      <c r="BQ2571">
        <v>9589688030409504</v>
      </c>
      <c r="BR2571">
        <v>420</v>
      </c>
      <c r="BS2571">
        <v>7542857142857143</v>
      </c>
      <c r="BT2571">
        <v>4565140451967405</v>
      </c>
      <c r="BU2571">
        <v>210</v>
      </c>
      <c r="BX2571">
        <v>0</v>
      </c>
      <c r="BY2571">
        <v>260</v>
      </c>
      <c r="CA2571">
        <v>10</v>
      </c>
      <c r="CB2571">
        <v>630</v>
      </c>
      <c r="CD2571">
        <v>10</v>
      </c>
      <c r="CE2571">
        <v>745</v>
      </c>
      <c r="CF2571" s="1" t="s">
        <v>8116</v>
      </c>
      <c r="CG2571">
        <v>10</v>
      </c>
      <c r="CH2571">
        <v>2280</v>
      </c>
      <c r="CJ2571">
        <v>10</v>
      </c>
      <c r="CK2571">
        <v>2.3891304347826088E+16</v>
      </c>
      <c r="CL2571">
        <v>2.2638994947282132E+16</v>
      </c>
      <c r="CM2571">
        <v>460</v>
      </c>
      <c r="CV2571">
        <v>0</v>
      </c>
      <c r="CW2571" s="1" t="s">
        <v>8116</v>
      </c>
      <c r="CX2571" s="1" t="s">
        <v>8116</v>
      </c>
      <c r="CY2571" s="1" t="s">
        <v>8116</v>
      </c>
      <c r="CZ2571" s="1" t="s">
        <v>8116</v>
      </c>
      <c r="DA2571" s="1" t="s">
        <v>8116</v>
      </c>
      <c r="DB2571" s="1" t="s">
        <v>8116</v>
      </c>
      <c r="DC2571">
        <v>430</v>
      </c>
      <c r="DD2571">
        <v>6.3248403578707768E+16</v>
      </c>
      <c r="DE2571">
        <v>310</v>
      </c>
      <c r="DH2571">
        <v>0</v>
      </c>
      <c r="DK2571">
        <v>0</v>
      </c>
    </row>
    <row r="2572" spans="1:115" x14ac:dyDescent="0.3">
      <c r="A2572">
        <v>139058</v>
      </c>
      <c r="B2572">
        <v>47</v>
      </c>
      <c r="C2572">
        <v>0</v>
      </c>
      <c r="E2572">
        <v>34</v>
      </c>
      <c r="G2572">
        <v>10</v>
      </c>
      <c r="H2572">
        <v>490</v>
      </c>
      <c r="J2572">
        <v>10</v>
      </c>
      <c r="K2572" s="1" t="s">
        <v>8116</v>
      </c>
      <c r="L2572" s="1" t="s">
        <v>8116</v>
      </c>
      <c r="M2572" s="1" t="s">
        <v>8116</v>
      </c>
      <c r="N2572">
        <v>140</v>
      </c>
      <c r="P2572">
        <v>10</v>
      </c>
      <c r="Q2572">
        <v>3</v>
      </c>
      <c r="S2572">
        <v>10</v>
      </c>
      <c r="T2572">
        <v>70</v>
      </c>
      <c r="V2572">
        <v>10</v>
      </c>
      <c r="X2572" s="1" t="s">
        <v>8116</v>
      </c>
      <c r="Z2572" s="1" t="s">
        <v>8116</v>
      </c>
      <c r="AA2572" s="1" t="s">
        <v>8116</v>
      </c>
      <c r="AB2572" s="1" t="s">
        <v>8116</v>
      </c>
      <c r="AF2572" s="1" t="s">
        <v>8116</v>
      </c>
      <c r="AG2572" s="1" t="s">
        <v>8116</v>
      </c>
      <c r="AH2572" s="1" t="s">
        <v>8116</v>
      </c>
      <c r="AK2572">
        <v>0</v>
      </c>
      <c r="AL2572">
        <v>1030</v>
      </c>
      <c r="AN2572">
        <v>10</v>
      </c>
      <c r="AO2572">
        <v>200</v>
      </c>
      <c r="AQ2572">
        <v>10</v>
      </c>
      <c r="AR2572" s="1" t="s">
        <v>8116</v>
      </c>
      <c r="AS2572" s="1" t="s">
        <v>8116</v>
      </c>
      <c r="AT2572" s="1" t="s">
        <v>8116</v>
      </c>
      <c r="AU2572" s="1" t="s">
        <v>8116</v>
      </c>
      <c r="AV2572" s="1" t="s">
        <v>8116</v>
      </c>
      <c r="AW2572" s="1" t="s">
        <v>8116</v>
      </c>
      <c r="AX2572">
        <v>35</v>
      </c>
      <c r="AZ2572">
        <v>10</v>
      </c>
      <c r="BD2572">
        <v>20</v>
      </c>
      <c r="BF2572">
        <v>10</v>
      </c>
      <c r="BG2572" s="1" t="s">
        <v>8116</v>
      </c>
      <c r="BH2572" s="1" t="s">
        <v>8116</v>
      </c>
      <c r="BI2572" s="1" t="s">
        <v>8116</v>
      </c>
      <c r="BJ2572" s="1" t="s">
        <v>8116</v>
      </c>
      <c r="BK2572" s="1" t="s">
        <v>8116</v>
      </c>
      <c r="BL2572" s="1" t="s">
        <v>8116</v>
      </c>
      <c r="BM2572">
        <v>1390</v>
      </c>
      <c r="BN2572" s="1" t="s">
        <v>8116</v>
      </c>
      <c r="BO2572">
        <v>10</v>
      </c>
      <c r="BP2572">
        <v>685</v>
      </c>
      <c r="BQ2572">
        <v>2.0036779670710516E+16</v>
      </c>
      <c r="BR2572">
        <v>640</v>
      </c>
      <c r="BS2572">
        <v>8926934426229509</v>
      </c>
      <c r="BT2572">
        <v>109538754891864</v>
      </c>
      <c r="BU2572">
        <v>610</v>
      </c>
      <c r="BV2572">
        <v>1.2981132075471696E+16</v>
      </c>
      <c r="BW2572">
        <v>7733143947136292</v>
      </c>
      <c r="BX2572">
        <v>530</v>
      </c>
      <c r="CF2572" s="1" t="s">
        <v>8116</v>
      </c>
      <c r="CH2572">
        <v>2840</v>
      </c>
      <c r="CJ2572">
        <v>10</v>
      </c>
      <c r="CK2572">
        <v>2.1194444444444444E+16</v>
      </c>
      <c r="CL2572">
        <v>1.4201952732090928E+16</v>
      </c>
      <c r="CM2572">
        <v>720</v>
      </c>
      <c r="CV2572">
        <v>0</v>
      </c>
      <c r="CW2572" s="1" t="s">
        <v>8116</v>
      </c>
      <c r="CX2572" s="1" t="s">
        <v>8116</v>
      </c>
      <c r="CY2572" s="1" t="s">
        <v>8116</v>
      </c>
      <c r="CZ2572" s="1" t="s">
        <v>8116</v>
      </c>
      <c r="DA2572" s="1" t="s">
        <v>8116</v>
      </c>
      <c r="DB2572" s="1" t="s">
        <v>8116</v>
      </c>
      <c r="DC2572">
        <v>38125</v>
      </c>
      <c r="DD2572">
        <v>3961654417571991</v>
      </c>
      <c r="DE2572">
        <v>80</v>
      </c>
      <c r="DF2572">
        <v>95</v>
      </c>
      <c r="DH2572">
        <v>10</v>
      </c>
      <c r="DK2572">
        <v>0</v>
      </c>
    </row>
    <row r="2573" spans="1:115" x14ac:dyDescent="0.3">
      <c r="A2573">
        <v>139060</v>
      </c>
      <c r="B2573">
        <v>42</v>
      </c>
      <c r="C2573">
        <v>1</v>
      </c>
      <c r="K2573" s="1" t="s">
        <v>8116</v>
      </c>
      <c r="L2573" s="1" t="s">
        <v>8116</v>
      </c>
      <c r="M2573" s="1" t="s">
        <v>8116</v>
      </c>
      <c r="X2573" s="1" t="s">
        <v>8116</v>
      </c>
      <c r="Z2573" s="1" t="s">
        <v>8116</v>
      </c>
      <c r="AA2573" s="1" t="s">
        <v>8116</v>
      </c>
      <c r="AB2573" s="1" t="s">
        <v>8116</v>
      </c>
      <c r="AF2573" s="1" t="s">
        <v>8116</v>
      </c>
      <c r="AG2573" s="1" t="s">
        <v>8116</v>
      </c>
      <c r="AH2573" s="1" t="s">
        <v>8116</v>
      </c>
      <c r="AR2573" s="1" t="s">
        <v>8116</v>
      </c>
      <c r="AS2573" s="1" t="s">
        <v>8116</v>
      </c>
      <c r="AT2573" s="1" t="s">
        <v>8116</v>
      </c>
      <c r="AU2573" s="1" t="s">
        <v>8116</v>
      </c>
      <c r="AV2573" s="1" t="s">
        <v>8116</v>
      </c>
      <c r="AW2573" s="1" t="s">
        <v>8116</v>
      </c>
      <c r="BG2573" s="1" t="s">
        <v>8116</v>
      </c>
      <c r="BH2573" s="1" t="s">
        <v>8116</v>
      </c>
      <c r="BI2573" s="1" t="s">
        <v>8116</v>
      </c>
      <c r="BJ2573" s="1" t="s">
        <v>8116</v>
      </c>
      <c r="BK2573" s="1" t="s">
        <v>8116</v>
      </c>
      <c r="BL2573" s="1" t="s">
        <v>8116</v>
      </c>
      <c r="BN2573" s="1" t="s">
        <v>8116</v>
      </c>
      <c r="CF2573" s="1" t="s">
        <v>8116</v>
      </c>
      <c r="CW2573" s="1" t="s">
        <v>8116</v>
      </c>
      <c r="CX2573" s="1" t="s">
        <v>8116</v>
      </c>
      <c r="CY2573" s="1" t="s">
        <v>8116</v>
      </c>
      <c r="CZ2573" s="1" t="s">
        <v>8116</v>
      </c>
      <c r="DA2573" s="1" t="s">
        <v>8116</v>
      </c>
      <c r="DB2573" s="1" t="s">
        <v>8116</v>
      </c>
      <c r="DK2573">
        <v>0</v>
      </c>
    </row>
    <row r="2574" spans="1:115" x14ac:dyDescent="0.3">
      <c r="A2574">
        <v>139061</v>
      </c>
      <c r="B2574">
        <v>67</v>
      </c>
      <c r="C2574">
        <v>0</v>
      </c>
      <c r="D2574">
        <v>1676</v>
      </c>
      <c r="K2574" s="1" t="s">
        <v>8116</v>
      </c>
      <c r="L2574" s="1" t="s">
        <v>8116</v>
      </c>
      <c r="M2574" s="1" t="s">
        <v>8116</v>
      </c>
      <c r="T2574">
        <v>345</v>
      </c>
      <c r="U2574">
        <v>2049584873004486</v>
      </c>
      <c r="V2574">
        <v>20</v>
      </c>
      <c r="X2574" s="1" t="s">
        <v>8116</v>
      </c>
      <c r="Z2574" s="1" t="s">
        <v>8116</v>
      </c>
      <c r="AA2574" s="1" t="s">
        <v>8116</v>
      </c>
      <c r="AB2574" s="1" t="s">
        <v>8116</v>
      </c>
      <c r="AC2574">
        <v>465</v>
      </c>
      <c r="AD2574">
        <v>8209148519746474</v>
      </c>
      <c r="AE2574">
        <v>80</v>
      </c>
      <c r="AF2574" s="1" t="s">
        <v>8116</v>
      </c>
      <c r="AG2574" s="1" t="s">
        <v>8116</v>
      </c>
      <c r="AH2574" s="1" t="s">
        <v>8116</v>
      </c>
      <c r="AI2574">
        <v>135</v>
      </c>
      <c r="AJ2574">
        <v>2.5453572472013736E+16</v>
      </c>
      <c r="AK2574">
        <v>140</v>
      </c>
      <c r="AL2574">
        <v>1550</v>
      </c>
      <c r="AM2574">
        <v>2454158271175514</v>
      </c>
      <c r="AN2574">
        <v>30</v>
      </c>
      <c r="AO2574">
        <v>234</v>
      </c>
      <c r="AP2574">
        <v>1.3032436480322144E+16</v>
      </c>
      <c r="AQ2574">
        <v>50</v>
      </c>
      <c r="AR2574" s="1" t="s">
        <v>8116</v>
      </c>
      <c r="AS2574" s="1" t="s">
        <v>8116</v>
      </c>
      <c r="AT2574" s="1" t="s">
        <v>8116</v>
      </c>
      <c r="AU2574" s="1" t="s">
        <v>8116</v>
      </c>
      <c r="AV2574" s="1" t="s">
        <v>8116</v>
      </c>
      <c r="AW2574" s="1" t="s">
        <v>8116</v>
      </c>
      <c r="AZ2574">
        <v>0</v>
      </c>
      <c r="BA2574">
        <v>256</v>
      </c>
      <c r="BB2574">
        <v>5555945488702845</v>
      </c>
      <c r="BC2574">
        <v>50</v>
      </c>
      <c r="BF2574">
        <v>0</v>
      </c>
      <c r="BG2574" s="1" t="s">
        <v>8116</v>
      </c>
      <c r="BH2574" s="1" t="s">
        <v>8116</v>
      </c>
      <c r="BI2574" s="1" t="s">
        <v>8116</v>
      </c>
      <c r="BJ2574" s="1" t="s">
        <v>8116</v>
      </c>
      <c r="BK2574" s="1" t="s">
        <v>8116</v>
      </c>
      <c r="BL2574" s="1" t="s">
        <v>8116</v>
      </c>
      <c r="BN2574" s="1" t="s">
        <v>8116</v>
      </c>
      <c r="BO2574">
        <v>0</v>
      </c>
      <c r="BP2574">
        <v>5778048780487805</v>
      </c>
      <c r="BQ2574">
        <v>2.1454641820285656E+16</v>
      </c>
      <c r="BR2574">
        <v>410</v>
      </c>
      <c r="BS2574">
        <v>7033333333333333</v>
      </c>
      <c r="BT2574">
        <v>1.5065770886047892E+16</v>
      </c>
      <c r="BU2574">
        <v>390</v>
      </c>
      <c r="BV2574">
        <v>1.1065853658536584E+16</v>
      </c>
      <c r="BW2574">
        <v>1.2488479825458584E+16</v>
      </c>
      <c r="BX2574">
        <v>410</v>
      </c>
      <c r="BY2574">
        <v>3955555555555556</v>
      </c>
      <c r="BZ2574">
        <v>1991065845625392</v>
      </c>
      <c r="CA2574">
        <v>90</v>
      </c>
      <c r="CB2574">
        <v>1.3066666666666666E+16</v>
      </c>
      <c r="CC2574">
        <v>7869546514165154</v>
      </c>
      <c r="CD2574">
        <v>90</v>
      </c>
      <c r="CF2574" s="1" t="s">
        <v>8116</v>
      </c>
      <c r="CG2574">
        <v>0</v>
      </c>
      <c r="CH2574">
        <v>2.1766666666666664E+16</v>
      </c>
      <c r="CI2574">
        <v>2691212341272789</v>
      </c>
      <c r="CJ2574">
        <v>60</v>
      </c>
      <c r="CP2574">
        <v>0</v>
      </c>
      <c r="CQ2574">
        <v>1.1736363636363636E+16</v>
      </c>
      <c r="CR2574">
        <v>7265897072191158</v>
      </c>
      <c r="CS2574">
        <v>220</v>
      </c>
      <c r="CV2574">
        <v>0</v>
      </c>
      <c r="CW2574" s="1" t="s">
        <v>8116</v>
      </c>
      <c r="CX2574" s="1" t="s">
        <v>8116</v>
      </c>
      <c r="CY2574" s="1" t="s">
        <v>8116</v>
      </c>
      <c r="CZ2574" s="1" t="s">
        <v>8116</v>
      </c>
      <c r="DA2574" s="1" t="s">
        <v>8116</v>
      </c>
      <c r="DB2574" s="1" t="s">
        <v>8116</v>
      </c>
      <c r="DC2574">
        <v>5.8432432432432432E+16</v>
      </c>
      <c r="DD2574">
        <v>1.4298264326086404E+16</v>
      </c>
      <c r="DE2574">
        <v>370</v>
      </c>
      <c r="DF2574">
        <v>1.6766666666666666E+16</v>
      </c>
      <c r="DG2574">
        <v>1.6981436583747612E+16</v>
      </c>
      <c r="DH2574">
        <v>60</v>
      </c>
      <c r="DK2574">
        <v>0</v>
      </c>
    </row>
    <row r="2575" spans="1:115" x14ac:dyDescent="0.3">
      <c r="A2575">
        <v>139062</v>
      </c>
      <c r="B2575">
        <v>67</v>
      </c>
      <c r="C2575">
        <v>0</v>
      </c>
      <c r="D2575">
        <v>1562</v>
      </c>
      <c r="K2575" s="1" t="s">
        <v>8116</v>
      </c>
      <c r="L2575" s="1" t="s">
        <v>8116</v>
      </c>
      <c r="M2575" s="1" t="s">
        <v>8116</v>
      </c>
      <c r="T2575">
        <v>120</v>
      </c>
      <c r="U2575">
        <v>1.4433756729740644E+16</v>
      </c>
      <c r="V2575">
        <v>30</v>
      </c>
      <c r="X2575" s="1" t="s">
        <v>8116</v>
      </c>
      <c r="Z2575" s="1" t="s">
        <v>8116</v>
      </c>
      <c r="AA2575" s="1" t="s">
        <v>8116</v>
      </c>
      <c r="AB2575" s="1" t="s">
        <v>8116</v>
      </c>
      <c r="AC2575">
        <v>5321875</v>
      </c>
      <c r="AD2575">
        <v>1.0007364928779394E+16</v>
      </c>
      <c r="AE2575">
        <v>640</v>
      </c>
      <c r="AF2575" s="1" t="s">
        <v>8116</v>
      </c>
      <c r="AG2575" s="1" t="s">
        <v>8116</v>
      </c>
      <c r="AH2575" s="1" t="s">
        <v>8116</v>
      </c>
      <c r="AI2575">
        <v>1075</v>
      </c>
      <c r="AJ2575">
        <v>4237410967043861</v>
      </c>
      <c r="AK2575">
        <v>120</v>
      </c>
      <c r="AL2575">
        <v>890</v>
      </c>
      <c r="AM2575">
        <v>2.5424064042662388E+16</v>
      </c>
      <c r="AN2575">
        <v>20</v>
      </c>
      <c r="AQ2575">
        <v>0</v>
      </c>
      <c r="AR2575" s="1" t="s">
        <v>8116</v>
      </c>
      <c r="AS2575" s="1" t="s">
        <v>8116</v>
      </c>
      <c r="AT2575" s="1" t="s">
        <v>8116</v>
      </c>
      <c r="AU2575" s="1" t="s">
        <v>8116</v>
      </c>
      <c r="AV2575" s="1" t="s">
        <v>8116</v>
      </c>
      <c r="AW2575" s="1" t="s">
        <v>8116</v>
      </c>
      <c r="AX2575">
        <v>3.6666666666666664E+16</v>
      </c>
      <c r="AY2575">
        <v>1288858807159803</v>
      </c>
      <c r="AZ2575">
        <v>30</v>
      </c>
      <c r="BA2575">
        <v>3.65E+16</v>
      </c>
      <c r="BB2575">
        <v>7942843295520122</v>
      </c>
      <c r="BC2575">
        <v>20</v>
      </c>
      <c r="BD2575">
        <v>18</v>
      </c>
      <c r="BF2575">
        <v>10</v>
      </c>
      <c r="BG2575" s="1" t="s">
        <v>8116</v>
      </c>
      <c r="BH2575" s="1" t="s">
        <v>8116</v>
      </c>
      <c r="BI2575" s="1" t="s">
        <v>8116</v>
      </c>
      <c r="BJ2575" s="1" t="s">
        <v>8116</v>
      </c>
      <c r="BK2575" s="1" t="s">
        <v>8116</v>
      </c>
      <c r="BL2575" s="1" t="s">
        <v>8116</v>
      </c>
      <c r="BN2575" s="1" t="s">
        <v>8116</v>
      </c>
      <c r="BO2575">
        <v>0</v>
      </c>
      <c r="BP2575">
        <v>575</v>
      </c>
      <c r="BQ2575">
        <v>1.2297509238026914E+16</v>
      </c>
      <c r="BR2575">
        <v>20</v>
      </c>
      <c r="BU2575">
        <v>0</v>
      </c>
      <c r="BV2575">
        <v>945</v>
      </c>
      <c r="BW2575">
        <v>7482611441127488</v>
      </c>
      <c r="BX2575">
        <v>20</v>
      </c>
      <c r="BY2575">
        <v>3672727272727273</v>
      </c>
      <c r="BZ2575">
        <v>2137301348249721</v>
      </c>
      <c r="CA2575">
        <v>110</v>
      </c>
      <c r="CB2575">
        <v>1530909090909091</v>
      </c>
      <c r="CC2575">
        <v>7509289030779792</v>
      </c>
      <c r="CD2575">
        <v>110</v>
      </c>
      <c r="CF2575" s="1" t="s">
        <v>8116</v>
      </c>
      <c r="CG2575">
        <v>0</v>
      </c>
      <c r="CH2575">
        <v>21675</v>
      </c>
      <c r="CI2575">
        <v>161778154832971</v>
      </c>
      <c r="CJ2575">
        <v>40</v>
      </c>
      <c r="CP2575">
        <v>0</v>
      </c>
      <c r="CQ2575">
        <v>1.0579411764705884E+16</v>
      </c>
      <c r="CR2575">
        <v>1.0707239394167368E+16</v>
      </c>
      <c r="CS2575">
        <v>680</v>
      </c>
      <c r="CV2575">
        <v>0</v>
      </c>
      <c r="CW2575" s="1" t="s">
        <v>8116</v>
      </c>
      <c r="CX2575" s="1" t="s">
        <v>8116</v>
      </c>
      <c r="CY2575" s="1" t="s">
        <v>8116</v>
      </c>
      <c r="CZ2575" s="1" t="s">
        <v>8116</v>
      </c>
      <c r="DA2575" s="1" t="s">
        <v>8116</v>
      </c>
      <c r="DB2575" s="1" t="s">
        <v>8116</v>
      </c>
      <c r="DC2575">
        <v>9904347826086956</v>
      </c>
      <c r="DD2575">
        <v>2.6134581172469128E+16</v>
      </c>
      <c r="DE2575">
        <v>460</v>
      </c>
      <c r="DH2575">
        <v>0</v>
      </c>
      <c r="DK2575">
        <v>0</v>
      </c>
    </row>
    <row r="2576" spans="1:115" x14ac:dyDescent="0.3">
      <c r="A2576">
        <v>139065</v>
      </c>
      <c r="B2576">
        <v>79</v>
      </c>
      <c r="C2576">
        <v>1</v>
      </c>
      <c r="D2576">
        <v>1727</v>
      </c>
      <c r="E2576">
        <v>25</v>
      </c>
      <c r="G2576">
        <v>10</v>
      </c>
      <c r="J2576">
        <v>0</v>
      </c>
      <c r="K2576" s="1" t="s">
        <v>8116</v>
      </c>
      <c r="L2576" s="1" t="s">
        <v>8116</v>
      </c>
      <c r="M2576" s="1" t="s">
        <v>8116</v>
      </c>
      <c r="N2576">
        <v>710</v>
      </c>
      <c r="O2576">
        <v>2.1910350966343724E+16</v>
      </c>
      <c r="P2576">
        <v>20</v>
      </c>
      <c r="Q2576">
        <v>45</v>
      </c>
      <c r="R2576">
        <v>1571348402636772</v>
      </c>
      <c r="S2576">
        <v>20</v>
      </c>
      <c r="V2576">
        <v>0</v>
      </c>
      <c r="X2576" s="1" t="s">
        <v>8116</v>
      </c>
      <c r="Z2576" s="1" t="s">
        <v>8116</v>
      </c>
      <c r="AA2576" s="1" t="s">
        <v>8116</v>
      </c>
      <c r="AB2576" s="1" t="s">
        <v>8116</v>
      </c>
      <c r="AC2576">
        <v>6.0872093023255816E+16</v>
      </c>
      <c r="AD2576">
        <v>1230588816922414</v>
      </c>
      <c r="AE2576">
        <v>860</v>
      </c>
      <c r="AF2576" s="1" t="s">
        <v>8116</v>
      </c>
      <c r="AG2576" s="1" t="s">
        <v>8116</v>
      </c>
      <c r="AH2576" s="1" t="s">
        <v>8116</v>
      </c>
      <c r="AI2576">
        <v>6642857142857143</v>
      </c>
      <c r="AJ2576">
        <v>5743152815633675</v>
      </c>
      <c r="AK2576">
        <v>140</v>
      </c>
      <c r="AQ2576">
        <v>0</v>
      </c>
      <c r="AR2576" s="1" t="s">
        <v>8116</v>
      </c>
      <c r="AS2576" s="1" t="s">
        <v>8116</v>
      </c>
      <c r="AT2576" s="1" t="s">
        <v>8116</v>
      </c>
      <c r="AU2576" s="1" t="s">
        <v>8116</v>
      </c>
      <c r="AV2576" s="1" t="s">
        <v>8116</v>
      </c>
      <c r="AW2576" s="1" t="s">
        <v>8116</v>
      </c>
      <c r="AX2576">
        <v>50</v>
      </c>
      <c r="AZ2576">
        <v>10</v>
      </c>
      <c r="BC2576">
        <v>0</v>
      </c>
      <c r="BD2576">
        <v>2.6333333333333332E+16</v>
      </c>
      <c r="BE2576">
        <v>1.4376983153924736E+16</v>
      </c>
      <c r="BF2576">
        <v>30</v>
      </c>
      <c r="BG2576" s="1" t="s">
        <v>8116</v>
      </c>
      <c r="BH2576" s="1" t="s">
        <v>8116</v>
      </c>
      <c r="BI2576" s="1" t="s">
        <v>8116</v>
      </c>
      <c r="BJ2576" s="1" t="s">
        <v>8116</v>
      </c>
      <c r="BK2576" s="1" t="s">
        <v>8116</v>
      </c>
      <c r="BL2576" s="1" t="s">
        <v>8116</v>
      </c>
      <c r="BN2576" s="1" t="s">
        <v>8116</v>
      </c>
      <c r="BO2576">
        <v>0</v>
      </c>
      <c r="BP2576">
        <v>5.3333333333333336E+16</v>
      </c>
      <c r="BQ2576">
        <v>1032669477616144</v>
      </c>
      <c r="BR2576">
        <v>30</v>
      </c>
      <c r="BU2576">
        <v>0</v>
      </c>
      <c r="BX2576">
        <v>0</v>
      </c>
      <c r="BY2576">
        <v>3.4666666666666664E+16</v>
      </c>
      <c r="BZ2576">
        <v>1.6015079476013916E+16</v>
      </c>
      <c r="CA2576">
        <v>180</v>
      </c>
      <c r="CB2576">
        <v>1.2433333333333332E+16</v>
      </c>
      <c r="CC2576">
        <v>6037499618250385</v>
      </c>
      <c r="CD2576">
        <v>180</v>
      </c>
      <c r="CF2576" s="1" t="s">
        <v>8116</v>
      </c>
      <c r="CG2576">
        <v>0</v>
      </c>
      <c r="CH2576">
        <v>1565</v>
      </c>
      <c r="CI2576">
        <v>2159013304868295</v>
      </c>
      <c r="CJ2576">
        <v>40</v>
      </c>
      <c r="CP2576">
        <v>0</v>
      </c>
      <c r="CQ2576">
        <v>1.1020689655172414E+16</v>
      </c>
      <c r="CR2576">
        <v>1.7230378450813984E+16</v>
      </c>
      <c r="CS2576">
        <v>870</v>
      </c>
      <c r="CV2576">
        <v>0</v>
      </c>
      <c r="CW2576" s="1" t="s">
        <v>8116</v>
      </c>
      <c r="CX2576" s="1" t="s">
        <v>8116</v>
      </c>
      <c r="CY2576" s="1" t="s">
        <v>8116</v>
      </c>
      <c r="CZ2576" s="1" t="s">
        <v>8116</v>
      </c>
      <c r="DA2576" s="1" t="s">
        <v>8116</v>
      </c>
      <c r="DB2576" s="1" t="s">
        <v>8116</v>
      </c>
      <c r="DC2576">
        <v>8855555555555556</v>
      </c>
      <c r="DD2576">
        <v>1.143492457973336E+16</v>
      </c>
      <c r="DE2576">
        <v>450</v>
      </c>
      <c r="DF2576">
        <v>3.3849999999999992E+16</v>
      </c>
      <c r="DG2576">
        <v>1.4627565050673612E+16</v>
      </c>
      <c r="DH2576">
        <v>40</v>
      </c>
      <c r="DK2576">
        <v>0</v>
      </c>
    </row>
    <row r="2577" spans="1:115" x14ac:dyDescent="0.3">
      <c r="A2577">
        <v>139067</v>
      </c>
      <c r="B2577">
        <v>54</v>
      </c>
      <c r="C2577">
        <v>0</v>
      </c>
      <c r="D2577">
        <v>1626</v>
      </c>
      <c r="H2577">
        <v>970</v>
      </c>
      <c r="J2577">
        <v>10</v>
      </c>
      <c r="K2577" s="1" t="s">
        <v>8116</v>
      </c>
      <c r="L2577" s="1" t="s">
        <v>8116</v>
      </c>
      <c r="M2577" s="1" t="s">
        <v>8116</v>
      </c>
      <c r="N2577">
        <v>440</v>
      </c>
      <c r="P2577">
        <v>10</v>
      </c>
      <c r="Q2577">
        <v>3</v>
      </c>
      <c r="S2577">
        <v>10</v>
      </c>
      <c r="T2577">
        <v>2.2666666666666668E+16</v>
      </c>
      <c r="U2577">
        <v>1.4181839354401404E+16</v>
      </c>
      <c r="V2577">
        <v>30</v>
      </c>
      <c r="X2577" s="1" t="s">
        <v>8116</v>
      </c>
      <c r="Z2577" s="1" t="s">
        <v>8116</v>
      </c>
      <c r="AA2577" s="1" t="s">
        <v>8116</v>
      </c>
      <c r="AB2577" s="1" t="s">
        <v>8116</v>
      </c>
      <c r="AC2577">
        <v>5409090909090909</v>
      </c>
      <c r="AD2577">
        <v>2.3708204259849572E+16</v>
      </c>
      <c r="AE2577">
        <v>550</v>
      </c>
      <c r="AF2577" s="1" t="s">
        <v>8116</v>
      </c>
      <c r="AG2577" s="1" t="s">
        <v>8116</v>
      </c>
      <c r="AH2577" s="1" t="s">
        <v>8116</v>
      </c>
      <c r="AI2577">
        <v>4333333333333333</v>
      </c>
      <c r="AJ2577">
        <v>4650218200991973</v>
      </c>
      <c r="AK2577">
        <v>120</v>
      </c>
      <c r="AL2577">
        <v>1.9333333333333336E+16</v>
      </c>
      <c r="AM2577">
        <v>3.0488004697584792E+16</v>
      </c>
      <c r="AN2577">
        <v>30</v>
      </c>
      <c r="AQ2577">
        <v>0</v>
      </c>
      <c r="AR2577" s="1" t="s">
        <v>8116</v>
      </c>
      <c r="AS2577" s="1" t="s">
        <v>8116</v>
      </c>
      <c r="AT2577" s="1" t="s">
        <v>8116</v>
      </c>
      <c r="AU2577" s="1" t="s">
        <v>8116</v>
      </c>
      <c r="AV2577" s="1" t="s">
        <v>8116</v>
      </c>
      <c r="AW2577" s="1" t="s">
        <v>8116</v>
      </c>
      <c r="AX2577">
        <v>3766666666666667</v>
      </c>
      <c r="AY2577">
        <v>3.06557665056438E+16</v>
      </c>
      <c r="AZ2577">
        <v>30</v>
      </c>
      <c r="BD2577">
        <v>1925</v>
      </c>
      <c r="BE2577">
        <v>2178310930806775</v>
      </c>
      <c r="BF2577">
        <v>40</v>
      </c>
      <c r="BG2577" s="1" t="s">
        <v>8116</v>
      </c>
      <c r="BH2577" s="1" t="s">
        <v>8116</v>
      </c>
      <c r="BI2577" s="1" t="s">
        <v>8116</v>
      </c>
      <c r="BJ2577" s="1" t="s">
        <v>8116</v>
      </c>
      <c r="BK2577" s="1" t="s">
        <v>8116</v>
      </c>
      <c r="BL2577" s="1" t="s">
        <v>8116</v>
      </c>
      <c r="BN2577" s="1" t="s">
        <v>8116</v>
      </c>
      <c r="BO2577">
        <v>0</v>
      </c>
      <c r="BP2577">
        <v>5255555555555556</v>
      </c>
      <c r="BQ2577">
        <v>3.0712020305561704E+16</v>
      </c>
      <c r="BR2577">
        <v>90</v>
      </c>
      <c r="BS2577">
        <v>7348222222222222</v>
      </c>
      <c r="BT2577">
        <v>2.5805064921133672E+16</v>
      </c>
      <c r="BU2577">
        <v>90</v>
      </c>
      <c r="BV2577">
        <v>1.1533333333333332E+16</v>
      </c>
      <c r="BW2577">
        <v>2.8005243467357016E+16</v>
      </c>
      <c r="BX2577">
        <v>90</v>
      </c>
      <c r="CA2577">
        <v>0</v>
      </c>
      <c r="CB2577">
        <v>8427272727272727</v>
      </c>
      <c r="CC2577">
        <v>3813509989438854</v>
      </c>
      <c r="CD2577">
        <v>110</v>
      </c>
      <c r="CF2577" s="1" t="s">
        <v>8116</v>
      </c>
      <c r="CG2577">
        <v>0</v>
      </c>
      <c r="CH2577">
        <v>2900</v>
      </c>
      <c r="CI2577">
        <v>8290217434600903</v>
      </c>
      <c r="CJ2577">
        <v>20</v>
      </c>
      <c r="CP2577">
        <v>0</v>
      </c>
      <c r="CQ2577">
        <v>1.1710909090909092E+16</v>
      </c>
      <c r="CR2577">
        <v>2181726763512836</v>
      </c>
      <c r="CS2577">
        <v>550</v>
      </c>
      <c r="CV2577">
        <v>0</v>
      </c>
      <c r="CW2577" s="1" t="s">
        <v>8116</v>
      </c>
      <c r="CX2577" s="1" t="s">
        <v>8116</v>
      </c>
      <c r="CY2577" s="1" t="s">
        <v>8116</v>
      </c>
      <c r="CZ2577" s="1" t="s">
        <v>8116</v>
      </c>
      <c r="DA2577" s="1" t="s">
        <v>8116</v>
      </c>
      <c r="DB2577" s="1" t="s">
        <v>8116</v>
      </c>
      <c r="DC2577">
        <v>1.5944444444444446E+16</v>
      </c>
      <c r="DD2577">
        <v>1.3208601840345056E+16</v>
      </c>
      <c r="DE2577">
        <v>360</v>
      </c>
      <c r="DF2577">
        <v>1.0733333333333334E+16</v>
      </c>
      <c r="DG2577">
        <v>1.9683170034150088E+16</v>
      </c>
      <c r="DH2577">
        <v>30</v>
      </c>
      <c r="DK2577">
        <v>0</v>
      </c>
    </row>
    <row r="2578" spans="1:115" x14ac:dyDescent="0.3">
      <c r="A2578">
        <v>139068</v>
      </c>
      <c r="B2578">
        <v>50</v>
      </c>
      <c r="C2578">
        <v>0</v>
      </c>
      <c r="D2578">
        <v>1626</v>
      </c>
      <c r="K2578" s="1" t="s">
        <v>8116</v>
      </c>
      <c r="L2578" s="1" t="s">
        <v>8116</v>
      </c>
      <c r="M2578" s="1" t="s">
        <v>8116</v>
      </c>
      <c r="X2578" s="1" t="s">
        <v>8116</v>
      </c>
      <c r="Z2578" s="1" t="s">
        <v>8116</v>
      </c>
      <c r="AA2578" s="1" t="s">
        <v>8116</v>
      </c>
      <c r="AB2578" s="1" t="s">
        <v>8116</v>
      </c>
      <c r="AC2578">
        <v>568</v>
      </c>
      <c r="AD2578">
        <v>9326257515344462</v>
      </c>
      <c r="AE2578">
        <v>400</v>
      </c>
      <c r="AF2578" s="1" t="s">
        <v>8116</v>
      </c>
      <c r="AG2578" s="1" t="s">
        <v>8116</v>
      </c>
      <c r="AH2578" s="1" t="s">
        <v>8116</v>
      </c>
      <c r="AK2578">
        <v>0</v>
      </c>
      <c r="AR2578" s="1" t="s">
        <v>8116</v>
      </c>
      <c r="AS2578" s="1" t="s">
        <v>8116</v>
      </c>
      <c r="AT2578" s="1" t="s">
        <v>8116</v>
      </c>
      <c r="AU2578" s="1" t="s">
        <v>8116</v>
      </c>
      <c r="AV2578" s="1" t="s">
        <v>8116</v>
      </c>
      <c r="AW2578" s="1" t="s">
        <v>8116</v>
      </c>
      <c r="BG2578" s="1" t="s">
        <v>8116</v>
      </c>
      <c r="BH2578" s="1" t="s">
        <v>8116</v>
      </c>
      <c r="BI2578" s="1" t="s">
        <v>8116</v>
      </c>
      <c r="BJ2578" s="1" t="s">
        <v>8116</v>
      </c>
      <c r="BK2578" s="1" t="s">
        <v>8116</v>
      </c>
      <c r="BL2578" s="1" t="s">
        <v>8116</v>
      </c>
      <c r="BN2578" s="1" t="s">
        <v>8116</v>
      </c>
      <c r="BP2578">
        <v>6.3333333333333336E+16</v>
      </c>
      <c r="BQ2578">
        <v>237542823082037</v>
      </c>
      <c r="BR2578">
        <v>30</v>
      </c>
      <c r="BS2578">
        <v>7866666666666667</v>
      </c>
      <c r="BT2578">
        <v>1.3213751210658062E+16</v>
      </c>
      <c r="BU2578">
        <v>30</v>
      </c>
      <c r="BX2578">
        <v>0</v>
      </c>
      <c r="CA2578">
        <v>0</v>
      </c>
      <c r="CD2578">
        <v>0</v>
      </c>
      <c r="CF2578" s="1" t="s">
        <v>8116</v>
      </c>
      <c r="CG2578">
        <v>0</v>
      </c>
      <c r="CK2578">
        <v>1.6574468085106382E+16</v>
      </c>
      <c r="CL2578">
        <v>1.9438526208534904E+16</v>
      </c>
      <c r="CM2578">
        <v>470</v>
      </c>
      <c r="CQ2578">
        <v>1.2015555555555556E+16</v>
      </c>
      <c r="CR2578">
        <v>1.2183823680828592E+16</v>
      </c>
      <c r="CS2578">
        <v>450</v>
      </c>
      <c r="CV2578">
        <v>0</v>
      </c>
      <c r="CW2578" s="1" t="s">
        <v>8116</v>
      </c>
      <c r="CX2578" s="1" t="s">
        <v>8116</v>
      </c>
      <c r="CY2578" s="1" t="s">
        <v>8116</v>
      </c>
      <c r="CZ2578" s="1" t="s">
        <v>8116</v>
      </c>
      <c r="DA2578" s="1" t="s">
        <v>8116</v>
      </c>
      <c r="DB2578" s="1" t="s">
        <v>8116</v>
      </c>
      <c r="DC2578">
        <v>3.0342105263157896E+16</v>
      </c>
      <c r="DD2578">
        <v>1.5737229682771198E+16</v>
      </c>
      <c r="DE2578">
        <v>380</v>
      </c>
      <c r="DK2578">
        <v>0</v>
      </c>
    </row>
    <row r="2579" spans="1:115" x14ac:dyDescent="0.3">
      <c r="A2579">
        <v>139069</v>
      </c>
      <c r="B2579">
        <v>23</v>
      </c>
      <c r="C2579">
        <v>1</v>
      </c>
      <c r="D2579">
        <v>1854</v>
      </c>
      <c r="K2579" s="1" t="s">
        <v>8116</v>
      </c>
      <c r="L2579" s="1" t="s">
        <v>8116</v>
      </c>
      <c r="M2579" s="1" t="s">
        <v>8116</v>
      </c>
      <c r="T2579">
        <v>1.1666666666666666E+16</v>
      </c>
      <c r="U2579">
        <v>1.3093073414159544E+16</v>
      </c>
      <c r="V2579">
        <v>30</v>
      </c>
      <c r="X2579" s="1" t="s">
        <v>8116</v>
      </c>
      <c r="Z2579" s="1" t="s">
        <v>8116</v>
      </c>
      <c r="AA2579" s="1" t="s">
        <v>8116</v>
      </c>
      <c r="AB2579" s="1" t="s">
        <v>8116</v>
      </c>
      <c r="AC2579">
        <v>7137704918032787</v>
      </c>
      <c r="AD2579">
        <v>9219614469725638</v>
      </c>
      <c r="AE2579">
        <v>610</v>
      </c>
      <c r="AF2579" s="1" t="s">
        <v>8116</v>
      </c>
      <c r="AG2579" s="1" t="s">
        <v>8116</v>
      </c>
      <c r="AH2579" s="1" t="s">
        <v>8116</v>
      </c>
      <c r="AI2579">
        <v>85</v>
      </c>
      <c r="AJ2579">
        <v>3.0891565778988048E+16</v>
      </c>
      <c r="AK2579">
        <v>200</v>
      </c>
      <c r="AN2579">
        <v>0</v>
      </c>
      <c r="AQ2579">
        <v>0</v>
      </c>
      <c r="AR2579" s="1" t="s">
        <v>8116</v>
      </c>
      <c r="AS2579" s="1" t="s">
        <v>8116</v>
      </c>
      <c r="AT2579" s="1" t="s">
        <v>8116</v>
      </c>
      <c r="AU2579" s="1" t="s">
        <v>8116</v>
      </c>
      <c r="AV2579" s="1" t="s">
        <v>8116</v>
      </c>
      <c r="AW2579" s="1" t="s">
        <v>8116</v>
      </c>
      <c r="AZ2579">
        <v>0</v>
      </c>
      <c r="BA2579">
        <v>3575</v>
      </c>
      <c r="BB2579">
        <v>3905246409214633</v>
      </c>
      <c r="BC2579">
        <v>40</v>
      </c>
      <c r="BD2579">
        <v>1.86E+16</v>
      </c>
      <c r="BE2579">
        <v>1.2377273584108968E+16</v>
      </c>
      <c r="BF2579">
        <v>50</v>
      </c>
      <c r="BG2579" s="1" t="s">
        <v>8116</v>
      </c>
      <c r="BH2579" s="1" t="s">
        <v>8116</v>
      </c>
      <c r="BI2579" s="1" t="s">
        <v>8116</v>
      </c>
      <c r="BJ2579" s="1" t="s">
        <v>8116</v>
      </c>
      <c r="BK2579" s="1" t="s">
        <v>8116</v>
      </c>
      <c r="BL2579" s="1" t="s">
        <v>8116</v>
      </c>
      <c r="BN2579" s="1" t="s">
        <v>8116</v>
      </c>
      <c r="BO2579">
        <v>0</v>
      </c>
      <c r="BV2579">
        <v>0</v>
      </c>
      <c r="BX2579">
        <v>10</v>
      </c>
      <c r="BY2579">
        <v>4436842105263158</v>
      </c>
      <c r="BZ2579">
        <v>1.9142451174779356E+16</v>
      </c>
      <c r="CA2579">
        <v>190</v>
      </c>
      <c r="CB2579">
        <v>1.1726315789473684E+16</v>
      </c>
      <c r="CC2579">
        <v>4.689516282053432E+16</v>
      </c>
      <c r="CD2579">
        <v>190</v>
      </c>
      <c r="CF2579" s="1" t="s">
        <v>8116</v>
      </c>
      <c r="CG2579">
        <v>0</v>
      </c>
      <c r="CH2579">
        <v>605</v>
      </c>
      <c r="CI2579">
        <v>3623191771369086</v>
      </c>
      <c r="CJ2579">
        <v>20</v>
      </c>
      <c r="CP2579">
        <v>0</v>
      </c>
      <c r="CQ2579">
        <v>1.2788235294117646E+16</v>
      </c>
      <c r="CR2579">
        <v>1.5410419547504776E+16</v>
      </c>
      <c r="CS2579">
        <v>680</v>
      </c>
      <c r="CV2579">
        <v>0</v>
      </c>
      <c r="CW2579" s="1" t="s">
        <v>8116</v>
      </c>
      <c r="CX2579" s="1" t="s">
        <v>8116</v>
      </c>
      <c r="CY2579" s="1" t="s">
        <v>8116</v>
      </c>
      <c r="CZ2579" s="1" t="s">
        <v>8116</v>
      </c>
      <c r="DA2579" s="1" t="s">
        <v>8116</v>
      </c>
      <c r="DB2579" s="1" t="s">
        <v>8116</v>
      </c>
      <c r="DC2579">
        <v>1.0569444444444444E+16</v>
      </c>
      <c r="DD2579">
        <v>1.0711422495496772E+16</v>
      </c>
      <c r="DE2579">
        <v>360</v>
      </c>
      <c r="DH2579">
        <v>0</v>
      </c>
      <c r="DI2579">
        <v>720</v>
      </c>
      <c r="DK2579">
        <v>1</v>
      </c>
    </row>
    <row r="2580" spans="1:115" x14ac:dyDescent="0.3">
      <c r="A2580">
        <v>139070</v>
      </c>
      <c r="B2580">
        <v>76</v>
      </c>
      <c r="C2580">
        <v>0</v>
      </c>
      <c r="H2580">
        <v>800</v>
      </c>
      <c r="J2580">
        <v>10</v>
      </c>
      <c r="K2580" s="1" t="s">
        <v>8116</v>
      </c>
      <c r="L2580" s="1" t="s">
        <v>8116</v>
      </c>
      <c r="M2580" s="1" t="s">
        <v>8116</v>
      </c>
      <c r="N2580">
        <v>170</v>
      </c>
      <c r="P2580">
        <v>10</v>
      </c>
      <c r="Q2580">
        <v>4</v>
      </c>
      <c r="S2580">
        <v>10</v>
      </c>
      <c r="T2580">
        <v>290</v>
      </c>
      <c r="U2580">
        <v>3413618943659195</v>
      </c>
      <c r="V2580">
        <v>40</v>
      </c>
      <c r="X2580" s="1" t="s">
        <v>8116</v>
      </c>
      <c r="Z2580" s="1" t="s">
        <v>8116</v>
      </c>
      <c r="AA2580" s="1" t="s">
        <v>8116</v>
      </c>
      <c r="AB2580" s="1" t="s">
        <v>8116</v>
      </c>
      <c r="AF2580" s="1" t="s">
        <v>8116</v>
      </c>
      <c r="AG2580" s="1" t="s">
        <v>8116</v>
      </c>
      <c r="AH2580" s="1" t="s">
        <v>8116</v>
      </c>
      <c r="AI2580">
        <v>7785714285714286</v>
      </c>
      <c r="AJ2580">
        <v>2.0263522583310828E+16</v>
      </c>
      <c r="AK2580">
        <v>140</v>
      </c>
      <c r="AL2580">
        <v>22925</v>
      </c>
      <c r="AM2580">
        <v>6759758765743351</v>
      </c>
      <c r="AN2580">
        <v>40</v>
      </c>
      <c r="AQ2580">
        <v>0</v>
      </c>
      <c r="AR2580" s="1" t="s">
        <v>8116</v>
      </c>
      <c r="AS2580" s="1" t="s">
        <v>8116</v>
      </c>
      <c r="AT2580" s="1" t="s">
        <v>8116</v>
      </c>
      <c r="AU2580" s="1" t="s">
        <v>8116</v>
      </c>
      <c r="AV2580" s="1" t="s">
        <v>8116</v>
      </c>
      <c r="AW2580" s="1" t="s">
        <v>8116</v>
      </c>
      <c r="AZ2580">
        <v>0</v>
      </c>
      <c r="BA2580">
        <v>51</v>
      </c>
      <c r="BC2580">
        <v>10</v>
      </c>
      <c r="BD2580">
        <v>1.6666666666666668E+16</v>
      </c>
      <c r="BE2580">
        <v>1.385640646055102E+16</v>
      </c>
      <c r="BF2580">
        <v>30</v>
      </c>
      <c r="BG2580" s="1" t="s">
        <v>8116</v>
      </c>
      <c r="BH2580" s="1" t="s">
        <v>8116</v>
      </c>
      <c r="BI2580" s="1" t="s">
        <v>8116</v>
      </c>
      <c r="BJ2580" s="1" t="s">
        <v>8116</v>
      </c>
      <c r="BK2580" s="1" t="s">
        <v>8116</v>
      </c>
      <c r="BL2580" s="1" t="s">
        <v>8116</v>
      </c>
      <c r="BN2580" s="1" t="s">
        <v>8116</v>
      </c>
      <c r="BO2580">
        <v>0</v>
      </c>
      <c r="BP2580">
        <v>5357446808510638</v>
      </c>
      <c r="BQ2580">
        <v>24082768856606</v>
      </c>
      <c r="BR2580">
        <v>470</v>
      </c>
      <c r="BS2580">
        <v>7443978723404256</v>
      </c>
      <c r="BT2580">
        <v>1.7356435242642196E+16</v>
      </c>
      <c r="BU2580">
        <v>470</v>
      </c>
      <c r="BV2580">
        <v>1.1617021276595744E+16</v>
      </c>
      <c r="BW2580">
        <v>1.3532577534028972E+16</v>
      </c>
      <c r="BX2580">
        <v>470</v>
      </c>
      <c r="BY2580">
        <v>305</v>
      </c>
      <c r="BZ2580">
        <v>1.5261464528709226E+16</v>
      </c>
      <c r="CA2580">
        <v>40</v>
      </c>
      <c r="CB2580">
        <v>13425</v>
      </c>
      <c r="CC2580">
        <v>3230505486720964</v>
      </c>
      <c r="CD2580">
        <v>40</v>
      </c>
      <c r="CF2580" s="1" t="s">
        <v>8116</v>
      </c>
      <c r="CG2580">
        <v>0</v>
      </c>
      <c r="CH2580">
        <v>16075</v>
      </c>
      <c r="CI2580">
        <v>4207659736971223</v>
      </c>
      <c r="CJ2580">
        <v>40</v>
      </c>
      <c r="CV2580">
        <v>0</v>
      </c>
      <c r="CW2580" s="1" t="s">
        <v>8116</v>
      </c>
      <c r="CX2580" s="1" t="s">
        <v>8116</v>
      </c>
      <c r="CY2580" s="1" t="s">
        <v>8116</v>
      </c>
      <c r="CZ2580" s="1" t="s">
        <v>8116</v>
      </c>
      <c r="DA2580" s="1" t="s">
        <v>8116</v>
      </c>
      <c r="DB2580" s="1" t="s">
        <v>8116</v>
      </c>
      <c r="DC2580">
        <v>1.2238095238095238E+16</v>
      </c>
      <c r="DD2580">
        <v>1.0941723609630344E+16</v>
      </c>
      <c r="DE2580">
        <v>420</v>
      </c>
      <c r="DF2580">
        <v>1275</v>
      </c>
      <c r="DG2580">
        <v>3380443716149872</v>
      </c>
      <c r="DH2580">
        <v>40</v>
      </c>
      <c r="DK2580">
        <v>0</v>
      </c>
    </row>
    <row r="2581" spans="1:115" x14ac:dyDescent="0.3">
      <c r="A2581">
        <v>139073</v>
      </c>
      <c r="B2581">
        <v>84</v>
      </c>
      <c r="C2581">
        <v>0</v>
      </c>
      <c r="K2581" s="1" t="s">
        <v>8116</v>
      </c>
      <c r="L2581" s="1" t="s">
        <v>8116</v>
      </c>
      <c r="M2581" s="1" t="s">
        <v>8116</v>
      </c>
      <c r="T2581">
        <v>50</v>
      </c>
      <c r="V2581">
        <v>10</v>
      </c>
      <c r="X2581" s="1" t="s">
        <v>8116</v>
      </c>
      <c r="Z2581" s="1" t="s">
        <v>8116</v>
      </c>
      <c r="AA2581" s="1" t="s">
        <v>8116</v>
      </c>
      <c r="AB2581" s="1" t="s">
        <v>8116</v>
      </c>
      <c r="AC2581">
        <v>6663265306122449</v>
      </c>
      <c r="AD2581">
        <v>1302475962748667</v>
      </c>
      <c r="AE2581">
        <v>490</v>
      </c>
      <c r="AF2581" s="1" t="s">
        <v>8116</v>
      </c>
      <c r="AG2581" s="1" t="s">
        <v>8116</v>
      </c>
      <c r="AH2581" s="1" t="s">
        <v>8116</v>
      </c>
      <c r="AK2581">
        <v>0</v>
      </c>
      <c r="AL2581">
        <v>1.0366666666666668E+16</v>
      </c>
      <c r="AM2581">
        <v>190336316230852</v>
      </c>
      <c r="AN2581">
        <v>30</v>
      </c>
      <c r="AQ2581">
        <v>0</v>
      </c>
      <c r="AR2581" s="1" t="s">
        <v>8116</v>
      </c>
      <c r="AS2581" s="1" t="s">
        <v>8116</v>
      </c>
      <c r="AT2581" s="1" t="s">
        <v>8116</v>
      </c>
      <c r="AU2581" s="1" t="s">
        <v>8116</v>
      </c>
      <c r="AV2581" s="1" t="s">
        <v>8116</v>
      </c>
      <c r="AW2581" s="1" t="s">
        <v>8116</v>
      </c>
      <c r="AZ2581">
        <v>0</v>
      </c>
      <c r="BF2581">
        <v>0</v>
      </c>
      <c r="BG2581" s="1" t="s">
        <v>8116</v>
      </c>
      <c r="BH2581" s="1" t="s">
        <v>8116</v>
      </c>
      <c r="BI2581" s="1" t="s">
        <v>8116</v>
      </c>
      <c r="BJ2581" s="1" t="s">
        <v>8116</v>
      </c>
      <c r="BK2581" s="1" t="s">
        <v>8116</v>
      </c>
      <c r="BL2581" s="1" t="s">
        <v>8116</v>
      </c>
      <c r="BN2581" s="1" t="s">
        <v>8116</v>
      </c>
      <c r="BO2581">
        <v>0</v>
      </c>
      <c r="BP2581">
        <v>5881818181818182</v>
      </c>
      <c r="BQ2581">
        <v>1.3850118588698516E+16</v>
      </c>
      <c r="BR2581">
        <v>110</v>
      </c>
      <c r="BS2581">
        <v>7875636363636363</v>
      </c>
      <c r="BT2581">
        <v>1.3382951888645794E+16</v>
      </c>
      <c r="BU2581">
        <v>110</v>
      </c>
      <c r="BV2581">
        <v>1.1863636363636364E+16</v>
      </c>
      <c r="BW2581">
        <v>1.6029838151429424E+16</v>
      </c>
      <c r="BX2581">
        <v>110</v>
      </c>
      <c r="CF2581" s="1" t="s">
        <v>8116</v>
      </c>
      <c r="CH2581">
        <v>3475</v>
      </c>
      <c r="CI2581">
        <v>2177278434157139</v>
      </c>
      <c r="CJ2581">
        <v>20</v>
      </c>
      <c r="CK2581">
        <v>2.1089285714285716E+16</v>
      </c>
      <c r="CL2581">
        <v>1.5164871258622216E+16</v>
      </c>
      <c r="CM2581">
        <v>560</v>
      </c>
      <c r="CQ2581">
        <v>1.4089795918367346E+16</v>
      </c>
      <c r="CR2581">
        <v>1.219458736605288E+16</v>
      </c>
      <c r="CS2581">
        <v>490</v>
      </c>
      <c r="CV2581">
        <v>0</v>
      </c>
      <c r="CW2581" s="1" t="s">
        <v>8116</v>
      </c>
      <c r="CX2581" s="1" t="s">
        <v>8116</v>
      </c>
      <c r="CY2581" s="1" t="s">
        <v>8116</v>
      </c>
      <c r="CZ2581" s="1" t="s">
        <v>8116</v>
      </c>
      <c r="DA2581" s="1" t="s">
        <v>8116</v>
      </c>
      <c r="DB2581" s="1" t="s">
        <v>8116</v>
      </c>
      <c r="DC2581">
        <v>6413888888888889</v>
      </c>
      <c r="DD2581">
        <v>1.1943172754259308E+16</v>
      </c>
      <c r="DE2581">
        <v>360</v>
      </c>
      <c r="DF2581">
        <v>3145</v>
      </c>
      <c r="DG2581">
        <v>1.7761982738867168E+16</v>
      </c>
      <c r="DH2581">
        <v>20</v>
      </c>
      <c r="DK2581">
        <v>0</v>
      </c>
    </row>
    <row r="2582" spans="1:115" x14ac:dyDescent="0.3">
      <c r="A2582">
        <v>139075</v>
      </c>
      <c r="B2582">
        <v>46</v>
      </c>
      <c r="C2582">
        <v>1</v>
      </c>
      <c r="K2582" s="1" t="s">
        <v>8116</v>
      </c>
      <c r="L2582" s="1" t="s">
        <v>8116</v>
      </c>
      <c r="M2582" s="1" t="s">
        <v>8116</v>
      </c>
      <c r="T2582">
        <v>50</v>
      </c>
      <c r="U2582">
        <v>2.8284271247461904E+16</v>
      </c>
      <c r="V2582">
        <v>20</v>
      </c>
      <c r="X2582" s="1" t="s">
        <v>8116</v>
      </c>
      <c r="Z2582" s="1" t="s">
        <v>8116</v>
      </c>
      <c r="AA2582" s="1" t="s">
        <v>8116</v>
      </c>
      <c r="AB2582" s="1" t="s">
        <v>8116</v>
      </c>
      <c r="AF2582" s="1" t="s">
        <v>8116</v>
      </c>
      <c r="AG2582" s="1" t="s">
        <v>8116</v>
      </c>
      <c r="AH2582" s="1" t="s">
        <v>8116</v>
      </c>
      <c r="AK2582">
        <v>0</v>
      </c>
      <c r="AL2582">
        <v>1055</v>
      </c>
      <c r="AM2582">
        <v>1.5415598073261224E+16</v>
      </c>
      <c r="AN2582">
        <v>20</v>
      </c>
      <c r="AQ2582">
        <v>0</v>
      </c>
      <c r="AR2582" s="1" t="s">
        <v>8116</v>
      </c>
      <c r="AS2582" s="1" t="s">
        <v>8116</v>
      </c>
      <c r="AT2582" s="1" t="s">
        <v>8116</v>
      </c>
      <c r="AU2582" s="1" t="s">
        <v>8116</v>
      </c>
      <c r="AV2582" s="1" t="s">
        <v>8116</v>
      </c>
      <c r="AW2582" s="1" t="s">
        <v>8116</v>
      </c>
      <c r="AZ2582">
        <v>0</v>
      </c>
      <c r="BF2582">
        <v>0</v>
      </c>
      <c r="BG2582" s="1" t="s">
        <v>8116</v>
      </c>
      <c r="BH2582" s="1" t="s">
        <v>8116</v>
      </c>
      <c r="BI2582" s="1" t="s">
        <v>8116</v>
      </c>
      <c r="BJ2582" s="1" t="s">
        <v>8116</v>
      </c>
      <c r="BK2582" s="1" t="s">
        <v>8116</v>
      </c>
      <c r="BL2582" s="1" t="s">
        <v>8116</v>
      </c>
      <c r="BN2582" s="1" t="s">
        <v>8116</v>
      </c>
      <c r="BO2582">
        <v>0</v>
      </c>
      <c r="BP2582">
        <v>7764814814814815</v>
      </c>
      <c r="BQ2582">
        <v>1.3407570190326532E+16</v>
      </c>
      <c r="BR2582">
        <v>540</v>
      </c>
      <c r="BS2582">
        <v>940646153846154</v>
      </c>
      <c r="BT2582">
        <v>1.1138357289359028E+16</v>
      </c>
      <c r="BU2582">
        <v>520</v>
      </c>
      <c r="BV2582">
        <v>1.2563829787234044E+16</v>
      </c>
      <c r="BW2582">
        <v>9197801506632556</v>
      </c>
      <c r="BX2582">
        <v>470</v>
      </c>
      <c r="CF2582" s="1" t="s">
        <v>8116</v>
      </c>
      <c r="CJ2582">
        <v>0</v>
      </c>
      <c r="CK2582">
        <v>1.5107142857142858E+16</v>
      </c>
      <c r="CL2582">
        <v>2.1071871287361916E+16</v>
      </c>
      <c r="CM2582">
        <v>560</v>
      </c>
      <c r="CV2582">
        <v>0</v>
      </c>
      <c r="CW2582" s="1" t="s">
        <v>8116</v>
      </c>
      <c r="CX2582" s="1" t="s">
        <v>8116</v>
      </c>
      <c r="CY2582" s="1" t="s">
        <v>8116</v>
      </c>
      <c r="CZ2582" s="1" t="s">
        <v>8116</v>
      </c>
      <c r="DA2582" s="1" t="s">
        <v>8116</v>
      </c>
      <c r="DB2582" s="1" t="s">
        <v>8116</v>
      </c>
      <c r="DC2582">
        <v>1.4342105263157896E+16</v>
      </c>
      <c r="DD2582">
        <v>6735291340162694</v>
      </c>
      <c r="DE2582">
        <v>380</v>
      </c>
      <c r="DH2582">
        <v>0</v>
      </c>
      <c r="DK2582">
        <v>0</v>
      </c>
    </row>
    <row r="2583" spans="1:115" x14ac:dyDescent="0.3">
      <c r="A2583">
        <v>139077</v>
      </c>
      <c r="B2583">
        <v>54</v>
      </c>
      <c r="C2583">
        <v>1</v>
      </c>
      <c r="E2583">
        <v>40</v>
      </c>
      <c r="G2583">
        <v>10</v>
      </c>
      <c r="H2583">
        <v>820</v>
      </c>
      <c r="J2583">
        <v>10</v>
      </c>
      <c r="K2583" s="1" t="s">
        <v>8116</v>
      </c>
      <c r="L2583" s="1" t="s">
        <v>8116</v>
      </c>
      <c r="M2583" s="1" t="s">
        <v>8116</v>
      </c>
      <c r="N2583">
        <v>540</v>
      </c>
      <c r="O2583">
        <v>2.0951312035156968E+16</v>
      </c>
      <c r="P2583">
        <v>20</v>
      </c>
      <c r="Q2583">
        <v>55</v>
      </c>
      <c r="R2583">
        <v>1.2856486930664496E+16</v>
      </c>
      <c r="S2583">
        <v>20</v>
      </c>
      <c r="T2583">
        <v>40</v>
      </c>
      <c r="U2583">
        <v>3535533905932738</v>
      </c>
      <c r="V2583">
        <v>20</v>
      </c>
      <c r="X2583" s="1" t="s">
        <v>8116</v>
      </c>
      <c r="Z2583" s="1" t="s">
        <v>8116</v>
      </c>
      <c r="AA2583" s="1" t="s">
        <v>8116</v>
      </c>
      <c r="AB2583" s="1" t="s">
        <v>8116</v>
      </c>
      <c r="AF2583" s="1" t="s">
        <v>8116</v>
      </c>
      <c r="AG2583" s="1" t="s">
        <v>8116</v>
      </c>
      <c r="AH2583" s="1" t="s">
        <v>8116</v>
      </c>
      <c r="AK2583">
        <v>0</v>
      </c>
      <c r="AL2583">
        <v>1660</v>
      </c>
      <c r="AM2583">
        <v>4.6004537571172976E+16</v>
      </c>
      <c r="AN2583">
        <v>20</v>
      </c>
      <c r="AQ2583">
        <v>0</v>
      </c>
      <c r="AR2583" s="1" t="s">
        <v>8116</v>
      </c>
      <c r="AS2583" s="1" t="s">
        <v>8116</v>
      </c>
      <c r="AT2583" s="1" t="s">
        <v>8116</v>
      </c>
      <c r="AU2583" s="1" t="s">
        <v>8116</v>
      </c>
      <c r="AV2583" s="1" t="s">
        <v>8116</v>
      </c>
      <c r="AW2583" s="1" t="s">
        <v>8116</v>
      </c>
      <c r="AX2583">
        <v>32</v>
      </c>
      <c r="AZ2583">
        <v>10</v>
      </c>
      <c r="BD2583">
        <v>1.95E+16</v>
      </c>
      <c r="BE2583">
        <v>1.0878565864408424E+16</v>
      </c>
      <c r="BF2583">
        <v>20</v>
      </c>
      <c r="BG2583" s="1" t="s">
        <v>8116</v>
      </c>
      <c r="BH2583" s="1" t="s">
        <v>8116</v>
      </c>
      <c r="BI2583" s="1" t="s">
        <v>8116</v>
      </c>
      <c r="BJ2583" s="1" t="s">
        <v>8116</v>
      </c>
      <c r="BK2583" s="1" t="s">
        <v>8116</v>
      </c>
      <c r="BL2583" s="1" t="s">
        <v>8116</v>
      </c>
      <c r="BN2583" s="1" t="s">
        <v>8116</v>
      </c>
      <c r="BO2583">
        <v>0</v>
      </c>
      <c r="BP2583">
        <v>8560606060606061</v>
      </c>
      <c r="BQ2583">
        <v>1594989069665303</v>
      </c>
      <c r="BR2583">
        <v>330</v>
      </c>
      <c r="BS2583">
        <v>9638312500000000</v>
      </c>
      <c r="BT2583">
        <v>1199968512948441</v>
      </c>
      <c r="BU2583">
        <v>320</v>
      </c>
      <c r="BV2583">
        <v>1.1161111111111112E+16</v>
      </c>
      <c r="BW2583">
        <v>7357208165843514</v>
      </c>
      <c r="BX2583">
        <v>180</v>
      </c>
      <c r="CF2583" s="1" t="s">
        <v>8116</v>
      </c>
      <c r="CH2583">
        <v>1190</v>
      </c>
      <c r="CJ2583">
        <v>10</v>
      </c>
      <c r="CK2583">
        <v>1.6093023255813954E+16</v>
      </c>
      <c r="CL2583">
        <v>1.868171666883872E+16</v>
      </c>
      <c r="CM2583">
        <v>430</v>
      </c>
      <c r="CV2583">
        <v>0</v>
      </c>
      <c r="CW2583" s="1" t="s">
        <v>8116</v>
      </c>
      <c r="CX2583" s="1" t="s">
        <v>8116</v>
      </c>
      <c r="CY2583" s="1" t="s">
        <v>8116</v>
      </c>
      <c r="CZ2583" s="1" t="s">
        <v>8116</v>
      </c>
      <c r="DA2583" s="1" t="s">
        <v>8116</v>
      </c>
      <c r="DB2583" s="1" t="s">
        <v>8116</v>
      </c>
      <c r="DC2583">
        <v>3.5454545454545456E+16</v>
      </c>
      <c r="DD2583">
        <v>7007556736377076</v>
      </c>
      <c r="DE2583">
        <v>110</v>
      </c>
      <c r="DH2583">
        <v>0</v>
      </c>
      <c r="DI2583">
        <v>609</v>
      </c>
      <c r="DK2583">
        <v>1</v>
      </c>
    </row>
    <row r="2584" spans="1:115" x14ac:dyDescent="0.3">
      <c r="A2584">
        <v>139079</v>
      </c>
      <c r="B2584">
        <v>55</v>
      </c>
      <c r="C2584">
        <v>1</v>
      </c>
      <c r="D2584">
        <v>1702</v>
      </c>
      <c r="E2584">
        <v>32</v>
      </c>
      <c r="G2584">
        <v>10</v>
      </c>
      <c r="J2584">
        <v>0</v>
      </c>
      <c r="K2584" s="1" t="s">
        <v>8116</v>
      </c>
      <c r="L2584" s="1" t="s">
        <v>8116</v>
      </c>
      <c r="M2584" s="1" t="s">
        <v>8116</v>
      </c>
      <c r="N2584">
        <v>215</v>
      </c>
      <c r="O2584">
        <v>5591076874498282</v>
      </c>
      <c r="P2584">
        <v>20</v>
      </c>
      <c r="S2584">
        <v>0</v>
      </c>
      <c r="T2584">
        <v>2125</v>
      </c>
      <c r="U2584">
        <v>1.7764316318284116E+16</v>
      </c>
      <c r="V2584">
        <v>40</v>
      </c>
      <c r="X2584" s="1" t="s">
        <v>8116</v>
      </c>
      <c r="Z2584" s="1" t="s">
        <v>8116</v>
      </c>
      <c r="AA2584" s="1" t="s">
        <v>8116</v>
      </c>
      <c r="AB2584" s="1" t="s">
        <v>8116</v>
      </c>
      <c r="AC2584">
        <v>6486</v>
      </c>
      <c r="AD2584">
        <v>1943242441839383</v>
      </c>
      <c r="AE2584">
        <v>500</v>
      </c>
      <c r="AF2584" s="1" t="s">
        <v>8116</v>
      </c>
      <c r="AG2584" s="1" t="s">
        <v>8116</v>
      </c>
      <c r="AH2584" s="1" t="s">
        <v>8116</v>
      </c>
      <c r="AI2584">
        <v>99375</v>
      </c>
      <c r="AJ2584">
        <v>3.5902347385505488E+16</v>
      </c>
      <c r="AK2584">
        <v>160</v>
      </c>
      <c r="AL2584">
        <v>2160</v>
      </c>
      <c r="AM2584">
        <v>3563110864207788</v>
      </c>
      <c r="AN2584">
        <v>40</v>
      </c>
      <c r="AO2584">
        <v>205</v>
      </c>
      <c r="AP2584">
        <v>1617865751392878</v>
      </c>
      <c r="AQ2584">
        <v>40</v>
      </c>
      <c r="AR2584" s="1" t="s">
        <v>8116</v>
      </c>
      <c r="AS2584" s="1" t="s">
        <v>8116</v>
      </c>
      <c r="AT2584" s="1" t="s">
        <v>8116</v>
      </c>
      <c r="AU2584" s="1" t="s">
        <v>8116</v>
      </c>
      <c r="AV2584" s="1" t="s">
        <v>8116</v>
      </c>
      <c r="AW2584" s="1" t="s">
        <v>8116</v>
      </c>
      <c r="AX2584">
        <v>38</v>
      </c>
      <c r="AZ2584">
        <v>10</v>
      </c>
      <c r="BC2584">
        <v>0</v>
      </c>
      <c r="BD2584">
        <v>1.8666666666666664E+16</v>
      </c>
      <c r="BE2584">
        <v>2.2303564279994288E+16</v>
      </c>
      <c r="BF2584">
        <v>30</v>
      </c>
      <c r="BG2584" s="1" t="s">
        <v>8116</v>
      </c>
      <c r="BH2584" s="1" t="s">
        <v>8116</v>
      </c>
      <c r="BI2584" s="1" t="s">
        <v>8116</v>
      </c>
      <c r="BJ2584" s="1" t="s">
        <v>8116</v>
      </c>
      <c r="BK2584" s="1" t="s">
        <v>8116</v>
      </c>
      <c r="BL2584" s="1" t="s">
        <v>8116</v>
      </c>
      <c r="BN2584" s="1" t="s">
        <v>8116</v>
      </c>
      <c r="BO2584">
        <v>0</v>
      </c>
      <c r="BP2584">
        <v>5.607407407407408E+16</v>
      </c>
      <c r="BQ2584">
        <v>2339855654286739</v>
      </c>
      <c r="BR2584">
        <v>270</v>
      </c>
      <c r="BS2584">
        <v>7392555555555556</v>
      </c>
      <c r="BT2584">
        <v>1.6923758314674056E+16</v>
      </c>
      <c r="BU2584">
        <v>270</v>
      </c>
      <c r="BV2584">
        <v>10744</v>
      </c>
      <c r="BW2584">
        <v>1035424178238208</v>
      </c>
      <c r="BX2584">
        <v>250</v>
      </c>
      <c r="CA2584">
        <v>0</v>
      </c>
      <c r="CB2584">
        <v>9516666666666668</v>
      </c>
      <c r="CC2584">
        <v>3563653995712824</v>
      </c>
      <c r="CD2584">
        <v>60</v>
      </c>
      <c r="CF2584" s="1" t="s">
        <v>8116</v>
      </c>
      <c r="CG2584">
        <v>0</v>
      </c>
      <c r="CJ2584">
        <v>0</v>
      </c>
      <c r="CN2584">
        <v>980</v>
      </c>
      <c r="CP2584">
        <v>10</v>
      </c>
      <c r="CQ2584">
        <v>11434</v>
      </c>
      <c r="CR2584">
        <v>2.0991970688425936E+16</v>
      </c>
      <c r="CS2584">
        <v>500</v>
      </c>
      <c r="CV2584">
        <v>0</v>
      </c>
      <c r="CW2584" s="1" t="s">
        <v>8116</v>
      </c>
      <c r="CX2584" s="1" t="s">
        <v>8116</v>
      </c>
      <c r="CY2584" s="1" t="s">
        <v>8116</v>
      </c>
      <c r="CZ2584" s="1" t="s">
        <v>8116</v>
      </c>
      <c r="DA2584" s="1" t="s">
        <v>8116</v>
      </c>
      <c r="DB2584" s="1" t="s">
        <v>8116</v>
      </c>
      <c r="DC2584">
        <v>7086111111111111</v>
      </c>
      <c r="DD2584">
        <v>1206825088153989</v>
      </c>
      <c r="DE2584">
        <v>360</v>
      </c>
      <c r="DH2584">
        <v>0</v>
      </c>
      <c r="DI2584">
        <v>740</v>
      </c>
      <c r="DK2584">
        <v>1</v>
      </c>
    </row>
    <row r="2585" spans="1:115" x14ac:dyDescent="0.3">
      <c r="A2585">
        <v>139082</v>
      </c>
      <c r="B2585">
        <v>65</v>
      </c>
      <c r="C2585">
        <v>1</v>
      </c>
      <c r="G2585">
        <v>0</v>
      </c>
      <c r="J2585">
        <v>0</v>
      </c>
      <c r="K2585" s="1" t="s">
        <v>8116</v>
      </c>
      <c r="L2585" s="1" t="s">
        <v>8116</v>
      </c>
      <c r="M2585" s="1" t="s">
        <v>8116</v>
      </c>
      <c r="N2585">
        <v>1125</v>
      </c>
      <c r="O2585">
        <v>1.1942247860039468E+16</v>
      </c>
      <c r="P2585">
        <v>20</v>
      </c>
      <c r="Q2585">
        <v>55</v>
      </c>
      <c r="R2585">
        <v>1.2856486930664496E+16</v>
      </c>
      <c r="S2585">
        <v>20</v>
      </c>
      <c r="T2585">
        <v>6.0666666666666664E+16</v>
      </c>
      <c r="U2585">
        <v>1.1924469458357532E+16</v>
      </c>
      <c r="V2585">
        <v>30</v>
      </c>
      <c r="X2585" s="1" t="s">
        <v>8116</v>
      </c>
      <c r="Z2585" s="1" t="s">
        <v>8116</v>
      </c>
      <c r="AA2585" s="1" t="s">
        <v>8116</v>
      </c>
      <c r="AB2585" s="1" t="s">
        <v>8116</v>
      </c>
      <c r="AF2585" s="1" t="s">
        <v>8116</v>
      </c>
      <c r="AG2585" s="1" t="s">
        <v>8116</v>
      </c>
      <c r="AH2585" s="1" t="s">
        <v>8116</v>
      </c>
      <c r="AK2585">
        <v>0</v>
      </c>
      <c r="AN2585">
        <v>0</v>
      </c>
      <c r="AQ2585">
        <v>0</v>
      </c>
      <c r="AR2585" s="1" t="s">
        <v>8116</v>
      </c>
      <c r="AS2585" s="1" t="s">
        <v>8116</v>
      </c>
      <c r="AT2585" s="1" t="s">
        <v>8116</v>
      </c>
      <c r="AU2585" s="1" t="s">
        <v>8116</v>
      </c>
      <c r="AV2585" s="1" t="s">
        <v>8116</v>
      </c>
      <c r="AW2585" s="1" t="s">
        <v>8116</v>
      </c>
      <c r="AZ2585">
        <v>0</v>
      </c>
      <c r="BA2585">
        <v>1.225E+16</v>
      </c>
      <c r="BB2585">
        <v>3.1691377823209788E+16</v>
      </c>
      <c r="BC2585">
        <v>80</v>
      </c>
      <c r="BF2585">
        <v>0</v>
      </c>
      <c r="BG2585" s="1" t="s">
        <v>8116</v>
      </c>
      <c r="BH2585" s="1" t="s">
        <v>8116</v>
      </c>
      <c r="BI2585" s="1" t="s">
        <v>8116</v>
      </c>
      <c r="BJ2585" s="1" t="s">
        <v>8116</v>
      </c>
      <c r="BK2585" s="1" t="s">
        <v>8116</v>
      </c>
      <c r="BL2585" s="1" t="s">
        <v>8116</v>
      </c>
      <c r="BN2585" s="1" t="s">
        <v>8116</v>
      </c>
      <c r="BO2585">
        <v>0</v>
      </c>
      <c r="BP2585">
        <v>607</v>
      </c>
      <c r="BQ2585">
        <v>1.9899930858100916E+16</v>
      </c>
      <c r="BR2585">
        <v>600</v>
      </c>
      <c r="BS2585">
        <v>7774</v>
      </c>
      <c r="BT2585">
        <v>1.6785510102713886E+16</v>
      </c>
      <c r="BU2585">
        <v>600</v>
      </c>
      <c r="BV2585">
        <v>1.1181666666666666E+16</v>
      </c>
      <c r="BW2585">
        <v>1.4823315100319936E+16</v>
      </c>
      <c r="BX2585">
        <v>600</v>
      </c>
      <c r="BY2585">
        <v>510</v>
      </c>
      <c r="CA2585">
        <v>10</v>
      </c>
      <c r="CB2585">
        <v>360</v>
      </c>
      <c r="CD2585">
        <v>10</v>
      </c>
      <c r="CE2585">
        <v>736</v>
      </c>
      <c r="CF2585" s="1" t="s">
        <v>8116</v>
      </c>
      <c r="CG2585">
        <v>10</v>
      </c>
      <c r="CH2585">
        <v>640</v>
      </c>
      <c r="CI2585">
        <v>1.3917072099882692E+16</v>
      </c>
      <c r="CJ2585">
        <v>40</v>
      </c>
      <c r="CK2585">
        <v>1.3633333333333332E+16</v>
      </c>
      <c r="CL2585">
        <v>2185797655254441</v>
      </c>
      <c r="CM2585">
        <v>600</v>
      </c>
      <c r="CN2585">
        <v>670</v>
      </c>
      <c r="CP2585">
        <v>10</v>
      </c>
      <c r="CV2585">
        <v>0</v>
      </c>
      <c r="CW2585" s="1" t="s">
        <v>8116</v>
      </c>
      <c r="CX2585" s="1" t="s">
        <v>8116</v>
      </c>
      <c r="CY2585" s="1" t="s">
        <v>8116</v>
      </c>
      <c r="CZ2585" s="1" t="s">
        <v>8116</v>
      </c>
      <c r="DA2585" s="1" t="s">
        <v>8116</v>
      </c>
      <c r="DB2585" s="1" t="s">
        <v>8116</v>
      </c>
      <c r="DC2585">
        <v>1.4136363636363636E+16</v>
      </c>
      <c r="DD2585">
        <v>5961285965736105</v>
      </c>
      <c r="DE2585">
        <v>440</v>
      </c>
      <c r="DH2585">
        <v>0</v>
      </c>
      <c r="DK2585">
        <v>0</v>
      </c>
    </row>
    <row r="2586" spans="1:115" x14ac:dyDescent="0.3">
      <c r="A2586">
        <v>139086</v>
      </c>
      <c r="B2586">
        <v>83</v>
      </c>
      <c r="C2586">
        <v>0</v>
      </c>
      <c r="K2586" s="1" t="s">
        <v>8116</v>
      </c>
      <c r="L2586" s="1" t="s">
        <v>8116</v>
      </c>
      <c r="M2586" s="1" t="s">
        <v>8116</v>
      </c>
      <c r="T2586">
        <v>250</v>
      </c>
      <c r="U2586">
        <v>1986621923433512</v>
      </c>
      <c r="V2586">
        <v>40</v>
      </c>
      <c r="X2586" s="1" t="s">
        <v>8116</v>
      </c>
      <c r="Z2586" s="1" t="s">
        <v>8116</v>
      </c>
      <c r="AA2586" s="1" t="s">
        <v>8116</v>
      </c>
      <c r="AB2586" s="1" t="s">
        <v>8116</v>
      </c>
      <c r="AF2586" s="1" t="s">
        <v>8116</v>
      </c>
      <c r="AG2586" s="1" t="s">
        <v>8116</v>
      </c>
      <c r="AH2586" s="1" t="s">
        <v>8116</v>
      </c>
      <c r="AI2586">
        <v>1295</v>
      </c>
      <c r="AJ2586">
        <v>1.5926528426131092E+16</v>
      </c>
      <c r="AK2586">
        <v>400</v>
      </c>
      <c r="AL2586">
        <v>1010</v>
      </c>
      <c r="AN2586">
        <v>10</v>
      </c>
      <c r="AQ2586">
        <v>0</v>
      </c>
      <c r="AR2586" s="1" t="s">
        <v>8116</v>
      </c>
      <c r="AS2586" s="1" t="s">
        <v>8116</v>
      </c>
      <c r="AT2586" s="1" t="s">
        <v>8116</v>
      </c>
      <c r="AU2586" s="1" t="s">
        <v>8116</v>
      </c>
      <c r="AV2586" s="1" t="s">
        <v>8116</v>
      </c>
      <c r="AW2586" s="1" t="s">
        <v>8116</v>
      </c>
      <c r="AX2586">
        <v>505</v>
      </c>
      <c r="AY2586">
        <v>2.7746336048823372E+16</v>
      </c>
      <c r="AZ2586">
        <v>40</v>
      </c>
      <c r="BA2586">
        <v>15</v>
      </c>
      <c r="BC2586">
        <v>10</v>
      </c>
      <c r="BF2586">
        <v>0</v>
      </c>
      <c r="BG2586" s="1" t="s">
        <v>8116</v>
      </c>
      <c r="BH2586" s="1" t="s">
        <v>8116</v>
      </c>
      <c r="BI2586" s="1" t="s">
        <v>8116</v>
      </c>
      <c r="BJ2586" s="1" t="s">
        <v>8116</v>
      </c>
      <c r="BK2586" s="1" t="s">
        <v>8116</v>
      </c>
      <c r="BL2586" s="1" t="s">
        <v>8116</v>
      </c>
      <c r="BN2586" s="1" t="s">
        <v>8116</v>
      </c>
      <c r="BO2586">
        <v>0</v>
      </c>
      <c r="BP2586">
        <v>5462068965517241</v>
      </c>
      <c r="BQ2586">
        <v>1995504953548444</v>
      </c>
      <c r="BR2586">
        <v>580</v>
      </c>
      <c r="BS2586">
        <v>8268456140350877</v>
      </c>
      <c r="BT2586">
        <v>1246358500505736</v>
      </c>
      <c r="BU2586">
        <v>570</v>
      </c>
      <c r="BV2586">
        <v>1.3354761904761904E+16</v>
      </c>
      <c r="BW2586">
        <v>8655635911780026</v>
      </c>
      <c r="BX2586">
        <v>420</v>
      </c>
      <c r="CF2586" s="1" t="s">
        <v>8116</v>
      </c>
      <c r="CH2586">
        <v>1235</v>
      </c>
      <c r="CI2586">
        <v>1932606546822461</v>
      </c>
      <c r="CJ2586">
        <v>40</v>
      </c>
      <c r="CV2586">
        <v>0</v>
      </c>
      <c r="CW2586" s="1" t="s">
        <v>8116</v>
      </c>
      <c r="CX2586" s="1" t="s">
        <v>8116</v>
      </c>
      <c r="CY2586" s="1" t="s">
        <v>8116</v>
      </c>
      <c r="CZ2586" s="1" t="s">
        <v>8116</v>
      </c>
      <c r="DA2586" s="1" t="s">
        <v>8116</v>
      </c>
      <c r="DB2586" s="1" t="s">
        <v>8116</v>
      </c>
      <c r="DC2586">
        <v>678695652173913</v>
      </c>
      <c r="DD2586">
        <v>72072317613744</v>
      </c>
      <c r="DE2586">
        <v>460</v>
      </c>
      <c r="DF2586">
        <v>66</v>
      </c>
      <c r="DG2586">
        <v>1.6735395480586764E+16</v>
      </c>
      <c r="DH2586">
        <v>40</v>
      </c>
      <c r="DK2586">
        <v>0</v>
      </c>
    </row>
    <row r="2587" spans="1:115" x14ac:dyDescent="0.3">
      <c r="A2587">
        <v>139087</v>
      </c>
      <c r="B2587">
        <v>79</v>
      </c>
      <c r="C2587">
        <v>0</v>
      </c>
      <c r="D2587">
        <v>1499</v>
      </c>
      <c r="K2587" s="1" t="s">
        <v>8116</v>
      </c>
      <c r="L2587" s="1" t="s">
        <v>8116</v>
      </c>
      <c r="M2587" s="1" t="s">
        <v>8116</v>
      </c>
      <c r="V2587">
        <v>0</v>
      </c>
      <c r="X2587" s="1" t="s">
        <v>8116</v>
      </c>
      <c r="Z2587" s="1" t="s">
        <v>8116</v>
      </c>
      <c r="AA2587" s="1" t="s">
        <v>8116</v>
      </c>
      <c r="AB2587" s="1" t="s">
        <v>8116</v>
      </c>
      <c r="AF2587" s="1" t="s">
        <v>8116</v>
      </c>
      <c r="AG2587" s="1" t="s">
        <v>8116</v>
      </c>
      <c r="AH2587" s="1" t="s">
        <v>8116</v>
      </c>
      <c r="AK2587">
        <v>0</v>
      </c>
      <c r="AN2587">
        <v>0</v>
      </c>
      <c r="AQ2587">
        <v>0</v>
      </c>
      <c r="AR2587" s="1" t="s">
        <v>8116</v>
      </c>
      <c r="AS2587" s="1" t="s">
        <v>8116</v>
      </c>
      <c r="AT2587" s="1" t="s">
        <v>8116</v>
      </c>
      <c r="AU2587" s="1" t="s">
        <v>8116</v>
      </c>
      <c r="AV2587" s="1" t="s">
        <v>8116</v>
      </c>
      <c r="AW2587" s="1" t="s">
        <v>8116</v>
      </c>
      <c r="AZ2587">
        <v>0</v>
      </c>
      <c r="BF2587">
        <v>0</v>
      </c>
      <c r="BG2587" s="1" t="s">
        <v>8116</v>
      </c>
      <c r="BH2587" s="1" t="s">
        <v>8116</v>
      </c>
      <c r="BI2587" s="1" t="s">
        <v>8116</v>
      </c>
      <c r="BJ2587" s="1" t="s">
        <v>8116</v>
      </c>
      <c r="BK2587" s="1" t="s">
        <v>8116</v>
      </c>
      <c r="BL2587" s="1" t="s">
        <v>8116</v>
      </c>
      <c r="BN2587" s="1" t="s">
        <v>8116</v>
      </c>
      <c r="BO2587">
        <v>0</v>
      </c>
      <c r="BP2587">
        <v>500</v>
      </c>
      <c r="BQ2587">
        <v>2.8284271247461904E+16</v>
      </c>
      <c r="BR2587">
        <v>20</v>
      </c>
      <c r="BS2587">
        <v>7753333333333333</v>
      </c>
      <c r="BT2587">
        <v>9384966825349004</v>
      </c>
      <c r="BU2587">
        <v>300</v>
      </c>
      <c r="BV2587">
        <v>1315</v>
      </c>
      <c r="BW2587">
        <v>7641378117559102</v>
      </c>
      <c r="BX2587">
        <v>180</v>
      </c>
      <c r="BY2587">
        <v>430</v>
      </c>
      <c r="CA2587">
        <v>10</v>
      </c>
      <c r="CD2587">
        <v>0</v>
      </c>
      <c r="CF2587" s="1" t="s">
        <v>8116</v>
      </c>
      <c r="CG2587">
        <v>0</v>
      </c>
      <c r="CH2587">
        <v>1430</v>
      </c>
      <c r="CI2587">
        <v>1186752639753646</v>
      </c>
      <c r="CJ2587">
        <v>20</v>
      </c>
      <c r="CV2587">
        <v>0</v>
      </c>
      <c r="CW2587" s="1" t="s">
        <v>8116</v>
      </c>
      <c r="CX2587" s="1" t="s">
        <v>8116</v>
      </c>
      <c r="CY2587" s="1" t="s">
        <v>8116</v>
      </c>
      <c r="CZ2587" s="1" t="s">
        <v>8116</v>
      </c>
      <c r="DA2587" s="1" t="s">
        <v>8116</v>
      </c>
      <c r="DB2587" s="1" t="s">
        <v>8116</v>
      </c>
      <c r="DC2587">
        <v>9888888888888888</v>
      </c>
      <c r="DD2587">
        <v>7640242892118968</v>
      </c>
      <c r="DE2587">
        <v>270</v>
      </c>
      <c r="DH2587">
        <v>0</v>
      </c>
      <c r="DK2587">
        <v>0</v>
      </c>
    </row>
    <row r="2588" spans="1:115" x14ac:dyDescent="0.3">
      <c r="A2588">
        <v>139090</v>
      </c>
      <c r="B2588">
        <v>86</v>
      </c>
      <c r="C2588">
        <v>0</v>
      </c>
      <c r="K2588" s="1" t="s">
        <v>8116</v>
      </c>
      <c r="L2588" s="1" t="s">
        <v>8116</v>
      </c>
      <c r="M2588" s="1" t="s">
        <v>8116</v>
      </c>
      <c r="T2588">
        <v>130</v>
      </c>
      <c r="U2588">
        <v>1.6617283842071436E+16</v>
      </c>
      <c r="V2588">
        <v>40</v>
      </c>
      <c r="X2588" s="1" t="s">
        <v>8116</v>
      </c>
      <c r="Z2588" s="1" t="s">
        <v>8116</v>
      </c>
      <c r="AA2588" s="1" t="s">
        <v>8116</v>
      </c>
      <c r="AB2588" s="1" t="s">
        <v>8116</v>
      </c>
      <c r="AC2588">
        <v>5053191489361702</v>
      </c>
      <c r="AD2588">
        <v>1.038056717508974E+16</v>
      </c>
      <c r="AE2588">
        <v>470</v>
      </c>
      <c r="AF2588" s="1" t="s">
        <v>8116</v>
      </c>
      <c r="AG2588" s="1" t="s">
        <v>8116</v>
      </c>
      <c r="AH2588" s="1" t="s">
        <v>8116</v>
      </c>
      <c r="AI2588">
        <v>101</v>
      </c>
      <c r="AJ2588">
        <v>203658203575322</v>
      </c>
      <c r="AK2588">
        <v>300</v>
      </c>
      <c r="AN2588">
        <v>0</v>
      </c>
      <c r="AQ2588">
        <v>0</v>
      </c>
      <c r="AR2588" s="1" t="s">
        <v>8116</v>
      </c>
      <c r="AS2588" s="1" t="s">
        <v>8116</v>
      </c>
      <c r="AT2588" s="1" t="s">
        <v>8116</v>
      </c>
      <c r="AU2588" s="1" t="s">
        <v>8116</v>
      </c>
      <c r="AV2588" s="1" t="s">
        <v>8116</v>
      </c>
      <c r="AW2588" s="1" t="s">
        <v>8116</v>
      </c>
      <c r="AX2588">
        <v>35</v>
      </c>
      <c r="AY2588">
        <v>8081220356417694</v>
      </c>
      <c r="AZ2588">
        <v>20</v>
      </c>
      <c r="BA2588">
        <v>20</v>
      </c>
      <c r="BC2588">
        <v>10</v>
      </c>
      <c r="BD2588">
        <v>215</v>
      </c>
      <c r="BE2588">
        <v>1917723546798912</v>
      </c>
      <c r="BF2588">
        <v>40</v>
      </c>
      <c r="BG2588" s="1" t="s">
        <v>8116</v>
      </c>
      <c r="BH2588" s="1" t="s">
        <v>8116</v>
      </c>
      <c r="BI2588" s="1" t="s">
        <v>8116</v>
      </c>
      <c r="BJ2588" s="1" t="s">
        <v>8116</v>
      </c>
      <c r="BK2588" s="1" t="s">
        <v>8116</v>
      </c>
      <c r="BL2588" s="1" t="s">
        <v>8116</v>
      </c>
      <c r="BN2588" s="1" t="s">
        <v>8116</v>
      </c>
      <c r="BO2588">
        <v>0</v>
      </c>
      <c r="BR2588">
        <v>0</v>
      </c>
      <c r="BU2588">
        <v>0</v>
      </c>
      <c r="BX2588">
        <v>0</v>
      </c>
      <c r="CA2588">
        <v>0</v>
      </c>
      <c r="CB2588">
        <v>12025</v>
      </c>
      <c r="CC2588">
        <v>3.2023831214433192E+16</v>
      </c>
      <c r="CD2588">
        <v>40</v>
      </c>
      <c r="CF2588" s="1" t="s">
        <v>8116</v>
      </c>
      <c r="CG2588">
        <v>0</v>
      </c>
      <c r="CJ2588">
        <v>0</v>
      </c>
      <c r="CQ2588">
        <v>1330408163265306</v>
      </c>
      <c r="CR2588">
        <v>1.0667458639385542E+16</v>
      </c>
      <c r="CS2588">
        <v>490</v>
      </c>
      <c r="CV2588">
        <v>0</v>
      </c>
      <c r="CW2588" s="1" t="s">
        <v>8116</v>
      </c>
      <c r="CX2588" s="1" t="s">
        <v>8116</v>
      </c>
      <c r="CY2588" s="1" t="s">
        <v>8116</v>
      </c>
      <c r="CZ2588" s="1" t="s">
        <v>8116</v>
      </c>
      <c r="DA2588" s="1" t="s">
        <v>8116</v>
      </c>
      <c r="DB2588" s="1" t="s">
        <v>8116</v>
      </c>
      <c r="DC2588">
        <v>1.9342857142857144E+16</v>
      </c>
      <c r="DD2588">
        <v>2.1417246908221752E+16</v>
      </c>
      <c r="DE2588">
        <v>350</v>
      </c>
      <c r="DF2588">
        <v>104</v>
      </c>
      <c r="DG2588">
        <v>2.4552202566930204E+16</v>
      </c>
      <c r="DH2588">
        <v>30</v>
      </c>
      <c r="DI2588">
        <v>560</v>
      </c>
      <c r="DK2588">
        <v>1</v>
      </c>
    </row>
    <row r="2589" spans="1:115" x14ac:dyDescent="0.3">
      <c r="A2589">
        <v>139093</v>
      </c>
      <c r="B2589">
        <v>82</v>
      </c>
      <c r="C2589">
        <v>1</v>
      </c>
      <c r="K2589" s="1" t="s">
        <v>8116</v>
      </c>
      <c r="L2589" s="1" t="s">
        <v>8116</v>
      </c>
      <c r="M2589" s="1" t="s">
        <v>8116</v>
      </c>
      <c r="T2589">
        <v>3.2333333333333336E+16</v>
      </c>
      <c r="U2589">
        <v>3.1286579186584576E+16</v>
      </c>
      <c r="V2589">
        <v>30</v>
      </c>
      <c r="X2589" s="1" t="s">
        <v>8116</v>
      </c>
      <c r="Z2589" s="1" t="s">
        <v>8116</v>
      </c>
      <c r="AA2589" s="1" t="s">
        <v>8116</v>
      </c>
      <c r="AB2589" s="1" t="s">
        <v>8116</v>
      </c>
      <c r="AF2589" s="1" t="s">
        <v>8116</v>
      </c>
      <c r="AG2589" s="1" t="s">
        <v>8116</v>
      </c>
      <c r="AH2589" s="1" t="s">
        <v>8116</v>
      </c>
      <c r="AK2589">
        <v>0</v>
      </c>
      <c r="AL2589">
        <v>1970</v>
      </c>
      <c r="AM2589">
        <v>8182356933203872</v>
      </c>
      <c r="AN2589">
        <v>30</v>
      </c>
      <c r="AQ2589">
        <v>0</v>
      </c>
      <c r="AR2589" s="1" t="s">
        <v>8116</v>
      </c>
      <c r="AS2589" s="1" t="s">
        <v>8116</v>
      </c>
      <c r="AT2589" s="1" t="s">
        <v>8116</v>
      </c>
      <c r="AU2589" s="1" t="s">
        <v>8116</v>
      </c>
      <c r="AV2589" s="1" t="s">
        <v>8116</v>
      </c>
      <c r="AW2589" s="1" t="s">
        <v>8116</v>
      </c>
      <c r="AZ2589">
        <v>0</v>
      </c>
      <c r="BF2589">
        <v>0</v>
      </c>
      <c r="BG2589" s="1" t="s">
        <v>8116</v>
      </c>
      <c r="BH2589" s="1" t="s">
        <v>8116</v>
      </c>
      <c r="BI2589" s="1" t="s">
        <v>8116</v>
      </c>
      <c r="BJ2589" s="1" t="s">
        <v>8116</v>
      </c>
      <c r="BK2589" s="1" t="s">
        <v>8116</v>
      </c>
      <c r="BL2589" s="1" t="s">
        <v>8116</v>
      </c>
      <c r="BN2589" s="1" t="s">
        <v>8116</v>
      </c>
      <c r="BO2589">
        <v>0</v>
      </c>
      <c r="BP2589">
        <v>5.2970588235294112E+16</v>
      </c>
      <c r="BQ2589">
        <v>2.0301164966953768E+16</v>
      </c>
      <c r="BR2589">
        <v>680</v>
      </c>
      <c r="BS2589">
        <v>796210294117647</v>
      </c>
      <c r="BT2589">
        <v>1.3115242571099442E+16</v>
      </c>
      <c r="BU2589">
        <v>680</v>
      </c>
      <c r="BV2589">
        <v>1.2034482758620688E+16</v>
      </c>
      <c r="BW2589">
        <v>3.4064125159127776E+16</v>
      </c>
      <c r="BX2589">
        <v>290</v>
      </c>
      <c r="CF2589" s="1" t="s">
        <v>8116</v>
      </c>
      <c r="CH2589">
        <v>6865</v>
      </c>
      <c r="CI2589">
        <v>7210120128631948</v>
      </c>
      <c r="CJ2589">
        <v>20</v>
      </c>
      <c r="CK2589">
        <v>2.8309859154929576E+16</v>
      </c>
      <c r="CL2589">
        <v>1662818330219941</v>
      </c>
      <c r="CM2589">
        <v>710</v>
      </c>
      <c r="CV2589">
        <v>0</v>
      </c>
      <c r="CW2589" s="1" t="s">
        <v>8116</v>
      </c>
      <c r="CX2589" s="1" t="s">
        <v>8116</v>
      </c>
      <c r="CY2589" s="1" t="s">
        <v>8116</v>
      </c>
      <c r="CZ2589" s="1" t="s">
        <v>8116</v>
      </c>
      <c r="DA2589" s="1" t="s">
        <v>8116</v>
      </c>
      <c r="DB2589" s="1" t="s">
        <v>8116</v>
      </c>
      <c r="DC2589">
        <v>1200</v>
      </c>
      <c r="DD2589">
        <v>7362575387720611</v>
      </c>
      <c r="DE2589">
        <v>350</v>
      </c>
      <c r="DF2589">
        <v>174</v>
      </c>
      <c r="DG2589">
        <v>4876598490941704</v>
      </c>
      <c r="DH2589">
        <v>20</v>
      </c>
      <c r="DK2589">
        <v>0</v>
      </c>
    </row>
    <row r="2590" spans="1:115" x14ac:dyDescent="0.3">
      <c r="A2590">
        <v>139095</v>
      </c>
      <c r="B2590">
        <v>59</v>
      </c>
      <c r="C2590">
        <v>1</v>
      </c>
      <c r="D2590">
        <v>1778</v>
      </c>
      <c r="E2590">
        <v>40</v>
      </c>
      <c r="G2590">
        <v>10</v>
      </c>
      <c r="H2590">
        <v>520</v>
      </c>
      <c r="J2590">
        <v>10</v>
      </c>
      <c r="K2590" s="1" t="s">
        <v>8116</v>
      </c>
      <c r="L2590" s="1" t="s">
        <v>8116</v>
      </c>
      <c r="M2590" s="1" t="s">
        <v>8116</v>
      </c>
      <c r="N2590">
        <v>1070</v>
      </c>
      <c r="P2590">
        <v>10</v>
      </c>
      <c r="Q2590">
        <v>5</v>
      </c>
      <c r="S2590">
        <v>10</v>
      </c>
      <c r="T2590">
        <v>1425</v>
      </c>
      <c r="U2590">
        <v>2.3186231112981296E+16</v>
      </c>
      <c r="V2590">
        <v>40</v>
      </c>
      <c r="W2590">
        <v>1890</v>
      </c>
      <c r="X2590" s="1" t="s">
        <v>8116</v>
      </c>
      <c r="Y2590">
        <v>10</v>
      </c>
      <c r="Z2590" s="1" t="s">
        <v>8116</v>
      </c>
      <c r="AA2590" s="1" t="s">
        <v>8116</v>
      </c>
      <c r="AB2590" s="1" t="s">
        <v>8116</v>
      </c>
      <c r="AE2590">
        <v>0</v>
      </c>
      <c r="AF2590" s="1" t="s">
        <v>8116</v>
      </c>
      <c r="AG2590" s="1" t="s">
        <v>8116</v>
      </c>
      <c r="AH2590" s="1" t="s">
        <v>8116</v>
      </c>
      <c r="AI2590">
        <v>1.3363636363636364E+16</v>
      </c>
      <c r="AJ2590">
        <v>2805328685920742</v>
      </c>
      <c r="AK2590">
        <v>110</v>
      </c>
      <c r="AN2590">
        <v>0</v>
      </c>
      <c r="AQ2590">
        <v>0</v>
      </c>
      <c r="AR2590" s="1" t="s">
        <v>8116</v>
      </c>
      <c r="AS2590" s="1" t="s">
        <v>8116</v>
      </c>
      <c r="AT2590" s="1" t="s">
        <v>8116</v>
      </c>
      <c r="AU2590" s="1" t="s">
        <v>8116</v>
      </c>
      <c r="AV2590" s="1" t="s">
        <v>8116</v>
      </c>
      <c r="AW2590" s="1" t="s">
        <v>8116</v>
      </c>
      <c r="AZ2590">
        <v>0</v>
      </c>
      <c r="BD2590">
        <v>18</v>
      </c>
      <c r="BF2590">
        <v>10</v>
      </c>
      <c r="BG2590" s="1" t="s">
        <v>8116</v>
      </c>
      <c r="BH2590" s="1" t="s">
        <v>8116</v>
      </c>
      <c r="BI2590" s="1" t="s">
        <v>8116</v>
      </c>
      <c r="BJ2590" s="1" t="s">
        <v>8116</v>
      </c>
      <c r="BK2590" s="1" t="s">
        <v>8116</v>
      </c>
      <c r="BL2590" s="1" t="s">
        <v>8116</v>
      </c>
      <c r="BN2590" s="1" t="s">
        <v>8116</v>
      </c>
      <c r="BO2590">
        <v>0</v>
      </c>
      <c r="BP2590">
        <v>4.9333333333333336E+16</v>
      </c>
      <c r="BQ2590">
        <v>1170304599708701</v>
      </c>
      <c r="BR2590">
        <v>30</v>
      </c>
      <c r="BS2590">
        <v>6738142857142857</v>
      </c>
      <c r="BT2590">
        <v>6807645077014474</v>
      </c>
      <c r="BU2590">
        <v>70</v>
      </c>
      <c r="BV2590">
        <v>1000</v>
      </c>
      <c r="BW2590">
        <v>1.5128025081190966E+16</v>
      </c>
      <c r="BX2590">
        <v>80</v>
      </c>
      <c r="CA2590">
        <v>0</v>
      </c>
      <c r="CB2590">
        <v>236625</v>
      </c>
      <c r="CC2590">
        <v>4945483784241673</v>
      </c>
      <c r="CD2590">
        <v>80</v>
      </c>
      <c r="CF2590" s="1" t="s">
        <v>8116</v>
      </c>
      <c r="CG2590">
        <v>0</v>
      </c>
      <c r="CJ2590">
        <v>0</v>
      </c>
      <c r="CP2590">
        <v>0</v>
      </c>
      <c r="CQ2590">
        <v>9272727272727272</v>
      </c>
      <c r="CR2590">
        <v>4448863623809185</v>
      </c>
      <c r="CS2590">
        <v>110</v>
      </c>
      <c r="CV2590">
        <v>0</v>
      </c>
      <c r="CW2590" s="1" t="s">
        <v>8116</v>
      </c>
      <c r="CX2590" s="1" t="s">
        <v>8116</v>
      </c>
      <c r="CY2590" s="1" t="s">
        <v>8116</v>
      </c>
      <c r="CZ2590" s="1" t="s">
        <v>8116</v>
      </c>
      <c r="DA2590" s="1" t="s">
        <v>8116</v>
      </c>
      <c r="DB2590" s="1" t="s">
        <v>8116</v>
      </c>
      <c r="DC2590">
        <v>1.4419354838709676E+16</v>
      </c>
      <c r="DD2590">
        <v>1.0947502972643696E+16</v>
      </c>
      <c r="DE2590">
        <v>310</v>
      </c>
      <c r="DF2590">
        <v>73</v>
      </c>
      <c r="DG2590">
        <v>2135405105221903</v>
      </c>
      <c r="DH2590">
        <v>30</v>
      </c>
      <c r="DK2590">
        <v>0</v>
      </c>
    </row>
    <row r="2591" spans="1:115" x14ac:dyDescent="0.3">
      <c r="A2591">
        <v>139096</v>
      </c>
      <c r="B2591">
        <v>78</v>
      </c>
      <c r="C2591">
        <v>0</v>
      </c>
      <c r="K2591" s="1" t="s">
        <v>8116</v>
      </c>
      <c r="L2591" s="1" t="s">
        <v>8116</v>
      </c>
      <c r="M2591" s="1" t="s">
        <v>8116</v>
      </c>
      <c r="T2591">
        <v>165</v>
      </c>
      <c r="U2591">
        <v>1.1605177063713188E+16</v>
      </c>
      <c r="V2591">
        <v>40</v>
      </c>
      <c r="X2591" s="1" t="s">
        <v>8116</v>
      </c>
      <c r="Z2591" s="1" t="s">
        <v>8116</v>
      </c>
      <c r="AA2591" s="1" t="s">
        <v>8116</v>
      </c>
      <c r="AB2591" s="1" t="s">
        <v>8116</v>
      </c>
      <c r="AC2591">
        <v>5064</v>
      </c>
      <c r="AD2591">
        <v>240856143829832</v>
      </c>
      <c r="AE2591">
        <v>500</v>
      </c>
      <c r="AF2591" s="1" t="s">
        <v>8116</v>
      </c>
      <c r="AG2591" s="1" t="s">
        <v>8116</v>
      </c>
      <c r="AH2591" s="1" t="s">
        <v>8116</v>
      </c>
      <c r="AI2591">
        <v>1.0923076923076924E+16</v>
      </c>
      <c r="AJ2591">
        <v>2681147862084714</v>
      </c>
      <c r="AK2591">
        <v>130</v>
      </c>
      <c r="AL2591">
        <v>9825</v>
      </c>
      <c r="AM2591">
        <v>2.384628058039044E+16</v>
      </c>
      <c r="AN2591">
        <v>40</v>
      </c>
      <c r="AQ2591">
        <v>0</v>
      </c>
      <c r="AR2591" s="1" t="s">
        <v>8116</v>
      </c>
      <c r="AS2591" s="1" t="s">
        <v>8116</v>
      </c>
      <c r="AT2591" s="1" t="s">
        <v>8116</v>
      </c>
      <c r="AU2591" s="1" t="s">
        <v>8116</v>
      </c>
      <c r="AV2591" s="1" t="s">
        <v>8116</v>
      </c>
      <c r="AW2591" s="1" t="s">
        <v>8116</v>
      </c>
      <c r="AX2591">
        <v>33</v>
      </c>
      <c r="AZ2591">
        <v>10</v>
      </c>
      <c r="BA2591">
        <v>1.95E+16</v>
      </c>
      <c r="BB2591">
        <v>1.0878565864408424E+16</v>
      </c>
      <c r="BC2591">
        <v>20</v>
      </c>
      <c r="BD2591">
        <v>2125</v>
      </c>
      <c r="BE2591">
        <v>1.2958989523026116E+16</v>
      </c>
      <c r="BF2591">
        <v>40</v>
      </c>
      <c r="BG2591" s="1" t="s">
        <v>8116</v>
      </c>
      <c r="BH2591" s="1" t="s">
        <v>8116</v>
      </c>
      <c r="BI2591" s="1" t="s">
        <v>8116</v>
      </c>
      <c r="BJ2591" s="1" t="s">
        <v>8116</v>
      </c>
      <c r="BK2591" s="1" t="s">
        <v>8116</v>
      </c>
      <c r="BL2591" s="1" t="s">
        <v>8116</v>
      </c>
      <c r="BN2591" s="1" t="s">
        <v>8116</v>
      </c>
      <c r="BO2591">
        <v>0</v>
      </c>
      <c r="BP2591">
        <v>4894736842105263</v>
      </c>
      <c r="BQ2591">
        <v>1.1220527283745442E+16</v>
      </c>
      <c r="BR2591">
        <v>190</v>
      </c>
      <c r="BS2591">
        <v>592</v>
      </c>
      <c r="BT2591">
        <v>8617939870611897</v>
      </c>
      <c r="BU2591">
        <v>150</v>
      </c>
      <c r="BV2591">
        <v>1041</v>
      </c>
      <c r="BW2591">
        <v>1386784872760586</v>
      </c>
      <c r="BX2591">
        <v>200</v>
      </c>
      <c r="CA2591">
        <v>0</v>
      </c>
      <c r="CB2591">
        <v>12475</v>
      </c>
      <c r="CC2591">
        <v>7087958497765172</v>
      </c>
      <c r="CD2591">
        <v>80</v>
      </c>
      <c r="CF2591" s="1" t="s">
        <v>8116</v>
      </c>
      <c r="CG2591">
        <v>0</v>
      </c>
      <c r="CH2591">
        <v>1212</v>
      </c>
      <c r="CI2591">
        <v>1756476447621805</v>
      </c>
      <c r="CJ2591">
        <v>50</v>
      </c>
      <c r="CP2591">
        <v>0</v>
      </c>
      <c r="CQ2591">
        <v>12664</v>
      </c>
      <c r="CR2591">
        <v>1.5613515615526794E+16</v>
      </c>
      <c r="CS2591">
        <v>500</v>
      </c>
      <c r="CV2591">
        <v>0</v>
      </c>
      <c r="CW2591" s="1" t="s">
        <v>8116</v>
      </c>
      <c r="CX2591" s="1" t="s">
        <v>8116</v>
      </c>
      <c r="CY2591" s="1" t="s">
        <v>8116</v>
      </c>
      <c r="CZ2591" s="1" t="s">
        <v>8116</v>
      </c>
      <c r="DA2591" s="1" t="s">
        <v>8116</v>
      </c>
      <c r="DB2591" s="1" t="s">
        <v>8116</v>
      </c>
      <c r="DC2591">
        <v>8108163265306122</v>
      </c>
      <c r="DD2591">
        <v>1.2160526526365946E+16</v>
      </c>
      <c r="DE2591">
        <v>490</v>
      </c>
      <c r="DF2591">
        <v>2.1360000000000004E+16</v>
      </c>
      <c r="DG2591">
        <v>1.9734131799034424E+16</v>
      </c>
      <c r="DH2591">
        <v>50</v>
      </c>
      <c r="DK2591">
        <v>0</v>
      </c>
    </row>
    <row r="2592" spans="1:115" x14ac:dyDescent="0.3">
      <c r="A2592">
        <v>139098</v>
      </c>
      <c r="B2592">
        <v>23</v>
      </c>
      <c r="C2592">
        <v>0</v>
      </c>
      <c r="G2592">
        <v>0</v>
      </c>
      <c r="J2592">
        <v>0</v>
      </c>
      <c r="K2592" s="1" t="s">
        <v>8116</v>
      </c>
      <c r="L2592" s="1" t="s">
        <v>8116</v>
      </c>
      <c r="M2592" s="1" t="s">
        <v>8116</v>
      </c>
      <c r="N2592">
        <v>7005</v>
      </c>
      <c r="O2592">
        <v>1.9089254865358848E+16</v>
      </c>
      <c r="P2592">
        <v>60</v>
      </c>
      <c r="Q2592">
        <v>5499999999999999</v>
      </c>
      <c r="R2592">
        <v>5.2381310148683408E+16</v>
      </c>
      <c r="S2592">
        <v>60</v>
      </c>
      <c r="T2592">
        <v>6666666666666667</v>
      </c>
      <c r="U2592">
        <v>458257569495584</v>
      </c>
      <c r="V2592">
        <v>30</v>
      </c>
      <c r="X2592" s="1" t="s">
        <v>8116</v>
      </c>
      <c r="Z2592" s="1" t="s">
        <v>8116</v>
      </c>
      <c r="AA2592" s="1" t="s">
        <v>8116</v>
      </c>
      <c r="AB2592" s="1" t="s">
        <v>8116</v>
      </c>
      <c r="AF2592" s="1" t="s">
        <v>8116</v>
      </c>
      <c r="AG2592" s="1" t="s">
        <v>8116</v>
      </c>
      <c r="AH2592" s="1" t="s">
        <v>8116</v>
      </c>
      <c r="AI2592">
        <v>130</v>
      </c>
      <c r="AJ2592">
        <v>2350038817926072</v>
      </c>
      <c r="AK2592">
        <v>100</v>
      </c>
      <c r="AN2592">
        <v>0</v>
      </c>
      <c r="AQ2592">
        <v>0</v>
      </c>
      <c r="AR2592" s="1" t="s">
        <v>8116</v>
      </c>
      <c r="AS2592" s="1" t="s">
        <v>8116</v>
      </c>
      <c r="AT2592" s="1" t="s">
        <v>8116</v>
      </c>
      <c r="AU2592" s="1" t="s">
        <v>8116</v>
      </c>
      <c r="AV2592" s="1" t="s">
        <v>8116</v>
      </c>
      <c r="AW2592" s="1" t="s">
        <v>8116</v>
      </c>
      <c r="AX2592">
        <v>35</v>
      </c>
      <c r="AY2592">
        <v>1.4190156595953654E+16</v>
      </c>
      <c r="AZ2592">
        <v>40</v>
      </c>
      <c r="BA2592">
        <v>13</v>
      </c>
      <c r="BC2592">
        <v>10</v>
      </c>
      <c r="BD2592">
        <v>1.6333333333333336E+16</v>
      </c>
      <c r="BE2592">
        <v>9352195295828244</v>
      </c>
      <c r="BF2592">
        <v>30</v>
      </c>
      <c r="BG2592" s="1" t="s">
        <v>8116</v>
      </c>
      <c r="BH2592" s="1" t="s">
        <v>8116</v>
      </c>
      <c r="BI2592" s="1" t="s">
        <v>8116</v>
      </c>
      <c r="BJ2592" s="1" t="s">
        <v>8116</v>
      </c>
      <c r="BK2592" s="1" t="s">
        <v>8116</v>
      </c>
      <c r="BL2592" s="1" t="s">
        <v>8116</v>
      </c>
      <c r="BN2592" s="1" t="s">
        <v>8116</v>
      </c>
      <c r="BO2592">
        <v>0</v>
      </c>
      <c r="BP2592">
        <v>5587755102040816</v>
      </c>
      <c r="BQ2592">
        <v>1.0865219346393272E+16</v>
      </c>
      <c r="BR2592">
        <v>490</v>
      </c>
      <c r="BS2592">
        <v>650125925925926</v>
      </c>
      <c r="BT2592">
        <v>6872879466055467</v>
      </c>
      <c r="BU2592">
        <v>270</v>
      </c>
      <c r="BV2592">
        <v>8928571428571429</v>
      </c>
      <c r="BW2592">
        <v>4619818178240351</v>
      </c>
      <c r="BX2592">
        <v>210</v>
      </c>
      <c r="CA2592">
        <v>0</v>
      </c>
      <c r="CB2592">
        <v>2245</v>
      </c>
      <c r="CC2592">
        <v>2.9922113235065484E+16</v>
      </c>
      <c r="CD2592">
        <v>20</v>
      </c>
      <c r="CF2592" s="1" t="s">
        <v>8116</v>
      </c>
      <c r="CG2592">
        <v>0</v>
      </c>
      <c r="CH2592">
        <v>1890</v>
      </c>
      <c r="CI2592">
        <v>2.0817265156514284E+16</v>
      </c>
      <c r="CJ2592">
        <v>30</v>
      </c>
      <c r="CV2592">
        <v>0</v>
      </c>
      <c r="CW2592" s="1" t="s">
        <v>8116</v>
      </c>
      <c r="CX2592" s="1" t="s">
        <v>8116</v>
      </c>
      <c r="CY2592" s="1" t="s">
        <v>8116</v>
      </c>
      <c r="CZ2592" s="1" t="s">
        <v>8116</v>
      </c>
      <c r="DA2592" s="1" t="s">
        <v>8116</v>
      </c>
      <c r="DB2592" s="1" t="s">
        <v>8116</v>
      </c>
      <c r="DC2592">
        <v>2300</v>
      </c>
      <c r="DD2592">
        <v>6481507183988424</v>
      </c>
      <c r="DE2592">
        <v>440</v>
      </c>
      <c r="DF2592">
        <v>1.3233333333333334E+16</v>
      </c>
      <c r="DG2592">
        <v>1.8668709283312624E+16</v>
      </c>
      <c r="DH2592">
        <v>30</v>
      </c>
      <c r="DK2592">
        <v>0</v>
      </c>
    </row>
    <row r="2593" spans="1:115" x14ac:dyDescent="0.3">
      <c r="A2593">
        <v>139099</v>
      </c>
      <c r="B2593">
        <v>15</v>
      </c>
      <c r="C2593">
        <v>1</v>
      </c>
      <c r="K2593" s="1" t="s">
        <v>8116</v>
      </c>
      <c r="L2593" s="1" t="s">
        <v>8116</v>
      </c>
      <c r="M2593" s="1" t="s">
        <v>8116</v>
      </c>
      <c r="T2593">
        <v>180</v>
      </c>
      <c r="U2593">
        <v>3469443332443555</v>
      </c>
      <c r="V2593">
        <v>30</v>
      </c>
      <c r="X2593" s="1" t="s">
        <v>8116</v>
      </c>
      <c r="Z2593" s="1" t="s">
        <v>8116</v>
      </c>
      <c r="AA2593" s="1" t="s">
        <v>8116</v>
      </c>
      <c r="AB2593" s="1" t="s">
        <v>8116</v>
      </c>
      <c r="AC2593">
        <v>5575</v>
      </c>
      <c r="AD2593">
        <v>9533763060748566</v>
      </c>
      <c r="AE2593">
        <v>40</v>
      </c>
      <c r="AF2593" s="1" t="s">
        <v>8116</v>
      </c>
      <c r="AG2593" s="1" t="s">
        <v>8116</v>
      </c>
      <c r="AH2593" s="1" t="s">
        <v>8116</v>
      </c>
      <c r="AI2593">
        <v>1.3454545454545456E+16</v>
      </c>
      <c r="AJ2593">
        <v>2.0043779694853144E+16</v>
      </c>
      <c r="AK2593">
        <v>110</v>
      </c>
      <c r="AL2593">
        <v>1325</v>
      </c>
      <c r="AM2593">
        <v>2721694025699164</v>
      </c>
      <c r="AN2593">
        <v>20</v>
      </c>
      <c r="AQ2593">
        <v>0</v>
      </c>
      <c r="AR2593" s="1" t="s">
        <v>8116</v>
      </c>
      <c r="AS2593" s="1" t="s">
        <v>8116</v>
      </c>
      <c r="AT2593" s="1" t="s">
        <v>8116</v>
      </c>
      <c r="AU2593" s="1" t="s">
        <v>8116</v>
      </c>
      <c r="AV2593" s="1" t="s">
        <v>8116</v>
      </c>
      <c r="AW2593" s="1" t="s">
        <v>8116</v>
      </c>
      <c r="AX2593">
        <v>45</v>
      </c>
      <c r="AY2593">
        <v>2199887763691482</v>
      </c>
      <c r="AZ2593">
        <v>20</v>
      </c>
      <c r="BA2593">
        <v>2.5500000000000004E+16</v>
      </c>
      <c r="BB2593">
        <v>2.4395813356856144E+16</v>
      </c>
      <c r="BC2593">
        <v>60</v>
      </c>
      <c r="BD2593">
        <v>15</v>
      </c>
      <c r="BE2593">
        <v>1.8856180831641264E+16</v>
      </c>
      <c r="BF2593">
        <v>20</v>
      </c>
      <c r="BG2593" s="1" t="s">
        <v>8116</v>
      </c>
      <c r="BH2593" s="1" t="s">
        <v>8116</v>
      </c>
      <c r="BI2593" s="1" t="s">
        <v>8116</v>
      </c>
      <c r="BJ2593" s="1" t="s">
        <v>8116</v>
      </c>
      <c r="BK2593" s="1" t="s">
        <v>8116</v>
      </c>
      <c r="BL2593" s="1" t="s">
        <v>8116</v>
      </c>
      <c r="BN2593" s="1" t="s">
        <v>8116</v>
      </c>
      <c r="BO2593">
        <v>0</v>
      </c>
      <c r="BY2593">
        <v>4157142857142857</v>
      </c>
      <c r="BZ2593">
        <v>898523031800155</v>
      </c>
      <c r="CA2593">
        <v>70</v>
      </c>
      <c r="CB2593">
        <v>23675</v>
      </c>
      <c r="CC2593">
        <v>3793071611623765</v>
      </c>
      <c r="CD2593">
        <v>80</v>
      </c>
      <c r="CF2593" s="1" t="s">
        <v>8116</v>
      </c>
      <c r="CG2593">
        <v>0</v>
      </c>
      <c r="CH2593">
        <v>1040</v>
      </c>
      <c r="CI2593">
        <v>2.7155589397082852E+16</v>
      </c>
      <c r="CJ2593">
        <v>60</v>
      </c>
      <c r="CP2593">
        <v>0</v>
      </c>
      <c r="CQ2593">
        <v>1.2908333333333334E+16</v>
      </c>
      <c r="CR2593">
        <v>6827794528776021</v>
      </c>
      <c r="CS2593">
        <v>360</v>
      </c>
      <c r="CV2593">
        <v>0</v>
      </c>
      <c r="CW2593" s="1" t="s">
        <v>8116</v>
      </c>
      <c r="CX2593" s="1" t="s">
        <v>8116</v>
      </c>
      <c r="CY2593" s="1" t="s">
        <v>8116</v>
      </c>
      <c r="CZ2593" s="1" t="s">
        <v>8116</v>
      </c>
      <c r="DA2593" s="1" t="s">
        <v>8116</v>
      </c>
      <c r="DB2593" s="1" t="s">
        <v>8116</v>
      </c>
      <c r="DC2593">
        <v>1895</v>
      </c>
      <c r="DD2593">
        <v>5851028492494493</v>
      </c>
      <c r="DE2593">
        <v>300</v>
      </c>
      <c r="DF2593">
        <v>196</v>
      </c>
      <c r="DG2593">
        <v>2.9773078563291292E+16</v>
      </c>
      <c r="DH2593">
        <v>40</v>
      </c>
      <c r="DI2593">
        <v>920</v>
      </c>
      <c r="DK2593">
        <v>1</v>
      </c>
    </row>
    <row r="2594" spans="1:115" x14ac:dyDescent="0.3">
      <c r="A2594">
        <v>139101</v>
      </c>
      <c r="B2594">
        <v>80</v>
      </c>
      <c r="C2594">
        <v>0</v>
      </c>
      <c r="D2594">
        <v>1626</v>
      </c>
      <c r="H2594">
        <v>650</v>
      </c>
      <c r="J2594">
        <v>10</v>
      </c>
      <c r="K2594" s="1" t="s">
        <v>8116</v>
      </c>
      <c r="L2594" s="1" t="s">
        <v>8116</v>
      </c>
      <c r="M2594" s="1" t="s">
        <v>8116</v>
      </c>
      <c r="N2594">
        <v>1905</v>
      </c>
      <c r="O2594">
        <v>3674728154197806</v>
      </c>
      <c r="P2594">
        <v>20</v>
      </c>
      <c r="Q2594">
        <v>4</v>
      </c>
      <c r="R2594">
        <v>3535533905932738</v>
      </c>
      <c r="S2594">
        <v>20</v>
      </c>
      <c r="T2594">
        <v>1.6333333333333332E+16</v>
      </c>
      <c r="U2594">
        <v>1.5407825378103574E+16</v>
      </c>
      <c r="V2594">
        <v>30</v>
      </c>
      <c r="W2594">
        <v>1210</v>
      </c>
      <c r="X2594" s="1" t="s">
        <v>8116</v>
      </c>
      <c r="Y2594">
        <v>10</v>
      </c>
      <c r="Z2594" s="1" t="s">
        <v>8116</v>
      </c>
      <c r="AA2594" s="1" t="s">
        <v>8116</v>
      </c>
      <c r="AB2594" s="1" t="s">
        <v>8116</v>
      </c>
      <c r="AF2594" s="1" t="s">
        <v>8116</v>
      </c>
      <c r="AG2594" s="1" t="s">
        <v>8116</v>
      </c>
      <c r="AH2594" s="1" t="s">
        <v>8116</v>
      </c>
      <c r="AK2594">
        <v>0</v>
      </c>
      <c r="AL2594">
        <v>1125</v>
      </c>
      <c r="AM2594">
        <v>4399775527382962</v>
      </c>
      <c r="AN2594">
        <v>20</v>
      </c>
      <c r="AQ2594">
        <v>0</v>
      </c>
      <c r="AR2594" s="1" t="s">
        <v>8116</v>
      </c>
      <c r="AS2594" s="1" t="s">
        <v>8116</v>
      </c>
      <c r="AT2594" s="1" t="s">
        <v>8116</v>
      </c>
      <c r="AU2594" s="1" t="s">
        <v>8116</v>
      </c>
      <c r="AV2594" s="1" t="s">
        <v>8116</v>
      </c>
      <c r="AW2594" s="1" t="s">
        <v>8116</v>
      </c>
      <c r="AZ2594">
        <v>0</v>
      </c>
      <c r="BD2594">
        <v>21</v>
      </c>
      <c r="BE2594">
        <v>2.1821789023599232E+16</v>
      </c>
      <c r="BF2594">
        <v>30</v>
      </c>
      <c r="BG2594" s="1" t="s">
        <v>8116</v>
      </c>
      <c r="BH2594" s="1" t="s">
        <v>8116</v>
      </c>
      <c r="BI2594" s="1" t="s">
        <v>8116</v>
      </c>
      <c r="BJ2594" s="1" t="s">
        <v>8116</v>
      </c>
      <c r="BK2594" s="1" t="s">
        <v>8116</v>
      </c>
      <c r="BL2594" s="1" t="s">
        <v>8116</v>
      </c>
      <c r="BN2594" s="1" t="s">
        <v>8116</v>
      </c>
      <c r="BO2594">
        <v>0</v>
      </c>
      <c r="BP2594">
        <v>5623913043478261</v>
      </c>
      <c r="BQ2594">
        <v>2.3335459226274192E+16</v>
      </c>
      <c r="BR2594">
        <v>460</v>
      </c>
      <c r="BS2594">
        <v>7488066666666667</v>
      </c>
      <c r="BT2594">
        <v>1.1940165587029916E+16</v>
      </c>
      <c r="BU2594">
        <v>450</v>
      </c>
      <c r="BV2594">
        <v>1.0813793103448276E+16</v>
      </c>
      <c r="BW2594">
        <v>8214570244617175</v>
      </c>
      <c r="BX2594">
        <v>290</v>
      </c>
      <c r="BY2594">
        <v>400</v>
      </c>
      <c r="CA2594">
        <v>10</v>
      </c>
      <c r="CB2594">
        <v>740</v>
      </c>
      <c r="CD2594">
        <v>10</v>
      </c>
      <c r="CE2594">
        <v>736</v>
      </c>
      <c r="CF2594" s="1" t="s">
        <v>8116</v>
      </c>
      <c r="CG2594">
        <v>10</v>
      </c>
      <c r="CH2594">
        <v>1775</v>
      </c>
      <c r="CI2594">
        <v>2.1026994486221432E+16</v>
      </c>
      <c r="CJ2594">
        <v>40</v>
      </c>
      <c r="CK2594">
        <v>2.1291666666666668E+16</v>
      </c>
      <c r="CL2594">
        <v>1.2778475054563916E+16</v>
      </c>
      <c r="CM2594">
        <v>480</v>
      </c>
      <c r="CP2594">
        <v>0</v>
      </c>
      <c r="CV2594">
        <v>0</v>
      </c>
      <c r="CW2594" s="1" t="s">
        <v>8116</v>
      </c>
      <c r="CX2594" s="1" t="s">
        <v>8116</v>
      </c>
      <c r="CY2594" s="1" t="s">
        <v>8116</v>
      </c>
      <c r="CZ2594" s="1" t="s">
        <v>8116</v>
      </c>
      <c r="DA2594" s="1" t="s">
        <v>8116</v>
      </c>
      <c r="DB2594" s="1" t="s">
        <v>8116</v>
      </c>
      <c r="DC2594">
        <v>61375</v>
      </c>
      <c r="DD2594">
        <v>1.2963483589795944E+16</v>
      </c>
      <c r="DE2594">
        <v>240</v>
      </c>
      <c r="DF2594">
        <v>8666666666666668</v>
      </c>
      <c r="DG2594">
        <v>3.1500915737605028E+16</v>
      </c>
      <c r="DH2594">
        <v>30</v>
      </c>
      <c r="DI2594">
        <v>660</v>
      </c>
      <c r="DK2594">
        <v>1</v>
      </c>
    </row>
    <row r="2595" spans="1:115" x14ac:dyDescent="0.3">
      <c r="A2595">
        <v>139102</v>
      </c>
      <c r="B2595">
        <v>75</v>
      </c>
      <c r="C2595">
        <v>1</v>
      </c>
      <c r="K2595" s="1" t="s">
        <v>8116</v>
      </c>
      <c r="L2595" s="1" t="s">
        <v>8116</v>
      </c>
      <c r="M2595" s="1" t="s">
        <v>8116</v>
      </c>
      <c r="T2595">
        <v>135</v>
      </c>
      <c r="U2595">
        <v>1.5713484026367722E+16</v>
      </c>
      <c r="V2595">
        <v>20</v>
      </c>
      <c r="X2595" s="1" t="s">
        <v>8116</v>
      </c>
      <c r="Z2595" s="1" t="s">
        <v>8116</v>
      </c>
      <c r="AA2595" s="1" t="s">
        <v>8116</v>
      </c>
      <c r="AB2595" s="1" t="s">
        <v>8116</v>
      </c>
      <c r="AF2595" s="1" t="s">
        <v>8116</v>
      </c>
      <c r="AG2595" s="1" t="s">
        <v>8116</v>
      </c>
      <c r="AH2595" s="1" t="s">
        <v>8116</v>
      </c>
      <c r="AK2595">
        <v>0</v>
      </c>
      <c r="AN2595">
        <v>0</v>
      </c>
      <c r="AQ2595">
        <v>0</v>
      </c>
      <c r="AR2595" s="1" t="s">
        <v>8116</v>
      </c>
      <c r="AS2595" s="1" t="s">
        <v>8116</v>
      </c>
      <c r="AT2595" s="1" t="s">
        <v>8116</v>
      </c>
      <c r="AU2595" s="1" t="s">
        <v>8116</v>
      </c>
      <c r="AV2595" s="1" t="s">
        <v>8116</v>
      </c>
      <c r="AW2595" s="1" t="s">
        <v>8116</v>
      </c>
      <c r="AZ2595">
        <v>0</v>
      </c>
      <c r="BD2595">
        <v>18</v>
      </c>
      <c r="BF2595">
        <v>10</v>
      </c>
      <c r="BG2595" s="1" t="s">
        <v>8116</v>
      </c>
      <c r="BH2595" s="1" t="s">
        <v>8116</v>
      </c>
      <c r="BI2595" s="1" t="s">
        <v>8116</v>
      </c>
      <c r="BJ2595" s="1" t="s">
        <v>8116</v>
      </c>
      <c r="BK2595" s="1" t="s">
        <v>8116</v>
      </c>
      <c r="BL2595" s="1" t="s">
        <v>8116</v>
      </c>
      <c r="BN2595" s="1" t="s">
        <v>8116</v>
      </c>
      <c r="BO2595">
        <v>0</v>
      </c>
      <c r="BP2595">
        <v>470188679245283</v>
      </c>
      <c r="BQ2595">
        <v>1.7011841540349276E+16</v>
      </c>
      <c r="BR2595">
        <v>530</v>
      </c>
      <c r="BS2595">
        <v>6787789473684211</v>
      </c>
      <c r="BT2595">
        <v>6602673701060015</v>
      </c>
      <c r="BU2595">
        <v>380</v>
      </c>
      <c r="BV2595">
        <v>11064</v>
      </c>
      <c r="BW2595">
        <v>3.8068401461772744E+16</v>
      </c>
      <c r="BX2595">
        <v>250</v>
      </c>
      <c r="CF2595" s="1" t="s">
        <v>8116</v>
      </c>
      <c r="CH2595">
        <v>2500</v>
      </c>
      <c r="CJ2595">
        <v>10</v>
      </c>
      <c r="CK2595">
        <v>1.7754716981132076E+16</v>
      </c>
      <c r="CL2595">
        <v>2152967402609331</v>
      </c>
      <c r="CM2595">
        <v>530</v>
      </c>
      <c r="CV2595">
        <v>0</v>
      </c>
      <c r="CW2595" s="1" t="s">
        <v>8116</v>
      </c>
      <c r="CX2595" s="1" t="s">
        <v>8116</v>
      </c>
      <c r="CY2595" s="1" t="s">
        <v>8116</v>
      </c>
      <c r="CZ2595" s="1" t="s">
        <v>8116</v>
      </c>
      <c r="DA2595" s="1" t="s">
        <v>8116</v>
      </c>
      <c r="DB2595" s="1" t="s">
        <v>8116</v>
      </c>
      <c r="DC2595">
        <v>9817073170731708</v>
      </c>
      <c r="DD2595">
        <v>5323220531383209</v>
      </c>
      <c r="DE2595">
        <v>410</v>
      </c>
      <c r="DF2595">
        <v>103</v>
      </c>
      <c r="DH2595">
        <v>10</v>
      </c>
      <c r="DK2595">
        <v>0</v>
      </c>
    </row>
    <row r="2596" spans="1:115" x14ac:dyDescent="0.3">
      <c r="A2596">
        <v>139104</v>
      </c>
      <c r="B2596">
        <v>89</v>
      </c>
      <c r="C2596">
        <v>0</v>
      </c>
      <c r="D2596">
        <v>1575</v>
      </c>
      <c r="E2596">
        <v>30</v>
      </c>
      <c r="G2596">
        <v>10</v>
      </c>
      <c r="K2596" s="1" t="s">
        <v>8116</v>
      </c>
      <c r="L2596" s="1" t="s">
        <v>8116</v>
      </c>
      <c r="M2596" s="1" t="s">
        <v>8116</v>
      </c>
      <c r="T2596">
        <v>255</v>
      </c>
      <c r="U2596">
        <v>1.3864838846795048E+16</v>
      </c>
      <c r="V2596">
        <v>20</v>
      </c>
      <c r="W2596">
        <v>1300</v>
      </c>
      <c r="X2596" s="1" t="s">
        <v>8116</v>
      </c>
      <c r="Y2596">
        <v>10</v>
      </c>
      <c r="Z2596" s="1" t="s">
        <v>8116</v>
      </c>
      <c r="AA2596" s="1" t="s">
        <v>8116</v>
      </c>
      <c r="AB2596" s="1" t="s">
        <v>8116</v>
      </c>
      <c r="AF2596" s="1" t="s">
        <v>8116</v>
      </c>
      <c r="AG2596" s="1" t="s">
        <v>8116</v>
      </c>
      <c r="AH2596" s="1" t="s">
        <v>8116</v>
      </c>
      <c r="AK2596">
        <v>0</v>
      </c>
      <c r="AN2596">
        <v>0</v>
      </c>
      <c r="AQ2596">
        <v>0</v>
      </c>
      <c r="AR2596" s="1" t="s">
        <v>8116</v>
      </c>
      <c r="AS2596" s="1" t="s">
        <v>8116</v>
      </c>
      <c r="AT2596" s="1" t="s">
        <v>8116</v>
      </c>
      <c r="AU2596" s="1" t="s">
        <v>8116</v>
      </c>
      <c r="AV2596" s="1" t="s">
        <v>8116</v>
      </c>
      <c r="AW2596" s="1" t="s">
        <v>8116</v>
      </c>
      <c r="AX2596">
        <v>37</v>
      </c>
      <c r="AZ2596">
        <v>10</v>
      </c>
      <c r="BD2596">
        <v>21</v>
      </c>
      <c r="BF2596">
        <v>10</v>
      </c>
      <c r="BG2596" s="1" t="s">
        <v>8116</v>
      </c>
      <c r="BH2596" s="1" t="s">
        <v>8116</v>
      </c>
      <c r="BI2596" s="1" t="s">
        <v>8116</v>
      </c>
      <c r="BJ2596" s="1" t="s">
        <v>8116</v>
      </c>
      <c r="BK2596" s="1" t="s">
        <v>8116</v>
      </c>
      <c r="BL2596" s="1" t="s">
        <v>8116</v>
      </c>
      <c r="BN2596" s="1" t="s">
        <v>8116</v>
      </c>
      <c r="BO2596">
        <v>0</v>
      </c>
      <c r="BP2596">
        <v>558936170212766</v>
      </c>
      <c r="BQ2596">
        <v>1744304067125003</v>
      </c>
      <c r="BR2596">
        <v>470</v>
      </c>
      <c r="BS2596">
        <v>71696</v>
      </c>
      <c r="BT2596">
        <v>6618516140795787</v>
      </c>
      <c r="BU2596">
        <v>350</v>
      </c>
      <c r="BV2596">
        <v>915</v>
      </c>
      <c r="BW2596">
        <v>2.3183828891362212E+16</v>
      </c>
      <c r="BX2596">
        <v>20</v>
      </c>
      <c r="BY2596">
        <v>370</v>
      </c>
      <c r="CA2596">
        <v>10</v>
      </c>
      <c r="CB2596">
        <v>820</v>
      </c>
      <c r="CD2596">
        <v>10</v>
      </c>
      <c r="CE2596">
        <v>751</v>
      </c>
      <c r="CF2596" s="1" t="s">
        <v>8116</v>
      </c>
      <c r="CG2596">
        <v>10</v>
      </c>
      <c r="CH2596">
        <v>2550</v>
      </c>
      <c r="CJ2596">
        <v>10</v>
      </c>
      <c r="CK2596">
        <v>2823404255319149</v>
      </c>
      <c r="CL2596">
        <v>2.0187621737719464E+16</v>
      </c>
      <c r="CM2596">
        <v>470</v>
      </c>
      <c r="CN2596">
        <v>970</v>
      </c>
      <c r="CP2596">
        <v>10</v>
      </c>
      <c r="CV2596">
        <v>0</v>
      </c>
      <c r="CW2596" s="1" t="s">
        <v>8116</v>
      </c>
      <c r="CX2596" s="1" t="s">
        <v>8116</v>
      </c>
      <c r="CY2596" s="1" t="s">
        <v>8116</v>
      </c>
      <c r="CZ2596" s="1" t="s">
        <v>8116</v>
      </c>
      <c r="DA2596" s="1" t="s">
        <v>8116</v>
      </c>
      <c r="DB2596" s="1" t="s">
        <v>8116</v>
      </c>
      <c r="DC2596">
        <v>1125609756097561</v>
      </c>
      <c r="DD2596">
        <v>1.178610663424842E+16</v>
      </c>
      <c r="DE2596">
        <v>410</v>
      </c>
      <c r="DF2596">
        <v>96</v>
      </c>
      <c r="DH2596">
        <v>10</v>
      </c>
      <c r="DI2596">
        <v>720</v>
      </c>
      <c r="DK2596">
        <v>1</v>
      </c>
    </row>
    <row r="2597" spans="1:115" x14ac:dyDescent="0.3">
      <c r="A2597">
        <v>139108</v>
      </c>
      <c r="B2597">
        <v>28</v>
      </c>
      <c r="C2597">
        <v>0</v>
      </c>
      <c r="K2597" s="1" t="s">
        <v>8116</v>
      </c>
      <c r="L2597" s="1" t="s">
        <v>8116</v>
      </c>
      <c r="M2597" s="1" t="s">
        <v>8116</v>
      </c>
      <c r="X2597" s="1" t="s">
        <v>8116</v>
      </c>
      <c r="Z2597" s="1" t="s">
        <v>8116</v>
      </c>
      <c r="AA2597" s="1" t="s">
        <v>8116</v>
      </c>
      <c r="AB2597" s="1" t="s">
        <v>8116</v>
      </c>
      <c r="AF2597" s="1" t="s">
        <v>8116</v>
      </c>
      <c r="AG2597" s="1" t="s">
        <v>8116</v>
      </c>
      <c r="AH2597" s="1" t="s">
        <v>8116</v>
      </c>
      <c r="AK2597">
        <v>0</v>
      </c>
      <c r="AR2597" s="1" t="s">
        <v>8116</v>
      </c>
      <c r="AS2597" s="1" t="s">
        <v>8116</v>
      </c>
      <c r="AT2597" s="1" t="s">
        <v>8116</v>
      </c>
      <c r="AU2597" s="1" t="s">
        <v>8116</v>
      </c>
      <c r="AV2597" s="1" t="s">
        <v>8116</v>
      </c>
      <c r="AW2597" s="1" t="s">
        <v>8116</v>
      </c>
      <c r="BG2597" s="1" t="s">
        <v>8116</v>
      </c>
      <c r="BH2597" s="1" t="s">
        <v>8116</v>
      </c>
      <c r="BI2597" s="1" t="s">
        <v>8116</v>
      </c>
      <c r="BJ2597" s="1" t="s">
        <v>8116</v>
      </c>
      <c r="BK2597" s="1" t="s">
        <v>8116</v>
      </c>
      <c r="BL2597" s="1" t="s">
        <v>8116</v>
      </c>
      <c r="BN2597" s="1" t="s">
        <v>8116</v>
      </c>
      <c r="BP2597">
        <v>602962962962963</v>
      </c>
      <c r="BQ2597">
        <v>1.2953636139166596E+16</v>
      </c>
      <c r="BR2597">
        <v>540</v>
      </c>
      <c r="BS2597">
        <v>7127181818181818</v>
      </c>
      <c r="BT2597">
        <v>4168523360451407</v>
      </c>
      <c r="BU2597">
        <v>110</v>
      </c>
      <c r="BX2597">
        <v>0</v>
      </c>
      <c r="CF2597" s="1" t="s">
        <v>8116</v>
      </c>
      <c r="CK2597">
        <v>1.5929824561403508E+16</v>
      </c>
      <c r="CL2597">
        <v>2.037124930221732E+16</v>
      </c>
      <c r="CM2597">
        <v>570</v>
      </c>
      <c r="CV2597">
        <v>0</v>
      </c>
      <c r="CW2597" s="1" t="s">
        <v>8116</v>
      </c>
      <c r="CX2597" s="1" t="s">
        <v>8116</v>
      </c>
      <c r="CY2597" s="1" t="s">
        <v>8116</v>
      </c>
      <c r="CZ2597" s="1" t="s">
        <v>8116</v>
      </c>
      <c r="DA2597" s="1" t="s">
        <v>8116</v>
      </c>
      <c r="DB2597" s="1" t="s">
        <v>8116</v>
      </c>
      <c r="DC2597">
        <v>1.025681818181818E+16</v>
      </c>
      <c r="DD2597">
        <v>1.0801682973612376E+16</v>
      </c>
      <c r="DE2597">
        <v>440</v>
      </c>
      <c r="DK2597">
        <v>0</v>
      </c>
    </row>
    <row r="2598" spans="1:115" x14ac:dyDescent="0.3">
      <c r="A2598">
        <v>139110</v>
      </c>
      <c r="B2598">
        <v>23</v>
      </c>
      <c r="C2598">
        <v>1</v>
      </c>
      <c r="K2598" s="1" t="s">
        <v>8116</v>
      </c>
      <c r="L2598" s="1" t="s">
        <v>8116</v>
      </c>
      <c r="M2598" s="1" t="s">
        <v>8116</v>
      </c>
      <c r="V2598">
        <v>0</v>
      </c>
      <c r="X2598" s="1" t="s">
        <v>8116</v>
      </c>
      <c r="Z2598" s="1" t="s">
        <v>8116</v>
      </c>
      <c r="AA2598" s="1" t="s">
        <v>8116</v>
      </c>
      <c r="AB2598" s="1" t="s">
        <v>8116</v>
      </c>
      <c r="AF2598" s="1" t="s">
        <v>8116</v>
      </c>
      <c r="AG2598" s="1" t="s">
        <v>8116</v>
      </c>
      <c r="AH2598" s="1" t="s">
        <v>8116</v>
      </c>
      <c r="AI2598">
        <v>1.0090909090909092E+16</v>
      </c>
      <c r="AJ2598">
        <v>1.4329706054582764E+16</v>
      </c>
      <c r="AK2598">
        <v>110</v>
      </c>
      <c r="AN2598">
        <v>0</v>
      </c>
      <c r="AQ2598">
        <v>0</v>
      </c>
      <c r="AR2598" s="1" t="s">
        <v>8116</v>
      </c>
      <c r="AS2598" s="1" t="s">
        <v>8116</v>
      </c>
      <c r="AT2598" s="1" t="s">
        <v>8116</v>
      </c>
      <c r="AU2598" s="1" t="s">
        <v>8116</v>
      </c>
      <c r="AV2598" s="1" t="s">
        <v>8116</v>
      </c>
      <c r="AW2598" s="1" t="s">
        <v>8116</v>
      </c>
      <c r="AZ2598">
        <v>0</v>
      </c>
      <c r="BD2598">
        <v>17</v>
      </c>
      <c r="BF2598">
        <v>10</v>
      </c>
      <c r="BG2598" s="1" t="s">
        <v>8116</v>
      </c>
      <c r="BH2598" s="1" t="s">
        <v>8116</v>
      </c>
      <c r="BI2598" s="1" t="s">
        <v>8116</v>
      </c>
      <c r="BJ2598" s="1" t="s">
        <v>8116</v>
      </c>
      <c r="BK2598" s="1" t="s">
        <v>8116</v>
      </c>
      <c r="BL2598" s="1" t="s">
        <v>8116</v>
      </c>
      <c r="BN2598" s="1" t="s">
        <v>8116</v>
      </c>
      <c r="BO2598">
        <v>0</v>
      </c>
      <c r="BP2598">
        <v>7288235294117646</v>
      </c>
      <c r="BQ2598">
        <v>2.1394940085558012E+16</v>
      </c>
      <c r="BR2598">
        <v>510</v>
      </c>
      <c r="BS2598">
        <v>8581632653061224</v>
      </c>
      <c r="BT2598">
        <v>1708912091685392</v>
      </c>
      <c r="BU2598">
        <v>490</v>
      </c>
      <c r="BV2598">
        <v>1.2606382978723404E+16</v>
      </c>
      <c r="BW2598">
        <v>1.0659766385633338E+16</v>
      </c>
      <c r="BX2598">
        <v>470</v>
      </c>
      <c r="CF2598" s="1" t="s">
        <v>8116</v>
      </c>
      <c r="CH2598">
        <v>1.5033333333333334E+16</v>
      </c>
      <c r="CI2598">
        <v>2110161242213327</v>
      </c>
      <c r="CJ2598">
        <v>30</v>
      </c>
      <c r="CV2598">
        <v>0</v>
      </c>
      <c r="CW2598" s="1" t="s">
        <v>8116</v>
      </c>
      <c r="CX2598" s="1" t="s">
        <v>8116</v>
      </c>
      <c r="CY2598" s="1" t="s">
        <v>8116</v>
      </c>
      <c r="CZ2598" s="1" t="s">
        <v>8116</v>
      </c>
      <c r="DA2598" s="1" t="s">
        <v>8116</v>
      </c>
      <c r="DB2598" s="1" t="s">
        <v>8116</v>
      </c>
      <c r="DC2598">
        <v>1.7774193548387098E+16</v>
      </c>
      <c r="DD2598">
        <v>4321417306427938</v>
      </c>
      <c r="DE2598">
        <v>310</v>
      </c>
      <c r="DF2598">
        <v>2.5666666666666664E+16</v>
      </c>
      <c r="DG2598">
        <v>1.4750411287792924E+16</v>
      </c>
      <c r="DH2598">
        <v>30</v>
      </c>
      <c r="DK2598">
        <v>0</v>
      </c>
    </row>
    <row r="2599" spans="1:115" x14ac:dyDescent="0.3">
      <c r="A2599">
        <v>139111</v>
      </c>
      <c r="B2599">
        <v>80</v>
      </c>
      <c r="C2599">
        <v>0</v>
      </c>
      <c r="D2599">
        <v>1588</v>
      </c>
      <c r="K2599" s="1" t="s">
        <v>8116</v>
      </c>
      <c r="L2599" s="1" t="s">
        <v>8116</v>
      </c>
      <c r="M2599" s="1" t="s">
        <v>8116</v>
      </c>
      <c r="V2599">
        <v>0</v>
      </c>
      <c r="X2599" s="1" t="s">
        <v>8116</v>
      </c>
      <c r="Z2599" s="1" t="s">
        <v>8116</v>
      </c>
      <c r="AA2599" s="1" t="s">
        <v>8116</v>
      </c>
      <c r="AB2599" s="1" t="s">
        <v>8116</v>
      </c>
      <c r="AC2599">
        <v>4392307692307692</v>
      </c>
      <c r="AD2599">
        <v>1202354011750835</v>
      </c>
      <c r="AE2599">
        <v>780</v>
      </c>
      <c r="AF2599" s="1" t="s">
        <v>8116</v>
      </c>
      <c r="AG2599" s="1" t="s">
        <v>8116</v>
      </c>
      <c r="AH2599" s="1" t="s">
        <v>8116</v>
      </c>
      <c r="AI2599">
        <v>9727272727272728</v>
      </c>
      <c r="AJ2599">
        <v>5.8171095237033976E+16</v>
      </c>
      <c r="AK2599">
        <v>110</v>
      </c>
      <c r="AL2599">
        <v>1350</v>
      </c>
      <c r="AN2599">
        <v>10</v>
      </c>
      <c r="AQ2599">
        <v>0</v>
      </c>
      <c r="AR2599" s="1" t="s">
        <v>8116</v>
      </c>
      <c r="AS2599" s="1" t="s">
        <v>8116</v>
      </c>
      <c r="AT2599" s="1" t="s">
        <v>8116</v>
      </c>
      <c r="AU2599" s="1" t="s">
        <v>8116</v>
      </c>
      <c r="AV2599" s="1" t="s">
        <v>8116</v>
      </c>
      <c r="AW2599" s="1" t="s">
        <v>8116</v>
      </c>
      <c r="AX2599">
        <v>52</v>
      </c>
      <c r="AZ2599">
        <v>10</v>
      </c>
      <c r="BC2599">
        <v>0</v>
      </c>
      <c r="BD2599">
        <v>285</v>
      </c>
      <c r="BE2599">
        <v>1.2405382126079784E+16</v>
      </c>
      <c r="BF2599">
        <v>20</v>
      </c>
      <c r="BG2599" s="1" t="s">
        <v>8116</v>
      </c>
      <c r="BH2599" s="1" t="s">
        <v>8116</v>
      </c>
      <c r="BI2599" s="1" t="s">
        <v>8116</v>
      </c>
      <c r="BJ2599" s="1" t="s">
        <v>8116</v>
      </c>
      <c r="BK2599" s="1" t="s">
        <v>8116</v>
      </c>
      <c r="BL2599" s="1" t="s">
        <v>8116</v>
      </c>
      <c r="BN2599" s="1" t="s">
        <v>8116</v>
      </c>
      <c r="BO2599">
        <v>0</v>
      </c>
      <c r="BP2599">
        <v>340</v>
      </c>
      <c r="BQ2599">
        <v>1.2478354962115544E+16</v>
      </c>
      <c r="BR2599">
        <v>20</v>
      </c>
      <c r="BU2599">
        <v>0</v>
      </c>
      <c r="BX2599">
        <v>0</v>
      </c>
      <c r="BY2599">
        <v>4.0666666666666664E+16</v>
      </c>
      <c r="BZ2599">
        <v>1.5878653474655384E+16</v>
      </c>
      <c r="CA2599">
        <v>120</v>
      </c>
      <c r="CB2599">
        <v>20175</v>
      </c>
      <c r="CC2599">
        <v>4729982052620977</v>
      </c>
      <c r="CD2599">
        <v>120</v>
      </c>
      <c r="CF2599" s="1" t="s">
        <v>8116</v>
      </c>
      <c r="CG2599">
        <v>0</v>
      </c>
      <c r="CH2599">
        <v>1525</v>
      </c>
      <c r="CI2599">
        <v>3.2269136064438536E+16</v>
      </c>
      <c r="CJ2599">
        <v>40</v>
      </c>
      <c r="CP2599">
        <v>0</v>
      </c>
      <c r="CQ2599">
        <v>1.074102564102564E+16</v>
      </c>
      <c r="CR2599">
        <v>1.1835025480099826E+16</v>
      </c>
      <c r="CS2599">
        <v>780</v>
      </c>
      <c r="CV2599">
        <v>0</v>
      </c>
      <c r="CW2599" s="1" t="s">
        <v>8116</v>
      </c>
      <c r="CX2599" s="1" t="s">
        <v>8116</v>
      </c>
      <c r="CY2599" s="1" t="s">
        <v>8116</v>
      </c>
      <c r="CZ2599" s="1" t="s">
        <v>8116</v>
      </c>
      <c r="DA2599" s="1" t="s">
        <v>8116</v>
      </c>
      <c r="DB2599" s="1" t="s">
        <v>8116</v>
      </c>
      <c r="DC2599">
        <v>1.053191489361702E+16</v>
      </c>
      <c r="DD2599">
        <v>1.5538670118441344E+16</v>
      </c>
      <c r="DE2599">
        <v>470</v>
      </c>
      <c r="DF2599">
        <v>9675</v>
      </c>
      <c r="DG2599">
        <v>2.6370096689056184E+16</v>
      </c>
      <c r="DH2599">
        <v>40</v>
      </c>
      <c r="DK2599">
        <v>0</v>
      </c>
    </row>
    <row r="2600" spans="1:115" x14ac:dyDescent="0.3">
      <c r="A2600">
        <v>139112</v>
      </c>
      <c r="B2600">
        <v>51</v>
      </c>
      <c r="C2600">
        <v>1</v>
      </c>
      <c r="D2600">
        <v>1676</v>
      </c>
      <c r="E2600">
        <v>23</v>
      </c>
      <c r="G2600">
        <v>10</v>
      </c>
      <c r="H2600">
        <v>840</v>
      </c>
      <c r="J2600">
        <v>10</v>
      </c>
      <c r="K2600" s="1" t="s">
        <v>8116</v>
      </c>
      <c r="L2600" s="1" t="s">
        <v>8116</v>
      </c>
      <c r="M2600" s="1" t="s">
        <v>8116</v>
      </c>
      <c r="N2600">
        <v>140</v>
      </c>
      <c r="P2600">
        <v>10</v>
      </c>
      <c r="Q2600">
        <v>4</v>
      </c>
      <c r="S2600">
        <v>10</v>
      </c>
      <c r="T2600">
        <v>9333333333333334</v>
      </c>
      <c r="U2600">
        <v>1.237179148263484E+16</v>
      </c>
      <c r="V2600">
        <v>30</v>
      </c>
      <c r="X2600" s="1" t="s">
        <v>8116</v>
      </c>
      <c r="Z2600" s="1" t="s">
        <v>8116</v>
      </c>
      <c r="AA2600" s="1" t="s">
        <v>8116</v>
      </c>
      <c r="AB2600" s="1" t="s">
        <v>8116</v>
      </c>
      <c r="AC2600">
        <v>5708</v>
      </c>
      <c r="AD2600">
        <v>8486067535480302</v>
      </c>
      <c r="AE2600">
        <v>500</v>
      </c>
      <c r="AF2600" s="1" t="s">
        <v>8116</v>
      </c>
      <c r="AG2600" s="1" t="s">
        <v>8116</v>
      </c>
      <c r="AH2600" s="1" t="s">
        <v>8116</v>
      </c>
      <c r="AK2600">
        <v>0</v>
      </c>
      <c r="AN2600">
        <v>0</v>
      </c>
      <c r="AQ2600">
        <v>0</v>
      </c>
      <c r="AR2600" s="1" t="s">
        <v>8116</v>
      </c>
      <c r="AS2600" s="1" t="s">
        <v>8116</v>
      </c>
      <c r="AT2600" s="1" t="s">
        <v>8116</v>
      </c>
      <c r="AU2600" s="1" t="s">
        <v>8116</v>
      </c>
      <c r="AV2600" s="1" t="s">
        <v>8116</v>
      </c>
      <c r="AW2600" s="1" t="s">
        <v>8116</v>
      </c>
      <c r="AZ2600">
        <v>0</v>
      </c>
      <c r="BA2600">
        <v>9285714285714284</v>
      </c>
      <c r="BB2600">
        <v>2.8298214689890044E+16</v>
      </c>
      <c r="BC2600">
        <v>70</v>
      </c>
      <c r="BD2600">
        <v>1.7999999999999998E+16</v>
      </c>
      <c r="BE2600">
        <v>7856742013183861</v>
      </c>
      <c r="BF2600">
        <v>20</v>
      </c>
      <c r="BG2600" s="1" t="s">
        <v>8116</v>
      </c>
      <c r="BH2600" s="1" t="s">
        <v>8116</v>
      </c>
      <c r="BI2600" s="1" t="s">
        <v>8116</v>
      </c>
      <c r="BJ2600" s="1" t="s">
        <v>8116</v>
      </c>
      <c r="BK2600" s="1" t="s">
        <v>8116</v>
      </c>
      <c r="BL2600" s="1" t="s">
        <v>8116</v>
      </c>
      <c r="BN2600" s="1" t="s">
        <v>8116</v>
      </c>
      <c r="BO2600">
        <v>0</v>
      </c>
      <c r="BP2600">
        <v>586875</v>
      </c>
      <c r="BQ2600">
        <v>1.5785990544464104E+16</v>
      </c>
      <c r="BR2600">
        <v>160</v>
      </c>
      <c r="BS2600">
        <v>7183437500000001</v>
      </c>
      <c r="BT2600">
        <v>1.2964442828284084E+16</v>
      </c>
      <c r="BU2600">
        <v>160</v>
      </c>
      <c r="BV2600">
        <v>9614285714285714</v>
      </c>
      <c r="BW2600">
        <v>1.0769565338462682E+16</v>
      </c>
      <c r="BX2600">
        <v>140</v>
      </c>
      <c r="CA2600">
        <v>0</v>
      </c>
      <c r="CB2600">
        <v>912</v>
      </c>
      <c r="CC2600">
        <v>1.2820041143038614E+16</v>
      </c>
      <c r="CD2600">
        <v>50</v>
      </c>
      <c r="CF2600" s="1" t="s">
        <v>8116</v>
      </c>
      <c r="CG2600">
        <v>0</v>
      </c>
      <c r="CH2600">
        <v>2580</v>
      </c>
      <c r="CI2600">
        <v>2.0281357289846712E+16</v>
      </c>
      <c r="CJ2600">
        <v>20</v>
      </c>
      <c r="CK2600">
        <v>2594736842105263</v>
      </c>
      <c r="CL2600">
        <v>1.9417151116853272E+16</v>
      </c>
      <c r="CM2600">
        <v>760</v>
      </c>
      <c r="CP2600">
        <v>0</v>
      </c>
      <c r="CQ2600">
        <v>1.011153846153846E+16</v>
      </c>
      <c r="CR2600">
        <v>7410229930430533</v>
      </c>
      <c r="CS2600">
        <v>520</v>
      </c>
      <c r="CV2600">
        <v>0</v>
      </c>
      <c r="CW2600" s="1" t="s">
        <v>8116</v>
      </c>
      <c r="CX2600" s="1" t="s">
        <v>8116</v>
      </c>
      <c r="CY2600" s="1" t="s">
        <v>8116</v>
      </c>
      <c r="CZ2600" s="1" t="s">
        <v>8116</v>
      </c>
      <c r="DA2600" s="1" t="s">
        <v>8116</v>
      </c>
      <c r="DB2600" s="1" t="s">
        <v>8116</v>
      </c>
      <c r="DC2600">
        <v>1.1366666666666668E+16</v>
      </c>
      <c r="DD2600">
        <v>1039532004734838</v>
      </c>
      <c r="DE2600">
        <v>450</v>
      </c>
      <c r="DF2600">
        <v>1.44E+16</v>
      </c>
      <c r="DG2600">
        <v>4.4194173824159216E+16</v>
      </c>
      <c r="DH2600">
        <v>20</v>
      </c>
      <c r="DK2600">
        <v>0</v>
      </c>
    </row>
    <row r="2601" spans="1:115" x14ac:dyDescent="0.3">
      <c r="A2601">
        <v>139113</v>
      </c>
      <c r="B2601">
        <v>43</v>
      </c>
      <c r="C2601">
        <v>0</v>
      </c>
      <c r="E2601">
        <v>18</v>
      </c>
      <c r="G2601">
        <v>10</v>
      </c>
      <c r="H2601">
        <v>2800</v>
      </c>
      <c r="J2601">
        <v>10</v>
      </c>
      <c r="K2601" s="1" t="s">
        <v>8116</v>
      </c>
      <c r="L2601" s="1" t="s">
        <v>8116</v>
      </c>
      <c r="M2601" s="1" t="s">
        <v>8116</v>
      </c>
      <c r="N2601">
        <v>260</v>
      </c>
      <c r="P2601">
        <v>10</v>
      </c>
      <c r="S2601">
        <v>0</v>
      </c>
      <c r="V2601">
        <v>0</v>
      </c>
      <c r="X2601" s="1" t="s">
        <v>8116</v>
      </c>
      <c r="Z2601" s="1" t="s">
        <v>8116</v>
      </c>
      <c r="AA2601" s="1" t="s">
        <v>8116</v>
      </c>
      <c r="AB2601" s="1" t="s">
        <v>8116</v>
      </c>
      <c r="AF2601" s="1" t="s">
        <v>8116</v>
      </c>
      <c r="AG2601" s="1" t="s">
        <v>8116</v>
      </c>
      <c r="AH2601" s="1" t="s">
        <v>8116</v>
      </c>
      <c r="AK2601">
        <v>0</v>
      </c>
      <c r="AL2601">
        <v>820</v>
      </c>
      <c r="AM2601">
        <v>1.1633404895328606E+16</v>
      </c>
      <c r="AN2601">
        <v>30</v>
      </c>
      <c r="AQ2601">
        <v>0</v>
      </c>
      <c r="AR2601" s="1" t="s">
        <v>8116</v>
      </c>
      <c r="AS2601" s="1" t="s">
        <v>8116</v>
      </c>
      <c r="AT2601" s="1" t="s">
        <v>8116</v>
      </c>
      <c r="AU2601" s="1" t="s">
        <v>8116</v>
      </c>
      <c r="AV2601" s="1" t="s">
        <v>8116</v>
      </c>
      <c r="AW2601" s="1" t="s">
        <v>8116</v>
      </c>
      <c r="AZ2601">
        <v>0</v>
      </c>
      <c r="BD2601">
        <v>15</v>
      </c>
      <c r="BF2601">
        <v>10</v>
      </c>
      <c r="BG2601" s="1" t="s">
        <v>8116</v>
      </c>
      <c r="BH2601" s="1" t="s">
        <v>8116</v>
      </c>
      <c r="BI2601" s="1" t="s">
        <v>8116</v>
      </c>
      <c r="BJ2601" s="1" t="s">
        <v>8116</v>
      </c>
      <c r="BK2601" s="1" t="s">
        <v>8116</v>
      </c>
      <c r="BL2601" s="1" t="s">
        <v>8116</v>
      </c>
      <c r="BN2601" s="1" t="s">
        <v>8116</v>
      </c>
      <c r="BO2601">
        <v>0</v>
      </c>
      <c r="BP2601">
        <v>8007692307692308</v>
      </c>
      <c r="BQ2601">
        <v>7823065856322252</v>
      </c>
      <c r="BR2601">
        <v>130</v>
      </c>
      <c r="BS2601">
        <v>8167</v>
      </c>
      <c r="BU2601">
        <v>10</v>
      </c>
      <c r="BX2601">
        <v>0</v>
      </c>
      <c r="CF2601" s="1" t="s">
        <v>8116</v>
      </c>
      <c r="CJ2601">
        <v>0</v>
      </c>
      <c r="CV2601">
        <v>0</v>
      </c>
      <c r="CW2601" s="1" t="s">
        <v>8116</v>
      </c>
      <c r="CX2601" s="1" t="s">
        <v>8116</v>
      </c>
      <c r="CY2601" s="1" t="s">
        <v>8116</v>
      </c>
      <c r="CZ2601" s="1" t="s">
        <v>8116</v>
      </c>
      <c r="DA2601" s="1" t="s">
        <v>8116</v>
      </c>
      <c r="DB2601" s="1" t="s">
        <v>8116</v>
      </c>
      <c r="DC2601">
        <v>5000</v>
      </c>
      <c r="DD2601">
        <v>2.9439202887759492E+16</v>
      </c>
      <c r="DE2601">
        <v>160</v>
      </c>
      <c r="DF2601">
        <v>1.8174999999999996E+16</v>
      </c>
      <c r="DG2601">
        <v>1.2859417763433556E+16</v>
      </c>
      <c r="DH2601">
        <v>40</v>
      </c>
      <c r="DK2601">
        <v>0</v>
      </c>
    </row>
    <row r="2602" spans="1:115" x14ac:dyDescent="0.3">
      <c r="A2602">
        <v>139119</v>
      </c>
      <c r="B2602">
        <v>81</v>
      </c>
      <c r="C2602">
        <v>0</v>
      </c>
      <c r="E2602">
        <v>34</v>
      </c>
      <c r="G2602">
        <v>10</v>
      </c>
      <c r="H2602">
        <v>1.0733333333333332E+16</v>
      </c>
      <c r="I2602">
        <v>1423160153712994</v>
      </c>
      <c r="J2602">
        <v>30</v>
      </c>
      <c r="K2602" s="1" t="s">
        <v>8116</v>
      </c>
      <c r="L2602" s="1" t="s">
        <v>8116</v>
      </c>
      <c r="M2602" s="1" t="s">
        <v>8116</v>
      </c>
      <c r="P2602">
        <v>0</v>
      </c>
      <c r="Q2602">
        <v>4.3333333333333336E+16</v>
      </c>
      <c r="R2602">
        <v>1.3323467750529822E+16</v>
      </c>
      <c r="S2602">
        <v>30</v>
      </c>
      <c r="V2602">
        <v>0</v>
      </c>
      <c r="X2602" s="1" t="s">
        <v>8116</v>
      </c>
      <c r="Z2602" s="1" t="s">
        <v>8116</v>
      </c>
      <c r="AA2602" s="1" t="s">
        <v>8116</v>
      </c>
      <c r="AB2602" s="1" t="s">
        <v>8116</v>
      </c>
      <c r="AF2602" s="1" t="s">
        <v>8116</v>
      </c>
      <c r="AG2602" s="1" t="s">
        <v>8116</v>
      </c>
      <c r="AH2602" s="1" t="s">
        <v>8116</v>
      </c>
      <c r="AI2602">
        <v>6.3076923076923072E+16</v>
      </c>
      <c r="AJ2602">
        <v>2.3678643706033656E+16</v>
      </c>
      <c r="AK2602">
        <v>130</v>
      </c>
      <c r="AL2602">
        <v>1.4966666666666666E+16</v>
      </c>
      <c r="AM2602">
        <v>7870680363657148</v>
      </c>
      <c r="AN2602">
        <v>30</v>
      </c>
      <c r="AQ2602">
        <v>0</v>
      </c>
      <c r="AR2602" s="1" t="s">
        <v>8116</v>
      </c>
      <c r="AS2602" s="1" t="s">
        <v>8116</v>
      </c>
      <c r="AT2602" s="1" t="s">
        <v>8116</v>
      </c>
      <c r="AU2602" s="1" t="s">
        <v>8116</v>
      </c>
      <c r="AV2602" s="1" t="s">
        <v>8116</v>
      </c>
      <c r="AW2602" s="1" t="s">
        <v>8116</v>
      </c>
      <c r="AZ2602">
        <v>0</v>
      </c>
      <c r="BA2602">
        <v>145</v>
      </c>
      <c r="BB2602">
        <v>2438299245470854</v>
      </c>
      <c r="BC2602">
        <v>20</v>
      </c>
      <c r="BF2602">
        <v>0</v>
      </c>
      <c r="BG2602" s="1" t="s">
        <v>8116</v>
      </c>
      <c r="BH2602" s="1" t="s">
        <v>8116</v>
      </c>
      <c r="BI2602" s="1" t="s">
        <v>8116</v>
      </c>
      <c r="BJ2602" s="1" t="s">
        <v>8116</v>
      </c>
      <c r="BK2602" s="1" t="s">
        <v>8116</v>
      </c>
      <c r="BL2602" s="1" t="s">
        <v>8116</v>
      </c>
      <c r="BN2602" s="1" t="s">
        <v>8116</v>
      </c>
      <c r="BO2602">
        <v>0</v>
      </c>
      <c r="BP2602">
        <v>4.966037735849056E+16</v>
      </c>
      <c r="BQ2602">
        <v>2396954471543183</v>
      </c>
      <c r="BR2602">
        <v>530</v>
      </c>
      <c r="BS2602">
        <v>6398039215686274</v>
      </c>
      <c r="BT2602">
        <v>1.2799223035149416E+16</v>
      </c>
      <c r="BU2602">
        <v>510</v>
      </c>
      <c r="BV2602">
        <v>1.0643396226415096E+16</v>
      </c>
      <c r="BW2602">
        <v>1.8074956828396032E+16</v>
      </c>
      <c r="BX2602">
        <v>530</v>
      </c>
      <c r="BY2602">
        <v>532</v>
      </c>
      <c r="BZ2602">
        <v>2642966767424482</v>
      </c>
      <c r="CA2602">
        <v>50</v>
      </c>
      <c r="CB2602">
        <v>1122</v>
      </c>
      <c r="CC2602">
        <v>1.9702816499401648E+16</v>
      </c>
      <c r="CD2602">
        <v>50</v>
      </c>
      <c r="CF2602" s="1" t="s">
        <v>8116</v>
      </c>
      <c r="CG2602">
        <v>0</v>
      </c>
      <c r="CJ2602">
        <v>0</v>
      </c>
      <c r="CV2602">
        <v>0</v>
      </c>
      <c r="CW2602" s="1" t="s">
        <v>8116</v>
      </c>
      <c r="CX2602" s="1" t="s">
        <v>8116</v>
      </c>
      <c r="CY2602" s="1" t="s">
        <v>8116</v>
      </c>
      <c r="CZ2602" s="1" t="s">
        <v>8116</v>
      </c>
      <c r="DA2602" s="1" t="s">
        <v>8116</v>
      </c>
      <c r="DB2602" s="1" t="s">
        <v>8116</v>
      </c>
      <c r="DC2602">
        <v>4380434782608695</v>
      </c>
      <c r="DD2602">
        <v>7311014030876636</v>
      </c>
      <c r="DE2602">
        <v>460</v>
      </c>
      <c r="DF2602">
        <v>160</v>
      </c>
      <c r="DH2602">
        <v>10</v>
      </c>
      <c r="DK2602">
        <v>0</v>
      </c>
    </row>
    <row r="2603" spans="1:115" x14ac:dyDescent="0.3">
      <c r="A2603">
        <v>139121</v>
      </c>
      <c r="B2603">
        <v>86</v>
      </c>
      <c r="C2603">
        <v>0</v>
      </c>
      <c r="K2603" s="1" t="s">
        <v>8116</v>
      </c>
      <c r="L2603" s="1" t="s">
        <v>8116</v>
      </c>
      <c r="M2603" s="1" t="s">
        <v>8116</v>
      </c>
      <c r="T2603">
        <v>1.4666666666666666E+16</v>
      </c>
      <c r="U2603">
        <v>1419317726908727</v>
      </c>
      <c r="V2603">
        <v>30</v>
      </c>
      <c r="X2603" s="1" t="s">
        <v>8116</v>
      </c>
      <c r="Z2603" s="1" t="s">
        <v>8116</v>
      </c>
      <c r="AA2603" s="1" t="s">
        <v>8116</v>
      </c>
      <c r="AB2603" s="1" t="s">
        <v>8116</v>
      </c>
      <c r="AC2603">
        <v>4.7910714285714288E+16</v>
      </c>
      <c r="AD2603">
        <v>1.4978732873176748E+16</v>
      </c>
      <c r="AE2603">
        <v>560</v>
      </c>
      <c r="AF2603" s="1" t="s">
        <v>8116</v>
      </c>
      <c r="AG2603" s="1" t="s">
        <v>8116</v>
      </c>
      <c r="AH2603" s="1" t="s">
        <v>8116</v>
      </c>
      <c r="AI2603">
        <v>1.4117647058823528E+16</v>
      </c>
      <c r="AJ2603">
        <v>1223858595227043</v>
      </c>
      <c r="AK2603">
        <v>170</v>
      </c>
      <c r="AL2603">
        <v>1.4533333333333334E+16</v>
      </c>
      <c r="AM2603">
        <v>2620406570566437</v>
      </c>
      <c r="AN2603">
        <v>30</v>
      </c>
      <c r="AQ2603">
        <v>0</v>
      </c>
      <c r="AR2603" s="1" t="s">
        <v>8116</v>
      </c>
      <c r="AS2603" s="1" t="s">
        <v>8116</v>
      </c>
      <c r="AT2603" s="1" t="s">
        <v>8116</v>
      </c>
      <c r="AU2603" s="1" t="s">
        <v>8116</v>
      </c>
      <c r="AV2603" s="1" t="s">
        <v>8116</v>
      </c>
      <c r="AW2603" s="1" t="s">
        <v>8116</v>
      </c>
      <c r="AZ2603">
        <v>0</v>
      </c>
      <c r="BA2603">
        <v>105</v>
      </c>
      <c r="BB2603">
        <v>2.2671201360453488E+16</v>
      </c>
      <c r="BC2603">
        <v>40</v>
      </c>
      <c r="BF2603">
        <v>0</v>
      </c>
      <c r="BG2603" s="1" t="s">
        <v>8116</v>
      </c>
      <c r="BH2603" s="1" t="s">
        <v>8116</v>
      </c>
      <c r="BI2603" s="1" t="s">
        <v>8116</v>
      </c>
      <c r="BJ2603" s="1" t="s">
        <v>8116</v>
      </c>
      <c r="BK2603" s="1" t="s">
        <v>8116</v>
      </c>
      <c r="BL2603" s="1" t="s">
        <v>8116</v>
      </c>
      <c r="BN2603" s="1" t="s">
        <v>8116</v>
      </c>
      <c r="BO2603">
        <v>0</v>
      </c>
      <c r="BP2603">
        <v>4.5708333333333336E+16</v>
      </c>
      <c r="BQ2603">
        <v>2829433149249492</v>
      </c>
      <c r="BR2603">
        <v>240</v>
      </c>
      <c r="BS2603">
        <v>5.8958333333333336E+16</v>
      </c>
      <c r="BT2603">
        <v>2.1844181850609072E+16</v>
      </c>
      <c r="BU2603">
        <v>240</v>
      </c>
      <c r="BV2603">
        <v>1.0104166666666668E+16</v>
      </c>
      <c r="BW2603">
        <v>1.6142631344071396E+16</v>
      </c>
      <c r="BX2603">
        <v>240</v>
      </c>
      <c r="CA2603">
        <v>0</v>
      </c>
      <c r="CB2603">
        <v>1286</v>
      </c>
      <c r="CC2603">
        <v>5907205237443023</v>
      </c>
      <c r="CD2603">
        <v>100</v>
      </c>
      <c r="CF2603" s="1" t="s">
        <v>8116</v>
      </c>
      <c r="CG2603">
        <v>0</v>
      </c>
      <c r="CJ2603">
        <v>0</v>
      </c>
      <c r="CQ2603">
        <v>1.0723214285714286E+16</v>
      </c>
      <c r="CR2603">
        <v>1.7166027871797348E+16</v>
      </c>
      <c r="CS2603">
        <v>560</v>
      </c>
      <c r="CV2603">
        <v>0</v>
      </c>
      <c r="CW2603" s="1" t="s">
        <v>8116</v>
      </c>
      <c r="CX2603" s="1" t="s">
        <v>8116</v>
      </c>
      <c r="CY2603" s="1" t="s">
        <v>8116</v>
      </c>
      <c r="CZ2603" s="1" t="s">
        <v>8116</v>
      </c>
      <c r="DA2603" s="1" t="s">
        <v>8116</v>
      </c>
      <c r="DB2603" s="1" t="s">
        <v>8116</v>
      </c>
      <c r="DC2603">
        <v>4780434782608695</v>
      </c>
      <c r="DD2603">
        <v>1.5439735236755226E+16</v>
      </c>
      <c r="DE2603">
        <v>460</v>
      </c>
      <c r="DF2603">
        <v>6233333333333333</v>
      </c>
      <c r="DG2603">
        <v>2.3266641623323096E+16</v>
      </c>
      <c r="DH2603">
        <v>30</v>
      </c>
      <c r="DK2603">
        <v>0</v>
      </c>
    </row>
    <row r="2604" spans="1:115" x14ac:dyDescent="0.3">
      <c r="A2604">
        <v>139122</v>
      </c>
      <c r="B2604">
        <v>28</v>
      </c>
      <c r="C2604">
        <v>1</v>
      </c>
      <c r="D2604">
        <v>1727</v>
      </c>
      <c r="E2604">
        <v>36</v>
      </c>
      <c r="G2604">
        <v>10</v>
      </c>
      <c r="H2604">
        <v>810</v>
      </c>
      <c r="J2604">
        <v>10</v>
      </c>
      <c r="K2604" s="1" t="s">
        <v>8116</v>
      </c>
      <c r="L2604" s="1" t="s">
        <v>8116</v>
      </c>
      <c r="M2604" s="1" t="s">
        <v>8116</v>
      </c>
      <c r="N2604">
        <v>140</v>
      </c>
      <c r="P2604">
        <v>10</v>
      </c>
      <c r="Q2604">
        <v>3</v>
      </c>
      <c r="S2604">
        <v>10</v>
      </c>
      <c r="T2604">
        <v>1.3333333333333334E+16</v>
      </c>
      <c r="U2604">
        <v>2.4109126902482384E+16</v>
      </c>
      <c r="V2604">
        <v>30</v>
      </c>
      <c r="X2604" s="1" t="s">
        <v>8116</v>
      </c>
      <c r="Z2604" s="1" t="s">
        <v>8116</v>
      </c>
      <c r="AA2604" s="1" t="s">
        <v>8116</v>
      </c>
      <c r="AB2604" s="1" t="s">
        <v>8116</v>
      </c>
      <c r="AF2604" s="1" t="s">
        <v>8116</v>
      </c>
      <c r="AG2604" s="1" t="s">
        <v>8116</v>
      </c>
      <c r="AH2604" s="1" t="s">
        <v>8116</v>
      </c>
      <c r="AK2604">
        <v>0</v>
      </c>
      <c r="AL2604">
        <v>1310</v>
      </c>
      <c r="AM2604">
        <v>6105597831821407</v>
      </c>
      <c r="AN2604">
        <v>40</v>
      </c>
      <c r="AQ2604">
        <v>0</v>
      </c>
      <c r="AR2604" s="1" t="s">
        <v>8116</v>
      </c>
      <c r="AS2604" s="1" t="s">
        <v>8116</v>
      </c>
      <c r="AT2604" s="1" t="s">
        <v>8116</v>
      </c>
      <c r="AU2604" s="1" t="s">
        <v>8116</v>
      </c>
      <c r="AV2604" s="1" t="s">
        <v>8116</v>
      </c>
      <c r="AW2604" s="1" t="s">
        <v>8116</v>
      </c>
      <c r="AZ2604">
        <v>0</v>
      </c>
      <c r="BD2604">
        <v>20</v>
      </c>
      <c r="BE2604">
        <v>1.7320508075688776E+16</v>
      </c>
      <c r="BF2604">
        <v>40</v>
      </c>
      <c r="BG2604" s="1" t="s">
        <v>8116</v>
      </c>
      <c r="BH2604" s="1" t="s">
        <v>8116</v>
      </c>
      <c r="BI2604" s="1" t="s">
        <v>8116</v>
      </c>
      <c r="BJ2604" s="1" t="s">
        <v>8116</v>
      </c>
      <c r="BK2604" s="1" t="s">
        <v>8116</v>
      </c>
      <c r="BL2604" s="1" t="s">
        <v>8116</v>
      </c>
      <c r="BN2604" s="1" t="s">
        <v>8116</v>
      </c>
      <c r="BO2604">
        <v>0</v>
      </c>
      <c r="BP2604">
        <v>7161111111111111</v>
      </c>
      <c r="BQ2604">
        <v>2.0213321114047192E+16</v>
      </c>
      <c r="BR2604">
        <v>540</v>
      </c>
      <c r="BS2604">
        <v>9270370370370372</v>
      </c>
      <c r="BT2604">
        <v>1622285733685686</v>
      </c>
      <c r="BU2604">
        <v>540</v>
      </c>
      <c r="BV2604">
        <v>1.3488888888888888E+16</v>
      </c>
      <c r="BW2604">
        <v>1.3050181195223356E+16</v>
      </c>
      <c r="BX2604">
        <v>540</v>
      </c>
      <c r="CF2604" s="1" t="s">
        <v>8116</v>
      </c>
      <c r="CJ2604">
        <v>0</v>
      </c>
      <c r="CK2604">
        <v>1637735849056604</v>
      </c>
      <c r="CL2604">
        <v>1.6559354827996376E+16</v>
      </c>
      <c r="CM2604">
        <v>530</v>
      </c>
      <c r="CV2604">
        <v>0</v>
      </c>
      <c r="CW2604" s="1" t="s">
        <v>8116</v>
      </c>
      <c r="CX2604" s="1" t="s">
        <v>8116</v>
      </c>
      <c r="CY2604" s="1" t="s">
        <v>8116</v>
      </c>
      <c r="CZ2604" s="1" t="s">
        <v>8116</v>
      </c>
      <c r="DA2604" s="1" t="s">
        <v>8116</v>
      </c>
      <c r="DB2604" s="1" t="s">
        <v>8116</v>
      </c>
      <c r="DC2604">
        <v>178125</v>
      </c>
      <c r="DD2604">
        <v>5.2724464445457264E+16</v>
      </c>
      <c r="DE2604">
        <v>400</v>
      </c>
      <c r="DF2604">
        <v>1.3366666666666668E+16</v>
      </c>
      <c r="DG2604">
        <v>1.5136150529170588E+16</v>
      </c>
      <c r="DH2604">
        <v>30</v>
      </c>
      <c r="DK2604">
        <v>0</v>
      </c>
    </row>
    <row r="2605" spans="1:115" x14ac:dyDescent="0.3">
      <c r="A2605">
        <v>139125</v>
      </c>
      <c r="B2605">
        <v>50</v>
      </c>
      <c r="C2605">
        <v>1</v>
      </c>
      <c r="D2605">
        <v>1829</v>
      </c>
      <c r="E2605">
        <v>14</v>
      </c>
      <c r="G2605">
        <v>10</v>
      </c>
      <c r="J2605">
        <v>0</v>
      </c>
      <c r="K2605" s="1" t="s">
        <v>8116</v>
      </c>
      <c r="L2605" s="1" t="s">
        <v>8116</v>
      </c>
      <c r="M2605" s="1" t="s">
        <v>8116</v>
      </c>
      <c r="N2605">
        <v>395</v>
      </c>
      <c r="O2605">
        <v>3401273124694786</v>
      </c>
      <c r="P2605">
        <v>20</v>
      </c>
      <c r="Q2605">
        <v>3.0000000000000004E+16</v>
      </c>
      <c r="R2605">
        <v>4714045207910317</v>
      </c>
      <c r="S2605">
        <v>20</v>
      </c>
      <c r="T2605">
        <v>160</v>
      </c>
      <c r="U2605">
        <v>1.3501543121683044E+16</v>
      </c>
      <c r="V2605">
        <v>40</v>
      </c>
      <c r="X2605" s="1" t="s">
        <v>8116</v>
      </c>
      <c r="Z2605" s="1" t="s">
        <v>8116</v>
      </c>
      <c r="AA2605" s="1" t="s">
        <v>8116</v>
      </c>
      <c r="AB2605" s="1" t="s">
        <v>8116</v>
      </c>
      <c r="AE2605">
        <v>0</v>
      </c>
      <c r="AF2605" s="1" t="s">
        <v>8116</v>
      </c>
      <c r="AG2605" s="1" t="s">
        <v>8116</v>
      </c>
      <c r="AH2605" s="1" t="s">
        <v>8116</v>
      </c>
      <c r="AI2605">
        <v>5142857142857143</v>
      </c>
      <c r="AJ2605">
        <v>5851112506938394</v>
      </c>
      <c r="AK2605">
        <v>140</v>
      </c>
      <c r="AN2605">
        <v>0</v>
      </c>
      <c r="AQ2605">
        <v>0</v>
      </c>
      <c r="AR2605" s="1" t="s">
        <v>8116</v>
      </c>
      <c r="AS2605" s="1" t="s">
        <v>8116</v>
      </c>
      <c r="AT2605" s="1" t="s">
        <v>8116</v>
      </c>
      <c r="AU2605" s="1" t="s">
        <v>8116</v>
      </c>
      <c r="AV2605" s="1" t="s">
        <v>8116</v>
      </c>
      <c r="AW2605" s="1" t="s">
        <v>8116</v>
      </c>
      <c r="AZ2605">
        <v>0</v>
      </c>
      <c r="BC2605">
        <v>0</v>
      </c>
      <c r="BF2605">
        <v>0</v>
      </c>
      <c r="BG2605" s="1" t="s">
        <v>8116</v>
      </c>
      <c r="BH2605" s="1" t="s">
        <v>8116</v>
      </c>
      <c r="BI2605" s="1" t="s">
        <v>8116</v>
      </c>
      <c r="BJ2605" s="1" t="s">
        <v>8116</v>
      </c>
      <c r="BK2605" s="1" t="s">
        <v>8116</v>
      </c>
      <c r="BL2605" s="1" t="s">
        <v>8116</v>
      </c>
      <c r="BN2605" s="1" t="s">
        <v>8116</v>
      </c>
      <c r="BO2605">
        <v>0</v>
      </c>
      <c r="BR2605">
        <v>0</v>
      </c>
      <c r="BU2605">
        <v>0</v>
      </c>
      <c r="BX2605">
        <v>0</v>
      </c>
      <c r="CA2605">
        <v>0</v>
      </c>
      <c r="CB2605">
        <v>1.1271428571428572E+16</v>
      </c>
      <c r="CC2605">
        <v>1.5584715993854904E+16</v>
      </c>
      <c r="CD2605">
        <v>70</v>
      </c>
      <c r="CF2605" s="1" t="s">
        <v>8116</v>
      </c>
      <c r="CG2605">
        <v>0</v>
      </c>
      <c r="CH2605">
        <v>3640</v>
      </c>
      <c r="CI2605">
        <v>5050762722761053</v>
      </c>
      <c r="CJ2605">
        <v>20</v>
      </c>
      <c r="CP2605">
        <v>0</v>
      </c>
      <c r="CQ2605">
        <v>943157894736842</v>
      </c>
      <c r="CR2605">
        <v>4715942913559565</v>
      </c>
      <c r="CS2605">
        <v>190</v>
      </c>
      <c r="CV2605">
        <v>0</v>
      </c>
      <c r="CW2605" s="1" t="s">
        <v>8116</v>
      </c>
      <c r="CX2605" s="1" t="s">
        <v>8116</v>
      </c>
      <c r="CY2605" s="1" t="s">
        <v>8116</v>
      </c>
      <c r="CZ2605" s="1" t="s">
        <v>8116</v>
      </c>
      <c r="DA2605" s="1" t="s">
        <v>8116</v>
      </c>
      <c r="DB2605" s="1" t="s">
        <v>8116</v>
      </c>
      <c r="DC2605">
        <v>6148936170212766</v>
      </c>
      <c r="DD2605">
        <v>1602251674426538</v>
      </c>
      <c r="DE2605">
        <v>470</v>
      </c>
      <c r="DF2605">
        <v>3.4266666666666664E+16</v>
      </c>
      <c r="DG2605">
        <v>376790792893631</v>
      </c>
      <c r="DH2605">
        <v>30</v>
      </c>
      <c r="DI2605">
        <v>1310</v>
      </c>
      <c r="DK2605">
        <v>1</v>
      </c>
    </row>
    <row r="2606" spans="1:115" x14ac:dyDescent="0.3">
      <c r="A2606">
        <v>139126</v>
      </c>
      <c r="B2606">
        <v>77</v>
      </c>
      <c r="C2606">
        <v>1</v>
      </c>
      <c r="K2606" s="1" t="s">
        <v>8116</v>
      </c>
      <c r="L2606" s="1" t="s">
        <v>8116</v>
      </c>
      <c r="M2606" s="1" t="s">
        <v>8116</v>
      </c>
      <c r="V2606">
        <v>0</v>
      </c>
      <c r="W2606">
        <v>1340</v>
      </c>
      <c r="X2606" s="1" t="s">
        <v>8116</v>
      </c>
      <c r="Y2606">
        <v>10</v>
      </c>
      <c r="Z2606" s="1" t="s">
        <v>8116</v>
      </c>
      <c r="AA2606" s="1" t="s">
        <v>8116</v>
      </c>
      <c r="AB2606" s="1" t="s">
        <v>8116</v>
      </c>
      <c r="AF2606" s="1" t="s">
        <v>8116</v>
      </c>
      <c r="AG2606" s="1" t="s">
        <v>8116</v>
      </c>
      <c r="AH2606" s="1" t="s">
        <v>8116</v>
      </c>
      <c r="AK2606">
        <v>0</v>
      </c>
      <c r="AL2606">
        <v>2583333333333333</v>
      </c>
      <c r="AM2606">
        <v>3671778355991208</v>
      </c>
      <c r="AN2606">
        <v>30</v>
      </c>
      <c r="AO2606">
        <v>250</v>
      </c>
      <c r="AQ2606">
        <v>10</v>
      </c>
      <c r="AR2606" s="1" t="s">
        <v>8116</v>
      </c>
      <c r="AS2606" s="1" t="s">
        <v>8116</v>
      </c>
      <c r="AT2606" s="1" t="s">
        <v>8116</v>
      </c>
      <c r="AU2606" s="1" t="s">
        <v>8116</v>
      </c>
      <c r="AV2606" s="1" t="s">
        <v>8116</v>
      </c>
      <c r="AW2606" s="1" t="s">
        <v>8116</v>
      </c>
      <c r="AZ2606">
        <v>0</v>
      </c>
      <c r="BD2606">
        <v>17</v>
      </c>
      <c r="BE2606">
        <v>1.5563243006262296E+16</v>
      </c>
      <c r="BF2606">
        <v>30</v>
      </c>
      <c r="BG2606" s="1" t="s">
        <v>8116</v>
      </c>
      <c r="BH2606" s="1" t="s">
        <v>8116</v>
      </c>
      <c r="BI2606" s="1" t="s">
        <v>8116</v>
      </c>
      <c r="BJ2606" s="1" t="s">
        <v>8116</v>
      </c>
      <c r="BK2606" s="1" t="s">
        <v>8116</v>
      </c>
      <c r="BL2606" s="1" t="s">
        <v>8116</v>
      </c>
      <c r="BN2606" s="1" t="s">
        <v>8116</v>
      </c>
      <c r="BO2606">
        <v>0</v>
      </c>
      <c r="BP2606">
        <v>4875</v>
      </c>
      <c r="BQ2606">
        <v>2005104723810563</v>
      </c>
      <c r="BR2606">
        <v>320</v>
      </c>
      <c r="BS2606">
        <v>659690625</v>
      </c>
      <c r="BT2606">
        <v>1.4070587452445888E+16</v>
      </c>
      <c r="BU2606">
        <v>320</v>
      </c>
      <c r="BV2606">
        <v>9389473684210526</v>
      </c>
      <c r="BW2606">
        <v>7283233669287601</v>
      </c>
      <c r="BX2606">
        <v>190</v>
      </c>
      <c r="CF2606" s="1" t="s">
        <v>8116</v>
      </c>
      <c r="CH2606">
        <v>1750</v>
      </c>
      <c r="CJ2606">
        <v>10</v>
      </c>
      <c r="CV2606">
        <v>0</v>
      </c>
      <c r="CW2606" s="1" t="s">
        <v>8116</v>
      </c>
      <c r="CX2606" s="1" t="s">
        <v>8116</v>
      </c>
      <c r="CY2606" s="1" t="s">
        <v>8116</v>
      </c>
      <c r="CZ2606" s="1" t="s">
        <v>8116</v>
      </c>
      <c r="DA2606" s="1" t="s">
        <v>8116</v>
      </c>
      <c r="DB2606" s="1" t="s">
        <v>8116</v>
      </c>
      <c r="DC2606">
        <v>2635</v>
      </c>
      <c r="DD2606">
        <v>7462245280085665</v>
      </c>
      <c r="DE2606">
        <v>200</v>
      </c>
      <c r="DF2606">
        <v>9076666666666666</v>
      </c>
      <c r="DG2606">
        <v>1.7460301249060652E+16</v>
      </c>
      <c r="DH2606">
        <v>30</v>
      </c>
      <c r="DI2606">
        <v>1060</v>
      </c>
      <c r="DK2606">
        <v>1</v>
      </c>
    </row>
    <row r="2607" spans="1:115" x14ac:dyDescent="0.3">
      <c r="A2607">
        <v>139130</v>
      </c>
      <c r="B2607">
        <v>47</v>
      </c>
      <c r="C2607">
        <v>1</v>
      </c>
      <c r="E2607">
        <v>33</v>
      </c>
      <c r="G2607">
        <v>10</v>
      </c>
      <c r="H2607">
        <v>500</v>
      </c>
      <c r="J2607">
        <v>10</v>
      </c>
      <c r="K2607" s="1" t="s">
        <v>8116</v>
      </c>
      <c r="L2607" s="1" t="s">
        <v>8116</v>
      </c>
      <c r="M2607" s="1" t="s">
        <v>8116</v>
      </c>
      <c r="N2607">
        <v>260</v>
      </c>
      <c r="P2607">
        <v>10</v>
      </c>
      <c r="Q2607">
        <v>2</v>
      </c>
      <c r="S2607">
        <v>10</v>
      </c>
      <c r="T2607">
        <v>110</v>
      </c>
      <c r="V2607">
        <v>10</v>
      </c>
      <c r="X2607" s="1" t="s">
        <v>8116</v>
      </c>
      <c r="Z2607" s="1" t="s">
        <v>8116</v>
      </c>
      <c r="AA2607" s="1" t="s">
        <v>8116</v>
      </c>
      <c r="AB2607" s="1" t="s">
        <v>8116</v>
      </c>
      <c r="AF2607" s="1" t="s">
        <v>8116</v>
      </c>
      <c r="AG2607" s="1" t="s">
        <v>8116</v>
      </c>
      <c r="AH2607" s="1" t="s">
        <v>8116</v>
      </c>
      <c r="AK2607">
        <v>0</v>
      </c>
      <c r="AL2607">
        <v>920</v>
      </c>
      <c r="AN2607">
        <v>10</v>
      </c>
      <c r="AO2607">
        <v>250</v>
      </c>
      <c r="AQ2607">
        <v>10</v>
      </c>
      <c r="AR2607" s="1" t="s">
        <v>8116</v>
      </c>
      <c r="AS2607" s="1" t="s">
        <v>8116</v>
      </c>
      <c r="AT2607" s="1" t="s">
        <v>8116</v>
      </c>
      <c r="AU2607" s="1" t="s">
        <v>8116</v>
      </c>
      <c r="AV2607" s="1" t="s">
        <v>8116</v>
      </c>
      <c r="AW2607" s="1" t="s">
        <v>8116</v>
      </c>
      <c r="AX2607">
        <v>43</v>
      </c>
      <c r="AZ2607">
        <v>10</v>
      </c>
      <c r="BD2607">
        <v>16</v>
      </c>
      <c r="BF2607">
        <v>10</v>
      </c>
      <c r="BG2607" s="1" t="s">
        <v>8116</v>
      </c>
      <c r="BH2607" s="1" t="s">
        <v>8116</v>
      </c>
      <c r="BI2607" s="1" t="s">
        <v>8116</v>
      </c>
      <c r="BJ2607" s="1" t="s">
        <v>8116</v>
      </c>
      <c r="BK2607" s="1" t="s">
        <v>8116</v>
      </c>
      <c r="BL2607" s="1" t="s">
        <v>8116</v>
      </c>
      <c r="BM2607">
        <v>1440</v>
      </c>
      <c r="BN2607" s="1" t="s">
        <v>8116</v>
      </c>
      <c r="BO2607">
        <v>10</v>
      </c>
      <c r="BP2607">
        <v>6733333333333333</v>
      </c>
      <c r="BQ2607">
        <v>4.1654819738539864E+16</v>
      </c>
      <c r="BR2607">
        <v>60</v>
      </c>
      <c r="BS2607">
        <v>690</v>
      </c>
      <c r="BU2607">
        <v>10</v>
      </c>
      <c r="BX2607">
        <v>0</v>
      </c>
      <c r="CF2607" s="1" t="s">
        <v>8116</v>
      </c>
      <c r="CH2607">
        <v>1690</v>
      </c>
      <c r="CJ2607">
        <v>10</v>
      </c>
      <c r="CK2607">
        <v>1.5714285714285714E+16</v>
      </c>
      <c r="CL2607">
        <v>3.1051365957453324E+16</v>
      </c>
      <c r="CM2607">
        <v>70</v>
      </c>
      <c r="CV2607">
        <v>0</v>
      </c>
      <c r="CW2607" s="1" t="s">
        <v>8116</v>
      </c>
      <c r="CX2607" s="1" t="s">
        <v>8116</v>
      </c>
      <c r="CY2607" s="1" t="s">
        <v>8116</v>
      </c>
      <c r="CZ2607" s="1" t="s">
        <v>8116</v>
      </c>
      <c r="DA2607" s="1" t="s">
        <v>8116</v>
      </c>
      <c r="DB2607" s="1" t="s">
        <v>8116</v>
      </c>
      <c r="DF2607">
        <v>41</v>
      </c>
      <c r="DH2607">
        <v>10</v>
      </c>
      <c r="DK2607">
        <v>0</v>
      </c>
    </row>
    <row r="2608" spans="1:115" x14ac:dyDescent="0.3">
      <c r="A2608">
        <v>139131</v>
      </c>
      <c r="B2608">
        <v>86</v>
      </c>
      <c r="C2608">
        <v>1</v>
      </c>
      <c r="E2608">
        <v>26</v>
      </c>
      <c r="G2608">
        <v>10</v>
      </c>
      <c r="H2608">
        <v>1550</v>
      </c>
      <c r="J2608">
        <v>10</v>
      </c>
      <c r="K2608" s="1" t="s">
        <v>8116</v>
      </c>
      <c r="L2608" s="1" t="s">
        <v>8116</v>
      </c>
      <c r="M2608" s="1" t="s">
        <v>8116</v>
      </c>
      <c r="N2608">
        <v>200</v>
      </c>
      <c r="P2608">
        <v>10</v>
      </c>
      <c r="Q2608">
        <v>5</v>
      </c>
      <c r="S2608">
        <v>10</v>
      </c>
      <c r="V2608">
        <v>0</v>
      </c>
      <c r="W2608">
        <v>1610</v>
      </c>
      <c r="X2608" s="1" t="s">
        <v>8116</v>
      </c>
      <c r="Y2608">
        <v>10</v>
      </c>
      <c r="Z2608" s="1" t="s">
        <v>8116</v>
      </c>
      <c r="AA2608" s="1" t="s">
        <v>8116</v>
      </c>
      <c r="AB2608" s="1" t="s">
        <v>8116</v>
      </c>
      <c r="AF2608" s="1" t="s">
        <v>8116</v>
      </c>
      <c r="AG2608" s="1" t="s">
        <v>8116</v>
      </c>
      <c r="AH2608" s="1" t="s">
        <v>8116</v>
      </c>
      <c r="AI2608">
        <v>9757575757575758</v>
      </c>
      <c r="AJ2608">
        <v>3437723026212774</v>
      </c>
      <c r="AK2608">
        <v>330</v>
      </c>
      <c r="AL2608">
        <v>1840</v>
      </c>
      <c r="AM2608">
        <v>4.9635367025291048E+16</v>
      </c>
      <c r="AN2608">
        <v>30</v>
      </c>
      <c r="AQ2608">
        <v>0</v>
      </c>
      <c r="AR2608" s="1" t="s">
        <v>8116</v>
      </c>
      <c r="AS2608" s="1" t="s">
        <v>8116</v>
      </c>
      <c r="AT2608" s="1" t="s">
        <v>8116</v>
      </c>
      <c r="AU2608" s="1" t="s">
        <v>8116</v>
      </c>
      <c r="AV2608" s="1" t="s">
        <v>8116</v>
      </c>
      <c r="AW2608" s="1" t="s">
        <v>8116</v>
      </c>
      <c r="AZ2608">
        <v>0</v>
      </c>
      <c r="BF2608">
        <v>0</v>
      </c>
      <c r="BG2608" s="1" t="s">
        <v>8116</v>
      </c>
      <c r="BH2608" s="1" t="s">
        <v>8116</v>
      </c>
      <c r="BI2608" s="1" t="s">
        <v>8116</v>
      </c>
      <c r="BJ2608" s="1" t="s">
        <v>8116</v>
      </c>
      <c r="BK2608" s="1" t="s">
        <v>8116</v>
      </c>
      <c r="BL2608" s="1" t="s">
        <v>8116</v>
      </c>
      <c r="BN2608" s="1" t="s">
        <v>8116</v>
      </c>
      <c r="BO2608">
        <v>0</v>
      </c>
      <c r="BP2608">
        <v>5841509433962264</v>
      </c>
      <c r="BQ2608">
        <v>1914663628084854</v>
      </c>
      <c r="BR2608">
        <v>530</v>
      </c>
      <c r="BS2608">
        <v>7958961538461539</v>
      </c>
      <c r="BT2608">
        <v>1.1755981333374612E+16</v>
      </c>
      <c r="BU2608">
        <v>520</v>
      </c>
      <c r="BV2608">
        <v>12214</v>
      </c>
      <c r="BW2608">
        <v>1.0196506769585832E+16</v>
      </c>
      <c r="BX2608">
        <v>500</v>
      </c>
      <c r="CF2608" s="1" t="s">
        <v>8116</v>
      </c>
      <c r="CJ2608">
        <v>0</v>
      </c>
      <c r="CV2608">
        <v>0</v>
      </c>
      <c r="CW2608" s="1" t="s">
        <v>8116</v>
      </c>
      <c r="CX2608" s="1" t="s">
        <v>8116</v>
      </c>
      <c r="CY2608" s="1" t="s">
        <v>8116</v>
      </c>
      <c r="CZ2608" s="1" t="s">
        <v>8116</v>
      </c>
      <c r="DA2608" s="1" t="s">
        <v>8116</v>
      </c>
      <c r="DB2608" s="1" t="s">
        <v>8116</v>
      </c>
      <c r="DC2608">
        <v>1.6486111111111112E+16</v>
      </c>
      <c r="DD2608">
        <v>701950507655049</v>
      </c>
      <c r="DE2608">
        <v>360</v>
      </c>
      <c r="DF2608">
        <v>111</v>
      </c>
      <c r="DG2608">
        <v>2.3371390578509636E+16</v>
      </c>
      <c r="DH2608">
        <v>30</v>
      </c>
      <c r="DK2608">
        <v>0</v>
      </c>
    </row>
    <row r="2609" spans="1:115" x14ac:dyDescent="0.3">
      <c r="A2609">
        <v>139133</v>
      </c>
      <c r="B2609">
        <v>38</v>
      </c>
      <c r="C2609">
        <v>1</v>
      </c>
      <c r="D2609">
        <v>1727</v>
      </c>
      <c r="E2609">
        <v>33</v>
      </c>
      <c r="G2609">
        <v>10</v>
      </c>
      <c r="K2609" s="1" t="s">
        <v>8116</v>
      </c>
      <c r="L2609" s="1" t="s">
        <v>8116</v>
      </c>
      <c r="M2609" s="1" t="s">
        <v>8116</v>
      </c>
      <c r="T2609">
        <v>180</v>
      </c>
      <c r="V2609">
        <v>10</v>
      </c>
      <c r="X2609" s="1" t="s">
        <v>8116</v>
      </c>
      <c r="Z2609" s="1" t="s">
        <v>8116</v>
      </c>
      <c r="AA2609" s="1" t="s">
        <v>8116</v>
      </c>
      <c r="AB2609" s="1" t="s">
        <v>8116</v>
      </c>
      <c r="AF2609" s="1" t="s">
        <v>8116</v>
      </c>
      <c r="AG2609" s="1" t="s">
        <v>8116</v>
      </c>
      <c r="AH2609" s="1" t="s">
        <v>8116</v>
      </c>
      <c r="AI2609">
        <v>1.0384615384615384E+16</v>
      </c>
      <c r="AJ2609">
        <v>2.1724887483443192E+16</v>
      </c>
      <c r="AK2609">
        <v>130</v>
      </c>
      <c r="AL2609">
        <v>1550</v>
      </c>
      <c r="AM2609">
        <v>1.1826001793434424E+16</v>
      </c>
      <c r="AN2609">
        <v>30</v>
      </c>
      <c r="AQ2609">
        <v>0</v>
      </c>
      <c r="AR2609" s="1" t="s">
        <v>8116</v>
      </c>
      <c r="AS2609" s="1" t="s">
        <v>8116</v>
      </c>
      <c r="AT2609" s="1" t="s">
        <v>8116</v>
      </c>
      <c r="AU2609" s="1" t="s">
        <v>8116</v>
      </c>
      <c r="AV2609" s="1" t="s">
        <v>8116</v>
      </c>
      <c r="AW2609" s="1" t="s">
        <v>8116</v>
      </c>
      <c r="AX2609">
        <v>47</v>
      </c>
      <c r="AY2609">
        <v>1.3951996860217028E+16</v>
      </c>
      <c r="AZ2609">
        <v>30</v>
      </c>
      <c r="BD2609">
        <v>1.7666666666666666E+16</v>
      </c>
      <c r="BE2609">
        <v>1.8195567473571616E+16</v>
      </c>
      <c r="BF2609">
        <v>30</v>
      </c>
      <c r="BG2609" s="1" t="s">
        <v>8116</v>
      </c>
      <c r="BH2609" s="1" t="s">
        <v>8116</v>
      </c>
      <c r="BI2609" s="1" t="s">
        <v>8116</v>
      </c>
      <c r="BJ2609" s="1" t="s">
        <v>8116</v>
      </c>
      <c r="BK2609" s="1" t="s">
        <v>8116</v>
      </c>
      <c r="BL2609" s="1" t="s">
        <v>8116</v>
      </c>
      <c r="BN2609" s="1" t="s">
        <v>8116</v>
      </c>
      <c r="BO2609">
        <v>0</v>
      </c>
      <c r="BP2609">
        <v>590</v>
      </c>
      <c r="BQ2609">
        <v>1.9289580947589544E+16</v>
      </c>
      <c r="BR2609">
        <v>430</v>
      </c>
      <c r="BS2609">
        <v>7841906976744185</v>
      </c>
      <c r="BT2609">
        <v>1576106428208967</v>
      </c>
      <c r="BU2609">
        <v>430</v>
      </c>
      <c r="BV2609">
        <v>1.1725581395348836E+16</v>
      </c>
      <c r="BW2609">
        <v>1.3360788622166142E+16</v>
      </c>
      <c r="BX2609">
        <v>430</v>
      </c>
      <c r="CF2609" s="1" t="s">
        <v>8116</v>
      </c>
      <c r="CJ2609">
        <v>0</v>
      </c>
      <c r="CV2609">
        <v>0</v>
      </c>
      <c r="CW2609" s="1" t="s">
        <v>8116</v>
      </c>
      <c r="CX2609" s="1" t="s">
        <v>8116</v>
      </c>
      <c r="CY2609" s="1" t="s">
        <v>8116</v>
      </c>
      <c r="CZ2609" s="1" t="s">
        <v>8116</v>
      </c>
      <c r="DA2609" s="1" t="s">
        <v>8116</v>
      </c>
      <c r="DB2609" s="1" t="s">
        <v>8116</v>
      </c>
      <c r="DC2609">
        <v>1.106818181818182E+16</v>
      </c>
      <c r="DD2609">
        <v>7331318433193043</v>
      </c>
      <c r="DE2609">
        <v>440</v>
      </c>
      <c r="DF2609">
        <v>9700000000000000</v>
      </c>
      <c r="DG2609">
        <v>2.5937619846204376E+16</v>
      </c>
      <c r="DH2609">
        <v>30</v>
      </c>
      <c r="DK2609">
        <v>0</v>
      </c>
    </row>
    <row r="2610" spans="1:115" x14ac:dyDescent="0.3">
      <c r="A2610">
        <v>139134</v>
      </c>
      <c r="B2610">
        <v>55</v>
      </c>
      <c r="C2610">
        <v>1</v>
      </c>
      <c r="E2610">
        <v>31</v>
      </c>
      <c r="G2610">
        <v>10</v>
      </c>
      <c r="H2610">
        <v>1.4133333333333334E+16</v>
      </c>
      <c r="I2610">
        <v>1.128384312632612E+16</v>
      </c>
      <c r="J2610">
        <v>30</v>
      </c>
      <c r="K2610" s="1" t="s">
        <v>8116</v>
      </c>
      <c r="L2610" s="1" t="s">
        <v>8116</v>
      </c>
      <c r="M2610" s="1" t="s">
        <v>8116</v>
      </c>
      <c r="P2610">
        <v>0</v>
      </c>
      <c r="Q2610">
        <v>3.3333333333333336E+16</v>
      </c>
      <c r="R2610">
        <v>1.2489995996796792E+16</v>
      </c>
      <c r="S2610">
        <v>30</v>
      </c>
      <c r="V2610">
        <v>0</v>
      </c>
      <c r="X2610" s="1" t="s">
        <v>8116</v>
      </c>
      <c r="Z2610" s="1" t="s">
        <v>8116</v>
      </c>
      <c r="AA2610" s="1" t="s">
        <v>8116</v>
      </c>
      <c r="AB2610" s="1" t="s">
        <v>8116</v>
      </c>
      <c r="AC2610">
        <v>31775</v>
      </c>
      <c r="AD2610">
        <v>1.0197733422075804E+16</v>
      </c>
      <c r="AE2610">
        <v>400</v>
      </c>
      <c r="AF2610" s="1" t="s">
        <v>8116</v>
      </c>
      <c r="AG2610" s="1" t="s">
        <v>8116</v>
      </c>
      <c r="AH2610" s="1" t="s">
        <v>8116</v>
      </c>
      <c r="AI2610">
        <v>68</v>
      </c>
      <c r="AJ2610">
        <v>243552550356125</v>
      </c>
      <c r="AK2610">
        <v>150</v>
      </c>
      <c r="AL2610">
        <v>1220</v>
      </c>
      <c r="AM2610">
        <v>304147751596057</v>
      </c>
      <c r="AN2610">
        <v>80</v>
      </c>
      <c r="AO2610">
        <v>1488888888888889</v>
      </c>
      <c r="AP2610">
        <v>1.5184320857743136E+16</v>
      </c>
      <c r="AQ2610">
        <v>90</v>
      </c>
      <c r="AR2610" s="1" t="s">
        <v>8116</v>
      </c>
      <c r="AS2610" s="1" t="s">
        <v>8116</v>
      </c>
      <c r="AT2610" s="1" t="s">
        <v>8116</v>
      </c>
      <c r="AU2610" s="1" t="s">
        <v>8116</v>
      </c>
      <c r="AV2610" s="1" t="s">
        <v>8116</v>
      </c>
      <c r="AW2610" s="1" t="s">
        <v>8116</v>
      </c>
      <c r="AX2610">
        <v>6244444444444444</v>
      </c>
      <c r="AY2610">
        <v>1.3329171874573428E+16</v>
      </c>
      <c r="AZ2610">
        <v>90</v>
      </c>
      <c r="BA2610">
        <v>31125</v>
      </c>
      <c r="BB2610">
        <v>2261664181804593</v>
      </c>
      <c r="BC2610">
        <v>80</v>
      </c>
      <c r="BF2610">
        <v>0</v>
      </c>
      <c r="BG2610" s="1" t="s">
        <v>8116</v>
      </c>
      <c r="BH2610" s="1" t="s">
        <v>8116</v>
      </c>
      <c r="BI2610" s="1" t="s">
        <v>8116</v>
      </c>
      <c r="BJ2610" s="1" t="s">
        <v>8116</v>
      </c>
      <c r="BK2610" s="1" t="s">
        <v>8116</v>
      </c>
      <c r="BL2610" s="1" t="s">
        <v>8116</v>
      </c>
      <c r="BN2610" s="1" t="s">
        <v>8116</v>
      </c>
      <c r="BO2610">
        <v>0</v>
      </c>
      <c r="BP2610">
        <v>6.0241379310344824E+16</v>
      </c>
      <c r="BQ2610">
        <v>1.1366750520676586E+16</v>
      </c>
      <c r="BR2610">
        <v>580</v>
      </c>
      <c r="BS2610">
        <v>623</v>
      </c>
      <c r="BT2610">
        <v>5131682348200414</v>
      </c>
      <c r="BU2610">
        <v>200</v>
      </c>
      <c r="BV2610">
        <v>906875</v>
      </c>
      <c r="BW2610">
        <v>4460436900384481</v>
      </c>
      <c r="BX2610">
        <v>160</v>
      </c>
      <c r="BY2610">
        <v>3075</v>
      </c>
      <c r="BZ2610">
        <v>1.3659642674089808E+16</v>
      </c>
      <c r="CA2610">
        <v>80</v>
      </c>
      <c r="CB2610">
        <v>158125</v>
      </c>
      <c r="CC2610">
        <v>6712027079580601</v>
      </c>
      <c r="CD2610">
        <v>80</v>
      </c>
      <c r="CF2610" s="1" t="s">
        <v>8116</v>
      </c>
      <c r="CG2610">
        <v>0</v>
      </c>
      <c r="CH2610">
        <v>22425</v>
      </c>
      <c r="CI2610">
        <v>1.2000844272729444E+16</v>
      </c>
      <c r="CJ2610">
        <v>40</v>
      </c>
      <c r="CQ2610">
        <v>431</v>
      </c>
      <c r="CR2610">
        <v>1.0246847749203114E+16</v>
      </c>
      <c r="CS2610">
        <v>400</v>
      </c>
      <c r="CV2610">
        <v>0</v>
      </c>
      <c r="CW2610" s="1" t="s">
        <v>8116</v>
      </c>
      <c r="CX2610" s="1" t="s">
        <v>8116</v>
      </c>
      <c r="CY2610" s="1" t="s">
        <v>8116</v>
      </c>
      <c r="CZ2610" s="1" t="s">
        <v>8116</v>
      </c>
      <c r="DA2610" s="1" t="s">
        <v>8116</v>
      </c>
      <c r="DB2610" s="1" t="s">
        <v>8116</v>
      </c>
      <c r="DC2610">
        <v>7659574468085106</v>
      </c>
      <c r="DD2610">
        <v>4871365994865438</v>
      </c>
      <c r="DE2610">
        <v>470</v>
      </c>
      <c r="DF2610">
        <v>3.16E+16</v>
      </c>
      <c r="DG2610">
        <v>9366233282878952</v>
      </c>
      <c r="DH2610">
        <v>30</v>
      </c>
      <c r="DK2610">
        <v>0</v>
      </c>
    </row>
    <row r="2611" spans="1:115" x14ac:dyDescent="0.3">
      <c r="A2611">
        <v>139135</v>
      </c>
      <c r="B2611">
        <v>66</v>
      </c>
      <c r="C2611">
        <v>1</v>
      </c>
      <c r="D2611">
        <v>1638</v>
      </c>
      <c r="H2611">
        <v>510</v>
      </c>
      <c r="J2611">
        <v>10</v>
      </c>
      <c r="K2611" s="1" t="s">
        <v>8116</v>
      </c>
      <c r="L2611" s="1" t="s">
        <v>8116</v>
      </c>
      <c r="M2611" s="1" t="s">
        <v>8116</v>
      </c>
      <c r="N2611">
        <v>570</v>
      </c>
      <c r="P2611">
        <v>10</v>
      </c>
      <c r="Q2611">
        <v>26</v>
      </c>
      <c r="S2611">
        <v>10</v>
      </c>
      <c r="T2611">
        <v>145</v>
      </c>
      <c r="U2611">
        <v>1.6417076847224944E+16</v>
      </c>
      <c r="V2611">
        <v>40</v>
      </c>
      <c r="X2611" s="1" t="s">
        <v>8116</v>
      </c>
      <c r="Z2611" s="1" t="s">
        <v>8116</v>
      </c>
      <c r="AA2611" s="1" t="s">
        <v>8116</v>
      </c>
      <c r="AB2611" s="1" t="s">
        <v>8116</v>
      </c>
      <c r="AC2611">
        <v>5339473684210526</v>
      </c>
      <c r="AD2611">
        <v>1.6355918066491984E+16</v>
      </c>
      <c r="AE2611">
        <v>760</v>
      </c>
      <c r="AF2611" s="1" t="s">
        <v>8116</v>
      </c>
      <c r="AG2611" s="1" t="s">
        <v>8116</v>
      </c>
      <c r="AH2611" s="1" t="s">
        <v>8116</v>
      </c>
      <c r="AI2611">
        <v>5416666666666667</v>
      </c>
      <c r="AJ2611">
        <v>2.7785391341997904E+16</v>
      </c>
      <c r="AK2611">
        <v>120</v>
      </c>
      <c r="AL2611">
        <v>1290</v>
      </c>
      <c r="AM2611">
        <v>1.9733212498229232E+16</v>
      </c>
      <c r="AN2611">
        <v>20</v>
      </c>
      <c r="AO2611">
        <v>2.5333333333333332E+16</v>
      </c>
      <c r="AP2611">
        <v>1.3862702306385186E+16</v>
      </c>
      <c r="AQ2611">
        <v>30</v>
      </c>
      <c r="AR2611" s="1" t="s">
        <v>8116</v>
      </c>
      <c r="AS2611" s="1" t="s">
        <v>8116</v>
      </c>
      <c r="AT2611" s="1" t="s">
        <v>8116</v>
      </c>
      <c r="AU2611" s="1" t="s">
        <v>8116</v>
      </c>
      <c r="AV2611" s="1" t="s">
        <v>8116</v>
      </c>
      <c r="AW2611" s="1" t="s">
        <v>8116</v>
      </c>
      <c r="AZ2611">
        <v>0</v>
      </c>
      <c r="BA2611">
        <v>3.85E+16</v>
      </c>
      <c r="BB2611">
        <v>3417336965815956</v>
      </c>
      <c r="BC2611">
        <v>60</v>
      </c>
      <c r="BD2611">
        <v>2.0749999999999996E+16</v>
      </c>
      <c r="BE2611">
        <v>1.4390741258770214E+16</v>
      </c>
      <c r="BF2611">
        <v>40</v>
      </c>
      <c r="BG2611" s="1" t="s">
        <v>8116</v>
      </c>
      <c r="BH2611" s="1" t="s">
        <v>8116</v>
      </c>
      <c r="BI2611" s="1" t="s">
        <v>8116</v>
      </c>
      <c r="BJ2611" s="1" t="s">
        <v>8116</v>
      </c>
      <c r="BK2611" s="1" t="s">
        <v>8116</v>
      </c>
      <c r="BL2611" s="1" t="s">
        <v>8116</v>
      </c>
      <c r="BN2611" s="1" t="s">
        <v>8116</v>
      </c>
      <c r="BO2611">
        <v>0</v>
      </c>
      <c r="BY2611">
        <v>3873684210526316</v>
      </c>
      <c r="BZ2611">
        <v>1.3464727992647456E+16</v>
      </c>
      <c r="CA2611">
        <v>190</v>
      </c>
      <c r="CB2611">
        <v>2.3742105263157896E+16</v>
      </c>
      <c r="CC2611">
        <v>5286490898013233</v>
      </c>
      <c r="CD2611">
        <v>190</v>
      </c>
      <c r="CF2611" s="1" t="s">
        <v>8116</v>
      </c>
      <c r="CG2611">
        <v>0</v>
      </c>
      <c r="CH2611">
        <v>14775</v>
      </c>
      <c r="CI2611">
        <v>2300769678292933</v>
      </c>
      <c r="CJ2611">
        <v>40</v>
      </c>
      <c r="CP2611">
        <v>0</v>
      </c>
      <c r="CQ2611">
        <v>1.0865789473684212E+16</v>
      </c>
      <c r="CR2611">
        <v>1.3014897692154316E+16</v>
      </c>
      <c r="CS2611">
        <v>760</v>
      </c>
      <c r="CV2611">
        <v>0</v>
      </c>
      <c r="CW2611" s="1" t="s">
        <v>8116</v>
      </c>
      <c r="CX2611" s="1" t="s">
        <v>8116</v>
      </c>
      <c r="CY2611" s="1" t="s">
        <v>8116</v>
      </c>
      <c r="CZ2611" s="1" t="s">
        <v>8116</v>
      </c>
      <c r="DA2611" s="1" t="s">
        <v>8116</v>
      </c>
      <c r="DB2611" s="1" t="s">
        <v>8116</v>
      </c>
      <c r="DC2611">
        <v>1.8815217391304348E+16</v>
      </c>
      <c r="DD2611">
        <v>9769196683800806</v>
      </c>
      <c r="DE2611">
        <v>460</v>
      </c>
      <c r="DF2611">
        <v>1065</v>
      </c>
      <c r="DG2611">
        <v>5112415225480203</v>
      </c>
      <c r="DH2611">
        <v>20</v>
      </c>
      <c r="DI2611">
        <v>5.92E+16</v>
      </c>
      <c r="DJ2611">
        <v>121.51515068234546</v>
      </c>
      <c r="DK2611">
        <v>41</v>
      </c>
    </row>
    <row r="2612" spans="1:115" x14ac:dyDescent="0.3">
      <c r="A2612">
        <v>139136</v>
      </c>
      <c r="B2612">
        <v>33</v>
      </c>
      <c r="C2612">
        <v>1</v>
      </c>
      <c r="D2612">
        <v>1803</v>
      </c>
      <c r="H2612">
        <v>420</v>
      </c>
      <c r="J2612">
        <v>10</v>
      </c>
      <c r="K2612" s="1" t="s">
        <v>8116</v>
      </c>
      <c r="L2612" s="1" t="s">
        <v>8116</v>
      </c>
      <c r="M2612" s="1" t="s">
        <v>8116</v>
      </c>
      <c r="N2612">
        <v>880</v>
      </c>
      <c r="P2612">
        <v>10</v>
      </c>
      <c r="Q2612">
        <v>5</v>
      </c>
      <c r="S2612">
        <v>10</v>
      </c>
      <c r="T2612">
        <v>105</v>
      </c>
      <c r="U2612">
        <v>3520805240129973</v>
      </c>
      <c r="V2612">
        <v>40</v>
      </c>
      <c r="X2612" s="1" t="s">
        <v>8116</v>
      </c>
      <c r="Z2612" s="1" t="s">
        <v>8116</v>
      </c>
      <c r="AA2612" s="1" t="s">
        <v>8116</v>
      </c>
      <c r="AB2612" s="1" t="s">
        <v>8116</v>
      </c>
      <c r="AF2612" s="1" t="s">
        <v>8116</v>
      </c>
      <c r="AG2612" s="1" t="s">
        <v>8116</v>
      </c>
      <c r="AH2612" s="1" t="s">
        <v>8116</v>
      </c>
      <c r="AI2612">
        <v>1.1461538461538462E+16</v>
      </c>
      <c r="AJ2612">
        <v>337188492917785</v>
      </c>
      <c r="AK2612">
        <v>130</v>
      </c>
      <c r="AL2612">
        <v>910</v>
      </c>
      <c r="AN2612">
        <v>10</v>
      </c>
      <c r="AO2612">
        <v>260</v>
      </c>
      <c r="AQ2612">
        <v>10</v>
      </c>
      <c r="AR2612" s="1" t="s">
        <v>8116</v>
      </c>
      <c r="AS2612" s="1" t="s">
        <v>8116</v>
      </c>
      <c r="AT2612" s="1" t="s">
        <v>8116</v>
      </c>
      <c r="AU2612" s="1" t="s">
        <v>8116</v>
      </c>
      <c r="AV2612" s="1" t="s">
        <v>8116</v>
      </c>
      <c r="AW2612" s="1" t="s">
        <v>8116</v>
      </c>
      <c r="AZ2612">
        <v>0</v>
      </c>
      <c r="BA2612">
        <v>3.0500000000000004E+16</v>
      </c>
      <c r="BB2612">
        <v>9969046423285752</v>
      </c>
      <c r="BC2612">
        <v>20</v>
      </c>
      <c r="BF2612">
        <v>0</v>
      </c>
      <c r="BG2612" s="1" t="s">
        <v>8116</v>
      </c>
      <c r="BH2612" s="1" t="s">
        <v>8116</v>
      </c>
      <c r="BI2612" s="1" t="s">
        <v>8116</v>
      </c>
      <c r="BJ2612" s="1" t="s">
        <v>8116</v>
      </c>
      <c r="BK2612" s="1" t="s">
        <v>8116</v>
      </c>
      <c r="BL2612" s="1" t="s">
        <v>8116</v>
      </c>
      <c r="BN2612" s="1" t="s">
        <v>8116</v>
      </c>
      <c r="BO2612">
        <v>0</v>
      </c>
      <c r="BP2612">
        <v>7208888888888889</v>
      </c>
      <c r="BQ2612">
        <v>1.2737126821950426E+16</v>
      </c>
      <c r="BR2612">
        <v>450</v>
      </c>
      <c r="BS2612">
        <v>9385365853658536</v>
      </c>
      <c r="BT2612">
        <v>9405799015703604</v>
      </c>
      <c r="BU2612">
        <v>410</v>
      </c>
      <c r="BX2612">
        <v>0</v>
      </c>
      <c r="BY2612">
        <v>450</v>
      </c>
      <c r="CA2612">
        <v>10</v>
      </c>
      <c r="CB2612">
        <v>1580</v>
      </c>
      <c r="CD2612">
        <v>10</v>
      </c>
      <c r="CE2612">
        <v>733</v>
      </c>
      <c r="CF2612" s="1" t="s">
        <v>8116</v>
      </c>
      <c r="CG2612">
        <v>10</v>
      </c>
      <c r="CJ2612">
        <v>0</v>
      </c>
      <c r="CV2612">
        <v>0</v>
      </c>
      <c r="CW2612" s="1" t="s">
        <v>8116</v>
      </c>
      <c r="CX2612" s="1" t="s">
        <v>8116</v>
      </c>
      <c r="CY2612" s="1" t="s">
        <v>8116</v>
      </c>
      <c r="CZ2612" s="1" t="s">
        <v>8116</v>
      </c>
      <c r="DA2612" s="1" t="s">
        <v>8116</v>
      </c>
      <c r="DB2612" s="1" t="s">
        <v>8116</v>
      </c>
      <c r="DC2612">
        <v>1978</v>
      </c>
      <c r="DD2612">
        <v>1.1394502517137136E+16</v>
      </c>
      <c r="DE2612">
        <v>300</v>
      </c>
      <c r="DF2612">
        <v>1.7133333333333332E+16</v>
      </c>
      <c r="DG2612">
        <v>5897348971026679</v>
      </c>
      <c r="DH2612">
        <v>30</v>
      </c>
      <c r="DK2612">
        <v>0</v>
      </c>
    </row>
    <row r="2613" spans="1:115" x14ac:dyDescent="0.3">
      <c r="A2613">
        <v>139140</v>
      </c>
      <c r="B2613">
        <v>52</v>
      </c>
      <c r="C2613">
        <v>1</v>
      </c>
      <c r="K2613" s="1" t="s">
        <v>8116</v>
      </c>
      <c r="L2613" s="1" t="s">
        <v>8116</v>
      </c>
      <c r="M2613" s="1" t="s">
        <v>8116</v>
      </c>
      <c r="X2613" s="1" t="s">
        <v>8116</v>
      </c>
      <c r="Z2613" s="1" t="s">
        <v>8116</v>
      </c>
      <c r="AA2613" s="1" t="s">
        <v>8116</v>
      </c>
      <c r="AB2613" s="1" t="s">
        <v>8116</v>
      </c>
      <c r="AE2613">
        <v>0</v>
      </c>
      <c r="AF2613" s="1" t="s">
        <v>8116</v>
      </c>
      <c r="AG2613" s="1" t="s">
        <v>8116</v>
      </c>
      <c r="AH2613" s="1" t="s">
        <v>8116</v>
      </c>
      <c r="AK2613">
        <v>0</v>
      </c>
      <c r="AR2613" s="1" t="s">
        <v>8116</v>
      </c>
      <c r="AS2613" s="1" t="s">
        <v>8116</v>
      </c>
      <c r="AT2613" s="1" t="s">
        <v>8116</v>
      </c>
      <c r="AU2613" s="1" t="s">
        <v>8116</v>
      </c>
      <c r="AV2613" s="1" t="s">
        <v>8116</v>
      </c>
      <c r="AW2613" s="1" t="s">
        <v>8116</v>
      </c>
      <c r="BG2613" s="1" t="s">
        <v>8116</v>
      </c>
      <c r="BH2613" s="1" t="s">
        <v>8116</v>
      </c>
      <c r="BI2613" s="1" t="s">
        <v>8116</v>
      </c>
      <c r="BJ2613" s="1" t="s">
        <v>8116</v>
      </c>
      <c r="BK2613" s="1" t="s">
        <v>8116</v>
      </c>
      <c r="BL2613" s="1" t="s">
        <v>8116</v>
      </c>
      <c r="BN2613" s="1" t="s">
        <v>8116</v>
      </c>
      <c r="BP2613">
        <v>6985714285714286</v>
      </c>
      <c r="BQ2613">
        <v>2.7726019334900928E+16</v>
      </c>
      <c r="BR2613">
        <v>70</v>
      </c>
      <c r="BS2613">
        <v>9603333333333332</v>
      </c>
      <c r="BT2613">
        <v>2052295134005909</v>
      </c>
      <c r="BU2613">
        <v>90</v>
      </c>
      <c r="BV2613">
        <v>1.3614285714285714E+16</v>
      </c>
      <c r="BW2613">
        <v>1.7139359409095672E+16</v>
      </c>
      <c r="BX2613">
        <v>70</v>
      </c>
      <c r="CF2613" s="1" t="s">
        <v>8116</v>
      </c>
      <c r="CK2613">
        <v>1.3634146341463416E+16</v>
      </c>
      <c r="CL2613">
        <v>2.622829437352504E+16</v>
      </c>
      <c r="CM2613">
        <v>410</v>
      </c>
      <c r="CS2613">
        <v>0</v>
      </c>
      <c r="CV2613">
        <v>0</v>
      </c>
      <c r="CW2613" s="1" t="s">
        <v>8116</v>
      </c>
      <c r="CX2613" s="1" t="s">
        <v>8116</v>
      </c>
      <c r="CY2613" s="1" t="s">
        <v>8116</v>
      </c>
      <c r="CZ2613" s="1" t="s">
        <v>8116</v>
      </c>
      <c r="DA2613" s="1" t="s">
        <v>8116</v>
      </c>
      <c r="DB2613" s="1" t="s">
        <v>8116</v>
      </c>
      <c r="DC2613">
        <v>1.0422727272727272E+16</v>
      </c>
      <c r="DD2613">
        <v>8111623925414993</v>
      </c>
      <c r="DE2613">
        <v>220</v>
      </c>
      <c r="DK2613">
        <v>0</v>
      </c>
    </row>
    <row r="2614" spans="1:115" x14ac:dyDescent="0.3">
      <c r="A2614">
        <v>139143</v>
      </c>
      <c r="B2614">
        <v>54</v>
      </c>
      <c r="C2614">
        <v>1</v>
      </c>
      <c r="G2614">
        <v>0</v>
      </c>
      <c r="K2614" s="1" t="s">
        <v>8116</v>
      </c>
      <c r="L2614" s="1" t="s">
        <v>8116</v>
      </c>
      <c r="M2614" s="1" t="s">
        <v>8116</v>
      </c>
      <c r="V2614">
        <v>0</v>
      </c>
      <c r="X2614" s="1" t="s">
        <v>8116</v>
      </c>
      <c r="Z2614" s="1" t="s">
        <v>8116</v>
      </c>
      <c r="AA2614" s="1" t="s">
        <v>8116</v>
      </c>
      <c r="AB2614" s="1" t="s">
        <v>8116</v>
      </c>
      <c r="AF2614" s="1" t="s">
        <v>8116</v>
      </c>
      <c r="AG2614" s="1" t="s">
        <v>8116</v>
      </c>
      <c r="AH2614" s="1" t="s">
        <v>8116</v>
      </c>
      <c r="AI2614">
        <v>1.3333333333333334E+16</v>
      </c>
      <c r="AJ2614">
        <v>1.5447859516333118E+16</v>
      </c>
      <c r="AK2614">
        <v>120</v>
      </c>
      <c r="AN2614">
        <v>0</v>
      </c>
      <c r="AQ2614">
        <v>0</v>
      </c>
      <c r="AR2614" s="1" t="s">
        <v>8116</v>
      </c>
      <c r="AS2614" s="1" t="s">
        <v>8116</v>
      </c>
      <c r="AT2614" s="1" t="s">
        <v>8116</v>
      </c>
      <c r="AU2614" s="1" t="s">
        <v>8116</v>
      </c>
      <c r="AV2614" s="1" t="s">
        <v>8116</v>
      </c>
      <c r="AW2614" s="1" t="s">
        <v>8116</v>
      </c>
      <c r="AZ2614">
        <v>0</v>
      </c>
      <c r="BF2614">
        <v>0</v>
      </c>
      <c r="BG2614" s="1" t="s">
        <v>8116</v>
      </c>
      <c r="BH2614" s="1" t="s">
        <v>8116</v>
      </c>
      <c r="BI2614" s="1" t="s">
        <v>8116</v>
      </c>
      <c r="BJ2614" s="1" t="s">
        <v>8116</v>
      </c>
      <c r="BK2614" s="1" t="s">
        <v>8116</v>
      </c>
      <c r="BL2614" s="1" t="s">
        <v>8116</v>
      </c>
      <c r="BN2614" s="1" t="s">
        <v>8116</v>
      </c>
      <c r="BO2614">
        <v>0</v>
      </c>
      <c r="BP2614">
        <v>6330769230769231</v>
      </c>
      <c r="BQ2614">
        <v>2.1195956465475856E+16</v>
      </c>
      <c r="BR2614">
        <v>390</v>
      </c>
      <c r="BS2614">
        <v>8749027777777778</v>
      </c>
      <c r="BT2614">
        <v>1.0393295904502658E+16</v>
      </c>
      <c r="BU2614">
        <v>360</v>
      </c>
      <c r="BV2614">
        <v>1202</v>
      </c>
      <c r="BW2614">
        <v>2784226377817223</v>
      </c>
      <c r="BX2614">
        <v>50</v>
      </c>
      <c r="CF2614" s="1" t="s">
        <v>8116</v>
      </c>
      <c r="CJ2614">
        <v>0</v>
      </c>
      <c r="CV2614">
        <v>0</v>
      </c>
      <c r="CW2614" s="1" t="s">
        <v>8116</v>
      </c>
      <c r="CX2614" s="1" t="s">
        <v>8116</v>
      </c>
      <c r="CY2614" s="1" t="s">
        <v>8116</v>
      </c>
      <c r="CZ2614" s="1" t="s">
        <v>8116</v>
      </c>
      <c r="DA2614" s="1" t="s">
        <v>8116</v>
      </c>
      <c r="DB2614" s="1" t="s">
        <v>8116</v>
      </c>
      <c r="DC2614">
        <v>2.0982142857142856E+16</v>
      </c>
      <c r="DD2614">
        <v>6635194360504187</v>
      </c>
      <c r="DE2614">
        <v>280</v>
      </c>
      <c r="DF2614">
        <v>375</v>
      </c>
      <c r="DG2614">
        <v>2074179891480539</v>
      </c>
      <c r="DH2614">
        <v>20</v>
      </c>
      <c r="DK2614">
        <v>0</v>
      </c>
    </row>
    <row r="2615" spans="1:115" x14ac:dyDescent="0.3">
      <c r="A2615">
        <v>139144</v>
      </c>
      <c r="B2615">
        <v>61</v>
      </c>
      <c r="C2615">
        <v>1</v>
      </c>
      <c r="D2615">
        <v>1778</v>
      </c>
      <c r="K2615" s="1" t="s">
        <v>8116</v>
      </c>
      <c r="L2615" s="1" t="s">
        <v>8116</v>
      </c>
      <c r="M2615" s="1" t="s">
        <v>8116</v>
      </c>
      <c r="T2615">
        <v>100</v>
      </c>
      <c r="V2615">
        <v>10</v>
      </c>
      <c r="X2615" s="1" t="s">
        <v>8116</v>
      </c>
      <c r="Z2615" s="1" t="s">
        <v>8116</v>
      </c>
      <c r="AA2615" s="1" t="s">
        <v>8116</v>
      </c>
      <c r="AB2615" s="1" t="s">
        <v>8116</v>
      </c>
      <c r="AC2615">
        <v>4765</v>
      </c>
      <c r="AD2615">
        <v>7.5904439609448096E+16</v>
      </c>
      <c r="AE2615">
        <v>200</v>
      </c>
      <c r="AF2615" s="1" t="s">
        <v>8116</v>
      </c>
      <c r="AG2615" s="1" t="s">
        <v>8116</v>
      </c>
      <c r="AH2615" s="1" t="s">
        <v>8116</v>
      </c>
      <c r="AI2615">
        <v>1.122222222222222E+16</v>
      </c>
      <c r="AJ2615">
        <v>4428134113626408</v>
      </c>
      <c r="AK2615">
        <v>90</v>
      </c>
      <c r="AL2615">
        <v>2295</v>
      </c>
      <c r="AM2615">
        <v>2.3724279804515972E+16</v>
      </c>
      <c r="AN2615">
        <v>20</v>
      </c>
      <c r="AQ2615">
        <v>0</v>
      </c>
      <c r="AR2615" s="1" t="s">
        <v>8116</v>
      </c>
      <c r="AS2615" s="1" t="s">
        <v>8116</v>
      </c>
      <c r="AT2615" s="1" t="s">
        <v>8116</v>
      </c>
      <c r="AU2615" s="1" t="s">
        <v>8116</v>
      </c>
      <c r="AV2615" s="1" t="s">
        <v>8116</v>
      </c>
      <c r="AW2615" s="1" t="s">
        <v>8116</v>
      </c>
      <c r="AZ2615">
        <v>0</v>
      </c>
      <c r="BD2615">
        <v>205</v>
      </c>
      <c r="BE2615">
        <v>2.4713307566781568E+16</v>
      </c>
      <c r="BF2615">
        <v>40</v>
      </c>
      <c r="BG2615" s="1" t="s">
        <v>8116</v>
      </c>
      <c r="BH2615" s="1" t="s">
        <v>8116</v>
      </c>
      <c r="BI2615" s="1" t="s">
        <v>8116</v>
      </c>
      <c r="BJ2615" s="1" t="s">
        <v>8116</v>
      </c>
      <c r="BK2615" s="1" t="s">
        <v>8116</v>
      </c>
      <c r="BL2615" s="1" t="s">
        <v>8116</v>
      </c>
      <c r="BN2615" s="1" t="s">
        <v>8116</v>
      </c>
      <c r="BO2615">
        <v>0</v>
      </c>
      <c r="BY2615">
        <v>455</v>
      </c>
      <c r="BZ2615">
        <v>6.3904837529348552E+16</v>
      </c>
      <c r="CA2615">
        <v>120</v>
      </c>
      <c r="CB2615">
        <v>1.4971428571428572E+16</v>
      </c>
      <c r="CC2615">
        <v>5.0004174093899736E+16</v>
      </c>
      <c r="CD2615">
        <v>140</v>
      </c>
      <c r="CF2615" s="1" t="s">
        <v>8116</v>
      </c>
      <c r="CG2615">
        <v>0</v>
      </c>
      <c r="CH2615">
        <v>2095</v>
      </c>
      <c r="CI2615">
        <v>2736628369112012</v>
      </c>
      <c r="CJ2615">
        <v>40</v>
      </c>
      <c r="CP2615">
        <v>0</v>
      </c>
      <c r="CQ2615">
        <v>1.0497435897435898E+16</v>
      </c>
      <c r="CR2615">
        <v>1.0987134699590024E+16</v>
      </c>
      <c r="CS2615">
        <v>390</v>
      </c>
      <c r="CV2615">
        <v>0</v>
      </c>
      <c r="CW2615" s="1" t="s">
        <v>8116</v>
      </c>
      <c r="CX2615" s="1" t="s">
        <v>8116</v>
      </c>
      <c r="CY2615" s="1" t="s">
        <v>8116</v>
      </c>
      <c r="CZ2615" s="1" t="s">
        <v>8116</v>
      </c>
      <c r="DA2615" s="1" t="s">
        <v>8116</v>
      </c>
      <c r="DB2615" s="1" t="s">
        <v>8116</v>
      </c>
      <c r="DC2615">
        <v>2.5342857142857144E+16</v>
      </c>
      <c r="DD2615">
        <v>1.4508359430787462E+16</v>
      </c>
      <c r="DE2615">
        <v>280</v>
      </c>
      <c r="DF2615">
        <v>1.4433333333333332E+16</v>
      </c>
      <c r="DG2615">
        <v>2.8137634014813928E+16</v>
      </c>
      <c r="DH2615">
        <v>30</v>
      </c>
      <c r="DK2615">
        <v>0</v>
      </c>
    </row>
    <row r="2616" spans="1:115" x14ac:dyDescent="0.3">
      <c r="A2616">
        <v>139147</v>
      </c>
      <c r="B2616">
        <v>86</v>
      </c>
      <c r="C2616">
        <v>0</v>
      </c>
      <c r="D2616">
        <v>1600</v>
      </c>
      <c r="K2616" s="1" t="s">
        <v>8116</v>
      </c>
      <c r="L2616" s="1" t="s">
        <v>8116</v>
      </c>
      <c r="M2616" s="1" t="s">
        <v>8116</v>
      </c>
      <c r="V2616">
        <v>0</v>
      </c>
      <c r="X2616" s="1" t="s">
        <v>8116</v>
      </c>
      <c r="Z2616" s="1" t="s">
        <v>8116</v>
      </c>
      <c r="AA2616" s="1" t="s">
        <v>8116</v>
      </c>
      <c r="AB2616" s="1" t="s">
        <v>8116</v>
      </c>
      <c r="AC2616">
        <v>550</v>
      </c>
      <c r="AD2616">
        <v>1.1176699314343016E+16</v>
      </c>
      <c r="AE2616">
        <v>670</v>
      </c>
      <c r="AF2616" s="1" t="s">
        <v>8116</v>
      </c>
      <c r="AG2616" s="1" t="s">
        <v>8116</v>
      </c>
      <c r="AH2616" s="1" t="s">
        <v>8116</v>
      </c>
      <c r="AI2616">
        <v>111875</v>
      </c>
      <c r="AJ2616">
        <v>4283280700016342</v>
      </c>
      <c r="AK2616">
        <v>160</v>
      </c>
      <c r="AL2616">
        <v>1490</v>
      </c>
      <c r="AM2616">
        <v>1.1389639428508148E+16</v>
      </c>
      <c r="AN2616">
        <v>20</v>
      </c>
      <c r="AQ2616">
        <v>0</v>
      </c>
      <c r="AR2616" s="1" t="s">
        <v>8116</v>
      </c>
      <c r="AS2616" s="1" t="s">
        <v>8116</v>
      </c>
      <c r="AT2616" s="1" t="s">
        <v>8116</v>
      </c>
      <c r="AU2616" s="1" t="s">
        <v>8116</v>
      </c>
      <c r="AV2616" s="1" t="s">
        <v>8116</v>
      </c>
      <c r="AW2616" s="1" t="s">
        <v>8116</v>
      </c>
      <c r="AZ2616">
        <v>0</v>
      </c>
      <c r="BA2616">
        <v>16</v>
      </c>
      <c r="BC2616">
        <v>10</v>
      </c>
      <c r="BD2616">
        <v>235</v>
      </c>
      <c r="BE2616">
        <v>1.5044825131628672E+16</v>
      </c>
      <c r="BF2616">
        <v>20</v>
      </c>
      <c r="BG2616" s="1" t="s">
        <v>8116</v>
      </c>
      <c r="BH2616" s="1" t="s">
        <v>8116</v>
      </c>
      <c r="BI2616" s="1" t="s">
        <v>8116</v>
      </c>
      <c r="BJ2616" s="1" t="s">
        <v>8116</v>
      </c>
      <c r="BK2616" s="1" t="s">
        <v>8116</v>
      </c>
      <c r="BL2616" s="1" t="s">
        <v>8116</v>
      </c>
      <c r="BN2616" s="1" t="s">
        <v>8116</v>
      </c>
      <c r="BO2616">
        <v>0</v>
      </c>
      <c r="BY2616">
        <v>3918181818181818</v>
      </c>
      <c r="BZ2616">
        <v>904634390736622</v>
      </c>
      <c r="CA2616">
        <v>110</v>
      </c>
      <c r="CB2616">
        <v>1.7283333333333334E+16</v>
      </c>
      <c r="CC2616">
        <v>4.0073000905419528E+16</v>
      </c>
      <c r="CD2616">
        <v>120</v>
      </c>
      <c r="CF2616" s="1" t="s">
        <v>8116</v>
      </c>
      <c r="CG2616">
        <v>0</v>
      </c>
      <c r="CH2616">
        <v>1575</v>
      </c>
      <c r="CI2616">
        <v>2.5058594305508624E+16</v>
      </c>
      <c r="CJ2616">
        <v>40</v>
      </c>
      <c r="CP2616">
        <v>0</v>
      </c>
      <c r="CQ2616">
        <v>1.2821428571428572E+16</v>
      </c>
      <c r="CR2616">
        <v>1.6368811467487904E+16</v>
      </c>
      <c r="CS2616">
        <v>700</v>
      </c>
      <c r="CV2616">
        <v>0</v>
      </c>
      <c r="CW2616" s="1" t="s">
        <v>8116</v>
      </c>
      <c r="CX2616" s="1" t="s">
        <v>8116</v>
      </c>
      <c r="CY2616" s="1" t="s">
        <v>8116</v>
      </c>
      <c r="CZ2616" s="1" t="s">
        <v>8116</v>
      </c>
      <c r="DA2616" s="1" t="s">
        <v>8116</v>
      </c>
      <c r="DB2616" s="1" t="s">
        <v>8116</v>
      </c>
      <c r="DC2616">
        <v>1.2141463414634148E+16</v>
      </c>
      <c r="DD2616">
        <v>8906874670087073</v>
      </c>
      <c r="DE2616">
        <v>410</v>
      </c>
      <c r="DF2616">
        <v>178</v>
      </c>
      <c r="DG2616">
        <v>3.0166673583496272E+16</v>
      </c>
      <c r="DH2616">
        <v>40</v>
      </c>
      <c r="DI2616">
        <v>777</v>
      </c>
      <c r="DK2616">
        <v>1</v>
      </c>
    </row>
    <row r="2617" spans="1:115" x14ac:dyDescent="0.3">
      <c r="A2617">
        <v>139150</v>
      </c>
      <c r="B2617">
        <v>85</v>
      </c>
      <c r="C2617">
        <v>0</v>
      </c>
      <c r="E2617">
        <v>30</v>
      </c>
      <c r="G2617">
        <v>10</v>
      </c>
      <c r="H2617">
        <v>1060</v>
      </c>
      <c r="J2617">
        <v>10</v>
      </c>
      <c r="K2617" s="1" t="s">
        <v>8116</v>
      </c>
      <c r="L2617" s="1" t="s">
        <v>8116</v>
      </c>
      <c r="M2617" s="1" t="s">
        <v>8116</v>
      </c>
      <c r="N2617">
        <v>200</v>
      </c>
      <c r="P2617">
        <v>10</v>
      </c>
      <c r="Q2617">
        <v>3</v>
      </c>
      <c r="S2617">
        <v>10</v>
      </c>
      <c r="V2617">
        <v>0</v>
      </c>
      <c r="X2617" s="1" t="s">
        <v>8116</v>
      </c>
      <c r="Z2617" s="1" t="s">
        <v>8116</v>
      </c>
      <c r="AA2617" s="1" t="s">
        <v>8116</v>
      </c>
      <c r="AB2617" s="1" t="s">
        <v>8116</v>
      </c>
      <c r="AC2617">
        <v>6677777777777777</v>
      </c>
      <c r="AD2617">
        <v>1.0558457656306376E+16</v>
      </c>
      <c r="AE2617">
        <v>180</v>
      </c>
      <c r="AF2617" s="1" t="s">
        <v>8116</v>
      </c>
      <c r="AG2617" s="1" t="s">
        <v>8116</v>
      </c>
      <c r="AH2617" s="1" t="s">
        <v>8116</v>
      </c>
      <c r="AI2617">
        <v>8823529411764707</v>
      </c>
      <c r="AJ2617">
        <v>2052369903848286</v>
      </c>
      <c r="AK2617">
        <v>170</v>
      </c>
      <c r="AL2617">
        <v>1060</v>
      </c>
      <c r="AM2617">
        <v>2.7287915911844824E+16</v>
      </c>
      <c r="AN2617">
        <v>40</v>
      </c>
      <c r="AQ2617">
        <v>0</v>
      </c>
      <c r="AR2617" s="1" t="s">
        <v>8116</v>
      </c>
      <c r="AS2617" s="1" t="s">
        <v>8116</v>
      </c>
      <c r="AT2617" s="1" t="s">
        <v>8116</v>
      </c>
      <c r="AU2617" s="1" t="s">
        <v>8116</v>
      </c>
      <c r="AV2617" s="1" t="s">
        <v>8116</v>
      </c>
      <c r="AW2617" s="1" t="s">
        <v>8116</v>
      </c>
      <c r="AZ2617">
        <v>0</v>
      </c>
      <c r="BA2617">
        <v>12</v>
      </c>
      <c r="BC2617">
        <v>10</v>
      </c>
      <c r="BF2617">
        <v>0</v>
      </c>
      <c r="BG2617" s="1" t="s">
        <v>8116</v>
      </c>
      <c r="BH2617" s="1" t="s">
        <v>8116</v>
      </c>
      <c r="BI2617" s="1" t="s">
        <v>8116</v>
      </c>
      <c r="BJ2617" s="1" t="s">
        <v>8116</v>
      </c>
      <c r="BK2617" s="1" t="s">
        <v>8116</v>
      </c>
      <c r="BL2617" s="1" t="s">
        <v>8116</v>
      </c>
      <c r="BN2617" s="1" t="s">
        <v>8116</v>
      </c>
      <c r="BO2617">
        <v>0</v>
      </c>
      <c r="BP2617">
        <v>6.2357142857142856E+16</v>
      </c>
      <c r="BQ2617">
        <v>2239767129934538</v>
      </c>
      <c r="BR2617">
        <v>420</v>
      </c>
      <c r="BS2617">
        <v>9036243243243244</v>
      </c>
      <c r="BT2617">
        <v>9125249838324424</v>
      </c>
      <c r="BU2617">
        <v>370</v>
      </c>
      <c r="BX2617">
        <v>0</v>
      </c>
      <c r="CA2617">
        <v>0</v>
      </c>
      <c r="CB2617">
        <v>162625</v>
      </c>
      <c r="CC2617">
        <v>3743095148499009</v>
      </c>
      <c r="CD2617">
        <v>80</v>
      </c>
      <c r="CF2617" s="1" t="s">
        <v>8116</v>
      </c>
      <c r="CG2617">
        <v>0</v>
      </c>
      <c r="CH2617">
        <v>2080</v>
      </c>
      <c r="CI2617">
        <v>2470704837986461</v>
      </c>
      <c r="CJ2617">
        <v>30</v>
      </c>
      <c r="CP2617">
        <v>0</v>
      </c>
      <c r="CS2617">
        <v>0</v>
      </c>
      <c r="CV2617">
        <v>0</v>
      </c>
      <c r="CW2617" s="1" t="s">
        <v>8116</v>
      </c>
      <c r="CX2617" s="1" t="s">
        <v>8116</v>
      </c>
      <c r="CY2617" s="1" t="s">
        <v>8116</v>
      </c>
      <c r="CZ2617" s="1" t="s">
        <v>8116</v>
      </c>
      <c r="DA2617" s="1" t="s">
        <v>8116</v>
      </c>
      <c r="DB2617" s="1" t="s">
        <v>8116</v>
      </c>
      <c r="DC2617">
        <v>1.0172413793103448E+16</v>
      </c>
      <c r="DD2617">
        <v>6344127860018583</v>
      </c>
      <c r="DE2617">
        <v>290</v>
      </c>
      <c r="DF2617">
        <v>8833333333333334</v>
      </c>
      <c r="DG2617">
        <v>3166440255969536</v>
      </c>
      <c r="DH2617">
        <v>30</v>
      </c>
      <c r="DI2617">
        <v>964</v>
      </c>
      <c r="DK2617">
        <v>1</v>
      </c>
    </row>
    <row r="2618" spans="1:115" x14ac:dyDescent="0.3">
      <c r="A2618">
        <v>139152</v>
      </c>
      <c r="B2618">
        <v>37</v>
      </c>
      <c r="C2618">
        <v>1</v>
      </c>
      <c r="K2618" s="1" t="s">
        <v>8116</v>
      </c>
      <c r="L2618" s="1" t="s">
        <v>8116</v>
      </c>
      <c r="M2618" s="1" t="s">
        <v>8116</v>
      </c>
      <c r="V2618">
        <v>0</v>
      </c>
      <c r="X2618" s="1" t="s">
        <v>8116</v>
      </c>
      <c r="Z2618" s="1" t="s">
        <v>8116</v>
      </c>
      <c r="AA2618" s="1" t="s">
        <v>8116</v>
      </c>
      <c r="AB2618" s="1" t="s">
        <v>8116</v>
      </c>
      <c r="AE2618">
        <v>0</v>
      </c>
      <c r="AF2618" s="1" t="s">
        <v>8116</v>
      </c>
      <c r="AG2618" s="1" t="s">
        <v>8116</v>
      </c>
      <c r="AH2618" s="1" t="s">
        <v>8116</v>
      </c>
      <c r="AI2618">
        <v>7666666666666667</v>
      </c>
      <c r="AJ2618">
        <v>1.6617966711407114E+16</v>
      </c>
      <c r="AK2618">
        <v>240</v>
      </c>
      <c r="AL2618">
        <v>1260</v>
      </c>
      <c r="AM2618">
        <v>4547418206595806</v>
      </c>
      <c r="AN2618">
        <v>30</v>
      </c>
      <c r="AQ2618">
        <v>0</v>
      </c>
      <c r="AR2618" s="1" t="s">
        <v>8116</v>
      </c>
      <c r="AS2618" s="1" t="s">
        <v>8116</v>
      </c>
      <c r="AT2618" s="1" t="s">
        <v>8116</v>
      </c>
      <c r="AU2618" s="1" t="s">
        <v>8116</v>
      </c>
      <c r="AV2618" s="1" t="s">
        <v>8116</v>
      </c>
      <c r="AW2618" s="1" t="s">
        <v>8116</v>
      </c>
      <c r="AZ2618">
        <v>0</v>
      </c>
      <c r="BA2618">
        <v>496</v>
      </c>
      <c r="BB2618">
        <v>3944611968192129</v>
      </c>
      <c r="BC2618">
        <v>50</v>
      </c>
      <c r="BF2618">
        <v>0</v>
      </c>
      <c r="BG2618" s="1" t="s">
        <v>8116</v>
      </c>
      <c r="BH2618" s="1" t="s">
        <v>8116</v>
      </c>
      <c r="BI2618" s="1" t="s">
        <v>8116</v>
      </c>
      <c r="BJ2618" s="1" t="s">
        <v>8116</v>
      </c>
      <c r="BK2618" s="1" t="s">
        <v>8116</v>
      </c>
      <c r="BL2618" s="1" t="s">
        <v>8116</v>
      </c>
      <c r="BN2618" s="1" t="s">
        <v>8116</v>
      </c>
      <c r="BO2618">
        <v>0</v>
      </c>
      <c r="BY2618">
        <v>3190909090909091</v>
      </c>
      <c r="BZ2618">
        <v>1.7304966195211436E+16</v>
      </c>
      <c r="CA2618">
        <v>110</v>
      </c>
      <c r="CB2618">
        <v>1.7372727272727272E+16</v>
      </c>
      <c r="CC2618">
        <v>5.5580728929251288E+16</v>
      </c>
      <c r="CD2618">
        <v>110</v>
      </c>
      <c r="CF2618" s="1" t="s">
        <v>8116</v>
      </c>
      <c r="CG2618">
        <v>0</v>
      </c>
      <c r="CH2618">
        <v>1.6333333333333334E+16</v>
      </c>
      <c r="CI2618">
        <v>1.6500350229140536E+16</v>
      </c>
      <c r="CJ2618">
        <v>30</v>
      </c>
      <c r="CQ2618">
        <v>1194</v>
      </c>
      <c r="CR2618">
        <v>5080653563853635</v>
      </c>
      <c r="CS2618">
        <v>50</v>
      </c>
      <c r="CV2618">
        <v>0</v>
      </c>
      <c r="CW2618" s="1" t="s">
        <v>8116</v>
      </c>
      <c r="CX2618" s="1" t="s">
        <v>8116</v>
      </c>
      <c r="CY2618" s="1" t="s">
        <v>8116</v>
      </c>
      <c r="CZ2618" s="1" t="s">
        <v>8116</v>
      </c>
      <c r="DA2618" s="1" t="s">
        <v>8116</v>
      </c>
      <c r="DB2618" s="1" t="s">
        <v>8116</v>
      </c>
      <c r="DC2618">
        <v>1.2933333333333334E+16</v>
      </c>
      <c r="DD2618">
        <v>1.0894681343909484E+16</v>
      </c>
      <c r="DE2618">
        <v>450</v>
      </c>
      <c r="DH2618">
        <v>0</v>
      </c>
      <c r="DK2618">
        <v>0</v>
      </c>
    </row>
    <row r="2619" spans="1:115" x14ac:dyDescent="0.3">
      <c r="A2619">
        <v>139153</v>
      </c>
      <c r="B2619">
        <v>52</v>
      </c>
      <c r="C2619">
        <v>1</v>
      </c>
      <c r="D2619">
        <v>1676</v>
      </c>
      <c r="G2619">
        <v>0</v>
      </c>
      <c r="H2619">
        <v>1.1733333333333332E+16</v>
      </c>
      <c r="I2619">
        <v>1.2477381395453268E+16</v>
      </c>
      <c r="J2619">
        <v>30</v>
      </c>
      <c r="K2619" s="1" t="s">
        <v>8116</v>
      </c>
      <c r="L2619" s="1" t="s">
        <v>8116</v>
      </c>
      <c r="M2619" s="1" t="s">
        <v>8116</v>
      </c>
      <c r="N2619">
        <v>6866666666666667</v>
      </c>
      <c r="O2619">
        <v>498631362763872</v>
      </c>
      <c r="P2619">
        <v>30</v>
      </c>
      <c r="Q2619">
        <v>12</v>
      </c>
      <c r="R2619">
        <v>3.0046260628866576E+16</v>
      </c>
      <c r="S2619">
        <v>30</v>
      </c>
      <c r="V2619">
        <v>0</v>
      </c>
      <c r="X2619" s="1" t="s">
        <v>8116</v>
      </c>
      <c r="Z2619" s="1" t="s">
        <v>8116</v>
      </c>
      <c r="AA2619" s="1" t="s">
        <v>8116</v>
      </c>
      <c r="AB2619" s="1" t="s">
        <v>8116</v>
      </c>
      <c r="AF2619" s="1" t="s">
        <v>8116</v>
      </c>
      <c r="AG2619" s="1" t="s">
        <v>8116</v>
      </c>
      <c r="AH2619" s="1" t="s">
        <v>8116</v>
      </c>
      <c r="AK2619">
        <v>0</v>
      </c>
      <c r="AN2619">
        <v>0</v>
      </c>
      <c r="AQ2619">
        <v>0</v>
      </c>
      <c r="AR2619" s="1" t="s">
        <v>8116</v>
      </c>
      <c r="AS2619" s="1" t="s">
        <v>8116</v>
      </c>
      <c r="AT2619" s="1" t="s">
        <v>8116</v>
      </c>
      <c r="AU2619" s="1" t="s">
        <v>8116</v>
      </c>
      <c r="AV2619" s="1" t="s">
        <v>8116</v>
      </c>
      <c r="AW2619" s="1" t="s">
        <v>8116</v>
      </c>
      <c r="AZ2619">
        <v>0</v>
      </c>
      <c r="BA2619">
        <v>11</v>
      </c>
      <c r="BC2619">
        <v>10</v>
      </c>
      <c r="BD2619">
        <v>1.6749999999999998E+16</v>
      </c>
      <c r="BE2619">
        <v>1.7147948198620984E+16</v>
      </c>
      <c r="BF2619">
        <v>40</v>
      </c>
      <c r="BG2619" s="1" t="s">
        <v>8116</v>
      </c>
      <c r="BH2619" s="1" t="s">
        <v>8116</v>
      </c>
      <c r="BI2619" s="1" t="s">
        <v>8116</v>
      </c>
      <c r="BJ2619" s="1" t="s">
        <v>8116</v>
      </c>
      <c r="BK2619" s="1" t="s">
        <v>8116</v>
      </c>
      <c r="BL2619" s="1" t="s">
        <v>8116</v>
      </c>
      <c r="BN2619" s="1" t="s">
        <v>8116</v>
      </c>
      <c r="BO2619">
        <v>0</v>
      </c>
      <c r="BP2619">
        <v>7234883720930233</v>
      </c>
      <c r="BQ2619">
        <v>1009808630130741</v>
      </c>
      <c r="BR2619">
        <v>430</v>
      </c>
      <c r="BU2619">
        <v>0</v>
      </c>
      <c r="BX2619">
        <v>0</v>
      </c>
      <c r="CA2619">
        <v>0</v>
      </c>
      <c r="CB2619">
        <v>655</v>
      </c>
      <c r="CC2619">
        <v>1.4034180389962012E+16</v>
      </c>
      <c r="CD2619">
        <v>20</v>
      </c>
      <c r="CF2619" s="1" t="s">
        <v>8116</v>
      </c>
      <c r="CG2619">
        <v>0</v>
      </c>
      <c r="CH2619">
        <v>1850</v>
      </c>
      <c r="CJ2619">
        <v>10</v>
      </c>
      <c r="CK2619">
        <v>1.9130434782608696E+16</v>
      </c>
      <c r="CL2619">
        <v>1954651159932328</v>
      </c>
      <c r="CM2619">
        <v>460</v>
      </c>
      <c r="CN2619">
        <v>950</v>
      </c>
      <c r="CP2619">
        <v>10</v>
      </c>
      <c r="CV2619">
        <v>0</v>
      </c>
      <c r="CW2619" s="1" t="s">
        <v>8116</v>
      </c>
      <c r="CX2619" s="1" t="s">
        <v>8116</v>
      </c>
      <c r="CY2619" s="1" t="s">
        <v>8116</v>
      </c>
      <c r="CZ2619" s="1" t="s">
        <v>8116</v>
      </c>
      <c r="DA2619" s="1" t="s">
        <v>8116</v>
      </c>
      <c r="DB2619" s="1" t="s">
        <v>8116</v>
      </c>
      <c r="DC2619">
        <v>7504761904761905</v>
      </c>
      <c r="DD2619">
        <v>661121201757183</v>
      </c>
      <c r="DE2619">
        <v>420</v>
      </c>
      <c r="DF2619">
        <v>2173333333333333</v>
      </c>
      <c r="DG2619">
        <v>1.6489691708102104E+16</v>
      </c>
      <c r="DH2619">
        <v>30</v>
      </c>
      <c r="DI2619">
        <v>1190</v>
      </c>
      <c r="DK2619">
        <v>1</v>
      </c>
    </row>
    <row r="2620" spans="1:115" x14ac:dyDescent="0.3">
      <c r="A2620">
        <v>139154</v>
      </c>
      <c r="B2620">
        <v>53</v>
      </c>
      <c r="C2620">
        <v>0</v>
      </c>
      <c r="E2620">
        <v>25</v>
      </c>
      <c r="G2620">
        <v>10</v>
      </c>
      <c r="J2620">
        <v>0</v>
      </c>
      <c r="K2620" s="1" t="s">
        <v>8116</v>
      </c>
      <c r="L2620" s="1" t="s">
        <v>8116</v>
      </c>
      <c r="M2620" s="1" t="s">
        <v>8116</v>
      </c>
      <c r="N2620">
        <v>470</v>
      </c>
      <c r="O2620">
        <v>1.6063477521852658E+16</v>
      </c>
      <c r="P2620">
        <v>30</v>
      </c>
      <c r="Q2620">
        <v>48</v>
      </c>
      <c r="R2620">
        <v>5.8925565098879024E+16</v>
      </c>
      <c r="S2620">
        <v>20</v>
      </c>
      <c r="T2620">
        <v>1.7666666666666668E+16</v>
      </c>
      <c r="U2620">
        <v>1.3072081566557564E+16</v>
      </c>
      <c r="V2620">
        <v>30</v>
      </c>
      <c r="X2620" s="1" t="s">
        <v>8116</v>
      </c>
      <c r="Z2620" s="1" t="s">
        <v>8116</v>
      </c>
      <c r="AA2620" s="1" t="s">
        <v>8116</v>
      </c>
      <c r="AB2620" s="1" t="s">
        <v>8116</v>
      </c>
      <c r="AC2620">
        <v>4675</v>
      </c>
      <c r="AD2620">
        <v>645749729404777</v>
      </c>
      <c r="AE2620">
        <v>120</v>
      </c>
      <c r="AF2620" s="1" t="s">
        <v>8116</v>
      </c>
      <c r="AG2620" s="1" t="s">
        <v>8116</v>
      </c>
      <c r="AH2620" s="1" t="s">
        <v>8116</v>
      </c>
      <c r="AI2620">
        <v>1.1538461538461538E+16</v>
      </c>
      <c r="AJ2620">
        <v>2.2269394377169896E+16</v>
      </c>
      <c r="AK2620">
        <v>130</v>
      </c>
      <c r="AL2620">
        <v>1180</v>
      </c>
      <c r="AM2620">
        <v>1.4702840316014806E+16</v>
      </c>
      <c r="AN2620">
        <v>30</v>
      </c>
      <c r="AQ2620">
        <v>0</v>
      </c>
      <c r="AR2620" s="1" t="s">
        <v>8116</v>
      </c>
      <c r="AS2620" s="1" t="s">
        <v>8116</v>
      </c>
      <c r="AT2620" s="1" t="s">
        <v>8116</v>
      </c>
      <c r="AU2620" s="1" t="s">
        <v>8116</v>
      </c>
      <c r="AV2620" s="1" t="s">
        <v>8116</v>
      </c>
      <c r="AW2620" s="1" t="s">
        <v>8116</v>
      </c>
      <c r="AX2620">
        <v>3.5749999999999996E+16</v>
      </c>
      <c r="AY2620">
        <v>1.1504860306995864E+16</v>
      </c>
      <c r="AZ2620">
        <v>40</v>
      </c>
      <c r="BA2620">
        <v>20</v>
      </c>
      <c r="BB2620">
        <v>1.4719601443879744E+16</v>
      </c>
      <c r="BC2620">
        <v>40</v>
      </c>
      <c r="BF2620">
        <v>0</v>
      </c>
      <c r="BG2620" s="1" t="s">
        <v>8116</v>
      </c>
      <c r="BH2620" s="1" t="s">
        <v>8116</v>
      </c>
      <c r="BI2620" s="1" t="s">
        <v>8116</v>
      </c>
      <c r="BJ2620" s="1" t="s">
        <v>8116</v>
      </c>
      <c r="BK2620" s="1" t="s">
        <v>8116</v>
      </c>
      <c r="BL2620" s="1" t="s">
        <v>8116</v>
      </c>
      <c r="BN2620" s="1" t="s">
        <v>8116</v>
      </c>
      <c r="BO2620">
        <v>0</v>
      </c>
      <c r="BP2620">
        <v>4294117647058823</v>
      </c>
      <c r="BQ2620">
        <v>1143651039163934</v>
      </c>
      <c r="BR2620">
        <v>340</v>
      </c>
      <c r="BU2620">
        <v>0</v>
      </c>
      <c r="BX2620">
        <v>0</v>
      </c>
      <c r="CA2620">
        <v>0</v>
      </c>
      <c r="CB2620">
        <v>1.2916666666666666E+16</v>
      </c>
      <c r="CC2620">
        <v>6.3369369597004432E+16</v>
      </c>
      <c r="CD2620">
        <v>60</v>
      </c>
      <c r="CF2620" s="1" t="s">
        <v>8116</v>
      </c>
      <c r="CG2620">
        <v>0</v>
      </c>
      <c r="CH2620">
        <v>5275</v>
      </c>
      <c r="CI2620">
        <v>1.8404253875779716E+16</v>
      </c>
      <c r="CJ2620">
        <v>40</v>
      </c>
      <c r="CP2620">
        <v>0</v>
      </c>
      <c r="CS2620">
        <v>0</v>
      </c>
      <c r="CV2620">
        <v>0</v>
      </c>
      <c r="CW2620" s="1" t="s">
        <v>8116</v>
      </c>
      <c r="CX2620" s="1" t="s">
        <v>8116</v>
      </c>
      <c r="CY2620" s="1" t="s">
        <v>8116</v>
      </c>
      <c r="CZ2620" s="1" t="s">
        <v>8116</v>
      </c>
      <c r="DA2620" s="1" t="s">
        <v>8116</v>
      </c>
      <c r="DB2620" s="1" t="s">
        <v>8116</v>
      </c>
      <c r="DC2620">
        <v>4455882352941177</v>
      </c>
      <c r="DD2620">
        <v>8074898007004482</v>
      </c>
      <c r="DE2620">
        <v>340</v>
      </c>
      <c r="DF2620">
        <v>6.7250000000000008E+16</v>
      </c>
      <c r="DG2620">
        <v>2.31758871687852E+16</v>
      </c>
      <c r="DH2620">
        <v>40</v>
      </c>
      <c r="DI2620">
        <v>730</v>
      </c>
      <c r="DK2620">
        <v>1</v>
      </c>
    </row>
    <row r="2621" spans="1:115" x14ac:dyDescent="0.3">
      <c r="A2621">
        <v>139155</v>
      </c>
      <c r="B2621">
        <v>70</v>
      </c>
      <c r="C2621">
        <v>0</v>
      </c>
      <c r="D2621">
        <v>1676</v>
      </c>
      <c r="K2621" s="1" t="s">
        <v>8116</v>
      </c>
      <c r="L2621" s="1" t="s">
        <v>8116</v>
      </c>
      <c r="M2621" s="1" t="s">
        <v>8116</v>
      </c>
      <c r="T2621">
        <v>200</v>
      </c>
      <c r="U2621">
        <v>2.8284271247461904E+16</v>
      </c>
      <c r="V2621">
        <v>20</v>
      </c>
      <c r="X2621" s="1" t="s">
        <v>8116</v>
      </c>
      <c r="Z2621" s="1" t="s">
        <v>8116</v>
      </c>
      <c r="AA2621" s="1" t="s">
        <v>8116</v>
      </c>
      <c r="AB2621" s="1" t="s">
        <v>8116</v>
      </c>
      <c r="AC2621">
        <v>5351086956521739</v>
      </c>
      <c r="AD2621">
        <v>1371727232476743</v>
      </c>
      <c r="AE2621">
        <v>920</v>
      </c>
      <c r="AF2621" s="1" t="s">
        <v>8116</v>
      </c>
      <c r="AG2621" s="1" t="s">
        <v>8116</v>
      </c>
      <c r="AH2621" s="1" t="s">
        <v>8116</v>
      </c>
      <c r="AI2621">
        <v>675</v>
      </c>
      <c r="AJ2621">
        <v>3900495746148035</v>
      </c>
      <c r="AK2621">
        <v>120</v>
      </c>
      <c r="AL2621">
        <v>1460</v>
      </c>
      <c r="AN2621">
        <v>10</v>
      </c>
      <c r="AQ2621">
        <v>0</v>
      </c>
      <c r="AR2621" s="1" t="s">
        <v>8116</v>
      </c>
      <c r="AS2621" s="1" t="s">
        <v>8116</v>
      </c>
      <c r="AT2621" s="1" t="s">
        <v>8116</v>
      </c>
      <c r="AU2621" s="1" t="s">
        <v>8116</v>
      </c>
      <c r="AV2621" s="1" t="s">
        <v>8116</v>
      </c>
      <c r="AW2621" s="1" t="s">
        <v>8116</v>
      </c>
      <c r="AX2621">
        <v>41</v>
      </c>
      <c r="AY2621">
        <v>1379720548656678</v>
      </c>
      <c r="AZ2621">
        <v>20</v>
      </c>
      <c r="BA2621">
        <v>38</v>
      </c>
      <c r="BC2621">
        <v>10</v>
      </c>
      <c r="BF2621">
        <v>0</v>
      </c>
      <c r="BG2621" s="1" t="s">
        <v>8116</v>
      </c>
      <c r="BH2621" s="1" t="s">
        <v>8116</v>
      </c>
      <c r="BI2621" s="1" t="s">
        <v>8116</v>
      </c>
      <c r="BJ2621" s="1" t="s">
        <v>8116</v>
      </c>
      <c r="BK2621" s="1" t="s">
        <v>8116</v>
      </c>
      <c r="BL2621" s="1" t="s">
        <v>8116</v>
      </c>
      <c r="BN2621" s="1" t="s">
        <v>8116</v>
      </c>
      <c r="BO2621">
        <v>0</v>
      </c>
      <c r="BR2621">
        <v>0</v>
      </c>
      <c r="BU2621">
        <v>0</v>
      </c>
      <c r="BX2621">
        <v>0</v>
      </c>
      <c r="BY2621">
        <v>3863157894736842</v>
      </c>
      <c r="BZ2621">
        <v>1.4648434233515436E+16</v>
      </c>
      <c r="CA2621">
        <v>190</v>
      </c>
      <c r="CB2621">
        <v>1.9033333333333336E+16</v>
      </c>
      <c r="CC2621">
        <v>6.2486950612531712E+16</v>
      </c>
      <c r="CD2621">
        <v>180</v>
      </c>
      <c r="CF2621" s="1" t="s">
        <v>8116</v>
      </c>
      <c r="CG2621">
        <v>0</v>
      </c>
      <c r="CH2621">
        <v>1030</v>
      </c>
      <c r="CI2621">
        <v>1.8842623466679144E+16</v>
      </c>
      <c r="CJ2621">
        <v>70</v>
      </c>
      <c r="CP2621">
        <v>0</v>
      </c>
      <c r="CQ2621">
        <v>1296451612903226</v>
      </c>
      <c r="CR2621">
        <v>1413912032144099</v>
      </c>
      <c r="CS2621">
        <v>930</v>
      </c>
      <c r="CV2621">
        <v>0</v>
      </c>
      <c r="CW2621" s="1" t="s">
        <v>8116</v>
      </c>
      <c r="CX2621" s="1" t="s">
        <v>8116</v>
      </c>
      <c r="CY2621" s="1" t="s">
        <v>8116</v>
      </c>
      <c r="CZ2621" s="1" t="s">
        <v>8116</v>
      </c>
      <c r="DA2621" s="1" t="s">
        <v>8116</v>
      </c>
      <c r="DB2621" s="1" t="s">
        <v>8116</v>
      </c>
      <c r="DC2621">
        <v>673170731707317</v>
      </c>
      <c r="DD2621">
        <v>90443141249029</v>
      </c>
      <c r="DE2621">
        <v>410</v>
      </c>
      <c r="DF2621">
        <v>775</v>
      </c>
      <c r="DG2621">
        <v>5018177156807756</v>
      </c>
      <c r="DH2621">
        <v>20</v>
      </c>
      <c r="DI2621">
        <v>515</v>
      </c>
      <c r="DK2621">
        <v>1</v>
      </c>
    </row>
    <row r="2622" spans="1:115" x14ac:dyDescent="0.3">
      <c r="A2622">
        <v>139156</v>
      </c>
      <c r="B2622">
        <v>47</v>
      </c>
      <c r="C2622">
        <v>1</v>
      </c>
      <c r="G2622">
        <v>0</v>
      </c>
      <c r="J2622">
        <v>0</v>
      </c>
      <c r="K2622" s="1" t="s">
        <v>8116</v>
      </c>
      <c r="L2622" s="1" t="s">
        <v>8116</v>
      </c>
      <c r="M2622" s="1" t="s">
        <v>8116</v>
      </c>
      <c r="N2622">
        <v>540</v>
      </c>
      <c r="O2622">
        <v>4.1902624070313936E+16</v>
      </c>
      <c r="P2622">
        <v>20</v>
      </c>
      <c r="Q2622">
        <v>35</v>
      </c>
      <c r="R2622">
        <v>2020305089104422</v>
      </c>
      <c r="S2622">
        <v>20</v>
      </c>
      <c r="T2622">
        <v>125</v>
      </c>
      <c r="U2622">
        <v>3959797974644666</v>
      </c>
      <c r="V2622">
        <v>20</v>
      </c>
      <c r="X2622" s="1" t="s">
        <v>8116</v>
      </c>
      <c r="Z2622" s="1" t="s">
        <v>8116</v>
      </c>
      <c r="AA2622" s="1" t="s">
        <v>8116</v>
      </c>
      <c r="AB2622" s="1" t="s">
        <v>8116</v>
      </c>
      <c r="AF2622" s="1" t="s">
        <v>8116</v>
      </c>
      <c r="AG2622" s="1" t="s">
        <v>8116</v>
      </c>
      <c r="AH2622" s="1" t="s">
        <v>8116</v>
      </c>
      <c r="AK2622">
        <v>0</v>
      </c>
      <c r="AL2622">
        <v>1095</v>
      </c>
      <c r="AM2622">
        <v>2.7767663553444332E+16</v>
      </c>
      <c r="AN2622">
        <v>20</v>
      </c>
      <c r="AQ2622">
        <v>0</v>
      </c>
      <c r="AR2622" s="1" t="s">
        <v>8116</v>
      </c>
      <c r="AS2622" s="1" t="s">
        <v>8116</v>
      </c>
      <c r="AT2622" s="1" t="s">
        <v>8116</v>
      </c>
      <c r="AU2622" s="1" t="s">
        <v>8116</v>
      </c>
      <c r="AV2622" s="1" t="s">
        <v>8116</v>
      </c>
      <c r="AW2622" s="1" t="s">
        <v>8116</v>
      </c>
      <c r="AX2622">
        <v>36</v>
      </c>
      <c r="AY2622">
        <v>1.272937693043288E+16</v>
      </c>
      <c r="AZ2622">
        <v>30</v>
      </c>
      <c r="BD2622">
        <v>1.9666666666666668E+16</v>
      </c>
      <c r="BE2622">
        <v>2.1169484740333548E+16</v>
      </c>
      <c r="BF2622">
        <v>30</v>
      </c>
      <c r="BG2622" s="1" t="s">
        <v>8116</v>
      </c>
      <c r="BH2622" s="1" t="s">
        <v>8116</v>
      </c>
      <c r="BI2622" s="1" t="s">
        <v>8116</v>
      </c>
      <c r="BJ2622" s="1" t="s">
        <v>8116</v>
      </c>
      <c r="BK2622" s="1" t="s">
        <v>8116</v>
      </c>
      <c r="BL2622" s="1" t="s">
        <v>8116</v>
      </c>
      <c r="BN2622" s="1" t="s">
        <v>8116</v>
      </c>
      <c r="BO2622">
        <v>0</v>
      </c>
      <c r="BP2622">
        <v>5.9523809523809528E+16</v>
      </c>
      <c r="BQ2622">
        <v>2.131223365172704E+16</v>
      </c>
      <c r="BR2622">
        <v>630</v>
      </c>
      <c r="BS2622">
        <v>7573015873015873</v>
      </c>
      <c r="BT2622">
        <v>1.5504734046119524E+16</v>
      </c>
      <c r="BU2622">
        <v>630</v>
      </c>
      <c r="BV2622">
        <v>1.0062162162162164E+16</v>
      </c>
      <c r="BW2622">
        <v>5791857572075344</v>
      </c>
      <c r="BX2622">
        <v>370</v>
      </c>
      <c r="CF2622" s="1" t="s">
        <v>8116</v>
      </c>
      <c r="CJ2622">
        <v>0</v>
      </c>
      <c r="CK2622">
        <v>1.8492957746478872E+16</v>
      </c>
      <c r="CL2622">
        <v>1.4791259645889724E+16</v>
      </c>
      <c r="CM2622">
        <v>710</v>
      </c>
      <c r="CV2622">
        <v>0</v>
      </c>
      <c r="CW2622" s="1" t="s">
        <v>8116</v>
      </c>
      <c r="CX2622" s="1" t="s">
        <v>8116</v>
      </c>
      <c r="CY2622" s="1" t="s">
        <v>8116</v>
      </c>
      <c r="CZ2622" s="1" t="s">
        <v>8116</v>
      </c>
      <c r="DA2622" s="1" t="s">
        <v>8116</v>
      </c>
      <c r="DB2622" s="1" t="s">
        <v>8116</v>
      </c>
      <c r="DC2622">
        <v>3.5588235294117648E+16</v>
      </c>
      <c r="DD2622">
        <v>4728900596731424</v>
      </c>
      <c r="DE2622">
        <v>170</v>
      </c>
      <c r="DF2622">
        <v>48</v>
      </c>
      <c r="DG2622">
        <v>2.2534695471649932E+16</v>
      </c>
      <c r="DH2622">
        <v>30</v>
      </c>
      <c r="DI2622">
        <v>900</v>
      </c>
      <c r="DK2622">
        <v>1</v>
      </c>
    </row>
    <row r="2623" spans="1:115" x14ac:dyDescent="0.3">
      <c r="A2623">
        <v>139157</v>
      </c>
      <c r="B2623">
        <v>64</v>
      </c>
      <c r="C2623">
        <v>1</v>
      </c>
      <c r="D2623">
        <v>1727</v>
      </c>
      <c r="K2623" s="1" t="s">
        <v>8116</v>
      </c>
      <c r="L2623" s="1" t="s">
        <v>8116</v>
      </c>
      <c r="M2623" s="1" t="s">
        <v>8116</v>
      </c>
      <c r="T2623">
        <v>1.8166666666666668E+16</v>
      </c>
      <c r="U2623">
        <v>1.2751963562491052E+16</v>
      </c>
      <c r="V2623">
        <v>60</v>
      </c>
      <c r="X2623" s="1" t="s">
        <v>8116</v>
      </c>
      <c r="Z2623" s="1" t="s">
        <v>8116</v>
      </c>
      <c r="AA2623" s="1" t="s">
        <v>8116</v>
      </c>
      <c r="AB2623" s="1" t="s">
        <v>8116</v>
      </c>
      <c r="AC2623">
        <v>579</v>
      </c>
      <c r="AD2623">
        <v>8884899464063997</v>
      </c>
      <c r="AE2623">
        <v>600</v>
      </c>
      <c r="AF2623" s="1" t="s">
        <v>8116</v>
      </c>
      <c r="AG2623" s="1" t="s">
        <v>8116</v>
      </c>
      <c r="AH2623" s="1" t="s">
        <v>8116</v>
      </c>
      <c r="AI2623">
        <v>5583333333333333</v>
      </c>
      <c r="AJ2623">
        <v>2.9366612656606568E+16</v>
      </c>
      <c r="AK2623">
        <v>240</v>
      </c>
      <c r="AL2623">
        <v>1580</v>
      </c>
      <c r="AM2623">
        <v>1.2121533792277582E+16</v>
      </c>
      <c r="AN2623">
        <v>60</v>
      </c>
      <c r="AO2623">
        <v>1.8833333333333332E+16</v>
      </c>
      <c r="AP2623">
        <v>1.230056662222588E+16</v>
      </c>
      <c r="AQ2623">
        <v>60</v>
      </c>
      <c r="AR2623" s="1" t="s">
        <v>8116</v>
      </c>
      <c r="AS2623" s="1" t="s">
        <v>8116</v>
      </c>
      <c r="AT2623" s="1" t="s">
        <v>8116</v>
      </c>
      <c r="AU2623" s="1" t="s">
        <v>8116</v>
      </c>
      <c r="AV2623" s="1" t="s">
        <v>8116</v>
      </c>
      <c r="AW2623" s="1" t="s">
        <v>8116</v>
      </c>
      <c r="AZ2623">
        <v>0</v>
      </c>
      <c r="BA2623">
        <v>223</v>
      </c>
      <c r="BB2623">
        <v>2812786996202707</v>
      </c>
      <c r="BC2623">
        <v>100</v>
      </c>
      <c r="BD2623">
        <v>1.84E+16</v>
      </c>
      <c r="BE2623">
        <v>2.4486696361019152E+16</v>
      </c>
      <c r="BF2623">
        <v>50</v>
      </c>
      <c r="BG2623" s="1" t="s">
        <v>8116</v>
      </c>
      <c r="BH2623" s="1" t="s">
        <v>8116</v>
      </c>
      <c r="BI2623" s="1" t="s">
        <v>8116</v>
      </c>
      <c r="BJ2623" s="1" t="s">
        <v>8116</v>
      </c>
      <c r="BK2623" s="1" t="s">
        <v>8116</v>
      </c>
      <c r="BL2623" s="1" t="s">
        <v>8116</v>
      </c>
      <c r="BN2623" s="1" t="s">
        <v>8116</v>
      </c>
      <c r="BO2623">
        <v>0</v>
      </c>
      <c r="BP2623">
        <v>5.7333333333333336E+16</v>
      </c>
      <c r="BQ2623">
        <v>3584433172511245</v>
      </c>
      <c r="BR2623">
        <v>30</v>
      </c>
      <c r="BS2623">
        <v>6855666666666667</v>
      </c>
      <c r="BT2623">
        <v>2.8554847720995112E+16</v>
      </c>
      <c r="BU2623">
        <v>30</v>
      </c>
      <c r="BV2623">
        <v>910</v>
      </c>
      <c r="BW2623">
        <v>1.9534493224869424E+16</v>
      </c>
      <c r="BX2623">
        <v>30</v>
      </c>
      <c r="CA2623">
        <v>0</v>
      </c>
      <c r="CB2623">
        <v>1.5873333333333332E+16</v>
      </c>
      <c r="CC2623">
        <v>4.4142467272728424E+16</v>
      </c>
      <c r="CD2623">
        <v>150</v>
      </c>
      <c r="CF2623" s="1" t="s">
        <v>8116</v>
      </c>
      <c r="CG2623">
        <v>0</v>
      </c>
      <c r="CH2623">
        <v>1.1016666666666668E+16</v>
      </c>
      <c r="CI2623">
        <v>3638758433764965</v>
      </c>
      <c r="CJ2623">
        <v>60</v>
      </c>
      <c r="CQ2623">
        <v>1.2371641791044776E+16</v>
      </c>
      <c r="CR2623">
        <v>1.6198917639882324E+16</v>
      </c>
      <c r="CS2623">
        <v>670</v>
      </c>
      <c r="CV2623">
        <v>0</v>
      </c>
      <c r="CW2623" s="1" t="s">
        <v>8116</v>
      </c>
      <c r="CX2623" s="1" t="s">
        <v>8116</v>
      </c>
      <c r="CY2623" s="1" t="s">
        <v>8116</v>
      </c>
      <c r="CZ2623" s="1" t="s">
        <v>8116</v>
      </c>
      <c r="DA2623" s="1" t="s">
        <v>8116</v>
      </c>
      <c r="DB2623" s="1" t="s">
        <v>8116</v>
      </c>
      <c r="DC2623">
        <v>1378684210526316</v>
      </c>
      <c r="DD2623">
        <v>1.6592496144879552E+16</v>
      </c>
      <c r="DE2623">
        <v>380</v>
      </c>
      <c r="DF2623">
        <v>8999999999999998</v>
      </c>
      <c r="DG2623">
        <v>1.3630937940428112E+16</v>
      </c>
      <c r="DH2623">
        <v>50</v>
      </c>
      <c r="DK2623">
        <v>0</v>
      </c>
    </row>
    <row r="2624" spans="1:115" x14ac:dyDescent="0.3">
      <c r="A2624">
        <v>139158</v>
      </c>
      <c r="B2624">
        <v>64</v>
      </c>
      <c r="C2624">
        <v>1</v>
      </c>
      <c r="K2624" s="1" t="s">
        <v>8116</v>
      </c>
      <c r="L2624" s="1" t="s">
        <v>8116</v>
      </c>
      <c r="M2624" s="1" t="s">
        <v>8116</v>
      </c>
      <c r="T2624">
        <v>130</v>
      </c>
      <c r="U2624">
        <v>1.0878565864408424E+16</v>
      </c>
      <c r="V2624">
        <v>20</v>
      </c>
      <c r="X2624" s="1" t="s">
        <v>8116</v>
      </c>
      <c r="Z2624" s="1" t="s">
        <v>8116</v>
      </c>
      <c r="AA2624" s="1" t="s">
        <v>8116</v>
      </c>
      <c r="AB2624" s="1" t="s">
        <v>8116</v>
      </c>
      <c r="AF2624" s="1" t="s">
        <v>8116</v>
      </c>
      <c r="AG2624" s="1" t="s">
        <v>8116</v>
      </c>
      <c r="AH2624" s="1" t="s">
        <v>8116</v>
      </c>
      <c r="AK2624">
        <v>0</v>
      </c>
      <c r="AL2624">
        <v>1340</v>
      </c>
      <c r="AM2624">
        <v>1.1609215810525408E+16</v>
      </c>
      <c r="AN2624">
        <v>20</v>
      </c>
      <c r="AQ2624">
        <v>0</v>
      </c>
      <c r="AR2624" s="1" t="s">
        <v>8116</v>
      </c>
      <c r="AS2624" s="1" t="s">
        <v>8116</v>
      </c>
      <c r="AT2624" s="1" t="s">
        <v>8116</v>
      </c>
      <c r="AU2624" s="1" t="s">
        <v>8116</v>
      </c>
      <c r="AV2624" s="1" t="s">
        <v>8116</v>
      </c>
      <c r="AW2624" s="1" t="s">
        <v>8116</v>
      </c>
      <c r="AZ2624">
        <v>0</v>
      </c>
      <c r="BG2624" s="1" t="s">
        <v>8116</v>
      </c>
      <c r="BH2624" s="1" t="s">
        <v>8116</v>
      </c>
      <c r="BI2624" s="1" t="s">
        <v>8116</v>
      </c>
      <c r="BJ2624" s="1" t="s">
        <v>8116</v>
      </c>
      <c r="BK2624" s="1" t="s">
        <v>8116</v>
      </c>
      <c r="BL2624" s="1" t="s">
        <v>8116</v>
      </c>
      <c r="BN2624" s="1" t="s">
        <v>8116</v>
      </c>
      <c r="BO2624">
        <v>0</v>
      </c>
      <c r="BP2624">
        <v>6492857142857143</v>
      </c>
      <c r="BQ2624">
        <v>8569358252555901</v>
      </c>
      <c r="BR2624">
        <v>280</v>
      </c>
      <c r="BS2624">
        <v>75666</v>
      </c>
      <c r="BT2624">
        <v>2838276504433858</v>
      </c>
      <c r="BU2624">
        <v>50</v>
      </c>
      <c r="BV2624">
        <v>1.1622222222222224E+16</v>
      </c>
      <c r="BW2624">
        <v>1.8139260000965848E+16</v>
      </c>
      <c r="BX2624">
        <v>90</v>
      </c>
      <c r="CF2624" s="1" t="s">
        <v>8116</v>
      </c>
      <c r="CH2624">
        <v>3065</v>
      </c>
      <c r="CI2624">
        <v>2.0532627577684412E+16</v>
      </c>
      <c r="CJ2624">
        <v>20</v>
      </c>
      <c r="CK2624">
        <v>2.4310344827586208E+16</v>
      </c>
      <c r="CL2624">
        <v>7383286756068692</v>
      </c>
      <c r="CM2624">
        <v>290</v>
      </c>
      <c r="CV2624">
        <v>0</v>
      </c>
      <c r="CW2624" s="1" t="s">
        <v>8116</v>
      </c>
      <c r="CX2624" s="1" t="s">
        <v>8116</v>
      </c>
      <c r="CY2624" s="1" t="s">
        <v>8116</v>
      </c>
      <c r="CZ2624" s="1" t="s">
        <v>8116</v>
      </c>
      <c r="DA2624" s="1" t="s">
        <v>8116</v>
      </c>
      <c r="DB2624" s="1" t="s">
        <v>8116</v>
      </c>
      <c r="DC2624">
        <v>435625</v>
      </c>
      <c r="DD2624">
        <v>4465400095612609</v>
      </c>
      <c r="DE2624">
        <v>160</v>
      </c>
      <c r="DH2624">
        <v>0</v>
      </c>
      <c r="DK2624">
        <v>0</v>
      </c>
    </row>
    <row r="2625" spans="1:115" x14ac:dyDescent="0.3">
      <c r="A2625">
        <v>139159</v>
      </c>
      <c r="B2625">
        <v>28</v>
      </c>
      <c r="C2625">
        <v>0</v>
      </c>
      <c r="K2625" s="1" t="s">
        <v>8116</v>
      </c>
      <c r="L2625" s="1" t="s">
        <v>8116</v>
      </c>
      <c r="M2625" s="1" t="s">
        <v>8116</v>
      </c>
      <c r="T2625">
        <v>1.2333333333333334E+16</v>
      </c>
      <c r="U2625">
        <v>5752377473998044</v>
      </c>
      <c r="V2625">
        <v>30</v>
      </c>
      <c r="X2625" s="1" t="s">
        <v>8116</v>
      </c>
      <c r="Z2625" s="1" t="s">
        <v>8116</v>
      </c>
      <c r="AA2625" s="1" t="s">
        <v>8116</v>
      </c>
      <c r="AB2625" s="1" t="s">
        <v>8116</v>
      </c>
      <c r="AE2625">
        <v>0</v>
      </c>
      <c r="AF2625" s="1" t="s">
        <v>8116</v>
      </c>
      <c r="AG2625" s="1" t="s">
        <v>8116</v>
      </c>
      <c r="AH2625" s="1" t="s">
        <v>8116</v>
      </c>
      <c r="AK2625">
        <v>0</v>
      </c>
      <c r="AL2625">
        <v>1150</v>
      </c>
      <c r="AM2625">
        <v>7117698062497784</v>
      </c>
      <c r="AN2625">
        <v>30</v>
      </c>
      <c r="AQ2625">
        <v>0</v>
      </c>
      <c r="AR2625" s="1" t="s">
        <v>8116</v>
      </c>
      <c r="AS2625" s="1" t="s">
        <v>8116</v>
      </c>
      <c r="AT2625" s="1" t="s">
        <v>8116</v>
      </c>
      <c r="AU2625" s="1" t="s">
        <v>8116</v>
      </c>
      <c r="AV2625" s="1" t="s">
        <v>8116</v>
      </c>
      <c r="AW2625" s="1" t="s">
        <v>8116</v>
      </c>
      <c r="AX2625">
        <v>35</v>
      </c>
      <c r="AY2625">
        <v>1.2453996981544782E+16</v>
      </c>
      <c r="AZ2625">
        <v>30</v>
      </c>
      <c r="BD2625">
        <v>22</v>
      </c>
      <c r="BF2625">
        <v>10</v>
      </c>
      <c r="BG2625" s="1" t="s">
        <v>8116</v>
      </c>
      <c r="BH2625" s="1" t="s">
        <v>8116</v>
      </c>
      <c r="BI2625" s="1" t="s">
        <v>8116</v>
      </c>
      <c r="BJ2625" s="1" t="s">
        <v>8116</v>
      </c>
      <c r="BK2625" s="1" t="s">
        <v>8116</v>
      </c>
      <c r="BL2625" s="1" t="s">
        <v>8116</v>
      </c>
      <c r="BN2625" s="1" t="s">
        <v>8116</v>
      </c>
      <c r="BO2625">
        <v>0</v>
      </c>
      <c r="BP2625">
        <v>6586666666666666</v>
      </c>
      <c r="BQ2625">
        <v>8351233548459357</v>
      </c>
      <c r="BR2625">
        <v>300</v>
      </c>
      <c r="BS2625">
        <v>8208</v>
      </c>
      <c r="BT2625">
        <v>5705780417804815</v>
      </c>
      <c r="BU2625">
        <v>250</v>
      </c>
      <c r="BV2625">
        <v>1.1914285714285714E+16</v>
      </c>
      <c r="BW2625">
        <v>6405550480493787</v>
      </c>
      <c r="BX2625">
        <v>350</v>
      </c>
      <c r="CF2625" s="1" t="s">
        <v>8116</v>
      </c>
      <c r="CH2625">
        <v>2613333333333333</v>
      </c>
      <c r="CI2625">
        <v>1.3146420760058602E+16</v>
      </c>
      <c r="CJ2625">
        <v>30</v>
      </c>
      <c r="CK2625">
        <v>1.2085714285714284E+16</v>
      </c>
      <c r="CL2625">
        <v>2300724031397669</v>
      </c>
      <c r="CM2625">
        <v>700</v>
      </c>
      <c r="CQ2625">
        <v>1264</v>
      </c>
      <c r="CR2625">
        <v>333782011229889</v>
      </c>
      <c r="CS2625">
        <v>50</v>
      </c>
      <c r="CV2625">
        <v>0</v>
      </c>
      <c r="CW2625" s="1" t="s">
        <v>8116</v>
      </c>
      <c r="CX2625" s="1" t="s">
        <v>8116</v>
      </c>
      <c r="CY2625" s="1" t="s">
        <v>8116</v>
      </c>
      <c r="CZ2625" s="1" t="s">
        <v>8116</v>
      </c>
      <c r="DA2625" s="1" t="s">
        <v>8116</v>
      </c>
      <c r="DB2625" s="1" t="s">
        <v>8116</v>
      </c>
      <c r="DC2625">
        <v>2480222222222222</v>
      </c>
      <c r="DD2625">
        <v>8534494854629926</v>
      </c>
      <c r="DE2625">
        <v>450</v>
      </c>
      <c r="DH2625">
        <v>0</v>
      </c>
      <c r="DK2625">
        <v>0</v>
      </c>
    </row>
    <row r="2626" spans="1:115" x14ac:dyDescent="0.3">
      <c r="A2626">
        <v>139162</v>
      </c>
      <c r="B2626">
        <v>66</v>
      </c>
      <c r="C2626">
        <v>1</v>
      </c>
      <c r="K2626" s="1" t="s">
        <v>8116</v>
      </c>
      <c r="L2626" s="1" t="s">
        <v>8116</v>
      </c>
      <c r="M2626" s="1" t="s">
        <v>8116</v>
      </c>
      <c r="T2626">
        <v>160</v>
      </c>
      <c r="U2626">
        <v>1875</v>
      </c>
      <c r="V2626">
        <v>30</v>
      </c>
      <c r="X2626" s="1" t="s">
        <v>8116</v>
      </c>
      <c r="Z2626" s="1" t="s">
        <v>8116</v>
      </c>
      <c r="AA2626" s="1" t="s">
        <v>8116</v>
      </c>
      <c r="AB2626" s="1" t="s">
        <v>8116</v>
      </c>
      <c r="AC2626">
        <v>691219512195122</v>
      </c>
      <c r="AD2626">
        <v>2468170125490883</v>
      </c>
      <c r="AE2626">
        <v>410</v>
      </c>
      <c r="AF2626" s="1" t="s">
        <v>8116</v>
      </c>
      <c r="AG2626" s="1" t="s">
        <v>8116</v>
      </c>
      <c r="AH2626" s="1" t="s">
        <v>8116</v>
      </c>
      <c r="AK2626">
        <v>0</v>
      </c>
      <c r="AN2626">
        <v>0</v>
      </c>
      <c r="AQ2626">
        <v>0</v>
      </c>
      <c r="AR2626" s="1" t="s">
        <v>8116</v>
      </c>
      <c r="AS2626" s="1" t="s">
        <v>8116</v>
      </c>
      <c r="AT2626" s="1" t="s">
        <v>8116</v>
      </c>
      <c r="AU2626" s="1" t="s">
        <v>8116</v>
      </c>
      <c r="AV2626" s="1" t="s">
        <v>8116</v>
      </c>
      <c r="AW2626" s="1" t="s">
        <v>8116</v>
      </c>
      <c r="AZ2626">
        <v>0</v>
      </c>
      <c r="BD2626">
        <v>1875</v>
      </c>
      <c r="BE2626">
        <v>1.4026430078275112E+16</v>
      </c>
      <c r="BF2626">
        <v>40</v>
      </c>
      <c r="BG2626" s="1" t="s">
        <v>8116</v>
      </c>
      <c r="BH2626" s="1" t="s">
        <v>8116</v>
      </c>
      <c r="BI2626" s="1" t="s">
        <v>8116</v>
      </c>
      <c r="BJ2626" s="1" t="s">
        <v>8116</v>
      </c>
      <c r="BK2626" s="1" t="s">
        <v>8116</v>
      </c>
      <c r="BL2626" s="1" t="s">
        <v>8116</v>
      </c>
      <c r="BN2626" s="1" t="s">
        <v>8116</v>
      </c>
      <c r="BO2626">
        <v>0</v>
      </c>
      <c r="BP2626">
        <v>6984848484848484</v>
      </c>
      <c r="BQ2626">
        <v>9097876106809636</v>
      </c>
      <c r="BR2626">
        <v>330</v>
      </c>
      <c r="BU2626">
        <v>0</v>
      </c>
      <c r="BX2626">
        <v>0</v>
      </c>
      <c r="CA2626">
        <v>0</v>
      </c>
      <c r="CB2626">
        <v>9166666666666668</v>
      </c>
      <c r="CC2626">
        <v>3532704346531139</v>
      </c>
      <c r="CD2626">
        <v>60</v>
      </c>
      <c r="CF2626" s="1" t="s">
        <v>8116</v>
      </c>
      <c r="CG2626">
        <v>0</v>
      </c>
      <c r="CH2626">
        <v>1260</v>
      </c>
      <c r="CJ2626">
        <v>10</v>
      </c>
      <c r="CQ2626">
        <v>1.1536585365853658E+16</v>
      </c>
      <c r="CR2626">
        <v>2.3155898664120656E+16</v>
      </c>
      <c r="CS2626">
        <v>410</v>
      </c>
      <c r="CV2626">
        <v>0</v>
      </c>
      <c r="CW2626" s="1" t="s">
        <v>8116</v>
      </c>
      <c r="CX2626" s="1" t="s">
        <v>8116</v>
      </c>
      <c r="CY2626" s="1" t="s">
        <v>8116</v>
      </c>
      <c r="CZ2626" s="1" t="s">
        <v>8116</v>
      </c>
      <c r="DA2626" s="1" t="s">
        <v>8116</v>
      </c>
      <c r="DB2626" s="1" t="s">
        <v>8116</v>
      </c>
      <c r="DC2626">
        <v>4.1833333333333336E+16</v>
      </c>
      <c r="DD2626">
        <v>7827151492671493</v>
      </c>
      <c r="DE2626">
        <v>420</v>
      </c>
      <c r="DF2626">
        <v>170</v>
      </c>
      <c r="DG2626">
        <v>1.497402595453866E+16</v>
      </c>
      <c r="DH2626">
        <v>20</v>
      </c>
      <c r="DK2626">
        <v>0</v>
      </c>
    </row>
    <row r="2627" spans="1:115" x14ac:dyDescent="0.3">
      <c r="A2627">
        <v>139163</v>
      </c>
      <c r="B2627">
        <v>81</v>
      </c>
      <c r="C2627">
        <v>0</v>
      </c>
      <c r="G2627">
        <v>0</v>
      </c>
      <c r="K2627" s="1" t="s">
        <v>8116</v>
      </c>
      <c r="L2627" s="1" t="s">
        <v>8116</v>
      </c>
      <c r="M2627" s="1" t="s">
        <v>8116</v>
      </c>
      <c r="Q2627">
        <v>5</v>
      </c>
      <c r="S2627">
        <v>10</v>
      </c>
      <c r="T2627">
        <v>185</v>
      </c>
      <c r="U2627">
        <v>1.1466596451673744E+16</v>
      </c>
      <c r="V2627">
        <v>20</v>
      </c>
      <c r="X2627" s="1" t="s">
        <v>8116</v>
      </c>
      <c r="Z2627" s="1" t="s">
        <v>8116</v>
      </c>
      <c r="AA2627" s="1" t="s">
        <v>8116</v>
      </c>
      <c r="AB2627" s="1" t="s">
        <v>8116</v>
      </c>
      <c r="AC2627">
        <v>470</v>
      </c>
      <c r="AD2627">
        <v>1.4294783241664094E+16</v>
      </c>
      <c r="AE2627">
        <v>730</v>
      </c>
      <c r="AF2627" s="1" t="s">
        <v>8116</v>
      </c>
      <c r="AG2627" s="1" t="s">
        <v>8116</v>
      </c>
      <c r="AH2627" s="1" t="s">
        <v>8116</v>
      </c>
      <c r="AI2627">
        <v>8307692307692308</v>
      </c>
      <c r="AJ2627">
        <v>4460330405373898</v>
      </c>
      <c r="AK2627">
        <v>130</v>
      </c>
      <c r="AL2627">
        <v>2250</v>
      </c>
      <c r="AM2627">
        <v>4.1483597829610792E+16</v>
      </c>
      <c r="AN2627">
        <v>20</v>
      </c>
      <c r="AQ2627">
        <v>0</v>
      </c>
      <c r="AR2627" s="1" t="s">
        <v>8116</v>
      </c>
      <c r="AS2627" s="1" t="s">
        <v>8116</v>
      </c>
      <c r="AT2627" s="1" t="s">
        <v>8116</v>
      </c>
      <c r="AU2627" s="1" t="s">
        <v>8116</v>
      </c>
      <c r="AV2627" s="1" t="s">
        <v>8116</v>
      </c>
      <c r="AW2627" s="1" t="s">
        <v>8116</v>
      </c>
      <c r="AX2627">
        <v>425</v>
      </c>
      <c r="AY2627">
        <v>1.1646464631307838E+16</v>
      </c>
      <c r="AZ2627">
        <v>20</v>
      </c>
      <c r="BA2627">
        <v>175</v>
      </c>
      <c r="BB2627">
        <v>5252793231671495</v>
      </c>
      <c r="BC2627">
        <v>20</v>
      </c>
      <c r="BD2627">
        <v>2025</v>
      </c>
      <c r="BE2627">
        <v>2745815196314778</v>
      </c>
      <c r="BF2627">
        <v>40</v>
      </c>
      <c r="BG2627" s="1" t="s">
        <v>8116</v>
      </c>
      <c r="BH2627" s="1" t="s">
        <v>8116</v>
      </c>
      <c r="BI2627" s="1" t="s">
        <v>8116</v>
      </c>
      <c r="BJ2627" s="1" t="s">
        <v>8116</v>
      </c>
      <c r="BK2627" s="1" t="s">
        <v>8116</v>
      </c>
      <c r="BL2627" s="1" t="s">
        <v>8116</v>
      </c>
      <c r="BN2627" s="1" t="s">
        <v>8116</v>
      </c>
      <c r="BO2627">
        <v>0</v>
      </c>
      <c r="BP2627">
        <v>3.6857142857142856E+16</v>
      </c>
      <c r="BQ2627">
        <v>3.4107205753122024E+16</v>
      </c>
      <c r="BR2627">
        <v>210</v>
      </c>
      <c r="BS2627">
        <v>5755619047619048</v>
      </c>
      <c r="BT2627">
        <v>2337822051949294</v>
      </c>
      <c r="BU2627">
        <v>210</v>
      </c>
      <c r="BV2627">
        <v>9895238095238096</v>
      </c>
      <c r="BW2627">
        <v>1.9727105976440896E+16</v>
      </c>
      <c r="BX2627">
        <v>210</v>
      </c>
      <c r="BY2627">
        <v>350</v>
      </c>
      <c r="BZ2627">
        <v>9035079029052512</v>
      </c>
      <c r="CA2627">
        <v>50</v>
      </c>
      <c r="CB2627">
        <v>1.1257142857142856E+16</v>
      </c>
      <c r="CC2627">
        <v>1.8519369652232856E+16</v>
      </c>
      <c r="CD2627">
        <v>70</v>
      </c>
      <c r="CF2627" s="1" t="s">
        <v>8116</v>
      </c>
      <c r="CG2627">
        <v>0</v>
      </c>
      <c r="CH2627">
        <v>1850</v>
      </c>
      <c r="CI2627">
        <v>3.0577590537796652E+16</v>
      </c>
      <c r="CJ2627">
        <v>20</v>
      </c>
      <c r="CN2627">
        <v>980</v>
      </c>
      <c r="CP2627">
        <v>10</v>
      </c>
      <c r="CQ2627">
        <v>1.0804054054054056E+16</v>
      </c>
      <c r="CR2627">
        <v>1.5182887896838632E+16</v>
      </c>
      <c r="CS2627">
        <v>740</v>
      </c>
      <c r="CV2627">
        <v>0</v>
      </c>
      <c r="CW2627" s="1" t="s">
        <v>8116</v>
      </c>
      <c r="CX2627" s="1" t="s">
        <v>8116</v>
      </c>
      <c r="CY2627" s="1" t="s">
        <v>8116</v>
      </c>
      <c r="CZ2627" s="1" t="s">
        <v>8116</v>
      </c>
      <c r="DA2627" s="1" t="s">
        <v>8116</v>
      </c>
      <c r="DB2627" s="1" t="s">
        <v>8116</v>
      </c>
      <c r="DC2627">
        <v>1.1129032258064516E+16</v>
      </c>
      <c r="DD2627">
        <v>7444939432486952</v>
      </c>
      <c r="DE2627">
        <v>310</v>
      </c>
      <c r="DF2627">
        <v>325</v>
      </c>
      <c r="DG2627">
        <v>1.0878565864408424E+16</v>
      </c>
      <c r="DH2627">
        <v>20</v>
      </c>
      <c r="DK2627">
        <v>0</v>
      </c>
    </row>
    <row r="2628" spans="1:115" x14ac:dyDescent="0.3">
      <c r="A2628">
        <v>139164</v>
      </c>
      <c r="B2628">
        <v>44</v>
      </c>
      <c r="C2628">
        <v>0</v>
      </c>
      <c r="D2628">
        <v>1549</v>
      </c>
      <c r="K2628" s="1" t="s">
        <v>8116</v>
      </c>
      <c r="L2628" s="1" t="s">
        <v>8116</v>
      </c>
      <c r="M2628" s="1" t="s">
        <v>8116</v>
      </c>
      <c r="T2628">
        <v>70</v>
      </c>
      <c r="V2628">
        <v>10</v>
      </c>
      <c r="X2628" s="1" t="s">
        <v>8116</v>
      </c>
      <c r="Z2628" s="1" t="s">
        <v>8116</v>
      </c>
      <c r="AA2628" s="1" t="s">
        <v>8116</v>
      </c>
      <c r="AB2628" s="1" t="s">
        <v>8116</v>
      </c>
      <c r="AC2628">
        <v>615125</v>
      </c>
      <c r="AD2628">
        <v>1.5478891486211518E+16</v>
      </c>
      <c r="AE2628">
        <v>800</v>
      </c>
      <c r="AF2628" s="1" t="s">
        <v>8116</v>
      </c>
      <c r="AG2628" s="1" t="s">
        <v>8116</v>
      </c>
      <c r="AH2628" s="1" t="s">
        <v>8116</v>
      </c>
      <c r="AI2628">
        <v>1105</v>
      </c>
      <c r="AJ2628">
        <v>3.5413602012919848E+16</v>
      </c>
      <c r="AK2628">
        <v>200</v>
      </c>
      <c r="AN2628">
        <v>0</v>
      </c>
      <c r="AQ2628">
        <v>0</v>
      </c>
      <c r="AR2628" s="1" t="s">
        <v>8116</v>
      </c>
      <c r="AS2628" s="1" t="s">
        <v>8116</v>
      </c>
      <c r="AT2628" s="1" t="s">
        <v>8116</v>
      </c>
      <c r="AU2628" s="1" t="s">
        <v>8116</v>
      </c>
      <c r="AV2628" s="1" t="s">
        <v>8116</v>
      </c>
      <c r="AW2628" s="1" t="s">
        <v>8116</v>
      </c>
      <c r="AZ2628">
        <v>0</v>
      </c>
      <c r="BA2628">
        <v>15</v>
      </c>
      <c r="BC2628">
        <v>10</v>
      </c>
      <c r="BD2628">
        <v>14</v>
      </c>
      <c r="BF2628">
        <v>10</v>
      </c>
      <c r="BG2628" s="1" t="s">
        <v>8116</v>
      </c>
      <c r="BH2628" s="1" t="s">
        <v>8116</v>
      </c>
      <c r="BI2628" s="1" t="s">
        <v>8116</v>
      </c>
      <c r="BJ2628" s="1" t="s">
        <v>8116</v>
      </c>
      <c r="BK2628" s="1" t="s">
        <v>8116</v>
      </c>
      <c r="BL2628" s="1" t="s">
        <v>8116</v>
      </c>
      <c r="BN2628" s="1" t="s">
        <v>8116</v>
      </c>
      <c r="BO2628">
        <v>0</v>
      </c>
      <c r="BY2628">
        <v>4144444444444444</v>
      </c>
      <c r="BZ2628">
        <v>8625044473000223</v>
      </c>
      <c r="CA2628">
        <v>90</v>
      </c>
      <c r="CB2628">
        <v>1170</v>
      </c>
      <c r="CC2628">
        <v>3253855620574185</v>
      </c>
      <c r="CD2628">
        <v>100</v>
      </c>
      <c r="CF2628" s="1" t="s">
        <v>8116</v>
      </c>
      <c r="CG2628">
        <v>0</v>
      </c>
      <c r="CJ2628">
        <v>0</v>
      </c>
      <c r="CP2628">
        <v>0</v>
      </c>
      <c r="CQ2628">
        <v>1083625</v>
      </c>
      <c r="CR2628">
        <v>1.4899162055124164E+16</v>
      </c>
      <c r="CS2628">
        <v>800</v>
      </c>
      <c r="CV2628">
        <v>0</v>
      </c>
      <c r="CW2628" s="1" t="s">
        <v>8116</v>
      </c>
      <c r="CX2628" s="1" t="s">
        <v>8116</v>
      </c>
      <c r="CY2628" s="1" t="s">
        <v>8116</v>
      </c>
      <c r="CZ2628" s="1" t="s">
        <v>8116</v>
      </c>
      <c r="DA2628" s="1" t="s">
        <v>8116</v>
      </c>
      <c r="DB2628" s="1" t="s">
        <v>8116</v>
      </c>
      <c r="DC2628">
        <v>1.5655555555555554E+16</v>
      </c>
      <c r="DD2628">
        <v>8317937692536047</v>
      </c>
      <c r="DE2628">
        <v>450</v>
      </c>
      <c r="DH2628">
        <v>0</v>
      </c>
      <c r="DI2628">
        <v>1110</v>
      </c>
      <c r="DK2628">
        <v>1</v>
      </c>
    </row>
    <row r="2629" spans="1:115" x14ac:dyDescent="0.3">
      <c r="A2629">
        <v>139165</v>
      </c>
      <c r="B2629">
        <v>39</v>
      </c>
      <c r="C2629">
        <v>0</v>
      </c>
      <c r="K2629" s="1" t="s">
        <v>8116</v>
      </c>
      <c r="L2629" s="1" t="s">
        <v>8116</v>
      </c>
      <c r="M2629" s="1" t="s">
        <v>8116</v>
      </c>
      <c r="T2629">
        <v>1.3666666666666666E+16</v>
      </c>
      <c r="U2629">
        <v>4029929668745928</v>
      </c>
      <c r="V2629">
        <v>30</v>
      </c>
      <c r="X2629" s="1" t="s">
        <v>8116</v>
      </c>
      <c r="Z2629" s="1" t="s">
        <v>8116</v>
      </c>
      <c r="AA2629" s="1" t="s">
        <v>8116</v>
      </c>
      <c r="AB2629" s="1" t="s">
        <v>8116</v>
      </c>
      <c r="AF2629" s="1" t="s">
        <v>8116</v>
      </c>
      <c r="AG2629" s="1" t="s">
        <v>8116</v>
      </c>
      <c r="AH2629" s="1" t="s">
        <v>8116</v>
      </c>
      <c r="AK2629">
        <v>0</v>
      </c>
      <c r="AL2629">
        <v>1.1266666666666668E+16</v>
      </c>
      <c r="AM2629">
        <v>4.3782983985055448E+16</v>
      </c>
      <c r="AN2629">
        <v>30</v>
      </c>
      <c r="AQ2629">
        <v>0</v>
      </c>
      <c r="AR2629" s="1" t="s">
        <v>8116</v>
      </c>
      <c r="AS2629" s="1" t="s">
        <v>8116</v>
      </c>
      <c r="AT2629" s="1" t="s">
        <v>8116</v>
      </c>
      <c r="AU2629" s="1" t="s">
        <v>8116</v>
      </c>
      <c r="AV2629" s="1" t="s">
        <v>8116</v>
      </c>
      <c r="AW2629" s="1" t="s">
        <v>8116</v>
      </c>
      <c r="AZ2629">
        <v>0</v>
      </c>
      <c r="BA2629">
        <v>12</v>
      </c>
      <c r="BC2629">
        <v>10</v>
      </c>
      <c r="BF2629">
        <v>0</v>
      </c>
      <c r="BG2629" s="1" t="s">
        <v>8116</v>
      </c>
      <c r="BH2629" s="1" t="s">
        <v>8116</v>
      </c>
      <c r="BI2629" s="1" t="s">
        <v>8116</v>
      </c>
      <c r="BJ2629" s="1" t="s">
        <v>8116</v>
      </c>
      <c r="BK2629" s="1" t="s">
        <v>8116</v>
      </c>
      <c r="BL2629" s="1" t="s">
        <v>8116</v>
      </c>
      <c r="BN2629" s="1" t="s">
        <v>8116</v>
      </c>
      <c r="BO2629">
        <v>0</v>
      </c>
      <c r="BP2629">
        <v>5684615384615385</v>
      </c>
      <c r="BQ2629">
        <v>1806823139524845</v>
      </c>
      <c r="BR2629">
        <v>260</v>
      </c>
      <c r="BS2629">
        <v>6.3434000000000008E+16</v>
      </c>
      <c r="BT2629">
        <v>8713349224030855</v>
      </c>
      <c r="BU2629">
        <v>100</v>
      </c>
      <c r="BV2629">
        <v>810</v>
      </c>
      <c r="BX2629">
        <v>10</v>
      </c>
      <c r="BY2629">
        <v>340</v>
      </c>
      <c r="CA2629">
        <v>10</v>
      </c>
      <c r="CB2629">
        <v>620</v>
      </c>
      <c r="CD2629">
        <v>10</v>
      </c>
      <c r="CE2629">
        <v>744</v>
      </c>
      <c r="CF2629" s="1" t="s">
        <v>8116</v>
      </c>
      <c r="CG2629">
        <v>10</v>
      </c>
      <c r="CH2629">
        <v>3850</v>
      </c>
      <c r="CJ2629">
        <v>10</v>
      </c>
      <c r="CK2629">
        <v>2.0451612903225808E+16</v>
      </c>
      <c r="CL2629">
        <v>2.3376082556553516E+16</v>
      </c>
      <c r="CM2629">
        <v>310</v>
      </c>
      <c r="CV2629">
        <v>0</v>
      </c>
      <c r="CW2629" s="1" t="s">
        <v>8116</v>
      </c>
      <c r="CX2629" s="1" t="s">
        <v>8116</v>
      </c>
      <c r="CY2629" s="1" t="s">
        <v>8116</v>
      </c>
      <c r="CZ2629" s="1" t="s">
        <v>8116</v>
      </c>
      <c r="DA2629" s="1" t="s">
        <v>8116</v>
      </c>
      <c r="DB2629" s="1" t="s">
        <v>8116</v>
      </c>
      <c r="DC2629">
        <v>6150</v>
      </c>
      <c r="DD2629">
        <v>2.029808489005312E+16</v>
      </c>
      <c r="DE2629">
        <v>100</v>
      </c>
      <c r="DF2629">
        <v>1.6833333333333332E+16</v>
      </c>
      <c r="DG2629">
        <v>1.4482546141169546E+16</v>
      </c>
      <c r="DH2629">
        <v>30</v>
      </c>
      <c r="DK2629">
        <v>0</v>
      </c>
    </row>
    <row r="2630" spans="1:115" x14ac:dyDescent="0.3">
      <c r="A2630">
        <v>139166</v>
      </c>
      <c r="B2630">
        <v>87</v>
      </c>
      <c r="C2630">
        <v>0</v>
      </c>
      <c r="K2630" s="1" t="s">
        <v>8116</v>
      </c>
      <c r="L2630" s="1" t="s">
        <v>8116</v>
      </c>
      <c r="M2630" s="1" t="s">
        <v>8116</v>
      </c>
      <c r="T2630">
        <v>120</v>
      </c>
      <c r="U2630">
        <v>3535533905932737</v>
      </c>
      <c r="V2630">
        <v>20</v>
      </c>
      <c r="X2630" s="1" t="s">
        <v>8116</v>
      </c>
      <c r="Z2630" s="1" t="s">
        <v>8116</v>
      </c>
      <c r="AA2630" s="1" t="s">
        <v>8116</v>
      </c>
      <c r="AB2630" s="1" t="s">
        <v>8116</v>
      </c>
      <c r="AF2630" s="1" t="s">
        <v>8116</v>
      </c>
      <c r="AG2630" s="1" t="s">
        <v>8116</v>
      </c>
      <c r="AH2630" s="1" t="s">
        <v>8116</v>
      </c>
      <c r="AI2630">
        <v>1.2605263157894736E+16</v>
      </c>
      <c r="AJ2630">
        <v>158169403822292</v>
      </c>
      <c r="AK2630">
        <v>380</v>
      </c>
      <c r="AN2630">
        <v>0</v>
      </c>
      <c r="AQ2630">
        <v>0</v>
      </c>
      <c r="AR2630" s="1" t="s">
        <v>8116</v>
      </c>
      <c r="AS2630" s="1" t="s">
        <v>8116</v>
      </c>
      <c r="AT2630" s="1" t="s">
        <v>8116</v>
      </c>
      <c r="AU2630" s="1" t="s">
        <v>8116</v>
      </c>
      <c r="AV2630" s="1" t="s">
        <v>8116</v>
      </c>
      <c r="AW2630" s="1" t="s">
        <v>8116</v>
      </c>
      <c r="AX2630">
        <v>5333333333333333</v>
      </c>
      <c r="AY2630">
        <v>2.1892849860171244E+16</v>
      </c>
      <c r="AZ2630">
        <v>30</v>
      </c>
      <c r="BF2630">
        <v>0</v>
      </c>
      <c r="BG2630" s="1" t="s">
        <v>8116</v>
      </c>
      <c r="BH2630" s="1" t="s">
        <v>8116</v>
      </c>
      <c r="BI2630" s="1" t="s">
        <v>8116</v>
      </c>
      <c r="BJ2630" s="1" t="s">
        <v>8116</v>
      </c>
      <c r="BK2630" s="1" t="s">
        <v>8116</v>
      </c>
      <c r="BL2630" s="1" t="s">
        <v>8116</v>
      </c>
      <c r="BN2630" s="1" t="s">
        <v>8116</v>
      </c>
      <c r="BO2630">
        <v>0</v>
      </c>
      <c r="BP2630">
        <v>6495833333333333</v>
      </c>
      <c r="BQ2630">
        <v>1929304452839866</v>
      </c>
      <c r="BR2630">
        <v>480</v>
      </c>
      <c r="BS2630">
        <v>7802127659574468</v>
      </c>
      <c r="BT2630">
        <v>1.5060117526447106E+16</v>
      </c>
      <c r="BU2630">
        <v>470</v>
      </c>
      <c r="BV2630">
        <v>1178409090909091</v>
      </c>
      <c r="BW2630">
        <v>1.0165020776255114E+16</v>
      </c>
      <c r="BX2630">
        <v>440</v>
      </c>
      <c r="CF2630" s="1" t="s">
        <v>8116</v>
      </c>
      <c r="CJ2630">
        <v>0</v>
      </c>
      <c r="CK2630">
        <v>1.9382978723404256E+16</v>
      </c>
      <c r="CL2630">
        <v>1.1259732678726344E+16</v>
      </c>
      <c r="CM2630">
        <v>470</v>
      </c>
      <c r="CV2630">
        <v>0</v>
      </c>
      <c r="CW2630" s="1" t="s">
        <v>8116</v>
      </c>
      <c r="CX2630" s="1" t="s">
        <v>8116</v>
      </c>
      <c r="CY2630" s="1" t="s">
        <v>8116</v>
      </c>
      <c r="CZ2630" s="1" t="s">
        <v>8116</v>
      </c>
      <c r="DA2630" s="1" t="s">
        <v>8116</v>
      </c>
      <c r="DB2630" s="1" t="s">
        <v>8116</v>
      </c>
      <c r="DC2630">
        <v>1.7291666666666666E+16</v>
      </c>
      <c r="DD2630">
        <v>5008518550616981</v>
      </c>
      <c r="DE2630">
        <v>360</v>
      </c>
      <c r="DH2630">
        <v>0</v>
      </c>
      <c r="DK2630">
        <v>0</v>
      </c>
    </row>
    <row r="2631" spans="1:115" x14ac:dyDescent="0.3">
      <c r="A2631">
        <v>139169</v>
      </c>
      <c r="B2631">
        <v>58</v>
      </c>
      <c r="C2631">
        <v>1</v>
      </c>
      <c r="D2631">
        <v>1880</v>
      </c>
      <c r="G2631">
        <v>0</v>
      </c>
      <c r="J2631">
        <v>0</v>
      </c>
      <c r="K2631" s="1" t="s">
        <v>8116</v>
      </c>
      <c r="L2631" s="1" t="s">
        <v>8116</v>
      </c>
      <c r="M2631" s="1" t="s">
        <v>8116</v>
      </c>
      <c r="N2631">
        <v>7966666666666667</v>
      </c>
      <c r="O2631">
        <v>1082219008901888</v>
      </c>
      <c r="P2631">
        <v>30</v>
      </c>
      <c r="Q2631">
        <v>1.6866666666666664E+16</v>
      </c>
      <c r="R2631">
        <v>1.1849799734737224E+16</v>
      </c>
      <c r="S2631">
        <v>60</v>
      </c>
      <c r="V2631">
        <v>0</v>
      </c>
      <c r="X2631" s="1" t="s">
        <v>8116</v>
      </c>
      <c r="Z2631" s="1" t="s">
        <v>8116</v>
      </c>
      <c r="AA2631" s="1" t="s">
        <v>8116</v>
      </c>
      <c r="AB2631" s="1" t="s">
        <v>8116</v>
      </c>
      <c r="AE2631">
        <v>0</v>
      </c>
      <c r="AF2631" s="1" t="s">
        <v>8116</v>
      </c>
      <c r="AG2631" s="1" t="s">
        <v>8116</v>
      </c>
      <c r="AH2631" s="1" t="s">
        <v>8116</v>
      </c>
      <c r="AI2631">
        <v>3857142857142857</v>
      </c>
      <c r="AJ2631">
        <v>3646278462854964</v>
      </c>
      <c r="AK2631">
        <v>140</v>
      </c>
      <c r="AL2631">
        <v>1.4283333333333334E+16</v>
      </c>
      <c r="AM2631">
        <v>3561225035803238</v>
      </c>
      <c r="AN2631">
        <v>60</v>
      </c>
      <c r="AO2631">
        <v>120</v>
      </c>
      <c r="AP2631">
        <v>9622504486493762</v>
      </c>
      <c r="AQ2631">
        <v>40</v>
      </c>
      <c r="AR2631" s="1" t="s">
        <v>8116</v>
      </c>
      <c r="AS2631" s="1" t="s">
        <v>8116</v>
      </c>
      <c r="AT2631" s="1" t="s">
        <v>8116</v>
      </c>
      <c r="AU2631" s="1" t="s">
        <v>8116</v>
      </c>
      <c r="AV2631" s="1" t="s">
        <v>8116</v>
      </c>
      <c r="AW2631" s="1" t="s">
        <v>8116</v>
      </c>
      <c r="AX2631">
        <v>33</v>
      </c>
      <c r="AZ2631">
        <v>10</v>
      </c>
      <c r="BA2631">
        <v>2.9454545454545452E+16</v>
      </c>
      <c r="BB2631">
        <v>1.2915846176574824E+16</v>
      </c>
      <c r="BC2631">
        <v>110</v>
      </c>
      <c r="BF2631">
        <v>0</v>
      </c>
      <c r="BG2631" s="1" t="s">
        <v>8116</v>
      </c>
      <c r="BH2631" s="1" t="s">
        <v>8116</v>
      </c>
      <c r="BI2631" s="1" t="s">
        <v>8116</v>
      </c>
      <c r="BJ2631" s="1" t="s">
        <v>8116</v>
      </c>
      <c r="BK2631" s="1" t="s">
        <v>8116</v>
      </c>
      <c r="BL2631" s="1" t="s">
        <v>8116</v>
      </c>
      <c r="BN2631" s="1" t="s">
        <v>8116</v>
      </c>
      <c r="BO2631">
        <v>0</v>
      </c>
      <c r="BP2631">
        <v>3.5388888888888888E+16</v>
      </c>
      <c r="BQ2631">
        <v>9252848997357224</v>
      </c>
      <c r="BR2631">
        <v>180</v>
      </c>
      <c r="BS2631">
        <v>4833</v>
      </c>
      <c r="BU2631">
        <v>10</v>
      </c>
      <c r="BV2631">
        <v>785</v>
      </c>
      <c r="BW2631">
        <v>2702318908993175</v>
      </c>
      <c r="BX2631">
        <v>20</v>
      </c>
      <c r="BY2631">
        <v>3145</v>
      </c>
      <c r="BZ2631">
        <v>1.4966415798552572E+16</v>
      </c>
      <c r="CA2631">
        <v>200</v>
      </c>
      <c r="CB2631">
        <v>1767</v>
      </c>
      <c r="CC2631">
        <v>4.2629331190040544E+16</v>
      </c>
      <c r="CD2631">
        <v>200</v>
      </c>
      <c r="CF2631" s="1" t="s">
        <v>8116</v>
      </c>
      <c r="CG2631">
        <v>0</v>
      </c>
      <c r="CH2631">
        <v>7241666666666667</v>
      </c>
      <c r="CI2631">
        <v>3849644880608482</v>
      </c>
      <c r="CJ2631">
        <v>120</v>
      </c>
      <c r="CN2631">
        <v>980</v>
      </c>
      <c r="CP2631">
        <v>10</v>
      </c>
      <c r="CQ2631">
        <v>1.0953488372093024E+16</v>
      </c>
      <c r="CR2631">
        <v>1.187062031878862E+16</v>
      </c>
      <c r="CS2631">
        <v>430</v>
      </c>
      <c r="CV2631">
        <v>0</v>
      </c>
      <c r="CW2631" s="1" t="s">
        <v>8116</v>
      </c>
      <c r="CX2631" s="1" t="s">
        <v>8116</v>
      </c>
      <c r="CY2631" s="1" t="s">
        <v>8116</v>
      </c>
      <c r="CZ2631" s="1" t="s">
        <v>8116</v>
      </c>
      <c r="DA2631" s="1" t="s">
        <v>8116</v>
      </c>
      <c r="DB2631" s="1" t="s">
        <v>8116</v>
      </c>
      <c r="DC2631">
        <v>2.3289473684210528E+16</v>
      </c>
      <c r="DD2631">
        <v>7412160760693732</v>
      </c>
      <c r="DE2631">
        <v>380</v>
      </c>
      <c r="DF2631">
        <v>3228333333333333</v>
      </c>
      <c r="DG2631">
        <v>3936011378256356</v>
      </c>
      <c r="DH2631">
        <v>60</v>
      </c>
      <c r="DK2631">
        <v>0</v>
      </c>
    </row>
    <row r="2632" spans="1:115" x14ac:dyDescent="0.3">
      <c r="A2632">
        <v>139172</v>
      </c>
      <c r="B2632">
        <v>64</v>
      </c>
      <c r="C2632">
        <v>1</v>
      </c>
      <c r="D2632">
        <v>1753</v>
      </c>
      <c r="H2632">
        <v>600</v>
      </c>
      <c r="J2632">
        <v>10</v>
      </c>
      <c r="K2632" s="1" t="s">
        <v>8116</v>
      </c>
      <c r="L2632" s="1" t="s">
        <v>8116</v>
      </c>
      <c r="M2632" s="1" t="s">
        <v>8116</v>
      </c>
      <c r="N2632">
        <v>970</v>
      </c>
      <c r="P2632">
        <v>10</v>
      </c>
      <c r="Q2632">
        <v>2</v>
      </c>
      <c r="S2632">
        <v>10</v>
      </c>
      <c r="T2632">
        <v>130</v>
      </c>
      <c r="V2632">
        <v>10</v>
      </c>
      <c r="X2632" s="1" t="s">
        <v>8116</v>
      </c>
      <c r="Z2632" s="1" t="s">
        <v>8116</v>
      </c>
      <c r="AA2632" s="1" t="s">
        <v>8116</v>
      </c>
      <c r="AB2632" s="1" t="s">
        <v>8116</v>
      </c>
      <c r="AC2632">
        <v>5169565217391305</v>
      </c>
      <c r="AD2632">
        <v>1690379912574346</v>
      </c>
      <c r="AE2632">
        <v>690</v>
      </c>
      <c r="AF2632" s="1" t="s">
        <v>8116</v>
      </c>
      <c r="AG2632" s="1" t="s">
        <v>8116</v>
      </c>
      <c r="AH2632" s="1" t="s">
        <v>8116</v>
      </c>
      <c r="AI2632">
        <v>125</v>
      </c>
      <c r="AJ2632">
        <v>3800751805329347</v>
      </c>
      <c r="AK2632">
        <v>80</v>
      </c>
      <c r="AL2632">
        <v>1125</v>
      </c>
      <c r="AM2632">
        <v>1.4456405304258304E+16</v>
      </c>
      <c r="AN2632">
        <v>20</v>
      </c>
      <c r="AQ2632">
        <v>0</v>
      </c>
      <c r="AR2632" s="1" t="s">
        <v>8116</v>
      </c>
      <c r="AS2632" s="1" t="s">
        <v>8116</v>
      </c>
      <c r="AT2632" s="1" t="s">
        <v>8116</v>
      </c>
      <c r="AU2632" s="1" t="s">
        <v>8116</v>
      </c>
      <c r="AV2632" s="1" t="s">
        <v>8116</v>
      </c>
      <c r="AW2632" s="1" t="s">
        <v>8116</v>
      </c>
      <c r="AZ2632">
        <v>0</v>
      </c>
      <c r="BA2632">
        <v>28</v>
      </c>
      <c r="BC2632">
        <v>10</v>
      </c>
      <c r="BF2632">
        <v>0</v>
      </c>
      <c r="BG2632" s="1" t="s">
        <v>8116</v>
      </c>
      <c r="BH2632" s="1" t="s">
        <v>8116</v>
      </c>
      <c r="BI2632" s="1" t="s">
        <v>8116</v>
      </c>
      <c r="BJ2632" s="1" t="s">
        <v>8116</v>
      </c>
      <c r="BK2632" s="1" t="s">
        <v>8116</v>
      </c>
      <c r="BL2632" s="1" t="s">
        <v>8116</v>
      </c>
      <c r="BN2632" s="1" t="s">
        <v>8116</v>
      </c>
      <c r="BO2632">
        <v>0</v>
      </c>
      <c r="BP2632">
        <v>430</v>
      </c>
      <c r="BR2632">
        <v>10</v>
      </c>
      <c r="BS2632">
        <v>630</v>
      </c>
      <c r="BU2632">
        <v>10</v>
      </c>
      <c r="BV2632">
        <v>515</v>
      </c>
      <c r="BW2632">
        <v>1414213562373095</v>
      </c>
      <c r="BX2632">
        <v>20</v>
      </c>
      <c r="BY2632">
        <v>4055555555555556</v>
      </c>
      <c r="BZ2632">
        <v>2.0477235306198832E+16</v>
      </c>
      <c r="CA2632">
        <v>180</v>
      </c>
      <c r="CB2632">
        <v>1.2655555555555556E+16</v>
      </c>
      <c r="CC2632">
        <v>5446133679122639</v>
      </c>
      <c r="CD2632">
        <v>180</v>
      </c>
      <c r="CF2632" s="1" t="s">
        <v>8116</v>
      </c>
      <c r="CG2632">
        <v>0</v>
      </c>
      <c r="CH2632">
        <v>1675</v>
      </c>
      <c r="CI2632">
        <v>2.5602127334198888E+16</v>
      </c>
      <c r="CJ2632">
        <v>40</v>
      </c>
      <c r="CP2632">
        <v>0</v>
      </c>
      <c r="CQ2632">
        <v>1.0558823529411764E+16</v>
      </c>
      <c r="CR2632">
        <v>1.4527362126477768E+16</v>
      </c>
      <c r="CS2632">
        <v>680</v>
      </c>
      <c r="CV2632">
        <v>0</v>
      </c>
      <c r="CW2632" s="1" t="s">
        <v>8116</v>
      </c>
      <c r="CX2632" s="1" t="s">
        <v>8116</v>
      </c>
      <c r="CY2632" s="1" t="s">
        <v>8116</v>
      </c>
      <c r="CZ2632" s="1" t="s">
        <v>8116</v>
      </c>
      <c r="DA2632" s="1" t="s">
        <v>8116</v>
      </c>
      <c r="DB2632" s="1" t="s">
        <v>8116</v>
      </c>
      <c r="DC2632">
        <v>1.3511363636363636E+16</v>
      </c>
      <c r="DD2632">
        <v>1.3308842480947158E+16</v>
      </c>
      <c r="DE2632">
        <v>440</v>
      </c>
      <c r="DF2632">
        <v>1.06E+16</v>
      </c>
      <c r="DG2632">
        <v>2.2680783547493032E+16</v>
      </c>
      <c r="DH2632">
        <v>20</v>
      </c>
      <c r="DK2632">
        <v>0</v>
      </c>
    </row>
    <row r="2633" spans="1:115" x14ac:dyDescent="0.3">
      <c r="A2633">
        <v>139173</v>
      </c>
      <c r="B2633">
        <v>81</v>
      </c>
      <c r="C2633">
        <v>0</v>
      </c>
      <c r="D2633">
        <v>1600</v>
      </c>
      <c r="K2633" s="1" t="s">
        <v>8116</v>
      </c>
      <c r="L2633" s="1" t="s">
        <v>8116</v>
      </c>
      <c r="M2633" s="1" t="s">
        <v>8116</v>
      </c>
      <c r="T2633">
        <v>3.6666666666666664E+16</v>
      </c>
      <c r="U2633">
        <v>1.5020646947143916E+16</v>
      </c>
      <c r="V2633">
        <v>30</v>
      </c>
      <c r="X2633" s="1" t="s">
        <v>8116</v>
      </c>
      <c r="Z2633" s="1" t="s">
        <v>8116</v>
      </c>
      <c r="AA2633" s="1" t="s">
        <v>8116</v>
      </c>
      <c r="AB2633" s="1" t="s">
        <v>8116</v>
      </c>
      <c r="AC2633">
        <v>5.2321100917431192E+16</v>
      </c>
      <c r="AD2633">
        <v>1.5805523591853568E+16</v>
      </c>
      <c r="AE2633">
        <v>1090</v>
      </c>
      <c r="AF2633" s="1" t="s">
        <v>8116</v>
      </c>
      <c r="AG2633" s="1" t="s">
        <v>8116</v>
      </c>
      <c r="AH2633" s="1" t="s">
        <v>8116</v>
      </c>
      <c r="AI2633">
        <v>1.0727272727272728E+16</v>
      </c>
      <c r="AJ2633">
        <v>3868159046581772</v>
      </c>
      <c r="AK2633">
        <v>110</v>
      </c>
      <c r="AL2633">
        <v>1606</v>
      </c>
      <c r="AM2633">
        <v>3.6707145158549616E+16</v>
      </c>
      <c r="AN2633">
        <v>50</v>
      </c>
      <c r="AQ2633">
        <v>0</v>
      </c>
      <c r="AR2633" s="1" t="s">
        <v>8116</v>
      </c>
      <c r="AS2633" s="1" t="s">
        <v>8116</v>
      </c>
      <c r="AT2633" s="1" t="s">
        <v>8116</v>
      </c>
      <c r="AU2633" s="1" t="s">
        <v>8116</v>
      </c>
      <c r="AV2633" s="1" t="s">
        <v>8116</v>
      </c>
      <c r="AW2633" s="1" t="s">
        <v>8116</v>
      </c>
      <c r="AX2633">
        <v>4685714285714285</v>
      </c>
      <c r="AY2633">
        <v>1.8905716998753636E+16</v>
      </c>
      <c r="AZ2633">
        <v>70</v>
      </c>
      <c r="BA2633">
        <v>27</v>
      </c>
      <c r="BC2633">
        <v>10</v>
      </c>
      <c r="BD2633">
        <v>2.0666666666666664E+16</v>
      </c>
      <c r="BE2633">
        <v>1.9989591464296344E+16</v>
      </c>
      <c r="BF2633">
        <v>60</v>
      </c>
      <c r="BG2633" s="1" t="s">
        <v>8116</v>
      </c>
      <c r="BH2633" s="1" t="s">
        <v>8116</v>
      </c>
      <c r="BI2633" s="1" t="s">
        <v>8116</v>
      </c>
      <c r="BJ2633" s="1" t="s">
        <v>8116</v>
      </c>
      <c r="BK2633" s="1" t="s">
        <v>8116</v>
      </c>
      <c r="BL2633" s="1" t="s">
        <v>8116</v>
      </c>
      <c r="BN2633" s="1" t="s">
        <v>8116</v>
      </c>
      <c r="BO2633">
        <v>0</v>
      </c>
      <c r="BP2633">
        <v>460</v>
      </c>
      <c r="BQ2633">
        <v>3.0897109572938904E+16</v>
      </c>
      <c r="BR2633">
        <v>50</v>
      </c>
      <c r="BS2633">
        <v>730</v>
      </c>
      <c r="BT2633">
        <v>3351112916359994</v>
      </c>
      <c r="BU2633">
        <v>50</v>
      </c>
      <c r="BV2633">
        <v>1270</v>
      </c>
      <c r="BW2633">
        <v>4.3667079288952072E+16</v>
      </c>
      <c r="BX2633">
        <v>50</v>
      </c>
      <c r="BY2633">
        <v>3.5583333333333336E+16</v>
      </c>
      <c r="BZ2633">
        <v>1.7425467110615624E+16</v>
      </c>
      <c r="CA2633">
        <v>120</v>
      </c>
      <c r="CB2633">
        <v>1.5533333333333334E+16</v>
      </c>
      <c r="CC2633">
        <v>5530920272133585</v>
      </c>
      <c r="CD2633">
        <v>120</v>
      </c>
      <c r="CF2633" s="1" t="s">
        <v>8116</v>
      </c>
      <c r="CG2633">
        <v>0</v>
      </c>
      <c r="CH2633">
        <v>1160</v>
      </c>
      <c r="CI2633">
        <v>3322266607336913</v>
      </c>
      <c r="CJ2633">
        <v>60</v>
      </c>
      <c r="CP2633">
        <v>0</v>
      </c>
      <c r="CQ2633">
        <v>1.1513636363636364E+16</v>
      </c>
      <c r="CR2633">
        <v>1.6783680731098304E+16</v>
      </c>
      <c r="CS2633">
        <v>1100</v>
      </c>
      <c r="CV2633">
        <v>0</v>
      </c>
      <c r="CW2633" s="1" t="s">
        <v>8116</v>
      </c>
      <c r="CX2633" s="1" t="s">
        <v>8116</v>
      </c>
      <c r="CY2633" s="1" t="s">
        <v>8116</v>
      </c>
      <c r="CZ2633" s="1" t="s">
        <v>8116</v>
      </c>
      <c r="DA2633" s="1" t="s">
        <v>8116</v>
      </c>
      <c r="DB2633" s="1" t="s">
        <v>8116</v>
      </c>
      <c r="DC2633">
        <v>703695652173913</v>
      </c>
      <c r="DD2633">
        <v>1.1244731699499062E+16</v>
      </c>
      <c r="DE2633">
        <v>460</v>
      </c>
      <c r="DH2633">
        <v>0</v>
      </c>
      <c r="DK2633">
        <v>0</v>
      </c>
    </row>
    <row r="2634" spans="1:115" x14ac:dyDescent="0.3">
      <c r="A2634">
        <v>139178</v>
      </c>
      <c r="B2634">
        <v>83</v>
      </c>
      <c r="C2634">
        <v>1</v>
      </c>
      <c r="D2634">
        <v>1854</v>
      </c>
      <c r="K2634" s="1" t="s">
        <v>8116</v>
      </c>
      <c r="L2634" s="1" t="s">
        <v>8116</v>
      </c>
      <c r="M2634" s="1" t="s">
        <v>8116</v>
      </c>
      <c r="T2634">
        <v>2.3666666666666668E+16</v>
      </c>
      <c r="U2634">
        <v>2.5469213126795944E+16</v>
      </c>
      <c r="V2634">
        <v>30</v>
      </c>
      <c r="X2634" s="1" t="s">
        <v>8116</v>
      </c>
      <c r="Z2634" s="1" t="s">
        <v>8116</v>
      </c>
      <c r="AA2634" s="1" t="s">
        <v>8116</v>
      </c>
      <c r="AB2634" s="1" t="s">
        <v>8116</v>
      </c>
      <c r="AC2634">
        <v>5446031746031746</v>
      </c>
      <c r="AD2634">
        <v>2.2611326687484804E+16</v>
      </c>
      <c r="AE2634">
        <v>630</v>
      </c>
      <c r="AF2634" s="1" t="s">
        <v>8116</v>
      </c>
      <c r="AG2634" s="1" t="s">
        <v>8116</v>
      </c>
      <c r="AH2634" s="1" t="s">
        <v>8116</v>
      </c>
      <c r="AI2634">
        <v>1.2416666666666666E+16</v>
      </c>
      <c r="AJ2634">
        <v>3.5598662661996436E+16</v>
      </c>
      <c r="AK2634">
        <v>120</v>
      </c>
      <c r="AL2634">
        <v>1730</v>
      </c>
      <c r="AN2634">
        <v>10</v>
      </c>
      <c r="AQ2634">
        <v>0</v>
      </c>
      <c r="AR2634" s="1" t="s">
        <v>8116</v>
      </c>
      <c r="AS2634" s="1" t="s">
        <v>8116</v>
      </c>
      <c r="AT2634" s="1" t="s">
        <v>8116</v>
      </c>
      <c r="AU2634" s="1" t="s">
        <v>8116</v>
      </c>
      <c r="AV2634" s="1" t="s">
        <v>8116</v>
      </c>
      <c r="AW2634" s="1" t="s">
        <v>8116</v>
      </c>
      <c r="AX2634">
        <v>63</v>
      </c>
      <c r="AZ2634">
        <v>10</v>
      </c>
      <c r="BF2634">
        <v>0</v>
      </c>
      <c r="BG2634" s="1" t="s">
        <v>8116</v>
      </c>
      <c r="BH2634" s="1" t="s">
        <v>8116</v>
      </c>
      <c r="BI2634" s="1" t="s">
        <v>8116</v>
      </c>
      <c r="BJ2634" s="1" t="s">
        <v>8116</v>
      </c>
      <c r="BK2634" s="1" t="s">
        <v>8116</v>
      </c>
      <c r="BL2634" s="1" t="s">
        <v>8116</v>
      </c>
      <c r="BN2634" s="1" t="s">
        <v>8116</v>
      </c>
      <c r="BO2634">
        <v>0</v>
      </c>
      <c r="BP2634">
        <v>450</v>
      </c>
      <c r="BR2634">
        <v>10</v>
      </c>
      <c r="BS2634">
        <v>740</v>
      </c>
      <c r="BU2634">
        <v>10</v>
      </c>
      <c r="BV2634">
        <v>1320</v>
      </c>
      <c r="BX2634">
        <v>10</v>
      </c>
      <c r="BY2634">
        <v>3892857142857143</v>
      </c>
      <c r="BZ2634">
        <v>1.8316273528266248E+16</v>
      </c>
      <c r="CA2634">
        <v>140</v>
      </c>
      <c r="CB2634">
        <v>2.0385714285714288E+16</v>
      </c>
      <c r="CC2634">
        <v>6699160673109121</v>
      </c>
      <c r="CD2634">
        <v>140</v>
      </c>
      <c r="CF2634" s="1" t="s">
        <v>8116</v>
      </c>
      <c r="CG2634">
        <v>0</v>
      </c>
      <c r="CH2634">
        <v>1.1033333333333332E+16</v>
      </c>
      <c r="CI2634">
        <v>1601778385717409</v>
      </c>
      <c r="CJ2634">
        <v>30</v>
      </c>
      <c r="CP2634">
        <v>0</v>
      </c>
      <c r="CQ2634">
        <v>1.2817460317460316E+16</v>
      </c>
      <c r="CR2634">
        <v>1.7830957158548166E+16</v>
      </c>
      <c r="CS2634">
        <v>630</v>
      </c>
      <c r="CV2634">
        <v>0</v>
      </c>
      <c r="CW2634" s="1" t="s">
        <v>8116</v>
      </c>
      <c r="CX2634" s="1" t="s">
        <v>8116</v>
      </c>
      <c r="CY2634" s="1" t="s">
        <v>8116</v>
      </c>
      <c r="CZ2634" s="1" t="s">
        <v>8116</v>
      </c>
      <c r="DA2634" s="1" t="s">
        <v>8116</v>
      </c>
      <c r="DB2634" s="1" t="s">
        <v>8116</v>
      </c>
      <c r="DC2634">
        <v>1.2653488372093024E+16</v>
      </c>
      <c r="DD2634">
        <v>7894644281290094</v>
      </c>
      <c r="DE2634">
        <v>430</v>
      </c>
      <c r="DF2634">
        <v>1.2833333333333334E+16</v>
      </c>
      <c r="DG2634">
        <v>4355511917259916</v>
      </c>
      <c r="DH2634">
        <v>30</v>
      </c>
      <c r="DK2634">
        <v>0</v>
      </c>
    </row>
    <row r="2635" spans="1:115" x14ac:dyDescent="0.3">
      <c r="A2635">
        <v>139179</v>
      </c>
      <c r="B2635">
        <v>68</v>
      </c>
      <c r="C2635">
        <v>0</v>
      </c>
      <c r="D2635">
        <v>1575</v>
      </c>
      <c r="K2635" s="1" t="s">
        <v>8116</v>
      </c>
      <c r="L2635" s="1" t="s">
        <v>8116</v>
      </c>
      <c r="M2635" s="1" t="s">
        <v>8116</v>
      </c>
      <c r="T2635">
        <v>215</v>
      </c>
      <c r="U2635">
        <v>2.9599818747343848E+16</v>
      </c>
      <c r="V2635">
        <v>20</v>
      </c>
      <c r="X2635" s="1" t="s">
        <v>8116</v>
      </c>
      <c r="Z2635" s="1" t="s">
        <v>8116</v>
      </c>
      <c r="AA2635" s="1" t="s">
        <v>8116</v>
      </c>
      <c r="AB2635" s="1" t="s">
        <v>8116</v>
      </c>
      <c r="AC2635">
        <v>5473529411764706</v>
      </c>
      <c r="AD2635">
        <v>1206364120832001</v>
      </c>
      <c r="AE2635">
        <v>680</v>
      </c>
      <c r="AF2635" s="1" t="s">
        <v>8116</v>
      </c>
      <c r="AG2635" s="1" t="s">
        <v>8116</v>
      </c>
      <c r="AH2635" s="1" t="s">
        <v>8116</v>
      </c>
      <c r="AI2635">
        <v>120</v>
      </c>
      <c r="AJ2635">
        <v>3996526269427266</v>
      </c>
      <c r="AK2635">
        <v>110</v>
      </c>
      <c r="AN2635">
        <v>0</v>
      </c>
      <c r="AO2635">
        <v>200</v>
      </c>
      <c r="AP2635">
        <v>1.4142135623730952E+16</v>
      </c>
      <c r="AQ2635">
        <v>20</v>
      </c>
      <c r="AR2635" s="1" t="s">
        <v>8116</v>
      </c>
      <c r="AS2635" s="1" t="s">
        <v>8116</v>
      </c>
      <c r="AT2635" s="1" t="s">
        <v>8116</v>
      </c>
      <c r="AU2635" s="1" t="s">
        <v>8116</v>
      </c>
      <c r="AV2635" s="1" t="s">
        <v>8116</v>
      </c>
      <c r="AW2635" s="1" t="s">
        <v>8116</v>
      </c>
      <c r="AZ2635">
        <v>0</v>
      </c>
      <c r="BD2635">
        <v>338</v>
      </c>
      <c r="BE2635">
        <v>3.0845944423617432E+16</v>
      </c>
      <c r="BF2635">
        <v>50</v>
      </c>
      <c r="BG2635" s="1" t="s">
        <v>8116</v>
      </c>
      <c r="BH2635" s="1" t="s">
        <v>8116</v>
      </c>
      <c r="BI2635" s="1" t="s">
        <v>8116</v>
      </c>
      <c r="BJ2635" s="1" t="s">
        <v>8116</v>
      </c>
      <c r="BK2635" s="1" t="s">
        <v>8116</v>
      </c>
      <c r="BL2635" s="1" t="s">
        <v>8116</v>
      </c>
      <c r="BN2635" s="1" t="s">
        <v>8116</v>
      </c>
      <c r="BO2635">
        <v>0</v>
      </c>
      <c r="BY2635">
        <v>385</v>
      </c>
      <c r="BZ2635">
        <v>5406924673938007</v>
      </c>
      <c r="CA2635">
        <v>40</v>
      </c>
      <c r="CB2635">
        <v>2130</v>
      </c>
      <c r="CC2635">
        <v>5732007923207476</v>
      </c>
      <c r="CD2635">
        <v>60</v>
      </c>
      <c r="CF2635" s="1" t="s">
        <v>8116</v>
      </c>
      <c r="CG2635">
        <v>0</v>
      </c>
      <c r="CH2635">
        <v>2.1533333333333336E+16</v>
      </c>
      <c r="CI2635">
        <v>1.7557209756975638E+16</v>
      </c>
      <c r="CJ2635">
        <v>30</v>
      </c>
      <c r="CP2635">
        <v>0</v>
      </c>
      <c r="CQ2635">
        <v>1.3170149253731344E+16</v>
      </c>
      <c r="CR2635">
        <v>1.0856153670245268E+16</v>
      </c>
      <c r="CS2635">
        <v>670</v>
      </c>
      <c r="CV2635">
        <v>0</v>
      </c>
      <c r="CW2635" s="1" t="s">
        <v>8116</v>
      </c>
      <c r="CX2635" s="1" t="s">
        <v>8116</v>
      </c>
      <c r="CY2635" s="1" t="s">
        <v>8116</v>
      </c>
      <c r="CZ2635" s="1" t="s">
        <v>8116</v>
      </c>
      <c r="DA2635" s="1" t="s">
        <v>8116</v>
      </c>
      <c r="DB2635" s="1" t="s">
        <v>8116</v>
      </c>
      <c r="DC2635">
        <v>7782978723404256</v>
      </c>
      <c r="DD2635">
        <v>2118065525263059</v>
      </c>
      <c r="DE2635">
        <v>470</v>
      </c>
      <c r="DF2635">
        <v>1.2300000000000002E+16</v>
      </c>
      <c r="DG2635">
        <v>2697668296428789</v>
      </c>
      <c r="DH2635">
        <v>30</v>
      </c>
      <c r="DK2635">
        <v>0</v>
      </c>
    </row>
    <row r="2636" spans="1:115" x14ac:dyDescent="0.3">
      <c r="A2636">
        <v>139180</v>
      </c>
      <c r="B2636">
        <v>74</v>
      </c>
      <c r="C2636">
        <v>1</v>
      </c>
      <c r="K2636" s="1" t="s">
        <v>8116</v>
      </c>
      <c r="L2636" s="1" t="s">
        <v>8116</v>
      </c>
      <c r="M2636" s="1" t="s">
        <v>8116</v>
      </c>
      <c r="T2636">
        <v>140</v>
      </c>
      <c r="U2636">
        <v>2.5753937681885636E+16</v>
      </c>
      <c r="V2636">
        <v>30</v>
      </c>
      <c r="X2636" s="1" t="s">
        <v>8116</v>
      </c>
      <c r="Z2636" s="1" t="s">
        <v>8116</v>
      </c>
      <c r="AA2636" s="1" t="s">
        <v>8116</v>
      </c>
      <c r="AB2636" s="1" t="s">
        <v>8116</v>
      </c>
      <c r="AC2636">
        <v>6446666666666667</v>
      </c>
      <c r="AD2636">
        <v>2.1146508979812528E+16</v>
      </c>
      <c r="AE2636">
        <v>300</v>
      </c>
      <c r="AF2636" s="1" t="s">
        <v>8116</v>
      </c>
      <c r="AG2636" s="1" t="s">
        <v>8116</v>
      </c>
      <c r="AH2636" s="1" t="s">
        <v>8116</v>
      </c>
      <c r="AK2636">
        <v>0</v>
      </c>
      <c r="AL2636">
        <v>1245</v>
      </c>
      <c r="AM2636">
        <v>5679572539650984</v>
      </c>
      <c r="AN2636">
        <v>20</v>
      </c>
      <c r="AQ2636">
        <v>0</v>
      </c>
      <c r="AR2636" s="1" t="s">
        <v>8116</v>
      </c>
      <c r="AS2636" s="1" t="s">
        <v>8116</v>
      </c>
      <c r="AT2636" s="1" t="s">
        <v>8116</v>
      </c>
      <c r="AU2636" s="1" t="s">
        <v>8116</v>
      </c>
      <c r="AV2636" s="1" t="s">
        <v>8116</v>
      </c>
      <c r="AW2636" s="1" t="s">
        <v>8116</v>
      </c>
      <c r="AZ2636">
        <v>0</v>
      </c>
      <c r="BF2636">
        <v>0</v>
      </c>
      <c r="BG2636" s="1" t="s">
        <v>8116</v>
      </c>
      <c r="BH2636" s="1" t="s">
        <v>8116</v>
      </c>
      <c r="BI2636" s="1" t="s">
        <v>8116</v>
      </c>
      <c r="BJ2636" s="1" t="s">
        <v>8116</v>
      </c>
      <c r="BK2636" s="1" t="s">
        <v>8116</v>
      </c>
      <c r="BL2636" s="1" t="s">
        <v>8116</v>
      </c>
      <c r="BN2636" s="1" t="s">
        <v>8116</v>
      </c>
      <c r="BO2636">
        <v>0</v>
      </c>
      <c r="BP2636">
        <v>6721428571428571</v>
      </c>
      <c r="BQ2636">
        <v>1.7430411011211046E+16</v>
      </c>
      <c r="BR2636">
        <v>140</v>
      </c>
      <c r="BS2636">
        <v>7767</v>
      </c>
      <c r="BU2636">
        <v>10</v>
      </c>
      <c r="BV2636">
        <v>1170</v>
      </c>
      <c r="BX2636">
        <v>10</v>
      </c>
      <c r="BY2636">
        <v>320</v>
      </c>
      <c r="CA2636">
        <v>10</v>
      </c>
      <c r="CB2636">
        <v>730</v>
      </c>
      <c r="CD2636">
        <v>10</v>
      </c>
      <c r="CF2636" s="1" t="s">
        <v>8116</v>
      </c>
      <c r="CG2636">
        <v>0</v>
      </c>
      <c r="CJ2636">
        <v>0</v>
      </c>
      <c r="CK2636">
        <v>1.7714285714285716E+16</v>
      </c>
      <c r="CL2636">
        <v>4267340824297726</v>
      </c>
      <c r="CM2636">
        <v>70</v>
      </c>
      <c r="CQ2636">
        <v>1610</v>
      </c>
      <c r="CR2636">
        <v>1989450820036467</v>
      </c>
      <c r="CS2636">
        <v>300</v>
      </c>
      <c r="CV2636">
        <v>0</v>
      </c>
      <c r="CW2636" s="1" t="s">
        <v>8116</v>
      </c>
      <c r="CX2636" s="1" t="s">
        <v>8116</v>
      </c>
      <c r="CY2636" s="1" t="s">
        <v>8116</v>
      </c>
      <c r="CZ2636" s="1" t="s">
        <v>8116</v>
      </c>
      <c r="DA2636" s="1" t="s">
        <v>8116</v>
      </c>
      <c r="DB2636" s="1" t="s">
        <v>8116</v>
      </c>
      <c r="DC2636">
        <v>7625641025641026</v>
      </c>
      <c r="DD2636">
        <v>9265903157538780</v>
      </c>
      <c r="DE2636">
        <v>390</v>
      </c>
      <c r="DF2636">
        <v>1.235E+16</v>
      </c>
      <c r="DG2636">
        <v>2.9200361004464712E+16</v>
      </c>
      <c r="DH2636">
        <v>20</v>
      </c>
      <c r="DI2636">
        <v>750</v>
      </c>
      <c r="DK2636">
        <v>1</v>
      </c>
    </row>
    <row r="2637" spans="1:115" x14ac:dyDescent="0.3">
      <c r="A2637">
        <v>139181</v>
      </c>
      <c r="B2637">
        <v>73</v>
      </c>
      <c r="C2637">
        <v>0</v>
      </c>
      <c r="K2637" s="1" t="s">
        <v>8116</v>
      </c>
      <c r="L2637" s="1" t="s">
        <v>8116</v>
      </c>
      <c r="M2637" s="1" t="s">
        <v>8116</v>
      </c>
      <c r="T2637">
        <v>100</v>
      </c>
      <c r="V2637">
        <v>10</v>
      </c>
      <c r="X2637" s="1" t="s">
        <v>8116</v>
      </c>
      <c r="Z2637" s="1" t="s">
        <v>8116</v>
      </c>
      <c r="AA2637" s="1" t="s">
        <v>8116</v>
      </c>
      <c r="AB2637" s="1" t="s">
        <v>8116</v>
      </c>
      <c r="AC2637">
        <v>5972222222222222</v>
      </c>
      <c r="AD2637">
        <v>1.7858408174664802E+16</v>
      </c>
      <c r="AE2637">
        <v>540</v>
      </c>
      <c r="AF2637" s="1" t="s">
        <v>8116</v>
      </c>
      <c r="AG2637" s="1" t="s">
        <v>8116</v>
      </c>
      <c r="AH2637" s="1" t="s">
        <v>8116</v>
      </c>
      <c r="AI2637">
        <v>823076923076923</v>
      </c>
      <c r="AJ2637">
        <v>1.5805172453539968E+16</v>
      </c>
      <c r="AK2637">
        <v>130</v>
      </c>
      <c r="AL2637">
        <v>1300</v>
      </c>
      <c r="AM2637">
        <v>327533367016058</v>
      </c>
      <c r="AN2637">
        <v>30</v>
      </c>
      <c r="AQ2637">
        <v>0</v>
      </c>
      <c r="AR2637" s="1" t="s">
        <v>8116</v>
      </c>
      <c r="AS2637" s="1" t="s">
        <v>8116</v>
      </c>
      <c r="AT2637" s="1" t="s">
        <v>8116</v>
      </c>
      <c r="AU2637" s="1" t="s">
        <v>8116</v>
      </c>
      <c r="AV2637" s="1" t="s">
        <v>8116</v>
      </c>
      <c r="AW2637" s="1" t="s">
        <v>8116</v>
      </c>
      <c r="AZ2637">
        <v>0</v>
      </c>
      <c r="BA2637">
        <v>95</v>
      </c>
      <c r="BB2637">
        <v>5210260492953509</v>
      </c>
      <c r="BC2637">
        <v>20</v>
      </c>
      <c r="BF2637">
        <v>0</v>
      </c>
      <c r="BG2637" s="1" t="s">
        <v>8116</v>
      </c>
      <c r="BH2637" s="1" t="s">
        <v>8116</v>
      </c>
      <c r="BI2637" s="1" t="s">
        <v>8116</v>
      </c>
      <c r="BJ2637" s="1" t="s">
        <v>8116</v>
      </c>
      <c r="BK2637" s="1" t="s">
        <v>8116</v>
      </c>
      <c r="BL2637" s="1" t="s">
        <v>8116</v>
      </c>
      <c r="BN2637" s="1" t="s">
        <v>8116</v>
      </c>
      <c r="BO2637">
        <v>0</v>
      </c>
      <c r="BP2637">
        <v>6428571428571429</v>
      </c>
      <c r="BQ2637">
        <v>1.453543987451632E+16</v>
      </c>
      <c r="BR2637">
        <v>210</v>
      </c>
      <c r="BS2637">
        <v>7385714285714286</v>
      </c>
      <c r="BT2637">
        <v>1.2995849262981552E+16</v>
      </c>
      <c r="BU2637">
        <v>210</v>
      </c>
      <c r="BV2637">
        <v>10435</v>
      </c>
      <c r="BW2637">
        <v>1.0985020717012964E+16</v>
      </c>
      <c r="BX2637">
        <v>200</v>
      </c>
      <c r="CA2637">
        <v>0</v>
      </c>
      <c r="CB2637">
        <v>1430</v>
      </c>
      <c r="CC2637">
        <v>2.9934099896435456E+16</v>
      </c>
      <c r="CD2637">
        <v>70</v>
      </c>
      <c r="CF2637" s="1" t="s">
        <v>8116</v>
      </c>
      <c r="CG2637">
        <v>0</v>
      </c>
      <c r="CH2637">
        <v>1370</v>
      </c>
      <c r="CI2637">
        <v>1.167883211678832E+16</v>
      </c>
      <c r="CJ2637">
        <v>30</v>
      </c>
      <c r="CN2637">
        <v>970</v>
      </c>
      <c r="CP2637">
        <v>10</v>
      </c>
      <c r="CQ2637">
        <v>1076</v>
      </c>
      <c r="CR2637">
        <v>1.029093062935534E+16</v>
      </c>
      <c r="CS2637">
        <v>500</v>
      </c>
      <c r="CV2637">
        <v>0</v>
      </c>
      <c r="CW2637" s="1" t="s">
        <v>8116</v>
      </c>
      <c r="CX2637" s="1" t="s">
        <v>8116</v>
      </c>
      <c r="CY2637" s="1" t="s">
        <v>8116</v>
      </c>
      <c r="CZ2637" s="1" t="s">
        <v>8116</v>
      </c>
      <c r="DA2637" s="1" t="s">
        <v>8116</v>
      </c>
      <c r="DB2637" s="1" t="s">
        <v>8116</v>
      </c>
      <c r="DC2637">
        <v>6802564102564102</v>
      </c>
      <c r="DD2637">
        <v>1.3280564411305264E+16</v>
      </c>
      <c r="DE2637">
        <v>390</v>
      </c>
      <c r="DF2637">
        <v>7.1000000000000008E+16</v>
      </c>
      <c r="DG2637">
        <v>2.5855717958712416E+16</v>
      </c>
      <c r="DH2637">
        <v>30</v>
      </c>
      <c r="DK2637">
        <v>0</v>
      </c>
    </row>
    <row r="2638" spans="1:115" x14ac:dyDescent="0.3">
      <c r="A2638">
        <v>139182</v>
      </c>
      <c r="B2638">
        <v>81</v>
      </c>
      <c r="C2638">
        <v>1</v>
      </c>
      <c r="D2638">
        <v>1575</v>
      </c>
      <c r="K2638" s="1" t="s">
        <v>8116</v>
      </c>
      <c r="L2638" s="1" t="s">
        <v>8116</v>
      </c>
      <c r="M2638" s="1" t="s">
        <v>8116</v>
      </c>
      <c r="V2638">
        <v>0</v>
      </c>
      <c r="X2638" s="1" t="s">
        <v>8116</v>
      </c>
      <c r="Z2638" s="1" t="s">
        <v>8116</v>
      </c>
      <c r="AA2638" s="1" t="s">
        <v>8116</v>
      </c>
      <c r="AB2638" s="1" t="s">
        <v>8116</v>
      </c>
      <c r="AC2638">
        <v>5201851851851852</v>
      </c>
      <c r="AD2638">
        <v>2.1722088552790004E+16</v>
      </c>
      <c r="AE2638">
        <v>540</v>
      </c>
      <c r="AF2638" s="1" t="s">
        <v>8116</v>
      </c>
      <c r="AG2638" s="1" t="s">
        <v>8116</v>
      </c>
      <c r="AH2638" s="1" t="s">
        <v>8116</v>
      </c>
      <c r="AI2638">
        <v>1.1666666666666666E+16</v>
      </c>
      <c r="AJ2638">
        <v>9537405261671774</v>
      </c>
      <c r="AK2638">
        <v>150</v>
      </c>
      <c r="AN2638">
        <v>0</v>
      </c>
      <c r="AQ2638">
        <v>0</v>
      </c>
      <c r="AR2638" s="1" t="s">
        <v>8116</v>
      </c>
      <c r="AS2638" s="1" t="s">
        <v>8116</v>
      </c>
      <c r="AT2638" s="1" t="s">
        <v>8116</v>
      </c>
      <c r="AU2638" s="1" t="s">
        <v>8116</v>
      </c>
      <c r="AV2638" s="1" t="s">
        <v>8116</v>
      </c>
      <c r="AW2638" s="1" t="s">
        <v>8116</v>
      </c>
      <c r="AZ2638">
        <v>0</v>
      </c>
      <c r="BA2638">
        <v>16</v>
      </c>
      <c r="BC2638">
        <v>10</v>
      </c>
      <c r="BF2638">
        <v>0</v>
      </c>
      <c r="BG2638" s="1" t="s">
        <v>8116</v>
      </c>
      <c r="BH2638" s="1" t="s">
        <v>8116</v>
      </c>
      <c r="BI2638" s="1" t="s">
        <v>8116</v>
      </c>
      <c r="BJ2638" s="1" t="s">
        <v>8116</v>
      </c>
      <c r="BK2638" s="1" t="s">
        <v>8116</v>
      </c>
      <c r="BL2638" s="1" t="s">
        <v>8116</v>
      </c>
      <c r="BN2638" s="1" t="s">
        <v>8116</v>
      </c>
      <c r="BO2638">
        <v>0</v>
      </c>
      <c r="BP2638">
        <v>5210526315789474</v>
      </c>
      <c r="BQ2638">
        <v>2764121107257124</v>
      </c>
      <c r="BR2638">
        <v>190</v>
      </c>
      <c r="BS2638">
        <v>8431315789473685</v>
      </c>
      <c r="BT2638">
        <v>1.7011539964590668E+16</v>
      </c>
      <c r="BU2638">
        <v>190</v>
      </c>
      <c r="BV2638">
        <v>1.4873684210526316E+16</v>
      </c>
      <c r="BW2638">
        <v>1.2291013791178772E+16</v>
      </c>
      <c r="BX2638">
        <v>190</v>
      </c>
      <c r="CA2638">
        <v>0</v>
      </c>
      <c r="CB2638">
        <v>1055</v>
      </c>
      <c r="CC2638">
        <v>543343794737219</v>
      </c>
      <c r="CD2638">
        <v>60</v>
      </c>
      <c r="CF2638" s="1" t="s">
        <v>8116</v>
      </c>
      <c r="CG2638">
        <v>0</v>
      </c>
      <c r="CH2638">
        <v>935</v>
      </c>
      <c r="CI2638">
        <v>1.4468181025100196E+16</v>
      </c>
      <c r="CJ2638">
        <v>40</v>
      </c>
      <c r="CP2638">
        <v>0</v>
      </c>
      <c r="CQ2638">
        <v>1664814814814815</v>
      </c>
      <c r="CR2638">
        <v>1851849711977071</v>
      </c>
      <c r="CS2638">
        <v>540</v>
      </c>
      <c r="CV2638">
        <v>0</v>
      </c>
      <c r="CW2638" s="1" t="s">
        <v>8116</v>
      </c>
      <c r="CX2638" s="1" t="s">
        <v>8116</v>
      </c>
      <c r="CY2638" s="1" t="s">
        <v>8116</v>
      </c>
      <c r="CZ2638" s="1" t="s">
        <v>8116</v>
      </c>
      <c r="DA2638" s="1" t="s">
        <v>8116</v>
      </c>
      <c r="DB2638" s="1" t="s">
        <v>8116</v>
      </c>
      <c r="DC2638">
        <v>1.8732608695652176E+16</v>
      </c>
      <c r="DD2638">
        <v>7415286046356081</v>
      </c>
      <c r="DE2638">
        <v>460</v>
      </c>
      <c r="DH2638">
        <v>0</v>
      </c>
      <c r="DK2638">
        <v>0</v>
      </c>
    </row>
    <row r="2639" spans="1:115" x14ac:dyDescent="0.3">
      <c r="A2639">
        <v>139184</v>
      </c>
      <c r="B2639">
        <v>55</v>
      </c>
      <c r="C2639">
        <v>1</v>
      </c>
      <c r="K2639" s="1" t="s">
        <v>8116</v>
      </c>
      <c r="L2639" s="1" t="s">
        <v>8116</v>
      </c>
      <c r="M2639" s="1" t="s">
        <v>8116</v>
      </c>
      <c r="T2639">
        <v>75</v>
      </c>
      <c r="U2639">
        <v>2.8284271247461904E+16</v>
      </c>
      <c r="V2639">
        <v>20</v>
      </c>
      <c r="X2639" s="1" t="s">
        <v>8116</v>
      </c>
      <c r="Z2639" s="1" t="s">
        <v>8116</v>
      </c>
      <c r="AA2639" s="1" t="s">
        <v>8116</v>
      </c>
      <c r="AB2639" s="1" t="s">
        <v>8116</v>
      </c>
      <c r="AC2639">
        <v>480</v>
      </c>
      <c r="AE2639">
        <v>10</v>
      </c>
      <c r="AF2639" s="1" t="s">
        <v>8116</v>
      </c>
      <c r="AG2639" s="1" t="s">
        <v>8116</v>
      </c>
      <c r="AH2639" s="1" t="s">
        <v>8116</v>
      </c>
      <c r="AI2639">
        <v>1.2538461538461538E+16</v>
      </c>
      <c r="AJ2639">
        <v>161541248737272</v>
      </c>
      <c r="AK2639">
        <v>130</v>
      </c>
      <c r="AL2639">
        <v>920</v>
      </c>
      <c r="AN2639">
        <v>10</v>
      </c>
      <c r="AO2639">
        <v>270</v>
      </c>
      <c r="AQ2639">
        <v>10</v>
      </c>
      <c r="AR2639" s="1" t="s">
        <v>8116</v>
      </c>
      <c r="AS2639" s="1" t="s">
        <v>8116</v>
      </c>
      <c r="AT2639" s="1" t="s">
        <v>8116</v>
      </c>
      <c r="AU2639" s="1" t="s">
        <v>8116</v>
      </c>
      <c r="AV2639" s="1" t="s">
        <v>8116</v>
      </c>
      <c r="AW2639" s="1" t="s">
        <v>8116</v>
      </c>
      <c r="AX2639">
        <v>45</v>
      </c>
      <c r="AZ2639">
        <v>10</v>
      </c>
      <c r="BF2639">
        <v>0</v>
      </c>
      <c r="BG2639" s="1" t="s">
        <v>8116</v>
      </c>
      <c r="BH2639" s="1" t="s">
        <v>8116</v>
      </c>
      <c r="BI2639" s="1" t="s">
        <v>8116</v>
      </c>
      <c r="BJ2639" s="1" t="s">
        <v>8116</v>
      </c>
      <c r="BK2639" s="1" t="s">
        <v>8116</v>
      </c>
      <c r="BL2639" s="1" t="s">
        <v>8116</v>
      </c>
      <c r="BM2639">
        <v>1370</v>
      </c>
      <c r="BN2639" s="1" t="s">
        <v>8116</v>
      </c>
      <c r="BO2639">
        <v>10</v>
      </c>
      <c r="BY2639">
        <v>4418181818181818</v>
      </c>
      <c r="BZ2639">
        <v>8696671900931394</v>
      </c>
      <c r="CA2639">
        <v>110</v>
      </c>
      <c r="CB2639">
        <v>1.3915384615384616E+16</v>
      </c>
      <c r="CC2639">
        <v>872633146043213</v>
      </c>
      <c r="CD2639">
        <v>130</v>
      </c>
      <c r="CF2639" s="1" t="s">
        <v>8116</v>
      </c>
      <c r="CG2639">
        <v>0</v>
      </c>
      <c r="CH2639">
        <v>2680</v>
      </c>
      <c r="CI2639">
        <v>1.8996898599041576E+16</v>
      </c>
      <c r="CJ2639">
        <v>20</v>
      </c>
      <c r="CP2639">
        <v>0</v>
      </c>
      <c r="CS2639">
        <v>0</v>
      </c>
      <c r="CV2639">
        <v>0</v>
      </c>
      <c r="CW2639" s="1" t="s">
        <v>8116</v>
      </c>
      <c r="CX2639" s="1" t="s">
        <v>8116</v>
      </c>
      <c r="CY2639" s="1" t="s">
        <v>8116</v>
      </c>
      <c r="CZ2639" s="1" t="s">
        <v>8116</v>
      </c>
      <c r="DA2639" s="1" t="s">
        <v>8116</v>
      </c>
      <c r="DB2639" s="1" t="s">
        <v>8116</v>
      </c>
      <c r="DC2639">
        <v>1.7428947368421052E+16</v>
      </c>
      <c r="DD2639">
        <v>1.0509500341076814E+16</v>
      </c>
      <c r="DE2639">
        <v>380</v>
      </c>
      <c r="DH2639">
        <v>0</v>
      </c>
      <c r="DK2639">
        <v>0</v>
      </c>
    </row>
    <row r="2640" spans="1:115" x14ac:dyDescent="0.3">
      <c r="A2640">
        <v>139188</v>
      </c>
      <c r="B2640">
        <v>66</v>
      </c>
      <c r="C2640">
        <v>1</v>
      </c>
      <c r="K2640" s="1" t="s">
        <v>8116</v>
      </c>
      <c r="L2640" s="1" t="s">
        <v>8116</v>
      </c>
      <c r="M2640" s="1" t="s">
        <v>8116</v>
      </c>
      <c r="V2640">
        <v>0</v>
      </c>
      <c r="X2640" s="1" t="s">
        <v>8116</v>
      </c>
      <c r="Z2640" s="1" t="s">
        <v>8116</v>
      </c>
      <c r="AA2640" s="1" t="s">
        <v>8116</v>
      </c>
      <c r="AB2640" s="1" t="s">
        <v>8116</v>
      </c>
      <c r="AC2640">
        <v>5136585365853659</v>
      </c>
      <c r="AD2640">
        <v>1.8979015838106544E+16</v>
      </c>
      <c r="AE2640">
        <v>410</v>
      </c>
      <c r="AF2640" s="1" t="s">
        <v>8116</v>
      </c>
      <c r="AG2640" s="1" t="s">
        <v>8116</v>
      </c>
      <c r="AH2640" s="1" t="s">
        <v>8116</v>
      </c>
      <c r="AK2640">
        <v>0</v>
      </c>
      <c r="AL2640">
        <v>944</v>
      </c>
      <c r="AM2640">
        <v>3.8745708031160896E+16</v>
      </c>
      <c r="AN2640">
        <v>50</v>
      </c>
      <c r="AQ2640">
        <v>0</v>
      </c>
      <c r="AR2640" s="1" t="s">
        <v>8116</v>
      </c>
      <c r="AS2640" s="1" t="s">
        <v>8116</v>
      </c>
      <c r="AT2640" s="1" t="s">
        <v>8116</v>
      </c>
      <c r="AU2640" s="1" t="s">
        <v>8116</v>
      </c>
      <c r="AV2640" s="1" t="s">
        <v>8116</v>
      </c>
      <c r="AW2640" s="1" t="s">
        <v>8116</v>
      </c>
      <c r="AX2640">
        <v>3.62E+16</v>
      </c>
      <c r="AY2640">
        <v>1.5180808468545956E+16</v>
      </c>
      <c r="AZ2640">
        <v>50</v>
      </c>
      <c r="BD2640">
        <v>195</v>
      </c>
      <c r="BE2640">
        <v>2.5641025641025648E+16</v>
      </c>
      <c r="BF2640">
        <v>40</v>
      </c>
      <c r="BG2640" s="1" t="s">
        <v>8116</v>
      </c>
      <c r="BH2640" s="1" t="s">
        <v>8116</v>
      </c>
      <c r="BI2640" s="1" t="s">
        <v>8116</v>
      </c>
      <c r="BJ2640" s="1" t="s">
        <v>8116</v>
      </c>
      <c r="BK2640" s="1" t="s">
        <v>8116</v>
      </c>
      <c r="BL2640" s="1" t="s">
        <v>8116</v>
      </c>
      <c r="BN2640" s="1" t="s">
        <v>8116</v>
      </c>
      <c r="BO2640">
        <v>0</v>
      </c>
      <c r="BP2640">
        <v>5.8166666666666664E+16</v>
      </c>
      <c r="BQ2640">
        <v>1.7927143307240552E+16</v>
      </c>
      <c r="BR2640">
        <v>180</v>
      </c>
      <c r="BS2640">
        <v>7655444444444444</v>
      </c>
      <c r="BT2640">
        <v>4375917549767148</v>
      </c>
      <c r="BU2640">
        <v>90</v>
      </c>
      <c r="BV2640">
        <v>1100</v>
      </c>
      <c r="BX2640">
        <v>10</v>
      </c>
      <c r="BY2640">
        <v>420</v>
      </c>
      <c r="BZ2640">
        <v>1813279310919978</v>
      </c>
      <c r="CA2640">
        <v>40</v>
      </c>
      <c r="CB2640">
        <v>875</v>
      </c>
      <c r="CC2640">
        <v>1.2397059120207984E+16</v>
      </c>
      <c r="CD2640">
        <v>40</v>
      </c>
      <c r="CF2640" s="1" t="s">
        <v>8116</v>
      </c>
      <c r="CG2640">
        <v>0</v>
      </c>
      <c r="CJ2640">
        <v>0</v>
      </c>
      <c r="CQ2640">
        <v>1.2890243902439024E+16</v>
      </c>
      <c r="CR2640">
        <v>1.8308095342116696E+16</v>
      </c>
      <c r="CS2640">
        <v>410</v>
      </c>
      <c r="CV2640">
        <v>0</v>
      </c>
      <c r="CW2640" s="1" t="s">
        <v>8116</v>
      </c>
      <c r="CX2640" s="1" t="s">
        <v>8116</v>
      </c>
      <c r="CY2640" s="1" t="s">
        <v>8116</v>
      </c>
      <c r="CZ2640" s="1" t="s">
        <v>8116</v>
      </c>
      <c r="DA2640" s="1" t="s">
        <v>8116</v>
      </c>
      <c r="DB2640" s="1" t="s">
        <v>8116</v>
      </c>
      <c r="DC2640">
        <v>2127027027027027</v>
      </c>
      <c r="DD2640">
        <v>8097996371280703</v>
      </c>
      <c r="DE2640">
        <v>370</v>
      </c>
      <c r="DH2640">
        <v>0</v>
      </c>
      <c r="DK2640">
        <v>0</v>
      </c>
    </row>
    <row r="2641" spans="1:115" x14ac:dyDescent="0.3">
      <c r="A2641">
        <v>139192</v>
      </c>
      <c r="B2641">
        <v>88</v>
      </c>
      <c r="C2641">
        <v>0</v>
      </c>
      <c r="K2641" s="1" t="s">
        <v>8116</v>
      </c>
      <c r="L2641" s="1" t="s">
        <v>8116</v>
      </c>
      <c r="M2641" s="1" t="s">
        <v>8116</v>
      </c>
      <c r="T2641">
        <v>110</v>
      </c>
      <c r="U2641">
        <v>1.2856486930664502E+16</v>
      </c>
      <c r="V2641">
        <v>40</v>
      </c>
      <c r="X2641" s="1" t="s">
        <v>8116</v>
      </c>
      <c r="Z2641" s="1" t="s">
        <v>8116</v>
      </c>
      <c r="AA2641" s="1" t="s">
        <v>8116</v>
      </c>
      <c r="AB2641" s="1" t="s">
        <v>8116</v>
      </c>
      <c r="AC2641">
        <v>447</v>
      </c>
      <c r="AD2641">
        <v>2.1024078218098952E+16</v>
      </c>
      <c r="AE2641">
        <v>400</v>
      </c>
      <c r="AF2641" s="1" t="s">
        <v>8116</v>
      </c>
      <c r="AG2641" s="1" t="s">
        <v>8116</v>
      </c>
      <c r="AH2641" s="1" t="s">
        <v>8116</v>
      </c>
      <c r="AI2641">
        <v>7363636363636363</v>
      </c>
      <c r="AJ2641">
        <v>2647673271761627</v>
      </c>
      <c r="AK2641">
        <v>330</v>
      </c>
      <c r="AL2641">
        <v>10875</v>
      </c>
      <c r="AM2641">
        <v>4401883677390746</v>
      </c>
      <c r="AN2641">
        <v>40</v>
      </c>
      <c r="AQ2641">
        <v>0</v>
      </c>
      <c r="AR2641" s="1" t="s">
        <v>8116</v>
      </c>
      <c r="AS2641" s="1" t="s">
        <v>8116</v>
      </c>
      <c r="AT2641" s="1" t="s">
        <v>8116</v>
      </c>
      <c r="AU2641" s="1" t="s">
        <v>8116</v>
      </c>
      <c r="AV2641" s="1" t="s">
        <v>8116</v>
      </c>
      <c r="AW2641" s="1" t="s">
        <v>8116</v>
      </c>
      <c r="AX2641">
        <v>37</v>
      </c>
      <c r="AY2641">
        <v>0</v>
      </c>
      <c r="AZ2641">
        <v>20</v>
      </c>
      <c r="BA2641">
        <v>105</v>
      </c>
      <c r="BB2641">
        <v>2.9610727152662908E+16</v>
      </c>
      <c r="BC2641">
        <v>40</v>
      </c>
      <c r="BF2641">
        <v>0</v>
      </c>
      <c r="BG2641" s="1" t="s">
        <v>8116</v>
      </c>
      <c r="BH2641" s="1" t="s">
        <v>8116</v>
      </c>
      <c r="BI2641" s="1" t="s">
        <v>8116</v>
      </c>
      <c r="BJ2641" s="1" t="s">
        <v>8116</v>
      </c>
      <c r="BK2641" s="1" t="s">
        <v>8116</v>
      </c>
      <c r="BL2641" s="1" t="s">
        <v>8116</v>
      </c>
      <c r="BN2641" s="1" t="s">
        <v>8116</v>
      </c>
      <c r="BO2641">
        <v>0</v>
      </c>
      <c r="BP2641">
        <v>4457142857142857</v>
      </c>
      <c r="BQ2641">
        <v>2.72015904408546E+16</v>
      </c>
      <c r="BR2641">
        <v>280</v>
      </c>
      <c r="BS2641">
        <v>6.227586206896552E+16</v>
      </c>
      <c r="BT2641">
        <v>2.4337012719604384E+16</v>
      </c>
      <c r="BU2641">
        <v>290</v>
      </c>
      <c r="BV2641">
        <v>1.1328571428571428E+16</v>
      </c>
      <c r="BW2641">
        <v>1968392361054809</v>
      </c>
      <c r="BX2641">
        <v>280</v>
      </c>
      <c r="BY2641">
        <v>3.2333333333333336E+16</v>
      </c>
      <c r="BZ2641">
        <v>9104908109616336</v>
      </c>
      <c r="CA2641">
        <v>60</v>
      </c>
      <c r="CB2641">
        <v>2.1142857142857144E+16</v>
      </c>
      <c r="CC2641">
        <v>4269600243933822</v>
      </c>
      <c r="CD2641">
        <v>70</v>
      </c>
      <c r="CF2641" s="1" t="s">
        <v>8116</v>
      </c>
      <c r="CG2641">
        <v>0</v>
      </c>
      <c r="CH2641">
        <v>3425</v>
      </c>
      <c r="CI2641">
        <v>1.5781735378016152E+16</v>
      </c>
      <c r="CJ2641">
        <v>40</v>
      </c>
      <c r="CP2641">
        <v>0</v>
      </c>
      <c r="CQ2641">
        <v>119775</v>
      </c>
      <c r="CR2641">
        <v>1.9249142204938704E+16</v>
      </c>
      <c r="CS2641">
        <v>400</v>
      </c>
      <c r="CV2641">
        <v>0</v>
      </c>
      <c r="CW2641" s="1" t="s">
        <v>8116</v>
      </c>
      <c r="CX2641" s="1" t="s">
        <v>8116</v>
      </c>
      <c r="CY2641" s="1" t="s">
        <v>8116</v>
      </c>
      <c r="CZ2641" s="1" t="s">
        <v>8116</v>
      </c>
      <c r="DA2641" s="1" t="s">
        <v>8116</v>
      </c>
      <c r="DB2641" s="1" t="s">
        <v>8116</v>
      </c>
      <c r="DC2641">
        <v>8443181818181819</v>
      </c>
      <c r="DD2641">
        <v>1.3907667831901028E+16</v>
      </c>
      <c r="DE2641">
        <v>440</v>
      </c>
      <c r="DH2641">
        <v>0</v>
      </c>
      <c r="DK2641">
        <v>0</v>
      </c>
    </row>
    <row r="2642" spans="1:115" x14ac:dyDescent="0.3">
      <c r="A2642">
        <v>139193</v>
      </c>
      <c r="B2642">
        <v>53</v>
      </c>
      <c r="C2642">
        <v>1</v>
      </c>
      <c r="D2642">
        <v>1880</v>
      </c>
      <c r="E2642">
        <v>41</v>
      </c>
      <c r="G2642">
        <v>10</v>
      </c>
      <c r="H2642">
        <v>450</v>
      </c>
      <c r="J2642">
        <v>10</v>
      </c>
      <c r="K2642" s="1" t="s">
        <v>8116</v>
      </c>
      <c r="L2642" s="1" t="s">
        <v>8116</v>
      </c>
      <c r="M2642" s="1" t="s">
        <v>8116</v>
      </c>
      <c r="N2642">
        <v>215</v>
      </c>
      <c r="O2642">
        <v>1644434374852436</v>
      </c>
      <c r="P2642">
        <v>20</v>
      </c>
      <c r="S2642">
        <v>0</v>
      </c>
      <c r="T2642">
        <v>130</v>
      </c>
      <c r="U2642">
        <v>1986145305747393</v>
      </c>
      <c r="V2642">
        <v>40</v>
      </c>
      <c r="W2642">
        <v>1540</v>
      </c>
      <c r="X2642" s="1" t="s">
        <v>8116</v>
      </c>
      <c r="Y2642">
        <v>10</v>
      </c>
      <c r="Z2642" s="1" t="s">
        <v>8116</v>
      </c>
      <c r="AA2642" s="1" t="s">
        <v>8116</v>
      </c>
      <c r="AB2642" s="1" t="s">
        <v>8116</v>
      </c>
      <c r="AC2642">
        <v>6397826086956522</v>
      </c>
      <c r="AD2642">
        <v>1617479541540026</v>
      </c>
      <c r="AE2642">
        <v>460</v>
      </c>
      <c r="AF2642" s="1" t="s">
        <v>8116</v>
      </c>
      <c r="AG2642" s="1" t="s">
        <v>8116</v>
      </c>
      <c r="AH2642" s="1" t="s">
        <v>8116</v>
      </c>
      <c r="AK2642">
        <v>0</v>
      </c>
      <c r="AN2642">
        <v>0</v>
      </c>
      <c r="AQ2642">
        <v>0</v>
      </c>
      <c r="AR2642" s="1" t="s">
        <v>8116</v>
      </c>
      <c r="AS2642" s="1" t="s">
        <v>8116</v>
      </c>
      <c r="AT2642" s="1" t="s">
        <v>8116</v>
      </c>
      <c r="AU2642" s="1" t="s">
        <v>8116</v>
      </c>
      <c r="AV2642" s="1" t="s">
        <v>8116</v>
      </c>
      <c r="AW2642" s="1" t="s">
        <v>8116</v>
      </c>
      <c r="AZ2642">
        <v>0</v>
      </c>
      <c r="BF2642">
        <v>0</v>
      </c>
      <c r="BG2642" s="1" t="s">
        <v>8116</v>
      </c>
      <c r="BH2642" s="1" t="s">
        <v>8116</v>
      </c>
      <c r="BI2642" s="1" t="s">
        <v>8116</v>
      </c>
      <c r="BJ2642" s="1" t="s">
        <v>8116</v>
      </c>
      <c r="BK2642" s="1" t="s">
        <v>8116</v>
      </c>
      <c r="BL2642" s="1" t="s">
        <v>8116</v>
      </c>
      <c r="BN2642" s="1" t="s">
        <v>8116</v>
      </c>
      <c r="BO2642">
        <v>0</v>
      </c>
      <c r="BP2642">
        <v>735</v>
      </c>
      <c r="BQ2642">
        <v>1.6193715257466778E+16</v>
      </c>
      <c r="BR2642">
        <v>40</v>
      </c>
      <c r="BS2642">
        <v>904075</v>
      </c>
      <c r="BT2642">
        <v>1.4593778985222784E+16</v>
      </c>
      <c r="BU2642">
        <v>40</v>
      </c>
      <c r="BV2642">
        <v>12425</v>
      </c>
      <c r="BW2642">
        <v>1.3000334095440246E+16</v>
      </c>
      <c r="BX2642">
        <v>40</v>
      </c>
      <c r="CA2642">
        <v>0</v>
      </c>
      <c r="CB2642">
        <v>3660</v>
      </c>
      <c r="CC2642">
        <v>4.2890083449020096E+16</v>
      </c>
      <c r="CD2642">
        <v>20</v>
      </c>
      <c r="CF2642" s="1" t="s">
        <v>8116</v>
      </c>
      <c r="CG2642">
        <v>0</v>
      </c>
      <c r="CJ2642">
        <v>0</v>
      </c>
      <c r="CQ2642">
        <v>1005</v>
      </c>
      <c r="CR2642">
        <v>3235197349464404</v>
      </c>
      <c r="CS2642">
        <v>80</v>
      </c>
      <c r="CV2642">
        <v>0</v>
      </c>
      <c r="CW2642" s="1" t="s">
        <v>8116</v>
      </c>
      <c r="CX2642" s="1" t="s">
        <v>8116</v>
      </c>
      <c r="CY2642" s="1" t="s">
        <v>8116</v>
      </c>
      <c r="CZ2642" s="1" t="s">
        <v>8116</v>
      </c>
      <c r="DA2642" s="1" t="s">
        <v>8116</v>
      </c>
      <c r="DB2642" s="1" t="s">
        <v>8116</v>
      </c>
      <c r="DC2642">
        <v>4500</v>
      </c>
      <c r="DD2642">
        <v>1.5713484026367724E+16</v>
      </c>
      <c r="DE2642">
        <v>20</v>
      </c>
      <c r="DF2642">
        <v>8774999999999999</v>
      </c>
      <c r="DG2642">
        <v>1847829659252214</v>
      </c>
      <c r="DH2642">
        <v>40</v>
      </c>
      <c r="DK2642">
        <v>0</v>
      </c>
    </row>
    <row r="2643" spans="1:115" x14ac:dyDescent="0.3">
      <c r="A2643">
        <v>139197</v>
      </c>
      <c r="B2643">
        <v>89</v>
      </c>
      <c r="C2643">
        <v>0</v>
      </c>
      <c r="H2643">
        <v>960</v>
      </c>
      <c r="J2643">
        <v>10</v>
      </c>
      <c r="K2643" s="1" t="s">
        <v>8116</v>
      </c>
      <c r="L2643" s="1" t="s">
        <v>8116</v>
      </c>
      <c r="M2643" s="1" t="s">
        <v>8116</v>
      </c>
      <c r="N2643">
        <v>320</v>
      </c>
      <c r="P2643">
        <v>10</v>
      </c>
      <c r="Q2643">
        <v>2</v>
      </c>
      <c r="S2643">
        <v>10</v>
      </c>
      <c r="V2643">
        <v>0</v>
      </c>
      <c r="X2643" s="1" t="s">
        <v>8116</v>
      </c>
      <c r="Z2643" s="1" t="s">
        <v>8116</v>
      </c>
      <c r="AA2643" s="1" t="s">
        <v>8116</v>
      </c>
      <c r="AB2643" s="1" t="s">
        <v>8116</v>
      </c>
      <c r="AC2643">
        <v>61525</v>
      </c>
      <c r="AD2643">
        <v>1.8121588315085344E+16</v>
      </c>
      <c r="AE2643">
        <v>400</v>
      </c>
      <c r="AF2643" s="1" t="s">
        <v>8116</v>
      </c>
      <c r="AG2643" s="1" t="s">
        <v>8116</v>
      </c>
      <c r="AH2643" s="1" t="s">
        <v>8116</v>
      </c>
      <c r="AI2643">
        <v>7583333333333333</v>
      </c>
      <c r="AJ2643">
        <v>2.4803406355928588E+16</v>
      </c>
      <c r="AK2643">
        <v>120</v>
      </c>
      <c r="AL2643">
        <v>1510</v>
      </c>
      <c r="AM2643">
        <v>2.1315863495935208E+16</v>
      </c>
      <c r="AN2643">
        <v>30</v>
      </c>
      <c r="AQ2643">
        <v>0</v>
      </c>
      <c r="AR2643" s="1" t="s">
        <v>8116</v>
      </c>
      <c r="AS2643" s="1" t="s">
        <v>8116</v>
      </c>
      <c r="AT2643" s="1" t="s">
        <v>8116</v>
      </c>
      <c r="AU2643" s="1" t="s">
        <v>8116</v>
      </c>
      <c r="AV2643" s="1" t="s">
        <v>8116</v>
      </c>
      <c r="AW2643" s="1" t="s">
        <v>8116</v>
      </c>
      <c r="AX2643">
        <v>4333333333333333</v>
      </c>
      <c r="AY2643">
        <v>1161512990041654</v>
      </c>
      <c r="AZ2643">
        <v>30</v>
      </c>
      <c r="BA2643">
        <v>1.925E+16</v>
      </c>
      <c r="BB2643">
        <v>3156316213603149</v>
      </c>
      <c r="BC2643">
        <v>40</v>
      </c>
      <c r="BF2643">
        <v>0</v>
      </c>
      <c r="BG2643" s="1" t="s">
        <v>8116</v>
      </c>
      <c r="BH2643" s="1" t="s">
        <v>8116</v>
      </c>
      <c r="BI2643" s="1" t="s">
        <v>8116</v>
      </c>
      <c r="BJ2643" s="1" t="s">
        <v>8116</v>
      </c>
      <c r="BK2643" s="1" t="s">
        <v>8116</v>
      </c>
      <c r="BL2643" s="1" t="s">
        <v>8116</v>
      </c>
      <c r="BN2643" s="1" t="s">
        <v>8116</v>
      </c>
      <c r="BO2643">
        <v>0</v>
      </c>
      <c r="BP2643">
        <v>574</v>
      </c>
      <c r="BQ2643">
        <v>230129342250351</v>
      </c>
      <c r="BR2643">
        <v>100</v>
      </c>
      <c r="BS2643">
        <v>702</v>
      </c>
      <c r="BT2643">
        <v>1.8824031599975224E+16</v>
      </c>
      <c r="BU2643">
        <v>100</v>
      </c>
      <c r="BV2643">
        <v>1094</v>
      </c>
      <c r="BW2643">
        <v>1.5168656737815548E+16</v>
      </c>
      <c r="BX2643">
        <v>100</v>
      </c>
      <c r="BY2643">
        <v>3.1166666666666668E+16</v>
      </c>
      <c r="BZ2643">
        <v>1537654018081338</v>
      </c>
      <c r="CA2643">
        <v>60</v>
      </c>
      <c r="CB2643">
        <v>9233333333333332</v>
      </c>
      <c r="CC2643">
        <v>3957837981372049</v>
      </c>
      <c r="CD2643">
        <v>60</v>
      </c>
      <c r="CF2643" s="1" t="s">
        <v>8116</v>
      </c>
      <c r="CG2643">
        <v>0</v>
      </c>
      <c r="CH2643">
        <v>4890</v>
      </c>
      <c r="CJ2643">
        <v>10</v>
      </c>
      <c r="CN2643">
        <v>920</v>
      </c>
      <c r="CP2643">
        <v>10</v>
      </c>
      <c r="CQ2643">
        <v>12705</v>
      </c>
      <c r="CR2643">
        <v>1.4629843723482888E+16</v>
      </c>
      <c r="CS2643">
        <v>400</v>
      </c>
      <c r="CV2643">
        <v>0</v>
      </c>
      <c r="CW2643" s="1" t="s">
        <v>8116</v>
      </c>
      <c r="CX2643" s="1" t="s">
        <v>8116</v>
      </c>
      <c r="CY2643" s="1" t="s">
        <v>8116</v>
      </c>
      <c r="CZ2643" s="1" t="s">
        <v>8116</v>
      </c>
      <c r="DA2643" s="1" t="s">
        <v>8116</v>
      </c>
      <c r="DB2643" s="1" t="s">
        <v>8116</v>
      </c>
      <c r="DC2643">
        <v>5636363636363637</v>
      </c>
      <c r="DD2643">
        <v>47412718847666</v>
      </c>
      <c r="DE2643">
        <v>220</v>
      </c>
      <c r="DF2643">
        <v>15575</v>
      </c>
      <c r="DG2643">
        <v>1.7531538925749472E+16</v>
      </c>
      <c r="DH2643">
        <v>40</v>
      </c>
      <c r="DK2643">
        <v>0</v>
      </c>
    </row>
    <row r="2644" spans="1:115" x14ac:dyDescent="0.3">
      <c r="A2644">
        <v>139199</v>
      </c>
      <c r="B2644">
        <v>77</v>
      </c>
      <c r="C2644">
        <v>1</v>
      </c>
      <c r="E2644">
        <v>32</v>
      </c>
      <c r="G2644">
        <v>10</v>
      </c>
      <c r="H2644">
        <v>910</v>
      </c>
      <c r="J2644">
        <v>10</v>
      </c>
      <c r="K2644" s="1" t="s">
        <v>8116</v>
      </c>
      <c r="L2644" s="1" t="s">
        <v>8116</v>
      </c>
      <c r="M2644" s="1" t="s">
        <v>8116</v>
      </c>
      <c r="N2644">
        <v>830</v>
      </c>
      <c r="P2644">
        <v>10</v>
      </c>
      <c r="Q2644">
        <v>6</v>
      </c>
      <c r="S2644">
        <v>10</v>
      </c>
      <c r="V2644">
        <v>0</v>
      </c>
      <c r="X2644" s="1" t="s">
        <v>8116</v>
      </c>
      <c r="Z2644" s="1" t="s">
        <v>8116</v>
      </c>
      <c r="AA2644" s="1" t="s">
        <v>8116</v>
      </c>
      <c r="AB2644" s="1" t="s">
        <v>8116</v>
      </c>
      <c r="AF2644" s="1" t="s">
        <v>8116</v>
      </c>
      <c r="AG2644" s="1" t="s">
        <v>8116</v>
      </c>
      <c r="AH2644" s="1" t="s">
        <v>8116</v>
      </c>
      <c r="AK2644">
        <v>0</v>
      </c>
      <c r="AL2644">
        <v>10375</v>
      </c>
      <c r="AM2644">
        <v>3315041503413209</v>
      </c>
      <c r="AN2644">
        <v>40</v>
      </c>
      <c r="AQ2644">
        <v>0</v>
      </c>
      <c r="AR2644" s="1" t="s">
        <v>8116</v>
      </c>
      <c r="AS2644" s="1" t="s">
        <v>8116</v>
      </c>
      <c r="AT2644" s="1" t="s">
        <v>8116</v>
      </c>
      <c r="AU2644" s="1" t="s">
        <v>8116</v>
      </c>
      <c r="AV2644" s="1" t="s">
        <v>8116</v>
      </c>
      <c r="AW2644" s="1" t="s">
        <v>8116</v>
      </c>
      <c r="AZ2644">
        <v>0</v>
      </c>
      <c r="BA2644">
        <v>12</v>
      </c>
      <c r="BC2644">
        <v>10</v>
      </c>
      <c r="BF2644">
        <v>0</v>
      </c>
      <c r="BG2644" s="1" t="s">
        <v>8116</v>
      </c>
      <c r="BH2644" s="1" t="s">
        <v>8116</v>
      </c>
      <c r="BI2644" s="1" t="s">
        <v>8116</v>
      </c>
      <c r="BJ2644" s="1" t="s">
        <v>8116</v>
      </c>
      <c r="BK2644" s="1" t="s">
        <v>8116</v>
      </c>
      <c r="BL2644" s="1" t="s">
        <v>8116</v>
      </c>
      <c r="BN2644" s="1" t="s">
        <v>8116</v>
      </c>
      <c r="BO2644">
        <v>0</v>
      </c>
      <c r="BP2644">
        <v>5.4372093023255816E+16</v>
      </c>
      <c r="BQ2644">
        <v>1.2640819443059964E+16</v>
      </c>
      <c r="BR2644">
        <v>430</v>
      </c>
      <c r="BU2644">
        <v>0</v>
      </c>
      <c r="BX2644">
        <v>0</v>
      </c>
      <c r="BY2644">
        <v>440</v>
      </c>
      <c r="CA2644">
        <v>10</v>
      </c>
      <c r="CB2644">
        <v>1380</v>
      </c>
      <c r="CD2644">
        <v>10</v>
      </c>
      <c r="CE2644">
        <v>742</v>
      </c>
      <c r="CF2644" s="1" t="s">
        <v>8116</v>
      </c>
      <c r="CG2644">
        <v>10</v>
      </c>
      <c r="CJ2644">
        <v>0</v>
      </c>
      <c r="CK2644">
        <v>2272340425531915</v>
      </c>
      <c r="CL2644">
        <v>1.5153290547457468E+16</v>
      </c>
      <c r="CM2644">
        <v>470</v>
      </c>
      <c r="CV2644">
        <v>0</v>
      </c>
      <c r="CW2644" s="1" t="s">
        <v>8116</v>
      </c>
      <c r="CX2644" s="1" t="s">
        <v>8116</v>
      </c>
      <c r="CY2644" s="1" t="s">
        <v>8116</v>
      </c>
      <c r="CZ2644" s="1" t="s">
        <v>8116</v>
      </c>
      <c r="DA2644" s="1" t="s">
        <v>8116</v>
      </c>
      <c r="DB2644" s="1" t="s">
        <v>8116</v>
      </c>
      <c r="DC2644">
        <v>1.2133333333333332E+16</v>
      </c>
      <c r="DD2644">
        <v>3842016725387447</v>
      </c>
      <c r="DE2644">
        <v>150</v>
      </c>
      <c r="DH2644">
        <v>0</v>
      </c>
      <c r="DK2644">
        <v>0</v>
      </c>
    </row>
    <row r="2645" spans="1:115" x14ac:dyDescent="0.3">
      <c r="A2645">
        <v>139209</v>
      </c>
      <c r="B2645">
        <v>22</v>
      </c>
      <c r="C2645">
        <v>1</v>
      </c>
      <c r="D2645">
        <v>1829</v>
      </c>
      <c r="E2645">
        <v>43</v>
      </c>
      <c r="F2645">
        <v>2.3022081247934104E+16</v>
      </c>
      <c r="G2645">
        <v>20</v>
      </c>
      <c r="H2645">
        <v>840</v>
      </c>
      <c r="I2645">
        <v>3872251420783475</v>
      </c>
      <c r="J2645">
        <v>20</v>
      </c>
      <c r="K2645" s="1" t="s">
        <v>8116</v>
      </c>
      <c r="L2645" s="1" t="s">
        <v>8116</v>
      </c>
      <c r="M2645" s="1" t="s">
        <v>8116</v>
      </c>
      <c r="N2645">
        <v>1400</v>
      </c>
      <c r="O2645">
        <v>4.0475490190020544E+16</v>
      </c>
      <c r="P2645">
        <v>30</v>
      </c>
      <c r="S2645">
        <v>0</v>
      </c>
      <c r="T2645">
        <v>172</v>
      </c>
      <c r="U2645">
        <v>1.3880623705015492E+16</v>
      </c>
      <c r="V2645">
        <v>50</v>
      </c>
      <c r="X2645" s="1" t="s">
        <v>8116</v>
      </c>
      <c r="Z2645" s="1" t="s">
        <v>8116</v>
      </c>
      <c r="AA2645" s="1" t="s">
        <v>8116</v>
      </c>
      <c r="AB2645" s="1" t="s">
        <v>8116</v>
      </c>
      <c r="AC2645">
        <v>6109615384615385</v>
      </c>
      <c r="AD2645">
        <v>1097859822215344</v>
      </c>
      <c r="AE2645">
        <v>520</v>
      </c>
      <c r="AF2645" s="1" t="s">
        <v>8116</v>
      </c>
      <c r="AG2645" s="1" t="s">
        <v>8116</v>
      </c>
      <c r="AH2645" s="1" t="s">
        <v>8116</v>
      </c>
      <c r="AI2645">
        <v>4026315789473684</v>
      </c>
      <c r="AJ2645">
        <v>1.7785543364572052E+16</v>
      </c>
      <c r="AK2645">
        <v>380</v>
      </c>
      <c r="AL2645">
        <v>1202</v>
      </c>
      <c r="AM2645">
        <v>2044118742378184</v>
      </c>
      <c r="AN2645">
        <v>50</v>
      </c>
      <c r="AO2645">
        <v>202</v>
      </c>
      <c r="AP2645">
        <v>1729133583819107</v>
      </c>
      <c r="AQ2645">
        <v>50</v>
      </c>
      <c r="AR2645" s="1" t="s">
        <v>8116</v>
      </c>
      <c r="AS2645" s="1" t="s">
        <v>8116</v>
      </c>
      <c r="AT2645" s="1" t="s">
        <v>8116</v>
      </c>
      <c r="AU2645" s="1" t="s">
        <v>8116</v>
      </c>
      <c r="AV2645" s="1" t="s">
        <v>8116</v>
      </c>
      <c r="AW2645" s="1" t="s">
        <v>8116</v>
      </c>
      <c r="AX2645">
        <v>36</v>
      </c>
      <c r="AY2645">
        <v>0</v>
      </c>
      <c r="AZ2645">
        <v>20</v>
      </c>
      <c r="BA2645">
        <v>3.1333333333333332E+16</v>
      </c>
      <c r="BB2645">
        <v>2.599317387844812E+16</v>
      </c>
      <c r="BC2645">
        <v>30</v>
      </c>
      <c r="BD2645">
        <v>186</v>
      </c>
      <c r="BE2645">
        <v>1.349451655700122E+16</v>
      </c>
      <c r="BF2645">
        <v>50</v>
      </c>
      <c r="BG2645" s="1" t="s">
        <v>8116</v>
      </c>
      <c r="BH2645" s="1" t="s">
        <v>8116</v>
      </c>
      <c r="BI2645" s="1" t="s">
        <v>8116</v>
      </c>
      <c r="BJ2645" s="1" t="s">
        <v>8116</v>
      </c>
      <c r="BK2645" s="1" t="s">
        <v>8116</v>
      </c>
      <c r="BL2645" s="1" t="s">
        <v>8116</v>
      </c>
      <c r="BN2645" s="1" t="s">
        <v>8116</v>
      </c>
      <c r="BO2645">
        <v>0</v>
      </c>
      <c r="BP2645">
        <v>7366666666666667</v>
      </c>
      <c r="BQ2645">
        <v>2.2070132847524336E+16</v>
      </c>
      <c r="BR2645">
        <v>30</v>
      </c>
      <c r="BS2645">
        <v>8566666666666667</v>
      </c>
      <c r="BT2645">
        <v>1.2805044880859404E+16</v>
      </c>
      <c r="BU2645">
        <v>30</v>
      </c>
      <c r="BV2645">
        <v>1.2133333333333332E+16</v>
      </c>
      <c r="BW2645">
        <v>1384844303420721</v>
      </c>
      <c r="BX2645">
        <v>30</v>
      </c>
      <c r="CA2645">
        <v>0</v>
      </c>
      <c r="CB2645">
        <v>2018</v>
      </c>
      <c r="CC2645">
        <v>378000018704138</v>
      </c>
      <c r="CD2645">
        <v>50</v>
      </c>
      <c r="CF2645" s="1" t="s">
        <v>8116</v>
      </c>
      <c r="CG2645">
        <v>0</v>
      </c>
      <c r="CH2645">
        <v>21425</v>
      </c>
      <c r="CI2645">
        <v>1.2778772257016576E+16</v>
      </c>
      <c r="CJ2645">
        <v>40</v>
      </c>
      <c r="CQ2645">
        <v>1.2143636363636364E+16</v>
      </c>
      <c r="CR2645">
        <v>1.4590117265344224E+16</v>
      </c>
      <c r="CS2645">
        <v>550</v>
      </c>
      <c r="CV2645">
        <v>0</v>
      </c>
      <c r="CW2645" s="1" t="s">
        <v>8116</v>
      </c>
      <c r="CX2645" s="1" t="s">
        <v>8116</v>
      </c>
      <c r="CY2645" s="1" t="s">
        <v>8116</v>
      </c>
      <c r="CZ2645" s="1" t="s">
        <v>8116</v>
      </c>
      <c r="DA2645" s="1" t="s">
        <v>8116</v>
      </c>
      <c r="DB2645" s="1" t="s">
        <v>8116</v>
      </c>
      <c r="DC2645">
        <v>1604878048780488</v>
      </c>
      <c r="DD2645">
        <v>1.9586175222136304E+16</v>
      </c>
      <c r="DE2645">
        <v>410</v>
      </c>
      <c r="DF2645">
        <v>1.315E+16</v>
      </c>
      <c r="DG2645">
        <v>1.6315878369332416E+16</v>
      </c>
      <c r="DH2645">
        <v>40</v>
      </c>
      <c r="DK2645">
        <v>0</v>
      </c>
    </row>
    <row r="2646" spans="1:115" x14ac:dyDescent="0.3">
      <c r="A2646">
        <v>139210</v>
      </c>
      <c r="B2646">
        <v>83</v>
      </c>
      <c r="C2646">
        <v>1</v>
      </c>
      <c r="K2646" s="1" t="s">
        <v>8116</v>
      </c>
      <c r="L2646" s="1" t="s">
        <v>8116</v>
      </c>
      <c r="M2646" s="1" t="s">
        <v>8116</v>
      </c>
      <c r="T2646">
        <v>185</v>
      </c>
      <c r="U2646">
        <v>1.9110994086122908E+16</v>
      </c>
      <c r="V2646">
        <v>20</v>
      </c>
      <c r="X2646" s="1" t="s">
        <v>8116</v>
      </c>
      <c r="Z2646" s="1" t="s">
        <v>8116</v>
      </c>
      <c r="AA2646" s="1" t="s">
        <v>8116</v>
      </c>
      <c r="AB2646" s="1" t="s">
        <v>8116</v>
      </c>
      <c r="AF2646" s="1" t="s">
        <v>8116</v>
      </c>
      <c r="AG2646" s="1" t="s">
        <v>8116</v>
      </c>
      <c r="AH2646" s="1" t="s">
        <v>8116</v>
      </c>
      <c r="AI2646">
        <v>110</v>
      </c>
      <c r="AJ2646">
        <v>2489647988659846</v>
      </c>
      <c r="AK2646">
        <v>170</v>
      </c>
      <c r="AL2646">
        <v>810</v>
      </c>
      <c r="AM2646">
        <v>1396754135677131</v>
      </c>
      <c r="AN2646">
        <v>20</v>
      </c>
      <c r="AQ2646">
        <v>0</v>
      </c>
      <c r="AR2646" s="1" t="s">
        <v>8116</v>
      </c>
      <c r="AS2646" s="1" t="s">
        <v>8116</v>
      </c>
      <c r="AT2646" s="1" t="s">
        <v>8116</v>
      </c>
      <c r="AU2646" s="1" t="s">
        <v>8116</v>
      </c>
      <c r="AV2646" s="1" t="s">
        <v>8116</v>
      </c>
      <c r="AW2646" s="1" t="s">
        <v>8116</v>
      </c>
      <c r="AZ2646">
        <v>0</v>
      </c>
      <c r="BA2646">
        <v>125</v>
      </c>
      <c r="BB2646">
        <v>3098386676965933</v>
      </c>
      <c r="BC2646">
        <v>40</v>
      </c>
      <c r="BD2646">
        <v>175</v>
      </c>
      <c r="BE2646">
        <v>4040610178208847</v>
      </c>
      <c r="BF2646">
        <v>20</v>
      </c>
      <c r="BG2646" s="1" t="s">
        <v>8116</v>
      </c>
      <c r="BH2646" s="1" t="s">
        <v>8116</v>
      </c>
      <c r="BI2646" s="1" t="s">
        <v>8116</v>
      </c>
      <c r="BJ2646" s="1" t="s">
        <v>8116</v>
      </c>
      <c r="BK2646" s="1" t="s">
        <v>8116</v>
      </c>
      <c r="BL2646" s="1" t="s">
        <v>8116</v>
      </c>
      <c r="BN2646" s="1" t="s">
        <v>8116</v>
      </c>
      <c r="BO2646">
        <v>0</v>
      </c>
      <c r="BP2646">
        <v>5345283018867924</v>
      </c>
      <c r="BQ2646">
        <v>1.7168076711183712E+16</v>
      </c>
      <c r="BR2646">
        <v>530</v>
      </c>
      <c r="BS2646">
        <v>7090538461538462</v>
      </c>
      <c r="BT2646">
        <v>7521853502479719</v>
      </c>
      <c r="BU2646">
        <v>390</v>
      </c>
      <c r="BV2646">
        <v>9366666666666668</v>
      </c>
      <c r="BW2646">
        <v>6163881877469314</v>
      </c>
      <c r="BX2646">
        <v>30</v>
      </c>
      <c r="BY2646">
        <v>400</v>
      </c>
      <c r="CA2646">
        <v>10</v>
      </c>
      <c r="CE2646">
        <v>747</v>
      </c>
      <c r="CF2646" s="1" t="s">
        <v>8116</v>
      </c>
      <c r="CG2646">
        <v>10</v>
      </c>
      <c r="CJ2646">
        <v>0</v>
      </c>
      <c r="CV2646">
        <v>0</v>
      </c>
      <c r="CW2646" s="1" t="s">
        <v>8116</v>
      </c>
      <c r="CX2646" s="1" t="s">
        <v>8116</v>
      </c>
      <c r="CY2646" s="1" t="s">
        <v>8116</v>
      </c>
      <c r="CZ2646" s="1" t="s">
        <v>8116</v>
      </c>
      <c r="DA2646" s="1" t="s">
        <v>8116</v>
      </c>
      <c r="DB2646" s="1" t="s">
        <v>8116</v>
      </c>
      <c r="DC2646">
        <v>8848837209302326</v>
      </c>
      <c r="DD2646">
        <v>9663014092806068</v>
      </c>
      <c r="DE2646">
        <v>430</v>
      </c>
      <c r="DH2646">
        <v>0</v>
      </c>
      <c r="DK2646">
        <v>0</v>
      </c>
    </row>
    <row r="2647" spans="1:115" x14ac:dyDescent="0.3">
      <c r="A2647">
        <v>139211</v>
      </c>
      <c r="B2647">
        <v>67</v>
      </c>
      <c r="C2647">
        <v>0</v>
      </c>
      <c r="D2647">
        <v>1676</v>
      </c>
      <c r="K2647" s="1" t="s">
        <v>8116</v>
      </c>
      <c r="L2647" s="1" t="s">
        <v>8116</v>
      </c>
      <c r="M2647" s="1" t="s">
        <v>8116</v>
      </c>
      <c r="V2647">
        <v>0</v>
      </c>
      <c r="X2647" s="1" t="s">
        <v>8116</v>
      </c>
      <c r="Z2647" s="1" t="s">
        <v>8116</v>
      </c>
      <c r="AA2647" s="1" t="s">
        <v>8116</v>
      </c>
      <c r="AB2647" s="1" t="s">
        <v>8116</v>
      </c>
      <c r="AC2647">
        <v>5609803921568628</v>
      </c>
      <c r="AD2647">
        <v>1851240265261177</v>
      </c>
      <c r="AE2647">
        <v>510</v>
      </c>
      <c r="AF2647" s="1" t="s">
        <v>8116</v>
      </c>
      <c r="AG2647" s="1" t="s">
        <v>8116</v>
      </c>
      <c r="AH2647" s="1" t="s">
        <v>8116</v>
      </c>
      <c r="AI2647">
        <v>5916666666666667</v>
      </c>
      <c r="AJ2647">
        <v>3707001778342098</v>
      </c>
      <c r="AK2647">
        <v>120</v>
      </c>
      <c r="AL2647">
        <v>1760</v>
      </c>
      <c r="AM2647">
        <v>1.1249426064331438E+16</v>
      </c>
      <c r="AN2647">
        <v>20</v>
      </c>
      <c r="AQ2647">
        <v>0</v>
      </c>
      <c r="AR2647" s="1" t="s">
        <v>8116</v>
      </c>
      <c r="AS2647" s="1" t="s">
        <v>8116</v>
      </c>
      <c r="AT2647" s="1" t="s">
        <v>8116</v>
      </c>
      <c r="AU2647" s="1" t="s">
        <v>8116</v>
      </c>
      <c r="AV2647" s="1" t="s">
        <v>8116</v>
      </c>
      <c r="AW2647" s="1" t="s">
        <v>8116</v>
      </c>
      <c r="AZ2647">
        <v>0</v>
      </c>
      <c r="BA2647">
        <v>11</v>
      </c>
      <c r="BC2647">
        <v>10</v>
      </c>
      <c r="BF2647">
        <v>0</v>
      </c>
      <c r="BG2647" s="1" t="s">
        <v>8116</v>
      </c>
      <c r="BH2647" s="1" t="s">
        <v>8116</v>
      </c>
      <c r="BI2647" s="1" t="s">
        <v>8116</v>
      </c>
      <c r="BJ2647" s="1" t="s">
        <v>8116</v>
      </c>
      <c r="BK2647" s="1" t="s">
        <v>8116</v>
      </c>
      <c r="BL2647" s="1" t="s">
        <v>8116</v>
      </c>
      <c r="BN2647" s="1" t="s">
        <v>8116</v>
      </c>
      <c r="BO2647">
        <v>0</v>
      </c>
      <c r="BP2647">
        <v>5283018867924528</v>
      </c>
      <c r="BQ2647">
        <v>1818498235364862</v>
      </c>
      <c r="BR2647">
        <v>530</v>
      </c>
      <c r="BS2647">
        <v>7215679245283019</v>
      </c>
      <c r="BT2647">
        <v>1.6424257903194224E+16</v>
      </c>
      <c r="BU2647">
        <v>530</v>
      </c>
      <c r="BV2647">
        <v>1.10811320754717E+16</v>
      </c>
      <c r="BW2647">
        <v>1.5794153838077676E+16</v>
      </c>
      <c r="BX2647">
        <v>530</v>
      </c>
      <c r="BY2647">
        <v>335</v>
      </c>
      <c r="BZ2647">
        <v>1.0553832555023098E+16</v>
      </c>
      <c r="CA2647">
        <v>20</v>
      </c>
      <c r="CB2647">
        <v>2.0466666666666664E+16</v>
      </c>
      <c r="CC2647">
        <v>5.9381071755927216E+16</v>
      </c>
      <c r="CD2647">
        <v>30</v>
      </c>
      <c r="CF2647" s="1" t="s">
        <v>8116</v>
      </c>
      <c r="CG2647">
        <v>0</v>
      </c>
      <c r="CJ2647">
        <v>0</v>
      </c>
      <c r="CN2647">
        <v>980</v>
      </c>
      <c r="CP2647">
        <v>10</v>
      </c>
      <c r="CQ2647">
        <v>1.0970588235294116E+16</v>
      </c>
      <c r="CR2647">
        <v>2.2368160959292504E+16</v>
      </c>
      <c r="CS2647">
        <v>510</v>
      </c>
      <c r="CV2647">
        <v>0</v>
      </c>
      <c r="CW2647" s="1" t="s">
        <v>8116</v>
      </c>
      <c r="CX2647" s="1" t="s">
        <v>8116</v>
      </c>
      <c r="CY2647" s="1" t="s">
        <v>8116</v>
      </c>
      <c r="CZ2647" s="1" t="s">
        <v>8116</v>
      </c>
      <c r="DA2647" s="1" t="s">
        <v>8116</v>
      </c>
      <c r="DB2647" s="1" t="s">
        <v>8116</v>
      </c>
      <c r="DC2647">
        <v>437027027027027</v>
      </c>
      <c r="DD2647">
        <v>8709297780530744</v>
      </c>
      <c r="DE2647">
        <v>370</v>
      </c>
      <c r="DF2647">
        <v>1.7200000000000004E+16</v>
      </c>
      <c r="DG2647">
        <v>1.1511040623967056E+16</v>
      </c>
      <c r="DH2647">
        <v>20</v>
      </c>
      <c r="DK2647">
        <v>0</v>
      </c>
    </row>
    <row r="2648" spans="1:115" x14ac:dyDescent="0.3">
      <c r="A2648">
        <v>139214</v>
      </c>
      <c r="B2648">
        <v>77</v>
      </c>
      <c r="C2648">
        <v>1</v>
      </c>
      <c r="D2648">
        <v>1829</v>
      </c>
      <c r="K2648" s="1" t="s">
        <v>8116</v>
      </c>
      <c r="L2648" s="1" t="s">
        <v>8116</v>
      </c>
      <c r="M2648" s="1" t="s">
        <v>8116</v>
      </c>
      <c r="T2648">
        <v>155</v>
      </c>
      <c r="U2648">
        <v>2.2809896167307984E+16</v>
      </c>
      <c r="V2648">
        <v>20</v>
      </c>
      <c r="X2648" s="1" t="s">
        <v>8116</v>
      </c>
      <c r="Z2648" s="1" t="s">
        <v>8116</v>
      </c>
      <c r="AA2648" s="1" t="s">
        <v>8116</v>
      </c>
      <c r="AB2648" s="1" t="s">
        <v>8116</v>
      </c>
      <c r="AF2648" s="1" t="s">
        <v>8116</v>
      </c>
      <c r="AG2648" s="1" t="s">
        <v>8116</v>
      </c>
      <c r="AH2648" s="1" t="s">
        <v>8116</v>
      </c>
      <c r="AK2648">
        <v>0</v>
      </c>
      <c r="AL2648">
        <v>1420</v>
      </c>
      <c r="AM2648">
        <v>2.1910350966343724E+16</v>
      </c>
      <c r="AN2648">
        <v>20</v>
      </c>
      <c r="AO2648">
        <v>250</v>
      </c>
      <c r="AP2648">
        <v>1.131370849898476E+16</v>
      </c>
      <c r="AQ2648">
        <v>20</v>
      </c>
      <c r="AR2648" s="1" t="s">
        <v>8116</v>
      </c>
      <c r="AS2648" s="1" t="s">
        <v>8116</v>
      </c>
      <c r="AT2648" s="1" t="s">
        <v>8116</v>
      </c>
      <c r="AU2648" s="1" t="s">
        <v>8116</v>
      </c>
      <c r="AV2648" s="1" t="s">
        <v>8116</v>
      </c>
      <c r="AW2648" s="1" t="s">
        <v>8116</v>
      </c>
      <c r="AZ2648">
        <v>0</v>
      </c>
      <c r="BD2648">
        <v>12</v>
      </c>
      <c r="BF2648">
        <v>10</v>
      </c>
      <c r="BG2648" s="1" t="s">
        <v>8116</v>
      </c>
      <c r="BH2648" s="1" t="s">
        <v>8116</v>
      </c>
      <c r="BI2648" s="1" t="s">
        <v>8116</v>
      </c>
      <c r="BJ2648" s="1" t="s">
        <v>8116</v>
      </c>
      <c r="BK2648" s="1" t="s">
        <v>8116</v>
      </c>
      <c r="BL2648" s="1" t="s">
        <v>8116</v>
      </c>
      <c r="BN2648" s="1" t="s">
        <v>8116</v>
      </c>
      <c r="BO2648">
        <v>0</v>
      </c>
      <c r="BP2648">
        <v>490</v>
      </c>
      <c r="BQ2648">
        <v>0</v>
      </c>
      <c r="BR2648">
        <v>20</v>
      </c>
      <c r="BU2648">
        <v>0</v>
      </c>
      <c r="BX2648">
        <v>0</v>
      </c>
      <c r="BY2648">
        <v>540</v>
      </c>
      <c r="CA2648">
        <v>10</v>
      </c>
      <c r="CB2648">
        <v>950</v>
      </c>
      <c r="CD2648">
        <v>10</v>
      </c>
      <c r="CE2648">
        <v>729</v>
      </c>
      <c r="CF2648" s="1" t="s">
        <v>8116</v>
      </c>
      <c r="CG2648">
        <v>10</v>
      </c>
      <c r="CJ2648">
        <v>0</v>
      </c>
      <c r="CV2648">
        <v>0</v>
      </c>
      <c r="CW2648" s="1" t="s">
        <v>8116</v>
      </c>
      <c r="CX2648" s="1" t="s">
        <v>8116</v>
      </c>
      <c r="CY2648" s="1" t="s">
        <v>8116</v>
      </c>
      <c r="CZ2648" s="1" t="s">
        <v>8116</v>
      </c>
      <c r="DA2648" s="1" t="s">
        <v>8116</v>
      </c>
      <c r="DB2648" s="1" t="s">
        <v>8116</v>
      </c>
      <c r="DC2648">
        <v>9632352941176472</v>
      </c>
      <c r="DD2648">
        <v>9153082972821708</v>
      </c>
      <c r="DE2648">
        <v>340</v>
      </c>
      <c r="DF2648">
        <v>345</v>
      </c>
      <c r="DG2648">
        <v>5.9437961317130096E+16</v>
      </c>
      <c r="DH2648">
        <v>20</v>
      </c>
      <c r="DK2648">
        <v>0</v>
      </c>
    </row>
    <row r="2649" spans="1:115" x14ac:dyDescent="0.3">
      <c r="A2649">
        <v>139216</v>
      </c>
      <c r="B2649">
        <v>51</v>
      </c>
      <c r="C2649">
        <v>0</v>
      </c>
      <c r="D2649">
        <v>1626</v>
      </c>
      <c r="E2649">
        <v>42</v>
      </c>
      <c r="G2649">
        <v>10</v>
      </c>
      <c r="H2649">
        <v>460</v>
      </c>
      <c r="J2649">
        <v>10</v>
      </c>
      <c r="K2649" s="1" t="s">
        <v>8116</v>
      </c>
      <c r="L2649" s="1" t="s">
        <v>8116</v>
      </c>
      <c r="M2649" s="1" t="s">
        <v>8116</v>
      </c>
      <c r="N2649">
        <v>560</v>
      </c>
      <c r="P2649">
        <v>10</v>
      </c>
      <c r="S2649">
        <v>0</v>
      </c>
      <c r="V2649">
        <v>0</v>
      </c>
      <c r="X2649" s="1" t="s">
        <v>8116</v>
      </c>
      <c r="Z2649" s="1" t="s">
        <v>8116</v>
      </c>
      <c r="AA2649" s="1" t="s">
        <v>8116</v>
      </c>
      <c r="AB2649" s="1" t="s">
        <v>8116</v>
      </c>
      <c r="AC2649">
        <v>0</v>
      </c>
      <c r="AE2649">
        <v>110</v>
      </c>
      <c r="AF2649" s="1" t="s">
        <v>8116</v>
      </c>
      <c r="AG2649" s="1" t="s">
        <v>8116</v>
      </c>
      <c r="AH2649" s="1" t="s">
        <v>8116</v>
      </c>
      <c r="AK2649">
        <v>0</v>
      </c>
      <c r="AN2649">
        <v>0</v>
      </c>
      <c r="AQ2649">
        <v>0</v>
      </c>
      <c r="AR2649" s="1" t="s">
        <v>8116</v>
      </c>
      <c r="AS2649" s="1" t="s">
        <v>8116</v>
      </c>
      <c r="AT2649" s="1" t="s">
        <v>8116</v>
      </c>
      <c r="AU2649" s="1" t="s">
        <v>8116</v>
      </c>
      <c r="AV2649" s="1" t="s">
        <v>8116</v>
      </c>
      <c r="AW2649" s="1" t="s">
        <v>8116</v>
      </c>
      <c r="AZ2649">
        <v>0</v>
      </c>
      <c r="BA2649">
        <v>22</v>
      </c>
      <c r="BC2649">
        <v>10</v>
      </c>
      <c r="BD2649">
        <v>19</v>
      </c>
      <c r="BF2649">
        <v>10</v>
      </c>
      <c r="BG2649" s="1" t="s">
        <v>8116</v>
      </c>
      <c r="BH2649" s="1" t="s">
        <v>8116</v>
      </c>
      <c r="BI2649" s="1" t="s">
        <v>8116</v>
      </c>
      <c r="BJ2649" s="1" t="s">
        <v>8116</v>
      </c>
      <c r="BK2649" s="1" t="s">
        <v>8116</v>
      </c>
      <c r="BL2649" s="1" t="s">
        <v>8116</v>
      </c>
      <c r="BN2649" s="1" t="s">
        <v>8116</v>
      </c>
      <c r="BO2649">
        <v>0</v>
      </c>
      <c r="BP2649">
        <v>5267391304347826</v>
      </c>
      <c r="BQ2649">
        <v>9074394938851772</v>
      </c>
      <c r="BR2649">
        <v>460</v>
      </c>
      <c r="BU2649">
        <v>0</v>
      </c>
      <c r="BX2649">
        <v>0</v>
      </c>
      <c r="BY2649">
        <v>300</v>
      </c>
      <c r="CA2649">
        <v>10</v>
      </c>
      <c r="CB2649">
        <v>680</v>
      </c>
      <c r="CD2649">
        <v>10</v>
      </c>
      <c r="CE2649">
        <v>741</v>
      </c>
      <c r="CF2649" s="1" t="s">
        <v>8116</v>
      </c>
      <c r="CG2649">
        <v>10</v>
      </c>
      <c r="CH2649">
        <v>480</v>
      </c>
      <c r="CI2649">
        <v>4805234414446165</v>
      </c>
      <c r="CJ2649">
        <v>30</v>
      </c>
      <c r="CQ2649">
        <v>5833333333333334</v>
      </c>
      <c r="CR2649">
        <v>3464101615137755</v>
      </c>
      <c r="CS2649">
        <v>120</v>
      </c>
      <c r="CV2649">
        <v>0</v>
      </c>
      <c r="CW2649" s="1" t="s">
        <v>8116</v>
      </c>
      <c r="CX2649" s="1" t="s">
        <v>8116</v>
      </c>
      <c r="CY2649" s="1" t="s">
        <v>8116</v>
      </c>
      <c r="CZ2649" s="1" t="s">
        <v>8116</v>
      </c>
      <c r="DA2649" s="1" t="s">
        <v>8116</v>
      </c>
      <c r="DB2649" s="1" t="s">
        <v>8116</v>
      </c>
      <c r="DC2649">
        <v>2.526315789473684E+16</v>
      </c>
      <c r="DD2649">
        <v>8481037572774383</v>
      </c>
      <c r="DE2649">
        <v>380</v>
      </c>
      <c r="DF2649">
        <v>115</v>
      </c>
      <c r="DG2649">
        <v>2336526755225114</v>
      </c>
      <c r="DH2649">
        <v>20</v>
      </c>
      <c r="DK2649">
        <v>0</v>
      </c>
    </row>
    <row r="2650" spans="1:115" x14ac:dyDescent="0.3">
      <c r="A2650">
        <v>139221</v>
      </c>
      <c r="B2650">
        <v>73</v>
      </c>
      <c r="C2650">
        <v>1</v>
      </c>
      <c r="D2650">
        <v>1702</v>
      </c>
      <c r="K2650" s="1" t="s">
        <v>8116</v>
      </c>
      <c r="L2650" s="1" t="s">
        <v>8116</v>
      </c>
      <c r="M2650" s="1" t="s">
        <v>8116</v>
      </c>
      <c r="T2650">
        <v>360</v>
      </c>
      <c r="U2650">
        <v>2.7498597046143512E+16</v>
      </c>
      <c r="V2650">
        <v>20</v>
      </c>
      <c r="X2650" s="1" t="s">
        <v>8116</v>
      </c>
      <c r="Z2650" s="1" t="s">
        <v>8116</v>
      </c>
      <c r="AA2650" s="1" t="s">
        <v>8116</v>
      </c>
      <c r="AB2650" s="1" t="s">
        <v>8116</v>
      </c>
      <c r="AC2650">
        <v>5.1701492537313432E+16</v>
      </c>
      <c r="AD2650">
        <v>1.0905128391354626E+16</v>
      </c>
      <c r="AE2650">
        <v>670</v>
      </c>
      <c r="AF2650" s="1" t="s">
        <v>8116</v>
      </c>
      <c r="AG2650" s="1" t="s">
        <v>8116</v>
      </c>
      <c r="AH2650" s="1" t="s">
        <v>8116</v>
      </c>
      <c r="AI2650">
        <v>1.2615384615384616E+16</v>
      </c>
      <c r="AJ2650">
        <v>3.7115067789105376E+16</v>
      </c>
      <c r="AK2650">
        <v>130</v>
      </c>
      <c r="AL2650">
        <v>1.7766666666666666E+16</v>
      </c>
      <c r="AM2650">
        <v>2735675838245058</v>
      </c>
      <c r="AN2650">
        <v>30</v>
      </c>
      <c r="AQ2650">
        <v>0</v>
      </c>
      <c r="AR2650" s="1" t="s">
        <v>8116</v>
      </c>
      <c r="AS2650" s="1" t="s">
        <v>8116</v>
      </c>
      <c r="AT2650" s="1" t="s">
        <v>8116</v>
      </c>
      <c r="AU2650" s="1" t="s">
        <v>8116</v>
      </c>
      <c r="AV2650" s="1" t="s">
        <v>8116</v>
      </c>
      <c r="AW2650" s="1" t="s">
        <v>8116</v>
      </c>
      <c r="AX2650">
        <v>50</v>
      </c>
      <c r="AY2650">
        <v>1777638883463118</v>
      </c>
      <c r="AZ2650">
        <v>30</v>
      </c>
      <c r="BD2650">
        <v>26</v>
      </c>
      <c r="BE2650">
        <v>1.6764995936694906E+16</v>
      </c>
      <c r="BF2650">
        <v>30</v>
      </c>
      <c r="BG2650" s="1" t="s">
        <v>8116</v>
      </c>
      <c r="BH2650" s="1" t="s">
        <v>8116</v>
      </c>
      <c r="BI2650" s="1" t="s">
        <v>8116</v>
      </c>
      <c r="BJ2650" s="1" t="s">
        <v>8116</v>
      </c>
      <c r="BK2650" s="1" t="s">
        <v>8116</v>
      </c>
      <c r="BL2650" s="1" t="s">
        <v>8116</v>
      </c>
      <c r="BN2650" s="1" t="s">
        <v>8116</v>
      </c>
      <c r="BO2650">
        <v>0</v>
      </c>
      <c r="BP2650">
        <v>480</v>
      </c>
      <c r="BQ2650">
        <v>1.9895560643855536E+16</v>
      </c>
      <c r="BR2650">
        <v>60</v>
      </c>
      <c r="BU2650">
        <v>0</v>
      </c>
      <c r="BX2650">
        <v>0</v>
      </c>
      <c r="BY2650">
        <v>420</v>
      </c>
      <c r="BZ2650">
        <v>1.4018668041790232E+16</v>
      </c>
      <c r="CA2650">
        <v>70</v>
      </c>
      <c r="CB2650">
        <v>1260</v>
      </c>
      <c r="CC2650">
        <v>7995547597825859</v>
      </c>
      <c r="CD2650">
        <v>70</v>
      </c>
      <c r="CF2650" s="1" t="s">
        <v>8116</v>
      </c>
      <c r="CG2650">
        <v>0</v>
      </c>
      <c r="CJ2650">
        <v>0</v>
      </c>
      <c r="CP2650">
        <v>0</v>
      </c>
      <c r="CQ2650">
        <v>1.2962857142857144E+16</v>
      </c>
      <c r="CR2650">
        <v>1.4453228309013028E+16</v>
      </c>
      <c r="CS2650">
        <v>700</v>
      </c>
      <c r="CV2650">
        <v>0</v>
      </c>
      <c r="CW2650" s="1" t="s">
        <v>8116</v>
      </c>
      <c r="CX2650" s="1" t="s">
        <v>8116</v>
      </c>
      <c r="CY2650" s="1" t="s">
        <v>8116</v>
      </c>
      <c r="CZ2650" s="1" t="s">
        <v>8116</v>
      </c>
      <c r="DA2650" s="1" t="s">
        <v>8116</v>
      </c>
      <c r="DB2650" s="1" t="s">
        <v>8116</v>
      </c>
      <c r="DC2650">
        <v>8355102040816327</v>
      </c>
      <c r="DD2650">
        <v>1929566531436008</v>
      </c>
      <c r="DE2650">
        <v>490</v>
      </c>
      <c r="DH2650">
        <v>0</v>
      </c>
      <c r="DK2650">
        <v>0</v>
      </c>
    </row>
    <row r="2651" spans="1:115" x14ac:dyDescent="0.3">
      <c r="A2651">
        <v>139223</v>
      </c>
      <c r="B2651">
        <v>51</v>
      </c>
      <c r="C2651">
        <v>1</v>
      </c>
      <c r="D2651">
        <v>1753</v>
      </c>
      <c r="K2651" s="1" t="s">
        <v>8116</v>
      </c>
      <c r="L2651" s="1" t="s">
        <v>8116</v>
      </c>
      <c r="M2651" s="1" t="s">
        <v>8116</v>
      </c>
      <c r="V2651">
        <v>0</v>
      </c>
      <c r="X2651" s="1" t="s">
        <v>8116</v>
      </c>
      <c r="Z2651" s="1" t="s">
        <v>8116</v>
      </c>
      <c r="AA2651" s="1" t="s">
        <v>8116</v>
      </c>
      <c r="AB2651" s="1" t="s">
        <v>8116</v>
      </c>
      <c r="AC2651">
        <v>67234375</v>
      </c>
      <c r="AD2651">
        <v>1.4499751181309556E+16</v>
      </c>
      <c r="AE2651">
        <v>640</v>
      </c>
      <c r="AF2651" s="1" t="s">
        <v>8116</v>
      </c>
      <c r="AG2651" s="1" t="s">
        <v>8116</v>
      </c>
      <c r="AH2651" s="1" t="s">
        <v>8116</v>
      </c>
      <c r="AK2651">
        <v>0</v>
      </c>
      <c r="AL2651">
        <v>1525</v>
      </c>
      <c r="AM2651">
        <v>2.8284271247461904E+16</v>
      </c>
      <c r="AN2651">
        <v>20</v>
      </c>
      <c r="AO2651">
        <v>260</v>
      </c>
      <c r="AP2651">
        <v>1.0878565864408424E+16</v>
      </c>
      <c r="AQ2651">
        <v>20</v>
      </c>
      <c r="AR2651" s="1" t="s">
        <v>8116</v>
      </c>
      <c r="AS2651" s="1" t="s">
        <v>8116</v>
      </c>
      <c r="AT2651" s="1" t="s">
        <v>8116</v>
      </c>
      <c r="AU2651" s="1" t="s">
        <v>8116</v>
      </c>
      <c r="AV2651" s="1" t="s">
        <v>8116</v>
      </c>
      <c r="AW2651" s="1" t="s">
        <v>8116</v>
      </c>
      <c r="AX2651">
        <v>3.4000000000000004E+16</v>
      </c>
      <c r="AY2651">
        <v>1.2478354962115546E+16</v>
      </c>
      <c r="AZ2651">
        <v>20</v>
      </c>
      <c r="BG2651" s="1" t="s">
        <v>8116</v>
      </c>
      <c r="BH2651" s="1" t="s">
        <v>8116</v>
      </c>
      <c r="BI2651" s="1" t="s">
        <v>8116</v>
      </c>
      <c r="BJ2651" s="1" t="s">
        <v>8116</v>
      </c>
      <c r="BK2651" s="1" t="s">
        <v>8116</v>
      </c>
      <c r="BL2651" s="1" t="s">
        <v>8116</v>
      </c>
      <c r="BN2651" s="1" t="s">
        <v>8116</v>
      </c>
      <c r="BO2651">
        <v>0</v>
      </c>
      <c r="BP2651">
        <v>6.364615384615384E+16</v>
      </c>
      <c r="BQ2651">
        <v>1546300216359887</v>
      </c>
      <c r="BR2651">
        <v>650</v>
      </c>
      <c r="BS2651">
        <v>90591875</v>
      </c>
      <c r="BT2651">
        <v>1.1856097515651308E+16</v>
      </c>
      <c r="BU2651">
        <v>640</v>
      </c>
      <c r="BV2651">
        <v>1.4468253968253968E+16</v>
      </c>
      <c r="BW2651">
        <v>1.1290253906583536E+16</v>
      </c>
      <c r="BX2651">
        <v>630</v>
      </c>
      <c r="CF2651" s="1" t="s">
        <v>8116</v>
      </c>
      <c r="CH2651">
        <v>2600</v>
      </c>
      <c r="CJ2651">
        <v>10</v>
      </c>
      <c r="CK2651">
        <v>1.6426470588235292E+16</v>
      </c>
      <c r="CL2651">
        <v>2037661208374939</v>
      </c>
      <c r="CM2651">
        <v>680</v>
      </c>
      <c r="CQ2651">
        <v>1716206896551724</v>
      </c>
      <c r="CR2651">
        <v>1.0619648957504548E+16</v>
      </c>
      <c r="CS2651">
        <v>580</v>
      </c>
      <c r="CV2651">
        <v>0</v>
      </c>
      <c r="CW2651" s="1" t="s">
        <v>8116</v>
      </c>
      <c r="CX2651" s="1" t="s">
        <v>8116</v>
      </c>
      <c r="CY2651" s="1" t="s">
        <v>8116</v>
      </c>
      <c r="CZ2651" s="1" t="s">
        <v>8116</v>
      </c>
      <c r="DA2651" s="1" t="s">
        <v>8116</v>
      </c>
      <c r="DB2651" s="1" t="s">
        <v>8116</v>
      </c>
      <c r="DC2651">
        <v>3576923076923077</v>
      </c>
      <c r="DD2651">
        <v>4.4147173253890392E+16</v>
      </c>
      <c r="DE2651">
        <v>130</v>
      </c>
      <c r="DH2651">
        <v>0</v>
      </c>
      <c r="DI2651">
        <v>900</v>
      </c>
      <c r="DK2651">
        <v>1</v>
      </c>
    </row>
    <row r="2652" spans="1:115" x14ac:dyDescent="0.3">
      <c r="A2652">
        <v>139227</v>
      </c>
      <c r="B2652">
        <v>39</v>
      </c>
      <c r="C2652">
        <v>0</v>
      </c>
      <c r="G2652">
        <v>0</v>
      </c>
      <c r="H2652">
        <v>2.0433333333333336E+16</v>
      </c>
      <c r="I2652">
        <v>1.2030925982050436E+16</v>
      </c>
      <c r="J2652">
        <v>30</v>
      </c>
      <c r="K2652" s="1" t="s">
        <v>8116</v>
      </c>
      <c r="L2652" s="1" t="s">
        <v>8116</v>
      </c>
      <c r="M2652" s="1" t="s">
        <v>8116</v>
      </c>
      <c r="N2652">
        <v>9133333333333332</v>
      </c>
      <c r="O2652">
        <v>6188149661071755</v>
      </c>
      <c r="P2652">
        <v>30</v>
      </c>
      <c r="Q2652">
        <v>6333333333333333</v>
      </c>
      <c r="R2652">
        <v>3646422752776584</v>
      </c>
      <c r="S2652">
        <v>30</v>
      </c>
      <c r="T2652">
        <v>3.4666666666666664E+16</v>
      </c>
      <c r="U2652">
        <v>2.2406115764867392E+16</v>
      </c>
      <c r="V2652">
        <v>30</v>
      </c>
      <c r="X2652" s="1" t="s">
        <v>8116</v>
      </c>
      <c r="Z2652" s="1" t="s">
        <v>8116</v>
      </c>
      <c r="AA2652" s="1" t="s">
        <v>8116</v>
      </c>
      <c r="AB2652" s="1" t="s">
        <v>8116</v>
      </c>
      <c r="AF2652" s="1" t="s">
        <v>8116</v>
      </c>
      <c r="AG2652" s="1" t="s">
        <v>8116</v>
      </c>
      <c r="AH2652" s="1" t="s">
        <v>8116</v>
      </c>
      <c r="AI2652">
        <v>1.1461538461538462E+16</v>
      </c>
      <c r="AJ2652">
        <v>1837586670651866</v>
      </c>
      <c r="AK2652">
        <v>130</v>
      </c>
      <c r="AL2652">
        <v>1.3466666666666666E+16</v>
      </c>
      <c r="AM2652">
        <v>7165873646878457</v>
      </c>
      <c r="AN2652">
        <v>30</v>
      </c>
      <c r="AQ2652">
        <v>0</v>
      </c>
      <c r="AR2652" s="1" t="s">
        <v>8116</v>
      </c>
      <c r="AS2652" s="1" t="s">
        <v>8116</v>
      </c>
      <c r="AT2652" s="1" t="s">
        <v>8116</v>
      </c>
      <c r="AU2652" s="1" t="s">
        <v>8116</v>
      </c>
      <c r="AV2652" s="1" t="s">
        <v>8116</v>
      </c>
      <c r="AW2652" s="1" t="s">
        <v>8116</v>
      </c>
      <c r="AX2652">
        <v>40</v>
      </c>
      <c r="AY2652">
        <v>1.3919410907075056E+16</v>
      </c>
      <c r="AZ2652">
        <v>30</v>
      </c>
      <c r="BA2652">
        <v>12</v>
      </c>
      <c r="BB2652">
        <v>3535533905932738</v>
      </c>
      <c r="BC2652">
        <v>20</v>
      </c>
      <c r="BF2652">
        <v>0</v>
      </c>
      <c r="BG2652" s="1" t="s">
        <v>8116</v>
      </c>
      <c r="BH2652" s="1" t="s">
        <v>8116</v>
      </c>
      <c r="BI2652" s="1" t="s">
        <v>8116</v>
      </c>
      <c r="BJ2652" s="1" t="s">
        <v>8116</v>
      </c>
      <c r="BK2652" s="1" t="s">
        <v>8116</v>
      </c>
      <c r="BL2652" s="1" t="s">
        <v>8116</v>
      </c>
      <c r="BN2652" s="1" t="s">
        <v>8116</v>
      </c>
      <c r="BO2652">
        <v>0</v>
      </c>
      <c r="BP2652">
        <v>6.3234042553191488E+16</v>
      </c>
      <c r="BQ2652">
        <v>1.0439149087302996E+16</v>
      </c>
      <c r="BR2652">
        <v>470</v>
      </c>
      <c r="BS2652">
        <v>808254347826087</v>
      </c>
      <c r="BT2652">
        <v>9935904937762876</v>
      </c>
      <c r="BU2652">
        <v>460</v>
      </c>
      <c r="BV2652">
        <v>1168936170212766</v>
      </c>
      <c r="BW2652">
        <v>1.0070528492759288E+16</v>
      </c>
      <c r="BX2652">
        <v>470</v>
      </c>
      <c r="CA2652">
        <v>0</v>
      </c>
      <c r="CD2652">
        <v>0</v>
      </c>
      <c r="CF2652" s="1" t="s">
        <v>8116</v>
      </c>
      <c r="CG2652">
        <v>0</v>
      </c>
      <c r="CH2652">
        <v>3553333333333333</v>
      </c>
      <c r="CI2652">
        <v>1.6993867737485584E+16</v>
      </c>
      <c r="CJ2652">
        <v>30</v>
      </c>
      <c r="CV2652">
        <v>0</v>
      </c>
      <c r="CW2652" s="1" t="s">
        <v>8116</v>
      </c>
      <c r="CX2652" s="1" t="s">
        <v>8116</v>
      </c>
      <c r="CY2652" s="1" t="s">
        <v>8116</v>
      </c>
      <c r="CZ2652" s="1" t="s">
        <v>8116</v>
      </c>
      <c r="DA2652" s="1" t="s">
        <v>8116</v>
      </c>
      <c r="DB2652" s="1" t="s">
        <v>8116</v>
      </c>
      <c r="DC2652">
        <v>1.1041666666666668E+16</v>
      </c>
      <c r="DD2652">
        <v>8494221078666283</v>
      </c>
      <c r="DE2652">
        <v>480</v>
      </c>
      <c r="DH2652">
        <v>0</v>
      </c>
      <c r="DK2652">
        <v>0</v>
      </c>
    </row>
    <row r="2653" spans="1:115" x14ac:dyDescent="0.3">
      <c r="A2653">
        <v>139229</v>
      </c>
      <c r="B2653">
        <v>40</v>
      </c>
      <c r="C2653">
        <v>1</v>
      </c>
      <c r="D2653">
        <v>1753</v>
      </c>
      <c r="K2653" s="1" t="s">
        <v>8116</v>
      </c>
      <c r="L2653" s="1" t="s">
        <v>8116</v>
      </c>
      <c r="M2653" s="1" t="s">
        <v>8116</v>
      </c>
      <c r="T2653">
        <v>1.3333333333333334E+16</v>
      </c>
      <c r="U2653">
        <v>1.5612494995995992E+16</v>
      </c>
      <c r="V2653">
        <v>30</v>
      </c>
      <c r="X2653" s="1" t="s">
        <v>8116</v>
      </c>
      <c r="Z2653" s="1" t="s">
        <v>8116</v>
      </c>
      <c r="AA2653" s="1" t="s">
        <v>8116</v>
      </c>
      <c r="AB2653" s="1" t="s">
        <v>8116</v>
      </c>
      <c r="AC2653">
        <v>6054761904761905</v>
      </c>
      <c r="AD2653">
        <v>6476207337839514</v>
      </c>
      <c r="AE2653">
        <v>420</v>
      </c>
      <c r="AF2653" s="1" t="s">
        <v>8116</v>
      </c>
      <c r="AG2653" s="1" t="s">
        <v>8116</v>
      </c>
      <c r="AH2653" s="1" t="s">
        <v>8116</v>
      </c>
      <c r="AI2653">
        <v>9153846153846152</v>
      </c>
      <c r="AJ2653">
        <v>6.3987058221181416E+16</v>
      </c>
      <c r="AK2653">
        <v>130</v>
      </c>
      <c r="AL2653">
        <v>1300</v>
      </c>
      <c r="AN2653">
        <v>10</v>
      </c>
      <c r="AQ2653">
        <v>0</v>
      </c>
      <c r="AR2653" s="1" t="s">
        <v>8116</v>
      </c>
      <c r="AS2653" s="1" t="s">
        <v>8116</v>
      </c>
      <c r="AT2653" s="1" t="s">
        <v>8116</v>
      </c>
      <c r="AU2653" s="1" t="s">
        <v>8116</v>
      </c>
      <c r="AV2653" s="1" t="s">
        <v>8116</v>
      </c>
      <c r="AW2653" s="1" t="s">
        <v>8116</v>
      </c>
      <c r="AX2653">
        <v>55</v>
      </c>
      <c r="AZ2653">
        <v>10</v>
      </c>
      <c r="BA2653">
        <v>1.2000000000000002E+16</v>
      </c>
      <c r="BB2653">
        <v>1.1785113019775788E+16</v>
      </c>
      <c r="BC2653">
        <v>20</v>
      </c>
      <c r="BF2653">
        <v>0</v>
      </c>
      <c r="BG2653" s="1" t="s">
        <v>8116</v>
      </c>
      <c r="BH2653" s="1" t="s">
        <v>8116</v>
      </c>
      <c r="BI2653" s="1" t="s">
        <v>8116</v>
      </c>
      <c r="BJ2653" s="1" t="s">
        <v>8116</v>
      </c>
      <c r="BK2653" s="1" t="s">
        <v>8116</v>
      </c>
      <c r="BL2653" s="1" t="s">
        <v>8116</v>
      </c>
      <c r="BN2653" s="1" t="s">
        <v>8116</v>
      </c>
      <c r="BO2653">
        <v>0</v>
      </c>
      <c r="BP2653">
        <v>670</v>
      </c>
      <c r="BR2653">
        <v>10</v>
      </c>
      <c r="BS2653">
        <v>860</v>
      </c>
      <c r="BU2653">
        <v>10</v>
      </c>
      <c r="BV2653">
        <v>1350</v>
      </c>
      <c r="BX2653">
        <v>10</v>
      </c>
      <c r="BY2653">
        <v>420625</v>
      </c>
      <c r="BZ2653">
        <v>2719646918241351</v>
      </c>
      <c r="CA2653">
        <v>160</v>
      </c>
      <c r="CB2653">
        <v>165375</v>
      </c>
      <c r="CC2653">
        <v>6623302904205177</v>
      </c>
      <c r="CD2653">
        <v>160</v>
      </c>
      <c r="CF2653" s="1" t="s">
        <v>8116</v>
      </c>
      <c r="CG2653">
        <v>0</v>
      </c>
      <c r="CH2653">
        <v>1765</v>
      </c>
      <c r="CI2653">
        <v>1.3912780915363936E+16</v>
      </c>
      <c r="CJ2653">
        <v>40</v>
      </c>
      <c r="CP2653">
        <v>0</v>
      </c>
      <c r="CQ2653">
        <v>96875</v>
      </c>
      <c r="CR2653">
        <v>101656270461865</v>
      </c>
      <c r="CS2653">
        <v>80</v>
      </c>
      <c r="CV2653">
        <v>0</v>
      </c>
      <c r="CW2653" s="1" t="s">
        <v>8116</v>
      </c>
      <c r="CX2653" s="1" t="s">
        <v>8116</v>
      </c>
      <c r="CY2653" s="1" t="s">
        <v>8116</v>
      </c>
      <c r="CZ2653" s="1" t="s">
        <v>8116</v>
      </c>
      <c r="DA2653" s="1" t="s">
        <v>8116</v>
      </c>
      <c r="DB2653" s="1" t="s">
        <v>8116</v>
      </c>
      <c r="DC2653">
        <v>1.9617021276595744E+16</v>
      </c>
      <c r="DD2653">
        <v>1.4579262185732566E+16</v>
      </c>
      <c r="DE2653">
        <v>470</v>
      </c>
      <c r="DF2653">
        <v>1035</v>
      </c>
      <c r="DG2653">
        <v>1.1714353287905452E+16</v>
      </c>
      <c r="DH2653">
        <v>40</v>
      </c>
      <c r="DK2653">
        <v>0</v>
      </c>
    </row>
    <row r="2654" spans="1:115" x14ac:dyDescent="0.3">
      <c r="A2654">
        <v>139230</v>
      </c>
      <c r="B2654">
        <v>72</v>
      </c>
      <c r="C2654">
        <v>0</v>
      </c>
      <c r="D2654">
        <v>1676</v>
      </c>
      <c r="G2654">
        <v>0</v>
      </c>
      <c r="K2654" s="1" t="s">
        <v>8116</v>
      </c>
      <c r="L2654" s="1" t="s">
        <v>8116</v>
      </c>
      <c r="M2654" s="1" t="s">
        <v>8116</v>
      </c>
      <c r="T2654">
        <v>2.9333333333333332E+16</v>
      </c>
      <c r="U2654">
        <v>1.1972333810059932E+16</v>
      </c>
      <c r="V2654">
        <v>30</v>
      </c>
      <c r="X2654" s="1" t="s">
        <v>8116</v>
      </c>
      <c r="Z2654" s="1" t="s">
        <v>8116</v>
      </c>
      <c r="AA2654" s="1" t="s">
        <v>8116</v>
      </c>
      <c r="AB2654" s="1" t="s">
        <v>8116</v>
      </c>
      <c r="AC2654">
        <v>5287777777777778</v>
      </c>
      <c r="AD2654">
        <v>1.0134048105194674E+16</v>
      </c>
      <c r="AE2654">
        <v>900</v>
      </c>
      <c r="AF2654" s="1" t="s">
        <v>8116</v>
      </c>
      <c r="AG2654" s="1" t="s">
        <v>8116</v>
      </c>
      <c r="AH2654" s="1" t="s">
        <v>8116</v>
      </c>
      <c r="AI2654">
        <v>5333333333333333</v>
      </c>
      <c r="AJ2654">
        <v>2.6915271096197756E+16</v>
      </c>
      <c r="AK2654">
        <v>120</v>
      </c>
      <c r="AL2654">
        <v>2.1166666666666664E+16</v>
      </c>
      <c r="AM2654">
        <v>1886414354567478</v>
      </c>
      <c r="AN2654">
        <v>30</v>
      </c>
      <c r="AQ2654">
        <v>0</v>
      </c>
      <c r="AR2654" s="1" t="s">
        <v>8116</v>
      </c>
      <c r="AS2654" s="1" t="s">
        <v>8116</v>
      </c>
      <c r="AT2654" s="1" t="s">
        <v>8116</v>
      </c>
      <c r="AU2654" s="1" t="s">
        <v>8116</v>
      </c>
      <c r="AV2654" s="1" t="s">
        <v>8116</v>
      </c>
      <c r="AW2654" s="1" t="s">
        <v>8116</v>
      </c>
      <c r="AX2654">
        <v>395</v>
      </c>
      <c r="AY2654">
        <v>1.1415822159045302E+16</v>
      </c>
      <c r="AZ2654">
        <v>40</v>
      </c>
      <c r="BD2654">
        <v>22</v>
      </c>
      <c r="BE2654">
        <v>216406922077056</v>
      </c>
      <c r="BF2654">
        <v>40</v>
      </c>
      <c r="BG2654" s="1" t="s">
        <v>8116</v>
      </c>
      <c r="BH2654" s="1" t="s">
        <v>8116</v>
      </c>
      <c r="BI2654" s="1" t="s">
        <v>8116</v>
      </c>
      <c r="BJ2654" s="1" t="s">
        <v>8116</v>
      </c>
      <c r="BK2654" s="1" t="s">
        <v>8116</v>
      </c>
      <c r="BL2654" s="1" t="s">
        <v>8116</v>
      </c>
      <c r="BN2654" s="1" t="s">
        <v>8116</v>
      </c>
      <c r="BO2654">
        <v>0</v>
      </c>
      <c r="BP2654">
        <v>524</v>
      </c>
      <c r="BQ2654">
        <v>2.7296955269805504E+16</v>
      </c>
      <c r="BR2654">
        <v>300</v>
      </c>
      <c r="BS2654">
        <v>7389066666666666</v>
      </c>
      <c r="BT2654">
        <v>1.6338829587805638E+16</v>
      </c>
      <c r="BU2654">
        <v>300</v>
      </c>
      <c r="BV2654">
        <v>1.1510714285714286E+16</v>
      </c>
      <c r="BW2654">
        <v>1.0897899082651184E+16</v>
      </c>
      <c r="BX2654">
        <v>280</v>
      </c>
      <c r="BY2654">
        <v>4.6888888888888888E+16</v>
      </c>
      <c r="BZ2654">
        <v>2.7362743015048904E+16</v>
      </c>
      <c r="CA2654">
        <v>90</v>
      </c>
      <c r="CB2654">
        <v>9622222222222224</v>
      </c>
      <c r="CC2654">
        <v>2887003459347856</v>
      </c>
      <c r="CD2654">
        <v>90</v>
      </c>
      <c r="CF2654" s="1" t="s">
        <v>8116</v>
      </c>
      <c r="CG2654">
        <v>0</v>
      </c>
      <c r="CH2654">
        <v>440</v>
      </c>
      <c r="CI2654">
        <v>3.4367564309738656E+16</v>
      </c>
      <c r="CJ2654">
        <v>40</v>
      </c>
      <c r="CP2654">
        <v>0</v>
      </c>
      <c r="CQ2654">
        <v>9777450980392156</v>
      </c>
      <c r="CR2654">
        <v>1.3514089482291084E+16</v>
      </c>
      <c r="CS2654">
        <v>1020</v>
      </c>
      <c r="CV2654">
        <v>0</v>
      </c>
      <c r="CW2654" s="1" t="s">
        <v>8116</v>
      </c>
      <c r="CX2654" s="1" t="s">
        <v>8116</v>
      </c>
      <c r="CY2654" s="1" t="s">
        <v>8116</v>
      </c>
      <c r="CZ2654" s="1" t="s">
        <v>8116</v>
      </c>
      <c r="DA2654" s="1" t="s">
        <v>8116</v>
      </c>
      <c r="DB2654" s="1" t="s">
        <v>8116</v>
      </c>
      <c r="DC2654">
        <v>6210526315789474</v>
      </c>
      <c r="DD2654">
        <v>6.2827053710320656E+16</v>
      </c>
      <c r="DE2654">
        <v>380</v>
      </c>
      <c r="DF2654">
        <v>375</v>
      </c>
      <c r="DG2654">
        <v>6128322590870832</v>
      </c>
      <c r="DH2654">
        <v>60</v>
      </c>
      <c r="DK2654">
        <v>0</v>
      </c>
    </row>
    <row r="2655" spans="1:115" x14ac:dyDescent="0.3">
      <c r="A2655">
        <v>139231</v>
      </c>
      <c r="B2655">
        <v>85</v>
      </c>
      <c r="C2655">
        <v>1</v>
      </c>
      <c r="D2655">
        <v>1702</v>
      </c>
      <c r="E2655">
        <v>30</v>
      </c>
      <c r="G2655">
        <v>10</v>
      </c>
      <c r="K2655" s="1" t="s">
        <v>8116</v>
      </c>
      <c r="L2655" s="1" t="s">
        <v>8116</v>
      </c>
      <c r="M2655" s="1" t="s">
        <v>8116</v>
      </c>
      <c r="T2655">
        <v>4.4285714285714288E+16</v>
      </c>
      <c r="U2655">
        <v>1408437977792259</v>
      </c>
      <c r="V2655">
        <v>70</v>
      </c>
      <c r="W2655">
        <v>1360</v>
      </c>
      <c r="X2655" s="1" t="s">
        <v>8116</v>
      </c>
      <c r="Y2655">
        <v>10</v>
      </c>
      <c r="Z2655" s="1" t="s">
        <v>8116</v>
      </c>
      <c r="AA2655" s="1" t="s">
        <v>8116</v>
      </c>
      <c r="AB2655" s="1" t="s">
        <v>8116</v>
      </c>
      <c r="AC2655">
        <v>4491428571428571</v>
      </c>
      <c r="AD2655">
        <v>2.1922360873736548E+16</v>
      </c>
      <c r="AE2655">
        <v>700</v>
      </c>
      <c r="AF2655" s="1" t="s">
        <v>8116</v>
      </c>
      <c r="AG2655" s="1" t="s">
        <v>8116</v>
      </c>
      <c r="AH2655" s="1" t="s">
        <v>8116</v>
      </c>
      <c r="AK2655">
        <v>0</v>
      </c>
      <c r="AL2655">
        <v>1.9542857142857144E+16</v>
      </c>
      <c r="AM2655">
        <v>3394188289827629</v>
      </c>
      <c r="AN2655">
        <v>70</v>
      </c>
      <c r="AO2655">
        <v>1.3428571428571428E+16</v>
      </c>
      <c r="AP2655">
        <v>1.3498486745159064E+16</v>
      </c>
      <c r="AQ2655">
        <v>70</v>
      </c>
      <c r="AR2655" s="1" t="s">
        <v>8116</v>
      </c>
      <c r="AS2655" s="1" t="s">
        <v>8116</v>
      </c>
      <c r="AT2655" s="1" t="s">
        <v>8116</v>
      </c>
      <c r="AU2655" s="1" t="s">
        <v>8116</v>
      </c>
      <c r="AV2655" s="1" t="s">
        <v>8116</v>
      </c>
      <c r="AW2655" s="1" t="s">
        <v>8116</v>
      </c>
      <c r="AX2655">
        <v>45</v>
      </c>
      <c r="AY2655">
        <v>1327146138308809</v>
      </c>
      <c r="AZ2655">
        <v>70</v>
      </c>
      <c r="BA2655">
        <v>2.3499999999999996E+16</v>
      </c>
      <c r="BB2655">
        <v>2748365849351323</v>
      </c>
      <c r="BC2655">
        <v>80</v>
      </c>
      <c r="BD2655">
        <v>16</v>
      </c>
      <c r="BF2655">
        <v>10</v>
      </c>
      <c r="BG2655" s="1" t="s">
        <v>8116</v>
      </c>
      <c r="BH2655" s="1" t="s">
        <v>8116</v>
      </c>
      <c r="BI2655" s="1" t="s">
        <v>8116</v>
      </c>
      <c r="BJ2655" s="1" t="s">
        <v>8116</v>
      </c>
      <c r="BK2655" s="1" t="s">
        <v>8116</v>
      </c>
      <c r="BL2655" s="1" t="s">
        <v>8116</v>
      </c>
      <c r="BN2655" s="1" t="s">
        <v>8116</v>
      </c>
      <c r="BO2655">
        <v>0</v>
      </c>
      <c r="BY2655">
        <v>3046153846153846</v>
      </c>
      <c r="BZ2655">
        <v>2.6008875130472188E+16</v>
      </c>
      <c r="CA2655">
        <v>130</v>
      </c>
      <c r="CB2655">
        <v>1.0023076923076924E+16</v>
      </c>
      <c r="CC2655">
        <v>3377751389778192</v>
      </c>
      <c r="CD2655">
        <v>130</v>
      </c>
      <c r="CF2655" s="1" t="s">
        <v>8116</v>
      </c>
      <c r="CG2655">
        <v>0</v>
      </c>
      <c r="CH2655">
        <v>9383333333333332</v>
      </c>
      <c r="CI2655">
        <v>4.1927174903110424E+16</v>
      </c>
      <c r="CJ2655">
        <v>60</v>
      </c>
      <c r="CP2655">
        <v>0</v>
      </c>
      <c r="CQ2655">
        <v>8985714285714286</v>
      </c>
      <c r="CR2655">
        <v>2120552376275241</v>
      </c>
      <c r="CS2655">
        <v>700</v>
      </c>
      <c r="CV2655">
        <v>0</v>
      </c>
      <c r="CW2655" s="1" t="s">
        <v>8116</v>
      </c>
      <c r="CX2655" s="1" t="s">
        <v>8116</v>
      </c>
      <c r="CY2655" s="1" t="s">
        <v>8116</v>
      </c>
      <c r="CZ2655" s="1" t="s">
        <v>8116</v>
      </c>
      <c r="DA2655" s="1" t="s">
        <v>8116</v>
      </c>
      <c r="DB2655" s="1" t="s">
        <v>8116</v>
      </c>
      <c r="DC2655">
        <v>873529411764706</v>
      </c>
      <c r="DD2655">
        <v>8627081936906704</v>
      </c>
      <c r="DE2655">
        <v>340</v>
      </c>
      <c r="DF2655">
        <v>1645</v>
      </c>
      <c r="DG2655">
        <v>2.2942188030967456E+16</v>
      </c>
      <c r="DH2655">
        <v>60</v>
      </c>
      <c r="DI2655">
        <v>750</v>
      </c>
      <c r="DK2655">
        <v>1</v>
      </c>
    </row>
    <row r="2656" spans="1:115" x14ac:dyDescent="0.3">
      <c r="A2656">
        <v>139232</v>
      </c>
      <c r="B2656">
        <v>46</v>
      </c>
      <c r="C2656">
        <v>1</v>
      </c>
      <c r="D2656">
        <v>1753</v>
      </c>
      <c r="K2656" s="1" t="s">
        <v>8116</v>
      </c>
      <c r="L2656" s="1" t="s">
        <v>8116</v>
      </c>
      <c r="M2656" s="1" t="s">
        <v>8116</v>
      </c>
      <c r="T2656">
        <v>200</v>
      </c>
      <c r="U2656">
        <v>1.3228756555322954E+16</v>
      </c>
      <c r="V2656">
        <v>30</v>
      </c>
      <c r="X2656" s="1" t="s">
        <v>8116</v>
      </c>
      <c r="Z2656" s="1" t="s">
        <v>8116</v>
      </c>
      <c r="AA2656" s="1" t="s">
        <v>8116</v>
      </c>
      <c r="AB2656" s="1" t="s">
        <v>8116</v>
      </c>
      <c r="AE2656">
        <v>0</v>
      </c>
      <c r="AF2656" s="1" t="s">
        <v>8116</v>
      </c>
      <c r="AG2656" s="1" t="s">
        <v>8116</v>
      </c>
      <c r="AH2656" s="1" t="s">
        <v>8116</v>
      </c>
      <c r="AK2656">
        <v>0</v>
      </c>
      <c r="AL2656">
        <v>1.3566666666666666E+16</v>
      </c>
      <c r="AM2656">
        <v>1.9919911605611104E+16</v>
      </c>
      <c r="AN2656">
        <v>30</v>
      </c>
      <c r="AO2656">
        <v>245</v>
      </c>
      <c r="AP2656">
        <v>2886150127292031</v>
      </c>
      <c r="AQ2656">
        <v>20</v>
      </c>
      <c r="AR2656" s="1" t="s">
        <v>8116</v>
      </c>
      <c r="AS2656" s="1" t="s">
        <v>8116</v>
      </c>
      <c r="AT2656" s="1" t="s">
        <v>8116</v>
      </c>
      <c r="AU2656" s="1" t="s">
        <v>8116</v>
      </c>
      <c r="AV2656" s="1" t="s">
        <v>8116</v>
      </c>
      <c r="AW2656" s="1" t="s">
        <v>8116</v>
      </c>
      <c r="AZ2656">
        <v>0</v>
      </c>
      <c r="BD2656">
        <v>2.1999999999999996E+16</v>
      </c>
      <c r="BE2656">
        <v>1.2026142323020868E+16</v>
      </c>
      <c r="BF2656">
        <v>30</v>
      </c>
      <c r="BG2656" s="1" t="s">
        <v>8116</v>
      </c>
      <c r="BH2656" s="1" t="s">
        <v>8116</v>
      </c>
      <c r="BI2656" s="1" t="s">
        <v>8116</v>
      </c>
      <c r="BJ2656" s="1" t="s">
        <v>8116</v>
      </c>
      <c r="BK2656" s="1" t="s">
        <v>8116</v>
      </c>
      <c r="BL2656" s="1" t="s">
        <v>8116</v>
      </c>
      <c r="BN2656" s="1" t="s">
        <v>8116</v>
      </c>
      <c r="BO2656">
        <v>0</v>
      </c>
      <c r="BP2656">
        <v>5336363636363637</v>
      </c>
      <c r="BQ2656">
        <v>1.4776325507806564E+16</v>
      </c>
      <c r="BR2656">
        <v>330</v>
      </c>
      <c r="BS2656">
        <v>5167</v>
      </c>
      <c r="BU2656">
        <v>10</v>
      </c>
      <c r="BX2656">
        <v>0</v>
      </c>
      <c r="BY2656">
        <v>550</v>
      </c>
      <c r="BZ2656">
        <v>308555686335948</v>
      </c>
      <c r="CA2656">
        <v>20</v>
      </c>
      <c r="CB2656">
        <v>1130</v>
      </c>
      <c r="CC2656">
        <v>1.3766680695667296E+16</v>
      </c>
      <c r="CD2656">
        <v>20</v>
      </c>
      <c r="CF2656" s="1" t="s">
        <v>8116</v>
      </c>
      <c r="CG2656">
        <v>0</v>
      </c>
      <c r="CH2656">
        <v>2.3466666666666664E+16</v>
      </c>
      <c r="CI2656">
        <v>1515831996812966</v>
      </c>
      <c r="CJ2656">
        <v>30</v>
      </c>
      <c r="CK2656">
        <v>1525</v>
      </c>
      <c r="CL2656">
        <v>2.4770579981084224E+16</v>
      </c>
      <c r="CM2656">
        <v>520</v>
      </c>
      <c r="CP2656">
        <v>0</v>
      </c>
      <c r="CQ2656">
        <v>880</v>
      </c>
      <c r="CR2656">
        <v>1.2203790676959856E+16</v>
      </c>
      <c r="CS2656">
        <v>40</v>
      </c>
      <c r="CV2656">
        <v>0</v>
      </c>
      <c r="CW2656" s="1" t="s">
        <v>8116</v>
      </c>
      <c r="CX2656" s="1" t="s">
        <v>8116</v>
      </c>
      <c r="CY2656" s="1" t="s">
        <v>8116</v>
      </c>
      <c r="CZ2656" s="1" t="s">
        <v>8116</v>
      </c>
      <c r="DA2656" s="1" t="s">
        <v>8116</v>
      </c>
      <c r="DB2656" s="1" t="s">
        <v>8116</v>
      </c>
      <c r="DC2656">
        <v>1.0411764705882354E+16</v>
      </c>
      <c r="DD2656">
        <v>7264224088331308</v>
      </c>
      <c r="DE2656">
        <v>340</v>
      </c>
      <c r="DF2656">
        <v>120</v>
      </c>
      <c r="DG2656">
        <v>1721998193314319</v>
      </c>
      <c r="DH2656">
        <v>30</v>
      </c>
      <c r="DK2656">
        <v>0</v>
      </c>
    </row>
    <row r="2657" spans="1:115" x14ac:dyDescent="0.3">
      <c r="A2657">
        <v>139235</v>
      </c>
      <c r="B2657">
        <v>46</v>
      </c>
      <c r="C2657">
        <v>0</v>
      </c>
      <c r="D2657">
        <v>1727</v>
      </c>
      <c r="G2657">
        <v>0</v>
      </c>
      <c r="J2657">
        <v>0</v>
      </c>
      <c r="K2657" s="1" t="s">
        <v>8116</v>
      </c>
      <c r="L2657" s="1" t="s">
        <v>8116</v>
      </c>
      <c r="M2657" s="1" t="s">
        <v>8116</v>
      </c>
      <c r="P2657">
        <v>0</v>
      </c>
      <c r="S2657">
        <v>0</v>
      </c>
      <c r="T2657">
        <v>176</v>
      </c>
      <c r="U2657">
        <v>1107590266455564</v>
      </c>
      <c r="V2657">
        <v>50</v>
      </c>
      <c r="X2657" s="1" t="s">
        <v>8116</v>
      </c>
      <c r="Z2657" s="1" t="s">
        <v>8116</v>
      </c>
      <c r="AA2657" s="1" t="s">
        <v>8116</v>
      </c>
      <c r="AB2657" s="1" t="s">
        <v>8116</v>
      </c>
      <c r="AF2657" s="1" t="s">
        <v>8116</v>
      </c>
      <c r="AG2657" s="1" t="s">
        <v>8116</v>
      </c>
      <c r="AH2657" s="1" t="s">
        <v>8116</v>
      </c>
      <c r="AK2657">
        <v>0</v>
      </c>
      <c r="AL2657">
        <v>1702</v>
      </c>
      <c r="AM2657">
        <v>2.0981164860790264E+16</v>
      </c>
      <c r="AN2657">
        <v>50</v>
      </c>
      <c r="AQ2657">
        <v>0</v>
      </c>
      <c r="AR2657" s="1" t="s">
        <v>8116</v>
      </c>
      <c r="AS2657" s="1" t="s">
        <v>8116</v>
      </c>
      <c r="AT2657" s="1" t="s">
        <v>8116</v>
      </c>
      <c r="AU2657" s="1" t="s">
        <v>8116</v>
      </c>
      <c r="AV2657" s="1" t="s">
        <v>8116</v>
      </c>
      <c r="AW2657" s="1" t="s">
        <v>8116</v>
      </c>
      <c r="AZ2657">
        <v>0</v>
      </c>
      <c r="BA2657">
        <v>12</v>
      </c>
      <c r="BC2657">
        <v>10</v>
      </c>
      <c r="BF2657">
        <v>0</v>
      </c>
      <c r="BG2657" s="1" t="s">
        <v>8116</v>
      </c>
      <c r="BH2657" s="1" t="s">
        <v>8116</v>
      </c>
      <c r="BI2657" s="1" t="s">
        <v>8116</v>
      </c>
      <c r="BJ2657" s="1" t="s">
        <v>8116</v>
      </c>
      <c r="BK2657" s="1" t="s">
        <v>8116</v>
      </c>
      <c r="BL2657" s="1" t="s">
        <v>8116</v>
      </c>
      <c r="BN2657" s="1" t="s">
        <v>8116</v>
      </c>
      <c r="BO2657">
        <v>0</v>
      </c>
      <c r="BP2657">
        <v>5.2333333333333336E+16</v>
      </c>
      <c r="BQ2657">
        <v>1.408493273088916E+16</v>
      </c>
      <c r="BR2657">
        <v>30</v>
      </c>
      <c r="BU2657">
        <v>0</v>
      </c>
      <c r="BX2657">
        <v>0</v>
      </c>
      <c r="BY2657">
        <v>400</v>
      </c>
      <c r="CA2657">
        <v>10</v>
      </c>
      <c r="CB2657">
        <v>1060</v>
      </c>
      <c r="CD2657">
        <v>10</v>
      </c>
      <c r="CE2657">
        <v>748</v>
      </c>
      <c r="CF2657" s="1" t="s">
        <v>8116</v>
      </c>
      <c r="CG2657">
        <v>10</v>
      </c>
      <c r="CJ2657">
        <v>0</v>
      </c>
      <c r="CK2657">
        <v>1.8886363636363636E+16</v>
      </c>
      <c r="CL2657">
        <v>3240325184141714</v>
      </c>
      <c r="CM2657">
        <v>440</v>
      </c>
      <c r="CN2657">
        <v>970</v>
      </c>
      <c r="CP2657">
        <v>10</v>
      </c>
      <c r="CV2657">
        <v>0</v>
      </c>
      <c r="CW2657" s="1" t="s">
        <v>8116</v>
      </c>
      <c r="CX2657" s="1" t="s">
        <v>8116</v>
      </c>
      <c r="CY2657" s="1" t="s">
        <v>8116</v>
      </c>
      <c r="CZ2657" s="1" t="s">
        <v>8116</v>
      </c>
      <c r="DA2657" s="1" t="s">
        <v>8116</v>
      </c>
      <c r="DB2657" s="1" t="s">
        <v>8116</v>
      </c>
      <c r="DC2657">
        <v>1000</v>
      </c>
      <c r="DD2657">
        <v>5551412596644373</v>
      </c>
      <c r="DE2657">
        <v>340</v>
      </c>
      <c r="DH2657">
        <v>0</v>
      </c>
      <c r="DK2657">
        <v>0</v>
      </c>
    </row>
    <row r="2658" spans="1:115" x14ac:dyDescent="0.3">
      <c r="A2658">
        <v>139236</v>
      </c>
      <c r="B2658">
        <v>55</v>
      </c>
      <c r="C2658">
        <v>0</v>
      </c>
      <c r="K2658" s="1" t="s">
        <v>8116</v>
      </c>
      <c r="L2658" s="1" t="s">
        <v>8116</v>
      </c>
      <c r="M2658" s="1" t="s">
        <v>8116</v>
      </c>
      <c r="V2658">
        <v>0</v>
      </c>
      <c r="X2658" s="1" t="s">
        <v>8116</v>
      </c>
      <c r="Z2658" s="1" t="s">
        <v>8116</v>
      </c>
      <c r="AA2658" s="1" t="s">
        <v>8116</v>
      </c>
      <c r="AB2658" s="1" t="s">
        <v>8116</v>
      </c>
      <c r="AC2658">
        <v>7714583333333333</v>
      </c>
      <c r="AD2658">
        <v>9994249292173182</v>
      </c>
      <c r="AE2658">
        <v>480</v>
      </c>
      <c r="AF2658" s="1" t="s">
        <v>8116</v>
      </c>
      <c r="AG2658" s="1" t="s">
        <v>8116</v>
      </c>
      <c r="AH2658" s="1" t="s">
        <v>8116</v>
      </c>
      <c r="AI2658">
        <v>92</v>
      </c>
      <c r="AJ2658">
        <v>2.9166104054345088E+16</v>
      </c>
      <c r="AK2658">
        <v>50</v>
      </c>
      <c r="AL2658">
        <v>1660</v>
      </c>
      <c r="AM2658">
        <v>4.1215562609873072E+16</v>
      </c>
      <c r="AN2658">
        <v>30</v>
      </c>
      <c r="AQ2658">
        <v>0</v>
      </c>
      <c r="AR2658" s="1" t="s">
        <v>8116</v>
      </c>
      <c r="AS2658" s="1" t="s">
        <v>8116</v>
      </c>
      <c r="AT2658" s="1" t="s">
        <v>8116</v>
      </c>
      <c r="AU2658" s="1" t="s">
        <v>8116</v>
      </c>
      <c r="AV2658" s="1" t="s">
        <v>8116</v>
      </c>
      <c r="AW2658" s="1" t="s">
        <v>8116</v>
      </c>
      <c r="AX2658">
        <v>4725</v>
      </c>
      <c r="AY2658">
        <v>1.1640211640211644E+16</v>
      </c>
      <c r="AZ2658">
        <v>40</v>
      </c>
      <c r="BF2658">
        <v>0</v>
      </c>
      <c r="BG2658" s="1" t="s">
        <v>8116</v>
      </c>
      <c r="BH2658" s="1" t="s">
        <v>8116</v>
      </c>
      <c r="BI2658" s="1" t="s">
        <v>8116</v>
      </c>
      <c r="BJ2658" s="1" t="s">
        <v>8116</v>
      </c>
      <c r="BK2658" s="1" t="s">
        <v>8116</v>
      </c>
      <c r="BL2658" s="1" t="s">
        <v>8116</v>
      </c>
      <c r="BN2658" s="1" t="s">
        <v>8116</v>
      </c>
      <c r="BO2658">
        <v>0</v>
      </c>
      <c r="BP2658">
        <v>6.3166666666666664E+16</v>
      </c>
      <c r="BQ2658">
        <v>2.2994234755193364E+16</v>
      </c>
      <c r="BR2658">
        <v>60</v>
      </c>
      <c r="BS2658">
        <v>8039</v>
      </c>
      <c r="BT2658">
        <v>1.5359713229344758E+16</v>
      </c>
      <c r="BU2658">
        <v>60</v>
      </c>
      <c r="BV2658">
        <v>1.1483333333333332E+16</v>
      </c>
      <c r="BW2658">
        <v>1.4966242207766272E+16</v>
      </c>
      <c r="BX2658">
        <v>60</v>
      </c>
      <c r="BY2658">
        <v>5.3714285714285712E+16</v>
      </c>
      <c r="BZ2658">
        <v>1.6396875150849308E+16</v>
      </c>
      <c r="CA2658">
        <v>70</v>
      </c>
      <c r="CB2658">
        <v>1380</v>
      </c>
      <c r="CC2658">
        <v>4032876166848377</v>
      </c>
      <c r="CD2658">
        <v>70</v>
      </c>
      <c r="CF2658" s="1" t="s">
        <v>8116</v>
      </c>
      <c r="CG2658">
        <v>0</v>
      </c>
      <c r="CH2658">
        <v>3480</v>
      </c>
      <c r="CI2658">
        <v>1.5668167678408718E+16</v>
      </c>
      <c r="CJ2658">
        <v>30</v>
      </c>
      <c r="CP2658">
        <v>0</v>
      </c>
      <c r="CQ2658">
        <v>1.3715686274509804E+16</v>
      </c>
      <c r="CR2658">
        <v>1.5127475689063808E+16</v>
      </c>
      <c r="CS2658">
        <v>510</v>
      </c>
      <c r="CV2658">
        <v>0</v>
      </c>
      <c r="CW2658" s="1" t="s">
        <v>8116</v>
      </c>
      <c r="CX2658" s="1" t="s">
        <v>8116</v>
      </c>
      <c r="CY2658" s="1" t="s">
        <v>8116</v>
      </c>
      <c r="CZ2658" s="1" t="s">
        <v>8116</v>
      </c>
      <c r="DA2658" s="1" t="s">
        <v>8116</v>
      </c>
      <c r="DB2658" s="1" t="s">
        <v>8116</v>
      </c>
      <c r="DC2658">
        <v>1603125</v>
      </c>
      <c r="DD2658">
        <v>1309512600343666</v>
      </c>
      <c r="DE2658">
        <v>320</v>
      </c>
      <c r="DF2658">
        <v>1.7599999999999998E+16</v>
      </c>
      <c r="DG2658">
        <v>3.1802959020810296E+16</v>
      </c>
      <c r="DH2658">
        <v>30</v>
      </c>
      <c r="DI2658">
        <v>770</v>
      </c>
      <c r="DK2658">
        <v>1</v>
      </c>
    </row>
    <row r="2659" spans="1:115" x14ac:dyDescent="0.3">
      <c r="A2659">
        <v>139239</v>
      </c>
      <c r="B2659">
        <v>65</v>
      </c>
      <c r="C2659">
        <v>0</v>
      </c>
      <c r="K2659" s="1" t="s">
        <v>8116</v>
      </c>
      <c r="L2659" s="1" t="s">
        <v>8116</v>
      </c>
      <c r="M2659" s="1" t="s">
        <v>8116</v>
      </c>
      <c r="V2659">
        <v>0</v>
      </c>
      <c r="X2659" s="1" t="s">
        <v>8116</v>
      </c>
      <c r="Z2659" s="1" t="s">
        <v>8116</v>
      </c>
      <c r="AA2659" s="1" t="s">
        <v>8116</v>
      </c>
      <c r="AB2659" s="1" t="s">
        <v>8116</v>
      </c>
      <c r="AF2659" s="1" t="s">
        <v>8116</v>
      </c>
      <c r="AG2659" s="1" t="s">
        <v>8116</v>
      </c>
      <c r="AH2659" s="1" t="s">
        <v>8116</v>
      </c>
      <c r="AK2659">
        <v>0</v>
      </c>
      <c r="AL2659">
        <v>1430</v>
      </c>
      <c r="AN2659">
        <v>10</v>
      </c>
      <c r="AQ2659">
        <v>0</v>
      </c>
      <c r="AR2659" s="1" t="s">
        <v>8116</v>
      </c>
      <c r="AS2659" s="1" t="s">
        <v>8116</v>
      </c>
      <c r="AT2659" s="1" t="s">
        <v>8116</v>
      </c>
      <c r="AU2659" s="1" t="s">
        <v>8116</v>
      </c>
      <c r="AV2659" s="1" t="s">
        <v>8116</v>
      </c>
      <c r="AW2659" s="1" t="s">
        <v>8116</v>
      </c>
      <c r="AX2659">
        <v>365</v>
      </c>
      <c r="AY2659">
        <v>5811836557697648</v>
      </c>
      <c r="AZ2659">
        <v>20</v>
      </c>
      <c r="BD2659">
        <v>19</v>
      </c>
      <c r="BE2659">
        <v>0</v>
      </c>
      <c r="BF2659">
        <v>20</v>
      </c>
      <c r="BG2659" s="1" t="s">
        <v>8116</v>
      </c>
      <c r="BH2659" s="1" t="s">
        <v>8116</v>
      </c>
      <c r="BI2659" s="1" t="s">
        <v>8116</v>
      </c>
      <c r="BJ2659" s="1" t="s">
        <v>8116</v>
      </c>
      <c r="BK2659" s="1" t="s">
        <v>8116</v>
      </c>
      <c r="BL2659" s="1" t="s">
        <v>8116</v>
      </c>
      <c r="BN2659" s="1" t="s">
        <v>8116</v>
      </c>
      <c r="BO2659">
        <v>0</v>
      </c>
      <c r="BP2659">
        <v>666875</v>
      </c>
      <c r="BQ2659">
        <v>7027622270687349</v>
      </c>
      <c r="BR2659">
        <v>320</v>
      </c>
      <c r="BU2659">
        <v>0</v>
      </c>
      <c r="BX2659">
        <v>0</v>
      </c>
      <c r="CF2659" s="1" t="s">
        <v>8116</v>
      </c>
      <c r="CH2659">
        <v>5.0857142857142856E+16</v>
      </c>
      <c r="CI2659">
        <v>2.3770419098921384E+16</v>
      </c>
      <c r="CJ2659">
        <v>70</v>
      </c>
      <c r="CV2659">
        <v>0</v>
      </c>
      <c r="CW2659" s="1" t="s">
        <v>8116</v>
      </c>
      <c r="CX2659" s="1" t="s">
        <v>8116</v>
      </c>
      <c r="CY2659" s="1" t="s">
        <v>8116</v>
      </c>
      <c r="CZ2659" s="1" t="s">
        <v>8116</v>
      </c>
      <c r="DA2659" s="1" t="s">
        <v>8116</v>
      </c>
      <c r="DB2659" s="1" t="s">
        <v>8116</v>
      </c>
      <c r="DC2659">
        <v>4025</v>
      </c>
      <c r="DD2659">
        <v>2.2214643860116468E+16</v>
      </c>
      <c r="DE2659">
        <v>180</v>
      </c>
      <c r="DF2659">
        <v>1.8166666666666668E+16</v>
      </c>
      <c r="DG2659">
        <v>2.447324014527876E+16</v>
      </c>
      <c r="DH2659">
        <v>60</v>
      </c>
      <c r="DK2659">
        <v>0</v>
      </c>
    </row>
    <row r="2660" spans="1:115" x14ac:dyDescent="0.3">
      <c r="A2660">
        <v>139241</v>
      </c>
      <c r="B2660">
        <v>62</v>
      </c>
      <c r="C2660">
        <v>1</v>
      </c>
      <c r="D2660">
        <v>1829</v>
      </c>
      <c r="K2660" s="1" t="s">
        <v>8116</v>
      </c>
      <c r="L2660" s="1" t="s">
        <v>8116</v>
      </c>
      <c r="M2660" s="1" t="s">
        <v>8116</v>
      </c>
      <c r="T2660">
        <v>1.3333333333333334E+16</v>
      </c>
      <c r="U2660">
        <v>1.8874586088176876E+16</v>
      </c>
      <c r="V2660">
        <v>30</v>
      </c>
      <c r="X2660" s="1" t="s">
        <v>8116</v>
      </c>
      <c r="Z2660" s="1" t="s">
        <v>8116</v>
      </c>
      <c r="AA2660" s="1" t="s">
        <v>8116</v>
      </c>
      <c r="AB2660" s="1" t="s">
        <v>8116</v>
      </c>
      <c r="AC2660">
        <v>4.9333333333333336E+16</v>
      </c>
      <c r="AD2660">
        <v>1170304599708701</v>
      </c>
      <c r="AE2660">
        <v>30</v>
      </c>
      <c r="AF2660" s="1" t="s">
        <v>8116</v>
      </c>
      <c r="AG2660" s="1" t="s">
        <v>8116</v>
      </c>
      <c r="AH2660" s="1" t="s">
        <v>8116</v>
      </c>
      <c r="AI2660">
        <v>1.3583333333333334E+16</v>
      </c>
      <c r="AJ2660">
        <v>2672123134435025</v>
      </c>
      <c r="AK2660">
        <v>120</v>
      </c>
      <c r="AL2660">
        <v>1025</v>
      </c>
      <c r="AM2660">
        <v>1.5866786309551796E+16</v>
      </c>
      <c r="AN2660">
        <v>20</v>
      </c>
      <c r="AO2660">
        <v>280</v>
      </c>
      <c r="AP2660">
        <v>1.2371791482634836E+16</v>
      </c>
      <c r="AQ2660">
        <v>30</v>
      </c>
      <c r="AR2660" s="1" t="s">
        <v>8116</v>
      </c>
      <c r="AS2660" s="1" t="s">
        <v>8116</v>
      </c>
      <c r="AT2660" s="1" t="s">
        <v>8116</v>
      </c>
      <c r="AU2660" s="1" t="s">
        <v>8116</v>
      </c>
      <c r="AV2660" s="1" t="s">
        <v>8116</v>
      </c>
      <c r="AW2660" s="1" t="s">
        <v>8116</v>
      </c>
      <c r="AZ2660">
        <v>0</v>
      </c>
      <c r="BD2660">
        <v>19</v>
      </c>
      <c r="BF2660">
        <v>10</v>
      </c>
      <c r="BG2660" s="1" t="s">
        <v>8116</v>
      </c>
      <c r="BH2660" s="1" t="s">
        <v>8116</v>
      </c>
      <c r="BI2660" s="1" t="s">
        <v>8116</v>
      </c>
      <c r="BJ2660" s="1" t="s">
        <v>8116</v>
      </c>
      <c r="BK2660" s="1" t="s">
        <v>8116</v>
      </c>
      <c r="BL2660" s="1" t="s">
        <v>8116</v>
      </c>
      <c r="BN2660" s="1" t="s">
        <v>8116</v>
      </c>
      <c r="BO2660">
        <v>0</v>
      </c>
      <c r="BP2660">
        <v>5286206896551724</v>
      </c>
      <c r="BQ2660">
        <v>1537439101580286</v>
      </c>
      <c r="BR2660">
        <v>290</v>
      </c>
      <c r="BU2660">
        <v>0</v>
      </c>
      <c r="BX2660">
        <v>0</v>
      </c>
      <c r="BY2660">
        <v>3.9857142857142856E+16</v>
      </c>
      <c r="BZ2660">
        <v>1258059410378799</v>
      </c>
      <c r="CA2660">
        <v>70</v>
      </c>
      <c r="CB2660">
        <v>1.5085714285714286E+16</v>
      </c>
      <c r="CC2660">
        <v>5617472878441107</v>
      </c>
      <c r="CD2660">
        <v>70</v>
      </c>
      <c r="CF2660" s="1" t="s">
        <v>8116</v>
      </c>
      <c r="CG2660">
        <v>0</v>
      </c>
      <c r="CJ2660">
        <v>0</v>
      </c>
      <c r="CP2660">
        <v>0</v>
      </c>
      <c r="CQ2660">
        <v>930</v>
      </c>
      <c r="CS2660">
        <v>10</v>
      </c>
      <c r="CV2660">
        <v>0</v>
      </c>
      <c r="CW2660" s="1" t="s">
        <v>8116</v>
      </c>
      <c r="CX2660" s="1" t="s">
        <v>8116</v>
      </c>
      <c r="CY2660" s="1" t="s">
        <v>8116</v>
      </c>
      <c r="CZ2660" s="1" t="s">
        <v>8116</v>
      </c>
      <c r="DA2660" s="1" t="s">
        <v>8116</v>
      </c>
      <c r="DB2660" s="1" t="s">
        <v>8116</v>
      </c>
      <c r="DC2660">
        <v>1476</v>
      </c>
      <c r="DD2660">
        <v>1.0665694678071712E+16</v>
      </c>
      <c r="DE2660">
        <v>450</v>
      </c>
      <c r="DF2660">
        <v>1.0966666666666668E+16</v>
      </c>
      <c r="DG2660">
        <v>2.0800136305076748E+16</v>
      </c>
      <c r="DH2660">
        <v>30</v>
      </c>
      <c r="DK2660">
        <v>0</v>
      </c>
    </row>
    <row r="2661" spans="1:115" x14ac:dyDescent="0.3">
      <c r="A2661">
        <v>139244</v>
      </c>
      <c r="B2661">
        <v>62</v>
      </c>
      <c r="C2661">
        <v>0</v>
      </c>
      <c r="G2661">
        <v>0</v>
      </c>
      <c r="K2661" s="1" t="s">
        <v>8116</v>
      </c>
      <c r="L2661" s="1" t="s">
        <v>8116</v>
      </c>
      <c r="M2661" s="1" t="s">
        <v>8116</v>
      </c>
      <c r="N2661">
        <v>480</v>
      </c>
      <c r="P2661">
        <v>10</v>
      </c>
      <c r="T2661">
        <v>160</v>
      </c>
      <c r="U2661">
        <v>1767766952966369</v>
      </c>
      <c r="V2661">
        <v>20</v>
      </c>
      <c r="X2661" s="1" t="s">
        <v>8116</v>
      </c>
      <c r="Z2661" s="1" t="s">
        <v>8116</v>
      </c>
      <c r="AA2661" s="1" t="s">
        <v>8116</v>
      </c>
      <c r="AB2661" s="1" t="s">
        <v>8116</v>
      </c>
      <c r="AF2661" s="1" t="s">
        <v>8116</v>
      </c>
      <c r="AG2661" s="1" t="s">
        <v>8116</v>
      </c>
      <c r="AH2661" s="1" t="s">
        <v>8116</v>
      </c>
      <c r="AI2661">
        <v>1.3161290322580646E+16</v>
      </c>
      <c r="AJ2661">
        <v>1.6069661245940192E+16</v>
      </c>
      <c r="AK2661">
        <v>310</v>
      </c>
      <c r="AL2661">
        <v>1310</v>
      </c>
      <c r="AM2661">
        <v>1.2954628052272628E+16</v>
      </c>
      <c r="AN2661">
        <v>20</v>
      </c>
      <c r="AQ2661">
        <v>0</v>
      </c>
      <c r="AR2661" s="1" t="s">
        <v>8116</v>
      </c>
      <c r="AS2661" s="1" t="s">
        <v>8116</v>
      </c>
      <c r="AT2661" s="1" t="s">
        <v>8116</v>
      </c>
      <c r="AU2661" s="1" t="s">
        <v>8116</v>
      </c>
      <c r="AV2661" s="1" t="s">
        <v>8116</v>
      </c>
      <c r="AW2661" s="1" t="s">
        <v>8116</v>
      </c>
      <c r="AZ2661">
        <v>0</v>
      </c>
      <c r="BF2661">
        <v>0</v>
      </c>
      <c r="BG2661" s="1" t="s">
        <v>8116</v>
      </c>
      <c r="BH2661" s="1" t="s">
        <v>8116</v>
      </c>
      <c r="BI2661" s="1" t="s">
        <v>8116</v>
      </c>
      <c r="BJ2661" s="1" t="s">
        <v>8116</v>
      </c>
      <c r="BK2661" s="1" t="s">
        <v>8116</v>
      </c>
      <c r="BL2661" s="1" t="s">
        <v>8116</v>
      </c>
      <c r="BN2661" s="1" t="s">
        <v>8116</v>
      </c>
      <c r="BO2661">
        <v>0</v>
      </c>
      <c r="BP2661">
        <v>6597297297297297</v>
      </c>
      <c r="BQ2661">
        <v>9435514600048432</v>
      </c>
      <c r="BR2661">
        <v>370</v>
      </c>
      <c r="BU2661">
        <v>0</v>
      </c>
      <c r="BX2661">
        <v>0</v>
      </c>
      <c r="CF2661" s="1" t="s">
        <v>8116</v>
      </c>
      <c r="CJ2661">
        <v>0</v>
      </c>
      <c r="CV2661">
        <v>0</v>
      </c>
      <c r="CW2661" s="1" t="s">
        <v>8116</v>
      </c>
      <c r="CX2661" s="1" t="s">
        <v>8116</v>
      </c>
      <c r="CY2661" s="1" t="s">
        <v>8116</v>
      </c>
      <c r="CZ2661" s="1" t="s">
        <v>8116</v>
      </c>
      <c r="DA2661" s="1" t="s">
        <v>8116</v>
      </c>
      <c r="DB2661" s="1" t="s">
        <v>8116</v>
      </c>
      <c r="DC2661">
        <v>966470588235294</v>
      </c>
      <c r="DD2661">
        <v>6861619773268795</v>
      </c>
      <c r="DE2661">
        <v>340</v>
      </c>
      <c r="DF2661">
        <v>1445</v>
      </c>
      <c r="DG2661">
        <v>2.2999320910565912E+16</v>
      </c>
      <c r="DH2661">
        <v>20</v>
      </c>
      <c r="DI2661">
        <v>720</v>
      </c>
      <c r="DK2661">
        <v>1</v>
      </c>
    </row>
    <row r="2662" spans="1:115" x14ac:dyDescent="0.3">
      <c r="A2662">
        <v>139246</v>
      </c>
      <c r="B2662">
        <v>85</v>
      </c>
      <c r="C2662">
        <v>1</v>
      </c>
      <c r="K2662" s="1" t="s">
        <v>8116</v>
      </c>
      <c r="L2662" s="1" t="s">
        <v>8116</v>
      </c>
      <c r="M2662" s="1" t="s">
        <v>8116</v>
      </c>
      <c r="V2662">
        <v>0</v>
      </c>
      <c r="X2662" s="1" t="s">
        <v>8116</v>
      </c>
      <c r="Z2662" s="1" t="s">
        <v>8116</v>
      </c>
      <c r="AA2662" s="1" t="s">
        <v>8116</v>
      </c>
      <c r="AB2662" s="1" t="s">
        <v>8116</v>
      </c>
      <c r="AF2662" s="1" t="s">
        <v>8116</v>
      </c>
      <c r="AG2662" s="1" t="s">
        <v>8116</v>
      </c>
      <c r="AH2662" s="1" t="s">
        <v>8116</v>
      </c>
      <c r="AK2662">
        <v>0</v>
      </c>
      <c r="AL2662">
        <v>1304</v>
      </c>
      <c r="AM2662">
        <v>463801753655878</v>
      </c>
      <c r="AN2662">
        <v>50</v>
      </c>
      <c r="AQ2662">
        <v>0</v>
      </c>
      <c r="AR2662" s="1" t="s">
        <v>8116</v>
      </c>
      <c r="AS2662" s="1" t="s">
        <v>8116</v>
      </c>
      <c r="AT2662" s="1" t="s">
        <v>8116</v>
      </c>
      <c r="AU2662" s="1" t="s">
        <v>8116</v>
      </c>
      <c r="AV2662" s="1" t="s">
        <v>8116</v>
      </c>
      <c r="AW2662" s="1" t="s">
        <v>8116</v>
      </c>
      <c r="AZ2662">
        <v>0</v>
      </c>
      <c r="BF2662">
        <v>0</v>
      </c>
      <c r="BG2662" s="1" t="s">
        <v>8116</v>
      </c>
      <c r="BH2662" s="1" t="s">
        <v>8116</v>
      </c>
      <c r="BI2662" s="1" t="s">
        <v>8116</v>
      </c>
      <c r="BJ2662" s="1" t="s">
        <v>8116</v>
      </c>
      <c r="BK2662" s="1" t="s">
        <v>8116</v>
      </c>
      <c r="BL2662" s="1" t="s">
        <v>8116</v>
      </c>
      <c r="BN2662" s="1" t="s">
        <v>8116</v>
      </c>
      <c r="BO2662">
        <v>0</v>
      </c>
      <c r="BP2662">
        <v>5.807407407407408E+16</v>
      </c>
      <c r="BQ2662">
        <v>1.4868664361983374E+16</v>
      </c>
      <c r="BR2662">
        <v>540</v>
      </c>
      <c r="BS2662">
        <v>6789583333333333</v>
      </c>
      <c r="BT2662">
        <v>8502962419442497</v>
      </c>
      <c r="BU2662">
        <v>480</v>
      </c>
      <c r="BV2662">
        <v>1041</v>
      </c>
      <c r="BW2662">
        <v>5.9804712729323872E+16</v>
      </c>
      <c r="BX2662">
        <v>400</v>
      </c>
      <c r="CF2662" s="1" t="s">
        <v>8116</v>
      </c>
      <c r="CH2662">
        <v>2250</v>
      </c>
      <c r="CJ2662">
        <v>10</v>
      </c>
      <c r="CK2662">
        <v>1.9464285714285716E+16</v>
      </c>
      <c r="CL2662">
        <v>1.5270962193291132E+16</v>
      </c>
      <c r="CM2662">
        <v>560</v>
      </c>
      <c r="CV2662">
        <v>0</v>
      </c>
      <c r="CW2662" s="1" t="s">
        <v>8116</v>
      </c>
      <c r="CX2662" s="1" t="s">
        <v>8116</v>
      </c>
      <c r="CY2662" s="1" t="s">
        <v>8116</v>
      </c>
      <c r="CZ2662" s="1" t="s">
        <v>8116</v>
      </c>
      <c r="DA2662" s="1" t="s">
        <v>8116</v>
      </c>
      <c r="DB2662" s="1" t="s">
        <v>8116</v>
      </c>
      <c r="DC2662">
        <v>1.9464285714285712E+16</v>
      </c>
      <c r="DD2662">
        <v>750923930048627</v>
      </c>
      <c r="DE2662">
        <v>140</v>
      </c>
      <c r="DF2662">
        <v>10175</v>
      </c>
      <c r="DG2662">
        <v>1.6685923190515624E+16</v>
      </c>
      <c r="DH2662">
        <v>40</v>
      </c>
      <c r="DK2662">
        <v>0</v>
      </c>
    </row>
    <row r="2663" spans="1:115" x14ac:dyDescent="0.3">
      <c r="A2663">
        <v>139253</v>
      </c>
      <c r="B2663">
        <v>47</v>
      </c>
      <c r="C2663">
        <v>0</v>
      </c>
      <c r="E2663">
        <v>25</v>
      </c>
      <c r="G2663">
        <v>10</v>
      </c>
      <c r="H2663">
        <v>900</v>
      </c>
      <c r="I2663">
        <v>4004626953542244</v>
      </c>
      <c r="J2663">
        <v>30</v>
      </c>
      <c r="K2663" s="1" t="s">
        <v>8116</v>
      </c>
      <c r="L2663" s="1" t="s">
        <v>8116</v>
      </c>
      <c r="M2663" s="1" t="s">
        <v>8116</v>
      </c>
      <c r="N2663">
        <v>5451666666666667</v>
      </c>
      <c r="O2663">
        <v>5249842921687006</v>
      </c>
      <c r="P2663">
        <v>30</v>
      </c>
      <c r="T2663">
        <v>1.9333333333333332E+16</v>
      </c>
      <c r="U2663">
        <v>1.6626984070677512E+16</v>
      </c>
      <c r="V2663">
        <v>30</v>
      </c>
      <c r="X2663" s="1" t="s">
        <v>8116</v>
      </c>
      <c r="Z2663" s="1" t="s">
        <v>8116</v>
      </c>
      <c r="AA2663" s="1" t="s">
        <v>8116</v>
      </c>
      <c r="AB2663" s="1" t="s">
        <v>8116</v>
      </c>
      <c r="AC2663">
        <v>6328915662650602</v>
      </c>
      <c r="AD2663">
        <v>1.3584325070871206E+16</v>
      </c>
      <c r="AE2663">
        <v>830</v>
      </c>
      <c r="AF2663" s="1" t="s">
        <v>8116</v>
      </c>
      <c r="AG2663" s="1" t="s">
        <v>8116</v>
      </c>
      <c r="AH2663" s="1" t="s">
        <v>8116</v>
      </c>
      <c r="AI2663">
        <v>4083333333333333</v>
      </c>
      <c r="AJ2663">
        <v>5667713742044015</v>
      </c>
      <c r="AK2663">
        <v>120</v>
      </c>
      <c r="AL2663">
        <v>2.5033333333333336E+16</v>
      </c>
      <c r="AM2663">
        <v>1.2202818466671316E+16</v>
      </c>
      <c r="AN2663">
        <v>30</v>
      </c>
      <c r="AO2663">
        <v>2.1666666666666668E+16</v>
      </c>
      <c r="AP2663">
        <v>4.4827083951795272E+16</v>
      </c>
      <c r="AQ2663">
        <v>30</v>
      </c>
      <c r="AR2663" s="1" t="s">
        <v>8116</v>
      </c>
      <c r="AS2663" s="1" t="s">
        <v>8116</v>
      </c>
      <c r="AT2663" s="1" t="s">
        <v>8116</v>
      </c>
      <c r="AU2663" s="1" t="s">
        <v>8116</v>
      </c>
      <c r="AV2663" s="1" t="s">
        <v>8116</v>
      </c>
      <c r="AW2663" s="1" t="s">
        <v>8116</v>
      </c>
      <c r="AX2663">
        <v>3.4333333333333336E+16</v>
      </c>
      <c r="AY2663">
        <v>1.8390307561245168E+16</v>
      </c>
      <c r="AZ2663">
        <v>60</v>
      </c>
      <c r="BA2663">
        <v>1.1857142857142858E+16</v>
      </c>
      <c r="BB2663">
        <v>3463263438151657</v>
      </c>
      <c r="BC2663">
        <v>70</v>
      </c>
      <c r="BD2663">
        <v>14</v>
      </c>
      <c r="BE2663">
        <v>5832118435198042</v>
      </c>
      <c r="BF2663">
        <v>40</v>
      </c>
      <c r="BG2663" s="1" t="s">
        <v>8116</v>
      </c>
      <c r="BH2663" s="1" t="s">
        <v>8116</v>
      </c>
      <c r="BI2663" s="1" t="s">
        <v>8116</v>
      </c>
      <c r="BJ2663" s="1" t="s">
        <v>8116</v>
      </c>
      <c r="BK2663" s="1" t="s">
        <v>8116</v>
      </c>
      <c r="BL2663" s="1" t="s">
        <v>8116</v>
      </c>
      <c r="BN2663" s="1" t="s">
        <v>8116</v>
      </c>
      <c r="BO2663">
        <v>0</v>
      </c>
      <c r="BP2663">
        <v>5.5833333333333336E+16</v>
      </c>
      <c r="BQ2663">
        <v>4122386978935736</v>
      </c>
      <c r="BR2663">
        <v>60</v>
      </c>
      <c r="BS2663">
        <v>66995</v>
      </c>
      <c r="BT2663">
        <v>3696695452598874</v>
      </c>
      <c r="BU2663">
        <v>60</v>
      </c>
      <c r="BV2663">
        <v>8933333333333333</v>
      </c>
      <c r="BW2663">
        <v>320912877003815</v>
      </c>
      <c r="BX2663">
        <v>60</v>
      </c>
      <c r="BY2663">
        <v>3.9857142857142856E+16</v>
      </c>
      <c r="BZ2663">
        <v>1929267862472312</v>
      </c>
      <c r="CA2663">
        <v>210</v>
      </c>
      <c r="CB2663">
        <v>1.0323809523809524E+16</v>
      </c>
      <c r="CC2663">
        <v>5017574869059565</v>
      </c>
      <c r="CD2663">
        <v>210</v>
      </c>
      <c r="CF2663" s="1" t="s">
        <v>8116</v>
      </c>
      <c r="CG2663">
        <v>0</v>
      </c>
      <c r="CH2663">
        <v>5642857142857143</v>
      </c>
      <c r="CI2663">
        <v>3700159722052765</v>
      </c>
      <c r="CJ2663">
        <v>70</v>
      </c>
      <c r="CN2663">
        <v>920</v>
      </c>
      <c r="CP2663">
        <v>10</v>
      </c>
      <c r="CQ2663">
        <v>963</v>
      </c>
      <c r="CR2663">
        <v>1142012789587182</v>
      </c>
      <c r="CS2663">
        <v>800</v>
      </c>
      <c r="CV2663">
        <v>0</v>
      </c>
      <c r="CW2663" s="1" t="s">
        <v>8116</v>
      </c>
      <c r="CX2663" s="1" t="s">
        <v>8116</v>
      </c>
      <c r="CY2663" s="1" t="s">
        <v>8116</v>
      </c>
      <c r="CZ2663" s="1" t="s">
        <v>8116</v>
      </c>
      <c r="DA2663" s="1" t="s">
        <v>8116</v>
      </c>
      <c r="DB2663" s="1" t="s">
        <v>8116</v>
      </c>
      <c r="DC2663">
        <v>3333333333333333</v>
      </c>
      <c r="DD2663">
        <v>3.5015524507305884E+16</v>
      </c>
      <c r="DE2663">
        <v>240</v>
      </c>
      <c r="DF2663">
        <v>515</v>
      </c>
      <c r="DG2663">
        <v>4622283772519644</v>
      </c>
      <c r="DH2663">
        <v>40</v>
      </c>
      <c r="DI2663">
        <v>720</v>
      </c>
      <c r="DK2663">
        <v>1</v>
      </c>
    </row>
    <row r="2664" spans="1:115" x14ac:dyDescent="0.3">
      <c r="A2664">
        <v>139254</v>
      </c>
      <c r="B2664">
        <v>81</v>
      </c>
      <c r="C2664">
        <v>0</v>
      </c>
      <c r="E2664">
        <v>29</v>
      </c>
      <c r="G2664">
        <v>10</v>
      </c>
      <c r="K2664" s="1" t="s">
        <v>8116</v>
      </c>
      <c r="L2664" s="1" t="s">
        <v>8116</v>
      </c>
      <c r="M2664" s="1" t="s">
        <v>8116</v>
      </c>
      <c r="T2664">
        <v>1.3333333333333334E+16</v>
      </c>
      <c r="U2664">
        <v>114564392373896</v>
      </c>
      <c r="V2664">
        <v>30</v>
      </c>
      <c r="X2664" s="1" t="s">
        <v>8116</v>
      </c>
      <c r="Z2664" s="1" t="s">
        <v>8116</v>
      </c>
      <c r="AA2664" s="1" t="s">
        <v>8116</v>
      </c>
      <c r="AB2664" s="1" t="s">
        <v>8116</v>
      </c>
      <c r="AF2664" s="1" t="s">
        <v>8116</v>
      </c>
      <c r="AG2664" s="1" t="s">
        <v>8116</v>
      </c>
      <c r="AH2664" s="1" t="s">
        <v>8116</v>
      </c>
      <c r="AK2664">
        <v>0</v>
      </c>
      <c r="AL2664">
        <v>1.5733333333333334E+16</v>
      </c>
      <c r="AM2664">
        <v>2.3801530528545696E+16</v>
      </c>
      <c r="AN2664">
        <v>30</v>
      </c>
      <c r="AQ2664">
        <v>0</v>
      </c>
      <c r="AR2664" s="1" t="s">
        <v>8116</v>
      </c>
      <c r="AS2664" s="1" t="s">
        <v>8116</v>
      </c>
      <c r="AT2664" s="1" t="s">
        <v>8116</v>
      </c>
      <c r="AU2664" s="1" t="s">
        <v>8116</v>
      </c>
      <c r="AV2664" s="1" t="s">
        <v>8116</v>
      </c>
      <c r="AW2664" s="1" t="s">
        <v>8116</v>
      </c>
      <c r="AX2664">
        <v>355</v>
      </c>
      <c r="AY2664">
        <v>995925043924715</v>
      </c>
      <c r="AZ2664">
        <v>20</v>
      </c>
      <c r="BA2664">
        <v>11</v>
      </c>
      <c r="BC2664">
        <v>10</v>
      </c>
      <c r="BD2664">
        <v>1.6E+16</v>
      </c>
      <c r="BE2664">
        <v>2.2534695471649932E+16</v>
      </c>
      <c r="BF2664">
        <v>30</v>
      </c>
      <c r="BG2664" s="1" t="s">
        <v>8116</v>
      </c>
      <c r="BH2664" s="1" t="s">
        <v>8116</v>
      </c>
      <c r="BI2664" s="1" t="s">
        <v>8116</v>
      </c>
      <c r="BJ2664" s="1" t="s">
        <v>8116</v>
      </c>
      <c r="BK2664" s="1" t="s">
        <v>8116</v>
      </c>
      <c r="BL2664" s="1" t="s">
        <v>8116</v>
      </c>
      <c r="BN2664" s="1" t="s">
        <v>8116</v>
      </c>
      <c r="BO2664">
        <v>0</v>
      </c>
      <c r="BP2664">
        <v>5493478260869565</v>
      </c>
      <c r="BQ2664">
        <v>2973198301778426</v>
      </c>
      <c r="BR2664">
        <v>460</v>
      </c>
      <c r="BS2664">
        <v>8386652173913043</v>
      </c>
      <c r="BT2664">
        <v>1.4792349009062716E+16</v>
      </c>
      <c r="BU2664">
        <v>460</v>
      </c>
      <c r="BV2664">
        <v>1130</v>
      </c>
      <c r="BW2664">
        <v>5526546901237521</v>
      </c>
      <c r="BX2664">
        <v>30</v>
      </c>
      <c r="BY2664">
        <v>450</v>
      </c>
      <c r="CA2664">
        <v>10</v>
      </c>
      <c r="CB2664">
        <v>1630</v>
      </c>
      <c r="CD2664">
        <v>10</v>
      </c>
      <c r="CE2664">
        <v>738</v>
      </c>
      <c r="CF2664" s="1" t="s">
        <v>8116</v>
      </c>
      <c r="CG2664">
        <v>10</v>
      </c>
      <c r="CH2664">
        <v>1.8533333333333336E+16</v>
      </c>
      <c r="CI2664">
        <v>1.2260594940398748E+16</v>
      </c>
      <c r="CJ2664">
        <v>30</v>
      </c>
      <c r="CK2664">
        <v>1878723404255319</v>
      </c>
      <c r="CL2664">
        <v>1.372550529285266E+16</v>
      </c>
      <c r="CM2664">
        <v>470</v>
      </c>
      <c r="CV2664">
        <v>0</v>
      </c>
      <c r="CW2664" s="1" t="s">
        <v>8116</v>
      </c>
      <c r="CX2664" s="1" t="s">
        <v>8116</v>
      </c>
      <c r="CY2664" s="1" t="s">
        <v>8116</v>
      </c>
      <c r="CZ2664" s="1" t="s">
        <v>8116</v>
      </c>
      <c r="DA2664" s="1" t="s">
        <v>8116</v>
      </c>
      <c r="DB2664" s="1" t="s">
        <v>8116</v>
      </c>
      <c r="DC2664">
        <v>990</v>
      </c>
      <c r="DD2664">
        <v>8011062650059941</v>
      </c>
      <c r="DE2664">
        <v>400</v>
      </c>
      <c r="DF2664">
        <v>177</v>
      </c>
      <c r="DG2664">
        <v>1.4415085674771838E+16</v>
      </c>
      <c r="DH2664">
        <v>30</v>
      </c>
      <c r="DK2664">
        <v>0</v>
      </c>
    </row>
    <row r="2665" spans="1:115" x14ac:dyDescent="0.3">
      <c r="A2665">
        <v>139255</v>
      </c>
      <c r="B2665">
        <v>62</v>
      </c>
      <c r="C2665">
        <v>1</v>
      </c>
      <c r="D2665">
        <v>1651</v>
      </c>
      <c r="K2665" s="1" t="s">
        <v>8116</v>
      </c>
      <c r="L2665" s="1" t="s">
        <v>8116</v>
      </c>
      <c r="M2665" s="1" t="s">
        <v>8116</v>
      </c>
      <c r="T2665">
        <v>1.3666666666666666E+16</v>
      </c>
      <c r="U2665">
        <v>2235402778027239</v>
      </c>
      <c r="V2665">
        <v>30</v>
      </c>
      <c r="X2665" s="1" t="s">
        <v>8116</v>
      </c>
      <c r="Z2665" s="1" t="s">
        <v>8116</v>
      </c>
      <c r="AA2665" s="1" t="s">
        <v>8116</v>
      </c>
      <c r="AB2665" s="1" t="s">
        <v>8116</v>
      </c>
      <c r="AC2665">
        <v>5036842105263158</v>
      </c>
      <c r="AD2665">
        <v>1.3910918486557224E+16</v>
      </c>
      <c r="AE2665">
        <v>570</v>
      </c>
      <c r="AF2665" s="1" t="s">
        <v>8116</v>
      </c>
      <c r="AG2665" s="1" t="s">
        <v>8116</v>
      </c>
      <c r="AH2665" s="1" t="s">
        <v>8116</v>
      </c>
      <c r="AI2665">
        <v>135</v>
      </c>
      <c r="AJ2665">
        <v>2.6707787225659176E+16</v>
      </c>
      <c r="AK2665">
        <v>120</v>
      </c>
      <c r="AL2665">
        <v>910</v>
      </c>
      <c r="AN2665">
        <v>10</v>
      </c>
      <c r="AQ2665">
        <v>0</v>
      </c>
      <c r="AR2665" s="1" t="s">
        <v>8116</v>
      </c>
      <c r="AS2665" s="1" t="s">
        <v>8116</v>
      </c>
      <c r="AT2665" s="1" t="s">
        <v>8116</v>
      </c>
      <c r="AU2665" s="1" t="s">
        <v>8116</v>
      </c>
      <c r="AV2665" s="1" t="s">
        <v>8116</v>
      </c>
      <c r="AW2665" s="1" t="s">
        <v>8116</v>
      </c>
      <c r="AZ2665">
        <v>0</v>
      </c>
      <c r="BD2665">
        <v>24</v>
      </c>
      <c r="BE2665">
        <v>2178387102966406</v>
      </c>
      <c r="BF2665">
        <v>40</v>
      </c>
      <c r="BG2665" s="1" t="s">
        <v>8116</v>
      </c>
      <c r="BH2665" s="1" t="s">
        <v>8116</v>
      </c>
      <c r="BI2665" s="1" t="s">
        <v>8116</v>
      </c>
      <c r="BJ2665" s="1" t="s">
        <v>8116</v>
      </c>
      <c r="BK2665" s="1" t="s">
        <v>8116</v>
      </c>
      <c r="BL2665" s="1" t="s">
        <v>8116</v>
      </c>
      <c r="BN2665" s="1" t="s">
        <v>8116</v>
      </c>
      <c r="BO2665">
        <v>0</v>
      </c>
      <c r="BY2665">
        <v>4.6666666666666664E+16</v>
      </c>
      <c r="BZ2665">
        <v>1.8721917745830224E+16</v>
      </c>
      <c r="CA2665">
        <v>30</v>
      </c>
      <c r="CB2665">
        <v>2820</v>
      </c>
      <c r="CC2665">
        <v>3.1456519196659704E+16</v>
      </c>
      <c r="CD2665">
        <v>30</v>
      </c>
      <c r="CF2665" s="1" t="s">
        <v>8116</v>
      </c>
      <c r="CG2665">
        <v>0</v>
      </c>
      <c r="CH2665">
        <v>1.5066666666666666E+16</v>
      </c>
      <c r="CI2665">
        <v>2838763704839901</v>
      </c>
      <c r="CJ2665">
        <v>30</v>
      </c>
      <c r="CQ2665">
        <v>1074074074074074</v>
      </c>
      <c r="CR2665">
        <v>9933352039275842</v>
      </c>
      <c r="CS2665">
        <v>540</v>
      </c>
      <c r="CV2665">
        <v>0</v>
      </c>
      <c r="CW2665" s="1" t="s">
        <v>8116</v>
      </c>
      <c r="CX2665" s="1" t="s">
        <v>8116</v>
      </c>
      <c r="CY2665" s="1" t="s">
        <v>8116</v>
      </c>
      <c r="CZ2665" s="1" t="s">
        <v>8116</v>
      </c>
      <c r="DA2665" s="1" t="s">
        <v>8116</v>
      </c>
      <c r="DB2665" s="1" t="s">
        <v>8116</v>
      </c>
      <c r="DC2665">
        <v>8722727272727273</v>
      </c>
      <c r="DD2665">
        <v>1.0113154754314486E+16</v>
      </c>
      <c r="DE2665">
        <v>440</v>
      </c>
      <c r="DF2665">
        <v>8299999999999999</v>
      </c>
      <c r="DG2665">
        <v>2755324488199825</v>
      </c>
      <c r="DH2665">
        <v>30</v>
      </c>
      <c r="DK2665">
        <v>0</v>
      </c>
    </row>
    <row r="2666" spans="1:115" x14ac:dyDescent="0.3">
      <c r="A2666">
        <v>139257</v>
      </c>
      <c r="B2666">
        <v>61</v>
      </c>
      <c r="C2666">
        <v>1</v>
      </c>
      <c r="D2666">
        <v>1829</v>
      </c>
      <c r="K2666" s="1" t="s">
        <v>8116</v>
      </c>
      <c r="L2666" s="1" t="s">
        <v>8116</v>
      </c>
      <c r="M2666" s="1" t="s">
        <v>8116</v>
      </c>
      <c r="T2666">
        <v>2275</v>
      </c>
      <c r="U2666">
        <v>2.7421197468443808E+16</v>
      </c>
      <c r="V2666">
        <v>40</v>
      </c>
      <c r="X2666" s="1" t="s">
        <v>8116</v>
      </c>
      <c r="Z2666" s="1" t="s">
        <v>8116</v>
      </c>
      <c r="AA2666" s="1" t="s">
        <v>8116</v>
      </c>
      <c r="AB2666" s="1" t="s">
        <v>8116</v>
      </c>
      <c r="AC2666">
        <v>5383076923076923</v>
      </c>
      <c r="AD2666">
        <v>1.4473803683137096E+16</v>
      </c>
      <c r="AE2666">
        <v>650</v>
      </c>
      <c r="AF2666" s="1" t="s">
        <v>8116</v>
      </c>
      <c r="AG2666" s="1" t="s">
        <v>8116</v>
      </c>
      <c r="AH2666" s="1" t="s">
        <v>8116</v>
      </c>
      <c r="AI2666">
        <v>1.3461538461538462E+16</v>
      </c>
      <c r="AJ2666">
        <v>2.5843063780794856E+16</v>
      </c>
      <c r="AK2666">
        <v>130</v>
      </c>
      <c r="AN2666">
        <v>0</v>
      </c>
      <c r="AQ2666">
        <v>0</v>
      </c>
      <c r="AR2666" s="1" t="s">
        <v>8116</v>
      </c>
      <c r="AS2666" s="1" t="s">
        <v>8116</v>
      </c>
      <c r="AT2666" s="1" t="s">
        <v>8116</v>
      </c>
      <c r="AU2666" s="1" t="s">
        <v>8116</v>
      </c>
      <c r="AV2666" s="1" t="s">
        <v>8116</v>
      </c>
      <c r="AW2666" s="1" t="s">
        <v>8116</v>
      </c>
      <c r="AX2666">
        <v>5050000000000001</v>
      </c>
      <c r="AY2666">
        <v>1.148969979242852E+16</v>
      </c>
      <c r="AZ2666">
        <v>40</v>
      </c>
      <c r="BD2666">
        <v>2266666666666667</v>
      </c>
      <c r="BE2666">
        <v>1.6702671605294924E+16</v>
      </c>
      <c r="BF2666">
        <v>30</v>
      </c>
      <c r="BG2666" s="1" t="s">
        <v>8116</v>
      </c>
      <c r="BH2666" s="1" t="s">
        <v>8116</v>
      </c>
      <c r="BI2666" s="1" t="s">
        <v>8116</v>
      </c>
      <c r="BJ2666" s="1" t="s">
        <v>8116</v>
      </c>
      <c r="BK2666" s="1" t="s">
        <v>8116</v>
      </c>
      <c r="BL2666" s="1" t="s">
        <v>8116</v>
      </c>
      <c r="BN2666" s="1" t="s">
        <v>8116</v>
      </c>
      <c r="BO2666">
        <v>0</v>
      </c>
      <c r="BP2666">
        <v>4344444444444444</v>
      </c>
      <c r="BQ2666">
        <v>6.6225101668665224E+16</v>
      </c>
      <c r="BR2666">
        <v>90</v>
      </c>
      <c r="BU2666">
        <v>0</v>
      </c>
      <c r="BV2666">
        <v>1020</v>
      </c>
      <c r="BW2666">
        <v>6061188559147519</v>
      </c>
      <c r="BX2666">
        <v>100</v>
      </c>
      <c r="CA2666">
        <v>0</v>
      </c>
      <c r="CB2666">
        <v>1826</v>
      </c>
      <c r="CC2666">
        <v>6.2972151719837336E+16</v>
      </c>
      <c r="CD2666">
        <v>100</v>
      </c>
      <c r="CF2666" s="1" t="s">
        <v>8116</v>
      </c>
      <c r="CG2666">
        <v>0</v>
      </c>
      <c r="CH2666">
        <v>1.7366666666666666E+16</v>
      </c>
      <c r="CI2666">
        <v>2.5370766436634636E+16</v>
      </c>
      <c r="CJ2666">
        <v>30</v>
      </c>
      <c r="CP2666">
        <v>0</v>
      </c>
      <c r="CQ2666">
        <v>1.1336923076923076E+16</v>
      </c>
      <c r="CR2666">
        <v>1.4661213756746476E+16</v>
      </c>
      <c r="CS2666">
        <v>650</v>
      </c>
      <c r="CV2666">
        <v>0</v>
      </c>
      <c r="CW2666" s="1" t="s">
        <v>8116</v>
      </c>
      <c r="CX2666" s="1" t="s">
        <v>8116</v>
      </c>
      <c r="CY2666" s="1" t="s">
        <v>8116</v>
      </c>
      <c r="CZ2666" s="1" t="s">
        <v>8116</v>
      </c>
      <c r="DA2666" s="1" t="s">
        <v>8116</v>
      </c>
      <c r="DB2666" s="1" t="s">
        <v>8116</v>
      </c>
      <c r="DC2666">
        <v>9511111111111112</v>
      </c>
      <c r="DD2666">
        <v>1648477464168478</v>
      </c>
      <c r="DE2666">
        <v>270</v>
      </c>
      <c r="DF2666">
        <v>1145</v>
      </c>
      <c r="DG2666">
        <v>2.5319980811046676E+16</v>
      </c>
      <c r="DH2666">
        <v>20</v>
      </c>
      <c r="DI2666">
        <v>1000</v>
      </c>
      <c r="DK2666">
        <v>1</v>
      </c>
    </row>
    <row r="2667" spans="1:115" x14ac:dyDescent="0.3">
      <c r="A2667">
        <v>139259</v>
      </c>
      <c r="B2667">
        <v>80</v>
      </c>
      <c r="C2667">
        <v>0</v>
      </c>
      <c r="E2667">
        <v>20</v>
      </c>
      <c r="G2667">
        <v>10</v>
      </c>
      <c r="H2667">
        <v>1040</v>
      </c>
      <c r="J2667">
        <v>10</v>
      </c>
      <c r="K2667" s="1" t="s">
        <v>8116</v>
      </c>
      <c r="L2667" s="1" t="s">
        <v>8116</v>
      </c>
      <c r="M2667" s="1" t="s">
        <v>8116</v>
      </c>
      <c r="N2667">
        <v>970</v>
      </c>
      <c r="P2667">
        <v>10</v>
      </c>
      <c r="Q2667">
        <v>36</v>
      </c>
      <c r="S2667">
        <v>10</v>
      </c>
      <c r="V2667">
        <v>0</v>
      </c>
      <c r="X2667" s="1" t="s">
        <v>8116</v>
      </c>
      <c r="Z2667" s="1" t="s">
        <v>8116</v>
      </c>
      <c r="AA2667" s="1" t="s">
        <v>8116</v>
      </c>
      <c r="AB2667" s="1" t="s">
        <v>8116</v>
      </c>
      <c r="AC2667">
        <v>5880701754385965</v>
      </c>
      <c r="AD2667">
        <v>2154415950423994</v>
      </c>
      <c r="AE2667">
        <v>570</v>
      </c>
      <c r="AF2667" s="1" t="s">
        <v>8116</v>
      </c>
      <c r="AG2667" s="1" t="s">
        <v>8116</v>
      </c>
      <c r="AH2667" s="1" t="s">
        <v>8116</v>
      </c>
      <c r="AI2667">
        <v>110</v>
      </c>
      <c r="AJ2667">
        <v>1.3591727301752766E+16</v>
      </c>
      <c r="AK2667">
        <v>180</v>
      </c>
      <c r="AL2667">
        <v>1195</v>
      </c>
      <c r="AM2667">
        <v>1515314583905017</v>
      </c>
      <c r="AN2667">
        <v>60</v>
      </c>
      <c r="AQ2667">
        <v>0</v>
      </c>
      <c r="AR2667" s="1" t="s">
        <v>8116</v>
      </c>
      <c r="AS2667" s="1" t="s">
        <v>8116</v>
      </c>
      <c r="AT2667" s="1" t="s">
        <v>8116</v>
      </c>
      <c r="AU2667" s="1" t="s">
        <v>8116</v>
      </c>
      <c r="AV2667" s="1" t="s">
        <v>8116</v>
      </c>
      <c r="AW2667" s="1" t="s">
        <v>8116</v>
      </c>
      <c r="AZ2667">
        <v>0</v>
      </c>
      <c r="BF2667">
        <v>0</v>
      </c>
      <c r="BG2667" s="1" t="s">
        <v>8116</v>
      </c>
      <c r="BH2667" s="1" t="s">
        <v>8116</v>
      </c>
      <c r="BI2667" s="1" t="s">
        <v>8116</v>
      </c>
      <c r="BJ2667" s="1" t="s">
        <v>8116</v>
      </c>
      <c r="BK2667" s="1" t="s">
        <v>8116</v>
      </c>
      <c r="BL2667" s="1" t="s">
        <v>8116</v>
      </c>
      <c r="BN2667" s="1" t="s">
        <v>8116</v>
      </c>
      <c r="BO2667">
        <v>0</v>
      </c>
      <c r="BP2667">
        <v>5.1411764705882352E+16</v>
      </c>
      <c r="BQ2667">
        <v>1.7105700896488262E+16</v>
      </c>
      <c r="BR2667">
        <v>340</v>
      </c>
      <c r="BS2667">
        <v>6604187499999999</v>
      </c>
      <c r="BT2667">
        <v>1.0153858253793756E+16</v>
      </c>
      <c r="BU2667">
        <v>320</v>
      </c>
      <c r="BV2667">
        <v>8033333333333333</v>
      </c>
      <c r="BW2667">
        <v>4001514838586289</v>
      </c>
      <c r="BX2667">
        <v>30</v>
      </c>
      <c r="CF2667" s="1" t="s">
        <v>8116</v>
      </c>
      <c r="CH2667">
        <v>905</v>
      </c>
      <c r="CI2667">
        <v>2344000379623914</v>
      </c>
      <c r="CJ2667">
        <v>20</v>
      </c>
      <c r="CK2667">
        <v>1.7372881355932204E+16</v>
      </c>
      <c r="CL2667">
        <v>2134814985966744</v>
      </c>
      <c r="CM2667">
        <v>590</v>
      </c>
      <c r="CQ2667">
        <v>9319298245614036</v>
      </c>
      <c r="CR2667">
        <v>2.2527897788592928E+16</v>
      </c>
      <c r="CS2667">
        <v>570</v>
      </c>
      <c r="CV2667">
        <v>0</v>
      </c>
      <c r="CW2667" s="1" t="s">
        <v>8116</v>
      </c>
      <c r="CX2667" s="1" t="s">
        <v>8116</v>
      </c>
      <c r="CY2667" s="1" t="s">
        <v>8116</v>
      </c>
      <c r="CZ2667" s="1" t="s">
        <v>8116</v>
      </c>
      <c r="DA2667" s="1" t="s">
        <v>8116</v>
      </c>
      <c r="DB2667" s="1" t="s">
        <v>8116</v>
      </c>
      <c r="DC2667">
        <v>2.6583333333333332E+16</v>
      </c>
      <c r="DD2667">
        <v>7887842185834783</v>
      </c>
      <c r="DE2667">
        <v>360</v>
      </c>
      <c r="DH2667">
        <v>0</v>
      </c>
      <c r="DI2667">
        <v>786</v>
      </c>
      <c r="DK2667">
        <v>1</v>
      </c>
    </row>
    <row r="2668" spans="1:115" x14ac:dyDescent="0.3">
      <c r="A2668">
        <v>139263</v>
      </c>
      <c r="B2668">
        <v>68</v>
      </c>
      <c r="C2668">
        <v>0</v>
      </c>
      <c r="E2668">
        <v>28</v>
      </c>
      <c r="G2668">
        <v>10</v>
      </c>
      <c r="K2668" s="1" t="s">
        <v>8116</v>
      </c>
      <c r="L2668" s="1" t="s">
        <v>8116</v>
      </c>
      <c r="M2668" s="1" t="s">
        <v>8116</v>
      </c>
      <c r="T2668">
        <v>2.1333333333333332E+16</v>
      </c>
      <c r="U2668">
        <v>258167369404036</v>
      </c>
      <c r="V2668">
        <v>30</v>
      </c>
      <c r="X2668" s="1" t="s">
        <v>8116</v>
      </c>
      <c r="Z2668" s="1" t="s">
        <v>8116</v>
      </c>
      <c r="AA2668" s="1" t="s">
        <v>8116</v>
      </c>
      <c r="AB2668" s="1" t="s">
        <v>8116</v>
      </c>
      <c r="AF2668" s="1" t="s">
        <v>8116</v>
      </c>
      <c r="AG2668" s="1" t="s">
        <v>8116</v>
      </c>
      <c r="AH2668" s="1" t="s">
        <v>8116</v>
      </c>
      <c r="AK2668">
        <v>0</v>
      </c>
      <c r="AN2668">
        <v>0</v>
      </c>
      <c r="AO2668">
        <v>230</v>
      </c>
      <c r="AP2668">
        <v>1.1503266569846046E+16</v>
      </c>
      <c r="AQ2668">
        <v>30</v>
      </c>
      <c r="AR2668" s="1" t="s">
        <v>8116</v>
      </c>
      <c r="AS2668" s="1" t="s">
        <v>8116</v>
      </c>
      <c r="AT2668" s="1" t="s">
        <v>8116</v>
      </c>
      <c r="AU2668" s="1" t="s">
        <v>8116</v>
      </c>
      <c r="AV2668" s="1" t="s">
        <v>8116</v>
      </c>
      <c r="AW2668" s="1" t="s">
        <v>8116</v>
      </c>
      <c r="AZ2668">
        <v>0</v>
      </c>
      <c r="BA2668">
        <v>152</v>
      </c>
      <c r="BB2668">
        <v>2.5224065148264224E+16</v>
      </c>
      <c r="BC2668">
        <v>50</v>
      </c>
      <c r="BF2668">
        <v>0</v>
      </c>
      <c r="BG2668" s="1" t="s">
        <v>8116</v>
      </c>
      <c r="BH2668" s="1" t="s">
        <v>8116</v>
      </c>
      <c r="BI2668" s="1" t="s">
        <v>8116</v>
      </c>
      <c r="BJ2668" s="1" t="s">
        <v>8116</v>
      </c>
      <c r="BK2668" s="1" t="s">
        <v>8116</v>
      </c>
      <c r="BL2668" s="1" t="s">
        <v>8116</v>
      </c>
      <c r="BN2668" s="1" t="s">
        <v>8116</v>
      </c>
      <c r="BO2668">
        <v>0</v>
      </c>
      <c r="BP2668">
        <v>6037777777777778</v>
      </c>
      <c r="BQ2668">
        <v>2436285552413439</v>
      </c>
      <c r="BR2668">
        <v>450</v>
      </c>
      <c r="BS2668">
        <v>7735577777777777</v>
      </c>
      <c r="BT2668">
        <v>1.886992029534092E+16</v>
      </c>
      <c r="BU2668">
        <v>450</v>
      </c>
      <c r="BV2668">
        <v>1.1131111111111112E+16</v>
      </c>
      <c r="BW2668">
        <v>1.4855854543447728E+16</v>
      </c>
      <c r="BX2668">
        <v>450</v>
      </c>
      <c r="BY2668">
        <v>410</v>
      </c>
      <c r="CA2668">
        <v>10</v>
      </c>
      <c r="CB2668">
        <v>600</v>
      </c>
      <c r="CD2668">
        <v>10</v>
      </c>
      <c r="CE2668">
        <v>731</v>
      </c>
      <c r="CF2668" s="1" t="s">
        <v>8116</v>
      </c>
      <c r="CG2668">
        <v>10</v>
      </c>
      <c r="CJ2668">
        <v>0</v>
      </c>
      <c r="CK2668">
        <v>2.1755555555555556E+16</v>
      </c>
      <c r="CL2668">
        <v>4524036048603309</v>
      </c>
      <c r="CM2668">
        <v>450</v>
      </c>
      <c r="CN2668">
        <v>920</v>
      </c>
      <c r="CP2668">
        <v>10</v>
      </c>
      <c r="CV2668">
        <v>0</v>
      </c>
      <c r="CW2668" s="1" t="s">
        <v>8116</v>
      </c>
      <c r="CX2668" s="1" t="s">
        <v>8116</v>
      </c>
      <c r="CY2668" s="1" t="s">
        <v>8116</v>
      </c>
      <c r="CZ2668" s="1" t="s">
        <v>8116</v>
      </c>
      <c r="DA2668" s="1" t="s">
        <v>8116</v>
      </c>
      <c r="DB2668" s="1" t="s">
        <v>8116</v>
      </c>
      <c r="DC2668">
        <v>1.6647058823529412E+16</v>
      </c>
      <c r="DD2668">
        <v>1.0252230856759024E+16</v>
      </c>
      <c r="DE2668">
        <v>340</v>
      </c>
      <c r="DF2668">
        <v>182</v>
      </c>
      <c r="DG2668">
        <v>6884595651726191</v>
      </c>
      <c r="DH2668">
        <v>30</v>
      </c>
      <c r="DK2668">
        <v>0</v>
      </c>
    </row>
    <row r="2669" spans="1:115" x14ac:dyDescent="0.3">
      <c r="A2669">
        <v>139267</v>
      </c>
      <c r="B2669">
        <v>84</v>
      </c>
      <c r="C2669">
        <v>1</v>
      </c>
      <c r="K2669" s="1" t="s">
        <v>8116</v>
      </c>
      <c r="L2669" s="1" t="s">
        <v>8116</v>
      </c>
      <c r="M2669" s="1" t="s">
        <v>8116</v>
      </c>
      <c r="T2669">
        <v>218</v>
      </c>
      <c r="U2669">
        <v>1817579151941188</v>
      </c>
      <c r="V2669">
        <v>50</v>
      </c>
      <c r="X2669" s="1" t="s">
        <v>8116</v>
      </c>
      <c r="Z2669" s="1" t="s">
        <v>8116</v>
      </c>
      <c r="AA2669" s="1" t="s">
        <v>8116</v>
      </c>
      <c r="AB2669" s="1" t="s">
        <v>8116</v>
      </c>
      <c r="AC2669">
        <v>5380327868852459</v>
      </c>
      <c r="AD2669">
        <v>1.5299599358526464E+16</v>
      </c>
      <c r="AE2669">
        <v>610</v>
      </c>
      <c r="AF2669" s="1" t="s">
        <v>8116</v>
      </c>
      <c r="AG2669" s="1" t="s">
        <v>8116</v>
      </c>
      <c r="AH2669" s="1" t="s">
        <v>8116</v>
      </c>
      <c r="AI2669">
        <v>1.1521739130434784E+16</v>
      </c>
      <c r="AJ2669">
        <v>2.9242460993706496E+16</v>
      </c>
      <c r="AK2669">
        <v>230</v>
      </c>
      <c r="AL2669">
        <v>1648</v>
      </c>
      <c r="AM2669">
        <v>1.256375718593778E+16</v>
      </c>
      <c r="AN2669">
        <v>50</v>
      </c>
      <c r="AQ2669">
        <v>0</v>
      </c>
      <c r="AR2669" s="1" t="s">
        <v>8116</v>
      </c>
      <c r="AS2669" s="1" t="s">
        <v>8116</v>
      </c>
      <c r="AT2669" s="1" t="s">
        <v>8116</v>
      </c>
      <c r="AU2669" s="1" t="s">
        <v>8116</v>
      </c>
      <c r="AV2669" s="1" t="s">
        <v>8116</v>
      </c>
      <c r="AW2669" s="1" t="s">
        <v>8116</v>
      </c>
      <c r="AX2669">
        <v>365</v>
      </c>
      <c r="AY2669">
        <v>1.1591340165099276E+16</v>
      </c>
      <c r="AZ2669">
        <v>60</v>
      </c>
      <c r="BA2669">
        <v>12</v>
      </c>
      <c r="BB2669">
        <v>2357022603955158</v>
      </c>
      <c r="BC2669">
        <v>20</v>
      </c>
      <c r="BD2669">
        <v>19</v>
      </c>
      <c r="BF2669">
        <v>10</v>
      </c>
      <c r="BG2669" s="1" t="s">
        <v>8116</v>
      </c>
      <c r="BH2669" s="1" t="s">
        <v>8116</v>
      </c>
      <c r="BI2669" s="1" t="s">
        <v>8116</v>
      </c>
      <c r="BJ2669" s="1" t="s">
        <v>8116</v>
      </c>
      <c r="BK2669" s="1" t="s">
        <v>8116</v>
      </c>
      <c r="BL2669" s="1" t="s">
        <v>8116</v>
      </c>
      <c r="BN2669" s="1" t="s">
        <v>8116</v>
      </c>
      <c r="BO2669">
        <v>0</v>
      </c>
      <c r="BP2669">
        <v>5.0666666666666664E+16</v>
      </c>
      <c r="BQ2669">
        <v>1.6074725951145544E+16</v>
      </c>
      <c r="BR2669">
        <v>30</v>
      </c>
      <c r="BS2669">
        <v>740</v>
      </c>
      <c r="BT2669">
        <v>1170304599708701</v>
      </c>
      <c r="BU2669">
        <v>30</v>
      </c>
      <c r="BX2669">
        <v>0</v>
      </c>
      <c r="BY2669">
        <v>4022222222222222</v>
      </c>
      <c r="BZ2669">
        <v>1.7788746906352774E+16</v>
      </c>
      <c r="CA2669">
        <v>90</v>
      </c>
      <c r="CB2669">
        <v>1220</v>
      </c>
      <c r="CC2669">
        <v>5392421050294598</v>
      </c>
      <c r="CD2669">
        <v>90</v>
      </c>
      <c r="CF2669" s="1" t="s">
        <v>8116</v>
      </c>
      <c r="CG2669">
        <v>0</v>
      </c>
      <c r="CJ2669">
        <v>0</v>
      </c>
      <c r="CN2669">
        <v>980</v>
      </c>
      <c r="CP2669">
        <v>10</v>
      </c>
      <c r="CQ2669">
        <v>1.1695833333333332E+16</v>
      </c>
      <c r="CR2669">
        <v>6270215199220379</v>
      </c>
      <c r="CS2669">
        <v>240</v>
      </c>
      <c r="CV2669">
        <v>0</v>
      </c>
      <c r="CW2669" s="1" t="s">
        <v>8116</v>
      </c>
      <c r="CX2669" s="1" t="s">
        <v>8116</v>
      </c>
      <c r="CY2669" s="1" t="s">
        <v>8116</v>
      </c>
      <c r="CZ2669" s="1" t="s">
        <v>8116</v>
      </c>
      <c r="DA2669" s="1" t="s">
        <v>8116</v>
      </c>
      <c r="DB2669" s="1" t="s">
        <v>8116</v>
      </c>
      <c r="DC2669">
        <v>14425</v>
      </c>
      <c r="DD2669">
        <v>1.2175177692902122E+16</v>
      </c>
      <c r="DE2669">
        <v>360</v>
      </c>
      <c r="DF2669">
        <v>1.468E+16</v>
      </c>
      <c r="DG2669">
        <v>6438933381547905</v>
      </c>
      <c r="DH2669">
        <v>50</v>
      </c>
      <c r="DI2669">
        <v>880</v>
      </c>
      <c r="DK2669">
        <v>1</v>
      </c>
    </row>
    <row r="2670" spans="1:115" x14ac:dyDescent="0.3">
      <c r="A2670">
        <v>139275</v>
      </c>
      <c r="B2670">
        <v>47</v>
      </c>
      <c r="C2670">
        <v>1</v>
      </c>
      <c r="D2670">
        <v>1829</v>
      </c>
      <c r="K2670" s="1" t="s">
        <v>8116</v>
      </c>
      <c r="L2670" s="1" t="s">
        <v>8116</v>
      </c>
      <c r="M2670" s="1" t="s">
        <v>8116</v>
      </c>
      <c r="T2670">
        <v>95</v>
      </c>
      <c r="U2670">
        <v>5.2102604929535072E+16</v>
      </c>
      <c r="V2670">
        <v>20</v>
      </c>
      <c r="X2670" s="1" t="s">
        <v>8116</v>
      </c>
      <c r="Z2670" s="1" t="s">
        <v>8116</v>
      </c>
      <c r="AA2670" s="1" t="s">
        <v>8116</v>
      </c>
      <c r="AB2670" s="1" t="s">
        <v>8116</v>
      </c>
      <c r="AE2670">
        <v>0</v>
      </c>
      <c r="AF2670" s="1" t="s">
        <v>8116</v>
      </c>
      <c r="AG2670" s="1" t="s">
        <v>8116</v>
      </c>
      <c r="AH2670" s="1" t="s">
        <v>8116</v>
      </c>
      <c r="AI2670">
        <v>137</v>
      </c>
      <c r="AJ2670">
        <v>1.6079335348564772E+16</v>
      </c>
      <c r="AK2670">
        <v>200</v>
      </c>
      <c r="AL2670">
        <v>1175</v>
      </c>
      <c r="AM2670">
        <v>1745199715268926</v>
      </c>
      <c r="AN2670">
        <v>20</v>
      </c>
      <c r="AO2670">
        <v>265</v>
      </c>
      <c r="AP2670">
        <v>2401494728558086</v>
      </c>
      <c r="AQ2670">
        <v>20</v>
      </c>
      <c r="AR2670" s="1" t="s">
        <v>8116</v>
      </c>
      <c r="AS2670" s="1" t="s">
        <v>8116</v>
      </c>
      <c r="AT2670" s="1" t="s">
        <v>8116</v>
      </c>
      <c r="AU2670" s="1" t="s">
        <v>8116</v>
      </c>
      <c r="AV2670" s="1" t="s">
        <v>8116</v>
      </c>
      <c r="AW2670" s="1" t="s">
        <v>8116</v>
      </c>
      <c r="AX2670">
        <v>37</v>
      </c>
      <c r="AZ2670">
        <v>10</v>
      </c>
      <c r="BD2670">
        <v>14</v>
      </c>
      <c r="BE2670">
        <v>2020305089104422</v>
      </c>
      <c r="BF2670">
        <v>20</v>
      </c>
      <c r="BG2670" s="1" t="s">
        <v>8116</v>
      </c>
      <c r="BH2670" s="1" t="s">
        <v>8116</v>
      </c>
      <c r="BI2670" s="1" t="s">
        <v>8116</v>
      </c>
      <c r="BJ2670" s="1" t="s">
        <v>8116</v>
      </c>
      <c r="BK2670" s="1" t="s">
        <v>8116</v>
      </c>
      <c r="BL2670" s="1" t="s">
        <v>8116</v>
      </c>
      <c r="BN2670" s="1" t="s">
        <v>8116</v>
      </c>
      <c r="BO2670">
        <v>0</v>
      </c>
      <c r="BR2670">
        <v>0</v>
      </c>
      <c r="BU2670">
        <v>0</v>
      </c>
      <c r="BX2670">
        <v>0</v>
      </c>
      <c r="BY2670">
        <v>410</v>
      </c>
      <c r="BZ2670">
        <v>1.2906103956412638E+16</v>
      </c>
      <c r="CA2670">
        <v>30</v>
      </c>
      <c r="CB2670">
        <v>1330</v>
      </c>
      <c r="CC2670">
        <v>1.7227728176525716E+16</v>
      </c>
      <c r="CD2670">
        <v>30</v>
      </c>
      <c r="CF2670" s="1" t="s">
        <v>8116</v>
      </c>
      <c r="CG2670">
        <v>0</v>
      </c>
      <c r="CJ2670">
        <v>0</v>
      </c>
      <c r="CS2670">
        <v>0</v>
      </c>
      <c r="CV2670">
        <v>0</v>
      </c>
      <c r="CW2670" s="1" t="s">
        <v>8116</v>
      </c>
      <c r="CX2670" s="1" t="s">
        <v>8116</v>
      </c>
      <c r="CY2670" s="1" t="s">
        <v>8116</v>
      </c>
      <c r="CZ2670" s="1" t="s">
        <v>8116</v>
      </c>
      <c r="DA2670" s="1" t="s">
        <v>8116</v>
      </c>
      <c r="DB2670" s="1" t="s">
        <v>8116</v>
      </c>
      <c r="DC2670">
        <v>1.3077777777777776E+16</v>
      </c>
      <c r="DD2670">
        <v>6.0451112891606184E+16</v>
      </c>
      <c r="DE2670">
        <v>450</v>
      </c>
      <c r="DH2670">
        <v>0</v>
      </c>
      <c r="DK2670">
        <v>0</v>
      </c>
    </row>
    <row r="2671" spans="1:115" x14ac:dyDescent="0.3">
      <c r="A2671">
        <v>139280</v>
      </c>
      <c r="B2671">
        <v>67</v>
      </c>
      <c r="C2671">
        <v>0</v>
      </c>
      <c r="K2671" s="1" t="s">
        <v>8116</v>
      </c>
      <c r="L2671" s="1" t="s">
        <v>8116</v>
      </c>
      <c r="M2671" s="1" t="s">
        <v>8116</v>
      </c>
      <c r="V2671">
        <v>0</v>
      </c>
      <c r="X2671" s="1" t="s">
        <v>8116</v>
      </c>
      <c r="Z2671" s="1" t="s">
        <v>8116</v>
      </c>
      <c r="AA2671" s="1" t="s">
        <v>8116</v>
      </c>
      <c r="AB2671" s="1" t="s">
        <v>8116</v>
      </c>
      <c r="AE2671">
        <v>0</v>
      </c>
      <c r="AF2671" s="1" t="s">
        <v>8116</v>
      </c>
      <c r="AG2671" s="1" t="s">
        <v>8116</v>
      </c>
      <c r="AH2671" s="1" t="s">
        <v>8116</v>
      </c>
      <c r="AK2671">
        <v>0</v>
      </c>
      <c r="AL2671">
        <v>1000</v>
      </c>
      <c r="AM2671">
        <v>2.0663978319771824E+16</v>
      </c>
      <c r="AN2671">
        <v>30</v>
      </c>
      <c r="AO2671">
        <v>2.3666666666666668E+16</v>
      </c>
      <c r="AP2671">
        <v>1.7076557257721326E+16</v>
      </c>
      <c r="AQ2671">
        <v>30</v>
      </c>
      <c r="AR2671" s="1" t="s">
        <v>8116</v>
      </c>
      <c r="AS2671" s="1" t="s">
        <v>8116</v>
      </c>
      <c r="AT2671" s="1" t="s">
        <v>8116</v>
      </c>
      <c r="AU2671" s="1" t="s">
        <v>8116</v>
      </c>
      <c r="AV2671" s="1" t="s">
        <v>8116</v>
      </c>
      <c r="AW2671" s="1" t="s">
        <v>8116</v>
      </c>
      <c r="AZ2671">
        <v>0</v>
      </c>
      <c r="BA2671">
        <v>105</v>
      </c>
      <c r="BB2671">
        <v>2020305089104421</v>
      </c>
      <c r="BC2671">
        <v>20</v>
      </c>
      <c r="BF2671">
        <v>0</v>
      </c>
      <c r="BG2671" s="1" t="s">
        <v>8116</v>
      </c>
      <c r="BH2671" s="1" t="s">
        <v>8116</v>
      </c>
      <c r="BI2671" s="1" t="s">
        <v>8116</v>
      </c>
      <c r="BJ2671" s="1" t="s">
        <v>8116</v>
      </c>
      <c r="BK2671" s="1" t="s">
        <v>8116</v>
      </c>
      <c r="BL2671" s="1" t="s">
        <v>8116</v>
      </c>
      <c r="BN2671" s="1" t="s">
        <v>8116</v>
      </c>
      <c r="BO2671">
        <v>0</v>
      </c>
      <c r="BP2671">
        <v>674</v>
      </c>
      <c r="BQ2671">
        <v>1.3838004104250076E+16</v>
      </c>
      <c r="BR2671">
        <v>200</v>
      </c>
      <c r="BS2671">
        <v>8439454545454545</v>
      </c>
      <c r="BT2671">
        <v>8993299497925635</v>
      </c>
      <c r="BU2671">
        <v>110</v>
      </c>
      <c r="BV2671">
        <v>1070</v>
      </c>
      <c r="BX2671">
        <v>10</v>
      </c>
      <c r="CA2671">
        <v>0</v>
      </c>
      <c r="CB2671">
        <v>835</v>
      </c>
      <c r="CC2671">
        <v>2117086171217208</v>
      </c>
      <c r="CD2671">
        <v>20</v>
      </c>
      <c r="CF2671" s="1" t="s">
        <v>8116</v>
      </c>
      <c r="CG2671">
        <v>0</v>
      </c>
      <c r="CH2671">
        <v>2450</v>
      </c>
      <c r="CI2671">
        <v>1.2699060560084934E+16</v>
      </c>
      <c r="CJ2671">
        <v>20</v>
      </c>
      <c r="CQ2671">
        <v>1390</v>
      </c>
      <c r="CR2671">
        <v>1.1717272761269704E+16</v>
      </c>
      <c r="CS2671">
        <v>310</v>
      </c>
      <c r="CV2671">
        <v>0</v>
      </c>
      <c r="CW2671" s="1" t="s">
        <v>8116</v>
      </c>
      <c r="CX2671" s="1" t="s">
        <v>8116</v>
      </c>
      <c r="CY2671" s="1" t="s">
        <v>8116</v>
      </c>
      <c r="CZ2671" s="1" t="s">
        <v>8116</v>
      </c>
      <c r="DA2671" s="1" t="s">
        <v>8116</v>
      </c>
      <c r="DB2671" s="1" t="s">
        <v>8116</v>
      </c>
      <c r="DC2671">
        <v>1.0270270270270272E+16</v>
      </c>
      <c r="DD2671">
        <v>9062032934441022</v>
      </c>
      <c r="DE2671">
        <v>370</v>
      </c>
      <c r="DF2671">
        <v>199</v>
      </c>
      <c r="DG2671">
        <v>2.9137063345375324E+16</v>
      </c>
      <c r="DH2671">
        <v>20</v>
      </c>
      <c r="DI2671">
        <v>610</v>
      </c>
      <c r="DK2671">
        <v>1</v>
      </c>
    </row>
    <row r="2672" spans="1:115" x14ac:dyDescent="0.3">
      <c r="A2672">
        <v>139284</v>
      </c>
      <c r="B2672">
        <v>71</v>
      </c>
      <c r="C2672">
        <v>0</v>
      </c>
      <c r="K2672" s="1" t="s">
        <v>8116</v>
      </c>
      <c r="L2672" s="1" t="s">
        <v>8116</v>
      </c>
      <c r="M2672" s="1" t="s">
        <v>8116</v>
      </c>
      <c r="T2672">
        <v>1.9666666666666668E+16</v>
      </c>
      <c r="U2672">
        <v>1553415489815539</v>
      </c>
      <c r="V2672">
        <v>30</v>
      </c>
      <c r="X2672" s="1" t="s">
        <v>8116</v>
      </c>
      <c r="Z2672" s="1" t="s">
        <v>8116</v>
      </c>
      <c r="AA2672" s="1" t="s">
        <v>8116</v>
      </c>
      <c r="AB2672" s="1" t="s">
        <v>8116</v>
      </c>
      <c r="AF2672" s="1" t="s">
        <v>8116</v>
      </c>
      <c r="AG2672" s="1" t="s">
        <v>8116</v>
      </c>
      <c r="AH2672" s="1" t="s">
        <v>8116</v>
      </c>
      <c r="AN2672">
        <v>0</v>
      </c>
      <c r="AQ2672">
        <v>0</v>
      </c>
      <c r="AR2672" s="1" t="s">
        <v>8116</v>
      </c>
      <c r="AS2672" s="1" t="s">
        <v>8116</v>
      </c>
      <c r="AT2672" s="1" t="s">
        <v>8116</v>
      </c>
      <c r="AU2672" s="1" t="s">
        <v>8116</v>
      </c>
      <c r="AV2672" s="1" t="s">
        <v>8116</v>
      </c>
      <c r="AW2672" s="1" t="s">
        <v>8116</v>
      </c>
      <c r="AZ2672">
        <v>0</v>
      </c>
      <c r="BD2672">
        <v>2.2750000000000004E+16</v>
      </c>
      <c r="BE2672">
        <v>1.6593042714880768E+16</v>
      </c>
      <c r="BF2672">
        <v>40</v>
      </c>
      <c r="BG2672" s="1" t="s">
        <v>8116</v>
      </c>
      <c r="BH2672" s="1" t="s">
        <v>8116</v>
      </c>
      <c r="BI2672" s="1" t="s">
        <v>8116</v>
      </c>
      <c r="BJ2672" s="1" t="s">
        <v>8116</v>
      </c>
      <c r="BK2672" s="1" t="s">
        <v>8116</v>
      </c>
      <c r="BL2672" s="1" t="s">
        <v>8116</v>
      </c>
      <c r="BN2672" s="1" t="s">
        <v>8116</v>
      </c>
      <c r="BO2672">
        <v>0</v>
      </c>
      <c r="CF2672" s="1" t="s">
        <v>8116</v>
      </c>
      <c r="CH2672">
        <v>1490</v>
      </c>
      <c r="CJ2672">
        <v>10</v>
      </c>
      <c r="CW2672" s="1" t="s">
        <v>8116</v>
      </c>
      <c r="CX2672" s="1" t="s">
        <v>8116</v>
      </c>
      <c r="CY2672" s="1" t="s">
        <v>8116</v>
      </c>
      <c r="CZ2672" s="1" t="s">
        <v>8116</v>
      </c>
      <c r="DA2672" s="1" t="s">
        <v>8116</v>
      </c>
      <c r="DB2672" s="1" t="s">
        <v>8116</v>
      </c>
      <c r="DF2672">
        <v>535</v>
      </c>
      <c r="DG2672">
        <v>3832915262506519</v>
      </c>
      <c r="DH2672">
        <v>20</v>
      </c>
      <c r="DK2672">
        <v>0</v>
      </c>
    </row>
    <row r="2673" spans="1:115" x14ac:dyDescent="0.3">
      <c r="A2673">
        <v>139289</v>
      </c>
      <c r="B2673">
        <v>85</v>
      </c>
      <c r="C2673">
        <v>1</v>
      </c>
      <c r="D2673">
        <v>1778</v>
      </c>
      <c r="G2673">
        <v>0</v>
      </c>
      <c r="J2673">
        <v>0</v>
      </c>
      <c r="K2673" s="1" t="s">
        <v>8116</v>
      </c>
      <c r="L2673" s="1" t="s">
        <v>8116</v>
      </c>
      <c r="M2673" s="1" t="s">
        <v>8116</v>
      </c>
      <c r="P2673">
        <v>0</v>
      </c>
      <c r="S2673">
        <v>0</v>
      </c>
      <c r="T2673">
        <v>116</v>
      </c>
      <c r="U2673">
        <v>2.7666907820484848E+16</v>
      </c>
      <c r="V2673">
        <v>50</v>
      </c>
      <c r="W2673">
        <v>1460</v>
      </c>
      <c r="X2673" s="1" t="s">
        <v>8116</v>
      </c>
      <c r="Y2673">
        <v>10</v>
      </c>
      <c r="Z2673" s="1" t="s">
        <v>8116</v>
      </c>
      <c r="AA2673" s="1" t="s">
        <v>8116</v>
      </c>
      <c r="AB2673" s="1" t="s">
        <v>8116</v>
      </c>
      <c r="AC2673">
        <v>5424528301886792</v>
      </c>
      <c r="AD2673">
        <v>1.6829505239880504E+16</v>
      </c>
      <c r="AE2673">
        <v>530</v>
      </c>
      <c r="AF2673" s="1" t="s">
        <v>8116</v>
      </c>
      <c r="AG2673" s="1" t="s">
        <v>8116</v>
      </c>
      <c r="AH2673" s="1" t="s">
        <v>8116</v>
      </c>
      <c r="AI2673">
        <v>975</v>
      </c>
      <c r="AJ2673">
        <v>5.9504056765081176E+16</v>
      </c>
      <c r="AK2673">
        <v>120</v>
      </c>
      <c r="AL2673">
        <v>20225</v>
      </c>
      <c r="AM2673">
        <v>3364689188569452</v>
      </c>
      <c r="AN2673">
        <v>40</v>
      </c>
      <c r="AQ2673">
        <v>0</v>
      </c>
      <c r="AR2673" s="1" t="s">
        <v>8116</v>
      </c>
      <c r="AS2673" s="1" t="s">
        <v>8116</v>
      </c>
      <c r="AT2673" s="1" t="s">
        <v>8116</v>
      </c>
      <c r="AU2673" s="1" t="s">
        <v>8116</v>
      </c>
      <c r="AV2673" s="1" t="s">
        <v>8116</v>
      </c>
      <c r="AW2673" s="1" t="s">
        <v>8116</v>
      </c>
      <c r="AX2673">
        <v>4075</v>
      </c>
      <c r="AY2673">
        <v>1.1747571874310896E+16</v>
      </c>
      <c r="AZ2673">
        <v>40</v>
      </c>
      <c r="BF2673">
        <v>0</v>
      </c>
      <c r="BG2673" s="1" t="s">
        <v>8116</v>
      </c>
      <c r="BH2673" s="1" t="s">
        <v>8116</v>
      </c>
      <c r="BI2673" s="1" t="s">
        <v>8116</v>
      </c>
      <c r="BJ2673" s="1" t="s">
        <v>8116</v>
      </c>
      <c r="BK2673" s="1" t="s">
        <v>8116</v>
      </c>
      <c r="BL2673" s="1" t="s">
        <v>8116</v>
      </c>
      <c r="BN2673" s="1" t="s">
        <v>8116</v>
      </c>
      <c r="BO2673">
        <v>0</v>
      </c>
      <c r="BY2673">
        <v>3869230769230769</v>
      </c>
      <c r="BZ2673">
        <v>1.5047307333812264E+16</v>
      </c>
      <c r="CA2673">
        <v>130</v>
      </c>
      <c r="CB2673">
        <v>1.7723076923076924E+16</v>
      </c>
      <c r="CC2673">
        <v>6061672769727563</v>
      </c>
      <c r="CD2673">
        <v>130</v>
      </c>
      <c r="CF2673" s="1" t="s">
        <v>8116</v>
      </c>
      <c r="CG2673">
        <v>0</v>
      </c>
      <c r="CH2673">
        <v>1.9983333333333336E+16</v>
      </c>
      <c r="CI2673">
        <v>2.2786106524021008E+16</v>
      </c>
      <c r="CJ2673">
        <v>60</v>
      </c>
      <c r="CP2673">
        <v>0</v>
      </c>
      <c r="CQ2673">
        <v>1260377358490566</v>
      </c>
      <c r="CR2673">
        <v>1.7741914499950088E+16</v>
      </c>
      <c r="CS2673">
        <v>530</v>
      </c>
      <c r="CV2673">
        <v>0</v>
      </c>
      <c r="CW2673" s="1" t="s">
        <v>8116</v>
      </c>
      <c r="CX2673" s="1" t="s">
        <v>8116</v>
      </c>
      <c r="CY2673" s="1" t="s">
        <v>8116</v>
      </c>
      <c r="CZ2673" s="1" t="s">
        <v>8116</v>
      </c>
      <c r="DA2673" s="1" t="s">
        <v>8116</v>
      </c>
      <c r="DB2673" s="1" t="s">
        <v>8116</v>
      </c>
      <c r="DC2673">
        <v>4081818181818182</v>
      </c>
      <c r="DD2673">
        <v>8088950726364472</v>
      </c>
      <c r="DE2673">
        <v>110</v>
      </c>
      <c r="DF2673">
        <v>1085</v>
      </c>
      <c r="DG2673">
        <v>3240694194526505</v>
      </c>
      <c r="DH2673">
        <v>40</v>
      </c>
      <c r="DK2673">
        <v>0</v>
      </c>
    </row>
    <row r="2674" spans="1:115" x14ac:dyDescent="0.3">
      <c r="A2674">
        <v>139291</v>
      </c>
      <c r="B2674">
        <v>51</v>
      </c>
      <c r="C2674">
        <v>1</v>
      </c>
      <c r="D2674">
        <v>1778</v>
      </c>
      <c r="K2674" s="1" t="s">
        <v>8116</v>
      </c>
      <c r="L2674" s="1" t="s">
        <v>8116</v>
      </c>
      <c r="M2674" s="1" t="s">
        <v>8116</v>
      </c>
      <c r="T2674">
        <v>120</v>
      </c>
      <c r="V2674">
        <v>10</v>
      </c>
      <c r="X2674" s="1" t="s">
        <v>8116</v>
      </c>
      <c r="Z2674" s="1" t="s">
        <v>8116</v>
      </c>
      <c r="AA2674" s="1" t="s">
        <v>8116</v>
      </c>
      <c r="AB2674" s="1" t="s">
        <v>8116</v>
      </c>
      <c r="AC2674">
        <v>5.4586666666666664E+16</v>
      </c>
      <c r="AD2674">
        <v>1230787095815931</v>
      </c>
      <c r="AE2674">
        <v>750</v>
      </c>
      <c r="AF2674" s="1" t="s">
        <v>8116</v>
      </c>
      <c r="AG2674" s="1" t="s">
        <v>8116</v>
      </c>
      <c r="AH2674" s="1" t="s">
        <v>8116</v>
      </c>
      <c r="AI2674">
        <v>1.2461538461538462E+16</v>
      </c>
      <c r="AJ2674">
        <v>3.6276484612949984E+16</v>
      </c>
      <c r="AK2674">
        <v>130</v>
      </c>
      <c r="AL2674">
        <v>1.0933333333333332E+16</v>
      </c>
      <c r="AM2674">
        <v>2.4359737018827048E+16</v>
      </c>
      <c r="AN2674">
        <v>30</v>
      </c>
      <c r="AQ2674">
        <v>0</v>
      </c>
      <c r="AR2674" s="1" t="s">
        <v>8116</v>
      </c>
      <c r="AS2674" s="1" t="s">
        <v>8116</v>
      </c>
      <c r="AT2674" s="1" t="s">
        <v>8116</v>
      </c>
      <c r="AU2674" s="1" t="s">
        <v>8116</v>
      </c>
      <c r="AV2674" s="1" t="s">
        <v>8116</v>
      </c>
      <c r="AW2674" s="1" t="s">
        <v>8116</v>
      </c>
      <c r="AZ2674">
        <v>0</v>
      </c>
      <c r="BA2674">
        <v>2.1999999999999996E+16</v>
      </c>
      <c r="BB2674">
        <v>3.1491832864888688E+16</v>
      </c>
      <c r="BC2674">
        <v>30</v>
      </c>
      <c r="BF2674">
        <v>0</v>
      </c>
      <c r="BG2674" s="1" t="s">
        <v>8116</v>
      </c>
      <c r="BH2674" s="1" t="s">
        <v>8116</v>
      </c>
      <c r="BI2674" s="1" t="s">
        <v>8116</v>
      </c>
      <c r="BJ2674" s="1" t="s">
        <v>8116</v>
      </c>
      <c r="BK2674" s="1" t="s">
        <v>8116</v>
      </c>
      <c r="BL2674" s="1" t="s">
        <v>8116</v>
      </c>
      <c r="BN2674" s="1" t="s">
        <v>8116</v>
      </c>
      <c r="BO2674">
        <v>0</v>
      </c>
      <c r="BP2674">
        <v>5031578947368421</v>
      </c>
      <c r="BQ2674">
        <v>1270576957815426</v>
      </c>
      <c r="BR2674">
        <v>380</v>
      </c>
      <c r="BS2674">
        <v>602972972972973</v>
      </c>
      <c r="BT2674">
        <v>1051706722305299</v>
      </c>
      <c r="BU2674">
        <v>370</v>
      </c>
      <c r="BV2674">
        <v>890</v>
      </c>
      <c r="BW2674">
        <v>7377421574379104</v>
      </c>
      <c r="BX2674">
        <v>190</v>
      </c>
      <c r="CA2674">
        <v>0</v>
      </c>
      <c r="CB2674">
        <v>2264</v>
      </c>
      <c r="CC2674">
        <v>4569708662600613</v>
      </c>
      <c r="CD2674">
        <v>100</v>
      </c>
      <c r="CF2674" s="1" t="s">
        <v>8116</v>
      </c>
      <c r="CG2674">
        <v>0</v>
      </c>
      <c r="CJ2674">
        <v>0</v>
      </c>
      <c r="CP2674">
        <v>0</v>
      </c>
      <c r="CQ2674">
        <v>8845945945945945</v>
      </c>
      <c r="CR2674">
        <v>5937730200837984</v>
      </c>
      <c r="CS2674">
        <v>370</v>
      </c>
      <c r="CV2674">
        <v>0</v>
      </c>
      <c r="CW2674" s="1" t="s">
        <v>8116</v>
      </c>
      <c r="CX2674" s="1" t="s">
        <v>8116</v>
      </c>
      <c r="CY2674" s="1" t="s">
        <v>8116</v>
      </c>
      <c r="CZ2674" s="1" t="s">
        <v>8116</v>
      </c>
      <c r="DA2674" s="1" t="s">
        <v>8116</v>
      </c>
      <c r="DB2674" s="1" t="s">
        <v>8116</v>
      </c>
      <c r="DC2674">
        <v>1125111111111111</v>
      </c>
      <c r="DD2674">
        <v>1097983561807907</v>
      </c>
      <c r="DE2674">
        <v>450</v>
      </c>
      <c r="DH2674">
        <v>0</v>
      </c>
      <c r="DK2674">
        <v>0</v>
      </c>
    </row>
    <row r="2675" spans="1:115" x14ac:dyDescent="0.3">
      <c r="A2675">
        <v>139292</v>
      </c>
      <c r="B2675">
        <v>84</v>
      </c>
      <c r="C2675">
        <v>0</v>
      </c>
      <c r="E2675">
        <v>22</v>
      </c>
      <c r="G2675">
        <v>10</v>
      </c>
      <c r="K2675" s="1" t="s">
        <v>8116</v>
      </c>
      <c r="L2675" s="1" t="s">
        <v>8116</v>
      </c>
      <c r="M2675" s="1" t="s">
        <v>8116</v>
      </c>
      <c r="V2675">
        <v>0</v>
      </c>
      <c r="X2675" s="1" t="s">
        <v>8116</v>
      </c>
      <c r="Z2675" s="1" t="s">
        <v>8116</v>
      </c>
      <c r="AA2675" s="1" t="s">
        <v>8116</v>
      </c>
      <c r="AB2675" s="1" t="s">
        <v>8116</v>
      </c>
      <c r="AF2675" s="1" t="s">
        <v>8116</v>
      </c>
      <c r="AG2675" s="1" t="s">
        <v>8116</v>
      </c>
      <c r="AH2675" s="1" t="s">
        <v>8116</v>
      </c>
      <c r="AI2675">
        <v>1.3181818181818182E+16</v>
      </c>
      <c r="AJ2675">
        <v>1.5847069369760078E+16</v>
      </c>
      <c r="AK2675">
        <v>110</v>
      </c>
      <c r="AN2675">
        <v>0</v>
      </c>
      <c r="AQ2675">
        <v>0</v>
      </c>
      <c r="AR2675" s="1" t="s">
        <v>8116</v>
      </c>
      <c r="AS2675" s="1" t="s">
        <v>8116</v>
      </c>
      <c r="AT2675" s="1" t="s">
        <v>8116</v>
      </c>
      <c r="AU2675" s="1" t="s">
        <v>8116</v>
      </c>
      <c r="AV2675" s="1" t="s">
        <v>8116</v>
      </c>
      <c r="AW2675" s="1" t="s">
        <v>8116</v>
      </c>
      <c r="AX2675">
        <v>445</v>
      </c>
      <c r="AY2675">
        <v>1.4301036023997592E+16</v>
      </c>
      <c r="AZ2675">
        <v>20</v>
      </c>
      <c r="BA2675">
        <v>18</v>
      </c>
      <c r="BC2675">
        <v>10</v>
      </c>
      <c r="BF2675">
        <v>0</v>
      </c>
      <c r="BG2675" s="1" t="s">
        <v>8116</v>
      </c>
      <c r="BH2675" s="1" t="s">
        <v>8116</v>
      </c>
      <c r="BI2675" s="1" t="s">
        <v>8116</v>
      </c>
      <c r="BJ2675" s="1" t="s">
        <v>8116</v>
      </c>
      <c r="BK2675" s="1" t="s">
        <v>8116</v>
      </c>
      <c r="BL2675" s="1" t="s">
        <v>8116</v>
      </c>
      <c r="BN2675" s="1" t="s">
        <v>8116</v>
      </c>
      <c r="BO2675">
        <v>0</v>
      </c>
      <c r="BP2675">
        <v>4393617021276596</v>
      </c>
      <c r="BQ2675">
        <v>2667151848406737</v>
      </c>
      <c r="BR2675">
        <v>470</v>
      </c>
      <c r="BS2675">
        <v>659227659574468</v>
      </c>
      <c r="BT2675">
        <v>1.6325304732622944E+16</v>
      </c>
      <c r="BU2675">
        <v>470</v>
      </c>
      <c r="BV2675">
        <v>1.0795454545454544E+16</v>
      </c>
      <c r="BW2675">
        <v>1.0133416514597948E+16</v>
      </c>
      <c r="BX2675">
        <v>440</v>
      </c>
      <c r="BY2675">
        <v>5.5666666666666664E+16</v>
      </c>
      <c r="BZ2675">
        <v>1.0214803658222744E+16</v>
      </c>
      <c r="CA2675">
        <v>30</v>
      </c>
      <c r="CB2675">
        <v>1005</v>
      </c>
      <c r="CC2675">
        <v>2.3072278990963424E+16</v>
      </c>
      <c r="CD2675">
        <v>40</v>
      </c>
      <c r="CF2675" s="1" t="s">
        <v>8116</v>
      </c>
      <c r="CG2675">
        <v>0</v>
      </c>
      <c r="CH2675">
        <v>3270</v>
      </c>
      <c r="CI2675">
        <v>2585319002856128</v>
      </c>
      <c r="CJ2675">
        <v>30</v>
      </c>
      <c r="CV2675">
        <v>0</v>
      </c>
      <c r="CW2675" s="1" t="s">
        <v>8116</v>
      </c>
      <c r="CX2675" s="1" t="s">
        <v>8116</v>
      </c>
      <c r="CY2675" s="1" t="s">
        <v>8116</v>
      </c>
      <c r="CZ2675" s="1" t="s">
        <v>8116</v>
      </c>
      <c r="DA2675" s="1" t="s">
        <v>8116</v>
      </c>
      <c r="DB2675" s="1" t="s">
        <v>8116</v>
      </c>
      <c r="DC2675">
        <v>4384615384615385</v>
      </c>
      <c r="DD2675">
        <v>5663379634346716</v>
      </c>
      <c r="DE2675">
        <v>260</v>
      </c>
      <c r="DF2675">
        <v>1.9299999999999996E+16</v>
      </c>
      <c r="DG2675">
        <v>1.3220052665464326E+16</v>
      </c>
      <c r="DH2675">
        <v>30</v>
      </c>
      <c r="DK2675">
        <v>0</v>
      </c>
    </row>
    <row r="2676" spans="1:115" x14ac:dyDescent="0.3">
      <c r="A2676">
        <v>139293</v>
      </c>
      <c r="B2676">
        <v>89</v>
      </c>
      <c r="C2676">
        <v>1</v>
      </c>
      <c r="D2676">
        <v>1676</v>
      </c>
      <c r="E2676">
        <v>36</v>
      </c>
      <c r="G2676">
        <v>10</v>
      </c>
      <c r="H2676">
        <v>620</v>
      </c>
      <c r="J2676">
        <v>10</v>
      </c>
      <c r="K2676" s="1" t="s">
        <v>8116</v>
      </c>
      <c r="L2676" s="1" t="s">
        <v>8116</v>
      </c>
      <c r="M2676" s="1" t="s">
        <v>8116</v>
      </c>
      <c r="N2676">
        <v>200</v>
      </c>
      <c r="P2676">
        <v>10</v>
      </c>
      <c r="Q2676">
        <v>5</v>
      </c>
      <c r="S2676">
        <v>10</v>
      </c>
      <c r="V2676">
        <v>0</v>
      </c>
      <c r="X2676" s="1" t="s">
        <v>8116</v>
      </c>
      <c r="Z2676" s="1" t="s">
        <v>8116</v>
      </c>
      <c r="AA2676" s="1" t="s">
        <v>8116</v>
      </c>
      <c r="AB2676" s="1" t="s">
        <v>8116</v>
      </c>
      <c r="AC2676">
        <v>3.4857142857142856E+16</v>
      </c>
      <c r="AD2676">
        <v>5599426648065355</v>
      </c>
      <c r="AE2676">
        <v>70</v>
      </c>
      <c r="AF2676" s="1" t="s">
        <v>8116</v>
      </c>
      <c r="AG2676" s="1" t="s">
        <v>8116</v>
      </c>
      <c r="AH2676" s="1" t="s">
        <v>8116</v>
      </c>
      <c r="AI2676">
        <v>1.3384615384615384E+16</v>
      </c>
      <c r="AJ2676">
        <v>1.9179106120868696E+16</v>
      </c>
      <c r="AK2676">
        <v>130</v>
      </c>
      <c r="AL2676">
        <v>1660</v>
      </c>
      <c r="AM2676">
        <v>578689636555317</v>
      </c>
      <c r="AN2676">
        <v>30</v>
      </c>
      <c r="AQ2676">
        <v>0</v>
      </c>
      <c r="AR2676" s="1" t="s">
        <v>8116</v>
      </c>
      <c r="AS2676" s="1" t="s">
        <v>8116</v>
      </c>
      <c r="AT2676" s="1" t="s">
        <v>8116</v>
      </c>
      <c r="AU2676" s="1" t="s">
        <v>8116</v>
      </c>
      <c r="AV2676" s="1" t="s">
        <v>8116</v>
      </c>
      <c r="AW2676" s="1" t="s">
        <v>8116</v>
      </c>
      <c r="AZ2676">
        <v>0</v>
      </c>
      <c r="BF2676">
        <v>0</v>
      </c>
      <c r="BG2676" s="1" t="s">
        <v>8116</v>
      </c>
      <c r="BH2676" s="1" t="s">
        <v>8116</v>
      </c>
      <c r="BI2676" s="1" t="s">
        <v>8116</v>
      </c>
      <c r="BJ2676" s="1" t="s">
        <v>8116</v>
      </c>
      <c r="BK2676" s="1" t="s">
        <v>8116</v>
      </c>
      <c r="BL2676" s="1" t="s">
        <v>8116</v>
      </c>
      <c r="BN2676" s="1" t="s">
        <v>8116</v>
      </c>
      <c r="BO2676">
        <v>0</v>
      </c>
      <c r="BP2676">
        <v>4144444444444444</v>
      </c>
      <c r="BQ2676">
        <v>3.1632679695676052E+16</v>
      </c>
      <c r="BR2676">
        <v>270</v>
      </c>
      <c r="BS2676">
        <v>6687592592592593</v>
      </c>
      <c r="BT2676">
        <v>1.9349180477297576E+16</v>
      </c>
      <c r="BU2676">
        <v>270</v>
      </c>
      <c r="BV2676">
        <v>1.1774074074074076E+16</v>
      </c>
      <c r="BW2676">
        <v>1.6372001117716206E+16</v>
      </c>
      <c r="BX2676">
        <v>270</v>
      </c>
      <c r="BY2676">
        <v>4277777777777778</v>
      </c>
      <c r="BZ2676">
        <v>1351897525160842</v>
      </c>
      <c r="CA2676">
        <v>90</v>
      </c>
      <c r="CB2676">
        <v>2.6244444444444448E+16</v>
      </c>
      <c r="CC2676">
        <v>4.4342533293961464E+16</v>
      </c>
      <c r="CD2676">
        <v>90</v>
      </c>
      <c r="CF2676" s="1" t="s">
        <v>8116</v>
      </c>
      <c r="CG2676">
        <v>0</v>
      </c>
      <c r="CH2676">
        <v>1960</v>
      </c>
      <c r="CI2676">
        <v>60152174094651</v>
      </c>
      <c r="CJ2676">
        <v>30</v>
      </c>
      <c r="CP2676">
        <v>0</v>
      </c>
      <c r="CQ2676">
        <v>940</v>
      </c>
      <c r="CS2676">
        <v>10</v>
      </c>
      <c r="CV2676">
        <v>0</v>
      </c>
      <c r="CW2676" s="1" t="s">
        <v>8116</v>
      </c>
      <c r="CX2676" s="1" t="s">
        <v>8116</v>
      </c>
      <c r="CY2676" s="1" t="s">
        <v>8116</v>
      </c>
      <c r="CZ2676" s="1" t="s">
        <v>8116</v>
      </c>
      <c r="DA2676" s="1" t="s">
        <v>8116</v>
      </c>
      <c r="DB2676" s="1" t="s">
        <v>8116</v>
      </c>
      <c r="DC2676">
        <v>1.3825925925925928E+16</v>
      </c>
      <c r="DD2676">
        <v>6313007832094776</v>
      </c>
      <c r="DE2676">
        <v>270</v>
      </c>
      <c r="DF2676">
        <v>1.2675E+16</v>
      </c>
      <c r="DG2676">
        <v>2063761161266798</v>
      </c>
      <c r="DH2676">
        <v>40</v>
      </c>
      <c r="DK2676">
        <v>0</v>
      </c>
    </row>
    <row r="2677" spans="1:115" x14ac:dyDescent="0.3">
      <c r="A2677">
        <v>139294</v>
      </c>
      <c r="B2677">
        <v>36</v>
      </c>
      <c r="C2677">
        <v>0</v>
      </c>
      <c r="D2677">
        <v>1626</v>
      </c>
      <c r="K2677" s="1" t="s">
        <v>8116</v>
      </c>
      <c r="L2677" s="1" t="s">
        <v>8116</v>
      </c>
      <c r="M2677" s="1" t="s">
        <v>8116</v>
      </c>
      <c r="T2677">
        <v>75</v>
      </c>
      <c r="U2677">
        <v>4714045207910317</v>
      </c>
      <c r="V2677">
        <v>20</v>
      </c>
      <c r="X2677" s="1" t="s">
        <v>8116</v>
      </c>
      <c r="Z2677" s="1" t="s">
        <v>8116</v>
      </c>
      <c r="AA2677" s="1" t="s">
        <v>8116</v>
      </c>
      <c r="AB2677" s="1" t="s">
        <v>8116</v>
      </c>
      <c r="AC2677">
        <v>6504761904761905</v>
      </c>
      <c r="AD2677">
        <v>7801696316560365</v>
      </c>
      <c r="AE2677">
        <v>420</v>
      </c>
      <c r="AF2677" s="1" t="s">
        <v>8116</v>
      </c>
      <c r="AG2677" s="1" t="s">
        <v>8116</v>
      </c>
      <c r="AH2677" s="1" t="s">
        <v>8116</v>
      </c>
      <c r="AK2677">
        <v>0</v>
      </c>
      <c r="AL2677">
        <v>790</v>
      </c>
      <c r="AM2677">
        <v>2.6156934581989656E+16</v>
      </c>
      <c r="AN2677">
        <v>30</v>
      </c>
      <c r="AO2677">
        <v>2.8666666666666668E+16</v>
      </c>
      <c r="AP2677">
        <v>1.7207730915056672E+16</v>
      </c>
      <c r="AQ2677">
        <v>30</v>
      </c>
      <c r="AR2677" s="1" t="s">
        <v>8116</v>
      </c>
      <c r="AS2677" s="1" t="s">
        <v>8116</v>
      </c>
      <c r="AT2677" s="1" t="s">
        <v>8116</v>
      </c>
      <c r="AU2677" s="1" t="s">
        <v>8116</v>
      </c>
      <c r="AV2677" s="1" t="s">
        <v>8116</v>
      </c>
      <c r="AW2677" s="1" t="s">
        <v>8116</v>
      </c>
      <c r="AZ2677">
        <v>0</v>
      </c>
      <c r="BA2677">
        <v>1.4E+16</v>
      </c>
      <c r="BB2677">
        <v>3.4626284695830924E+16</v>
      </c>
      <c r="BC2677">
        <v>50</v>
      </c>
      <c r="BD2677">
        <v>1.7000000000000002E+16</v>
      </c>
      <c r="BE2677">
        <v>8318903308077028</v>
      </c>
      <c r="BF2677">
        <v>20</v>
      </c>
      <c r="BG2677" s="1" t="s">
        <v>8116</v>
      </c>
      <c r="BH2677" s="1" t="s">
        <v>8116</v>
      </c>
      <c r="BI2677" s="1" t="s">
        <v>8116</v>
      </c>
      <c r="BJ2677" s="1" t="s">
        <v>8116</v>
      </c>
      <c r="BK2677" s="1" t="s">
        <v>8116</v>
      </c>
      <c r="BL2677" s="1" t="s">
        <v>8116</v>
      </c>
      <c r="BN2677" s="1" t="s">
        <v>8116</v>
      </c>
      <c r="BO2677">
        <v>0</v>
      </c>
      <c r="BP2677">
        <v>58375</v>
      </c>
      <c r="BQ2677">
        <v>1663240011231359</v>
      </c>
      <c r="BR2677">
        <v>80</v>
      </c>
      <c r="BS2677">
        <v>7025</v>
      </c>
      <c r="BT2677">
        <v>1.3261046336116416E+16</v>
      </c>
      <c r="BU2677">
        <v>80</v>
      </c>
      <c r="BV2677">
        <v>1054</v>
      </c>
      <c r="BW2677">
        <v>4579703372351866</v>
      </c>
      <c r="BX2677">
        <v>50</v>
      </c>
      <c r="BY2677">
        <v>42875</v>
      </c>
      <c r="BZ2677">
        <v>2357012586753089</v>
      </c>
      <c r="CA2677">
        <v>80</v>
      </c>
      <c r="CB2677">
        <v>16075</v>
      </c>
      <c r="CC2677">
        <v>1.48994354676575E+16</v>
      </c>
      <c r="CD2677">
        <v>80</v>
      </c>
      <c r="CF2677" s="1" t="s">
        <v>8116</v>
      </c>
      <c r="CG2677">
        <v>0</v>
      </c>
      <c r="CJ2677">
        <v>0</v>
      </c>
      <c r="CQ2677">
        <v>1.115744680851064E+16</v>
      </c>
      <c r="CR2677">
        <v>9072511443962104</v>
      </c>
      <c r="CS2677">
        <v>470</v>
      </c>
      <c r="CV2677">
        <v>0</v>
      </c>
      <c r="CW2677" s="1" t="s">
        <v>8116</v>
      </c>
      <c r="CX2677" s="1" t="s">
        <v>8116</v>
      </c>
      <c r="CY2677" s="1" t="s">
        <v>8116</v>
      </c>
      <c r="CZ2677" s="1" t="s">
        <v>8116</v>
      </c>
      <c r="DA2677" s="1" t="s">
        <v>8116</v>
      </c>
      <c r="DB2677" s="1" t="s">
        <v>8116</v>
      </c>
      <c r="DC2677">
        <v>1.4989361702127658E+16</v>
      </c>
      <c r="DD2677">
        <v>1.9727824434743708E+16</v>
      </c>
      <c r="DE2677">
        <v>470</v>
      </c>
      <c r="DF2677">
        <v>95</v>
      </c>
      <c r="DG2677">
        <v>1.19091668410366E+16</v>
      </c>
      <c r="DH2677">
        <v>20</v>
      </c>
      <c r="DI2677">
        <v>650</v>
      </c>
      <c r="DK2677">
        <v>1</v>
      </c>
    </row>
    <row r="2678" spans="1:115" x14ac:dyDescent="0.3">
      <c r="A2678">
        <v>139295</v>
      </c>
      <c r="B2678">
        <v>54</v>
      </c>
      <c r="C2678">
        <v>1</v>
      </c>
      <c r="D2678">
        <v>1829</v>
      </c>
      <c r="H2678">
        <v>460</v>
      </c>
      <c r="J2678">
        <v>10</v>
      </c>
      <c r="K2678" s="1" t="s">
        <v>8116</v>
      </c>
      <c r="L2678" s="1" t="s">
        <v>8116</v>
      </c>
      <c r="M2678" s="1" t="s">
        <v>8116</v>
      </c>
      <c r="N2678">
        <v>480</v>
      </c>
      <c r="P2678">
        <v>10</v>
      </c>
      <c r="Q2678">
        <v>5</v>
      </c>
      <c r="S2678">
        <v>10</v>
      </c>
      <c r="T2678">
        <v>170</v>
      </c>
      <c r="U2678">
        <v>2.5640582020827496E+16</v>
      </c>
      <c r="V2678">
        <v>30</v>
      </c>
      <c r="X2678" s="1" t="s">
        <v>8116</v>
      </c>
      <c r="Z2678" s="1" t="s">
        <v>8116</v>
      </c>
      <c r="AA2678" s="1" t="s">
        <v>8116</v>
      </c>
      <c r="AB2678" s="1" t="s">
        <v>8116</v>
      </c>
      <c r="AC2678">
        <v>5.4320754716981136E+16</v>
      </c>
      <c r="AD2678">
        <v>8915215269468717</v>
      </c>
      <c r="AE2678">
        <v>530</v>
      </c>
      <c r="AF2678" s="1" t="s">
        <v>8116</v>
      </c>
      <c r="AG2678" s="1" t="s">
        <v>8116</v>
      </c>
      <c r="AH2678" s="1" t="s">
        <v>8116</v>
      </c>
      <c r="AI2678">
        <v>129</v>
      </c>
      <c r="AJ2678">
        <v>3.0672172042840144E+16</v>
      </c>
      <c r="AK2678">
        <v>100</v>
      </c>
      <c r="AL2678">
        <v>1420</v>
      </c>
      <c r="AN2678">
        <v>10</v>
      </c>
      <c r="AQ2678">
        <v>0</v>
      </c>
      <c r="AR2678" s="1" t="s">
        <v>8116</v>
      </c>
      <c r="AS2678" s="1" t="s">
        <v>8116</v>
      </c>
      <c r="AT2678" s="1" t="s">
        <v>8116</v>
      </c>
      <c r="AU2678" s="1" t="s">
        <v>8116</v>
      </c>
      <c r="AV2678" s="1" t="s">
        <v>8116</v>
      </c>
      <c r="AW2678" s="1" t="s">
        <v>8116</v>
      </c>
      <c r="AZ2678">
        <v>0</v>
      </c>
      <c r="BD2678">
        <v>19</v>
      </c>
      <c r="BF2678">
        <v>10</v>
      </c>
      <c r="BG2678" s="1" t="s">
        <v>8116</v>
      </c>
      <c r="BH2678" s="1" t="s">
        <v>8116</v>
      </c>
      <c r="BI2678" s="1" t="s">
        <v>8116</v>
      </c>
      <c r="BJ2678" s="1" t="s">
        <v>8116</v>
      </c>
      <c r="BK2678" s="1" t="s">
        <v>8116</v>
      </c>
      <c r="BL2678" s="1" t="s">
        <v>8116</v>
      </c>
      <c r="BN2678" s="1" t="s">
        <v>8116</v>
      </c>
      <c r="BO2678">
        <v>0</v>
      </c>
      <c r="BP2678">
        <v>525</v>
      </c>
      <c r="BQ2678">
        <v>1.2121830534626528E+16</v>
      </c>
      <c r="BR2678">
        <v>20</v>
      </c>
      <c r="BU2678">
        <v>0</v>
      </c>
      <c r="BX2678">
        <v>0</v>
      </c>
      <c r="BY2678">
        <v>4327272727272727</v>
      </c>
      <c r="BZ2678">
        <v>94205766071577</v>
      </c>
      <c r="CA2678">
        <v>110</v>
      </c>
      <c r="CB2678">
        <v>2.3208333333333336E+16</v>
      </c>
      <c r="CC2678">
        <v>4802203413172769</v>
      </c>
      <c r="CD2678">
        <v>120</v>
      </c>
      <c r="CF2678" s="1" t="s">
        <v>8116</v>
      </c>
      <c r="CG2678">
        <v>0</v>
      </c>
      <c r="CH2678">
        <v>1324</v>
      </c>
      <c r="CI2678">
        <v>3250631041325582</v>
      </c>
      <c r="CJ2678">
        <v>50</v>
      </c>
      <c r="CP2678">
        <v>0</v>
      </c>
      <c r="CQ2678">
        <v>885</v>
      </c>
      <c r="CR2678">
        <v>4890879770402142</v>
      </c>
      <c r="CS2678">
        <v>180</v>
      </c>
      <c r="CV2678">
        <v>0</v>
      </c>
      <c r="CW2678" s="1" t="s">
        <v>8116</v>
      </c>
      <c r="CX2678" s="1" t="s">
        <v>8116</v>
      </c>
      <c r="CY2678" s="1" t="s">
        <v>8116</v>
      </c>
      <c r="CZ2678" s="1" t="s">
        <v>8116</v>
      </c>
      <c r="DA2678" s="1" t="s">
        <v>8116</v>
      </c>
      <c r="DB2678" s="1" t="s">
        <v>8116</v>
      </c>
      <c r="DC2678">
        <v>1104</v>
      </c>
      <c r="DD2678">
        <v>1.0033766427813724E+16</v>
      </c>
      <c r="DE2678">
        <v>450</v>
      </c>
      <c r="DF2678">
        <v>12275</v>
      </c>
      <c r="DG2678">
        <v>1.6527508502808878E+16</v>
      </c>
      <c r="DH2678">
        <v>40</v>
      </c>
      <c r="DK2678">
        <v>0</v>
      </c>
    </row>
    <row r="2679" spans="1:115" x14ac:dyDescent="0.3">
      <c r="A2679">
        <v>139296</v>
      </c>
      <c r="B2679">
        <v>74</v>
      </c>
      <c r="C2679">
        <v>1</v>
      </c>
      <c r="D2679">
        <v>1803</v>
      </c>
      <c r="G2679">
        <v>0</v>
      </c>
      <c r="H2679">
        <v>1450</v>
      </c>
      <c r="J2679">
        <v>10</v>
      </c>
      <c r="K2679" s="1" t="s">
        <v>8116</v>
      </c>
      <c r="L2679" s="1" t="s">
        <v>8116</v>
      </c>
      <c r="M2679" s="1" t="s">
        <v>8116</v>
      </c>
      <c r="N2679">
        <v>220</v>
      </c>
      <c r="P2679">
        <v>10</v>
      </c>
      <c r="Q2679">
        <v>5</v>
      </c>
      <c r="S2679">
        <v>10</v>
      </c>
      <c r="T2679">
        <v>250</v>
      </c>
      <c r="U2679">
        <v>2.4331050121192876E+16</v>
      </c>
      <c r="V2679">
        <v>30</v>
      </c>
      <c r="X2679" s="1" t="s">
        <v>8116</v>
      </c>
      <c r="Z2679" s="1" t="s">
        <v>8116</v>
      </c>
      <c r="AA2679" s="1" t="s">
        <v>8116</v>
      </c>
      <c r="AB2679" s="1" t="s">
        <v>8116</v>
      </c>
      <c r="AC2679">
        <v>5721153846153846</v>
      </c>
      <c r="AD2679">
        <v>9600734567926228</v>
      </c>
      <c r="AE2679">
        <v>520</v>
      </c>
      <c r="AF2679" s="1" t="s">
        <v>8116</v>
      </c>
      <c r="AG2679" s="1" t="s">
        <v>8116</v>
      </c>
      <c r="AH2679" s="1" t="s">
        <v>8116</v>
      </c>
      <c r="AI2679">
        <v>7333333333333333</v>
      </c>
      <c r="AJ2679">
        <v>1.4633000999690724E+16</v>
      </c>
      <c r="AK2679">
        <v>120</v>
      </c>
      <c r="AN2679">
        <v>0</v>
      </c>
      <c r="AQ2679">
        <v>0</v>
      </c>
      <c r="AR2679" s="1" t="s">
        <v>8116</v>
      </c>
      <c r="AS2679" s="1" t="s">
        <v>8116</v>
      </c>
      <c r="AT2679" s="1" t="s">
        <v>8116</v>
      </c>
      <c r="AU2679" s="1" t="s">
        <v>8116</v>
      </c>
      <c r="AV2679" s="1" t="s">
        <v>8116</v>
      </c>
      <c r="AW2679" s="1" t="s">
        <v>8116</v>
      </c>
      <c r="AZ2679">
        <v>0</v>
      </c>
      <c r="BA2679">
        <v>9</v>
      </c>
      <c r="BC2679">
        <v>10</v>
      </c>
      <c r="BF2679">
        <v>0</v>
      </c>
      <c r="BG2679" s="1" t="s">
        <v>8116</v>
      </c>
      <c r="BH2679" s="1" t="s">
        <v>8116</v>
      </c>
      <c r="BI2679" s="1" t="s">
        <v>8116</v>
      </c>
      <c r="BJ2679" s="1" t="s">
        <v>8116</v>
      </c>
      <c r="BK2679" s="1" t="s">
        <v>8116</v>
      </c>
      <c r="BL2679" s="1" t="s">
        <v>8116</v>
      </c>
      <c r="BN2679" s="1" t="s">
        <v>8116</v>
      </c>
      <c r="BO2679">
        <v>0</v>
      </c>
      <c r="BR2679">
        <v>0</v>
      </c>
      <c r="BU2679">
        <v>0</v>
      </c>
      <c r="BX2679">
        <v>0</v>
      </c>
      <c r="BY2679">
        <v>4194117647058823</v>
      </c>
      <c r="BZ2679">
        <v>9628767678710344</v>
      </c>
      <c r="CA2679">
        <v>170</v>
      </c>
      <c r="CB2679">
        <v>8794444444444444</v>
      </c>
      <c r="CC2679">
        <v>3.0424907713248976E+16</v>
      </c>
      <c r="CD2679">
        <v>180</v>
      </c>
      <c r="CF2679" s="1" t="s">
        <v>8116</v>
      </c>
      <c r="CG2679">
        <v>0</v>
      </c>
      <c r="CJ2679">
        <v>0</v>
      </c>
      <c r="CP2679">
        <v>0</v>
      </c>
      <c r="CQ2679">
        <v>1.141346153846154E+16</v>
      </c>
      <c r="CR2679">
        <v>1.3487761063549472E+16</v>
      </c>
      <c r="CS2679">
        <v>520</v>
      </c>
      <c r="CV2679">
        <v>0</v>
      </c>
      <c r="CW2679" s="1" t="s">
        <v>8116</v>
      </c>
      <c r="CX2679" s="1" t="s">
        <v>8116</v>
      </c>
      <c r="CY2679" s="1" t="s">
        <v>8116</v>
      </c>
      <c r="CZ2679" s="1" t="s">
        <v>8116</v>
      </c>
      <c r="DA2679" s="1" t="s">
        <v>8116</v>
      </c>
      <c r="DB2679" s="1" t="s">
        <v>8116</v>
      </c>
      <c r="DC2679">
        <v>7806818181818181</v>
      </c>
      <c r="DD2679">
        <v>8591080340963848</v>
      </c>
      <c r="DE2679">
        <v>440</v>
      </c>
      <c r="DH2679">
        <v>0</v>
      </c>
      <c r="DK2679">
        <v>0</v>
      </c>
    </row>
    <row r="2680" spans="1:115" x14ac:dyDescent="0.3">
      <c r="A2680">
        <v>139301</v>
      </c>
      <c r="B2680">
        <v>67</v>
      </c>
      <c r="C2680">
        <v>1</v>
      </c>
      <c r="D2680">
        <v>1778</v>
      </c>
      <c r="K2680" s="1" t="s">
        <v>8116</v>
      </c>
      <c r="L2680" s="1" t="s">
        <v>8116</v>
      </c>
      <c r="M2680" s="1" t="s">
        <v>8116</v>
      </c>
      <c r="T2680">
        <v>70</v>
      </c>
      <c r="V2680">
        <v>10</v>
      </c>
      <c r="X2680" s="1" t="s">
        <v>8116</v>
      </c>
      <c r="Z2680" s="1" t="s">
        <v>8116</v>
      </c>
      <c r="AA2680" s="1" t="s">
        <v>8116</v>
      </c>
      <c r="AB2680" s="1" t="s">
        <v>8116</v>
      </c>
      <c r="AE2680">
        <v>0</v>
      </c>
      <c r="AF2680" s="1" t="s">
        <v>8116</v>
      </c>
      <c r="AG2680" s="1" t="s">
        <v>8116</v>
      </c>
      <c r="AH2680" s="1" t="s">
        <v>8116</v>
      </c>
      <c r="AK2680">
        <v>0</v>
      </c>
      <c r="AL2680">
        <v>1155</v>
      </c>
      <c r="AM2680">
        <v>1.7754196237584306E+16</v>
      </c>
      <c r="AN2680">
        <v>20</v>
      </c>
      <c r="AQ2680">
        <v>0</v>
      </c>
      <c r="AR2680" s="1" t="s">
        <v>8116</v>
      </c>
      <c r="AS2680" s="1" t="s">
        <v>8116</v>
      </c>
      <c r="AT2680" s="1" t="s">
        <v>8116</v>
      </c>
      <c r="AU2680" s="1" t="s">
        <v>8116</v>
      </c>
      <c r="AV2680" s="1" t="s">
        <v>8116</v>
      </c>
      <c r="AW2680" s="1" t="s">
        <v>8116</v>
      </c>
      <c r="AX2680">
        <v>35</v>
      </c>
      <c r="AZ2680">
        <v>10</v>
      </c>
      <c r="BF2680">
        <v>0</v>
      </c>
      <c r="BG2680" s="1" t="s">
        <v>8116</v>
      </c>
      <c r="BH2680" s="1" t="s">
        <v>8116</v>
      </c>
      <c r="BI2680" s="1" t="s">
        <v>8116</v>
      </c>
      <c r="BJ2680" s="1" t="s">
        <v>8116</v>
      </c>
      <c r="BK2680" s="1" t="s">
        <v>8116</v>
      </c>
      <c r="BL2680" s="1" t="s">
        <v>8116</v>
      </c>
      <c r="BN2680" s="1" t="s">
        <v>8116</v>
      </c>
      <c r="BO2680">
        <v>0</v>
      </c>
      <c r="BY2680">
        <v>450</v>
      </c>
      <c r="CA2680">
        <v>10</v>
      </c>
      <c r="CB2680">
        <v>9825</v>
      </c>
      <c r="CC2680">
        <v>2.7741982388059108E+16</v>
      </c>
      <c r="CD2680">
        <v>40</v>
      </c>
      <c r="CF2680" s="1" t="s">
        <v>8116</v>
      </c>
      <c r="CG2680">
        <v>0</v>
      </c>
      <c r="CH2680">
        <v>1125</v>
      </c>
      <c r="CI2680">
        <v>1.5713484026367724E+16</v>
      </c>
      <c r="CJ2680">
        <v>20</v>
      </c>
      <c r="CK2680">
        <v>1781132075471698</v>
      </c>
      <c r="CL2680">
        <v>1.3710785451334604E+16</v>
      </c>
      <c r="CM2680">
        <v>530</v>
      </c>
      <c r="CQ2680">
        <v>1.0838709677419356E+16</v>
      </c>
      <c r="CR2680">
        <v>4435469165240294</v>
      </c>
      <c r="CS2680">
        <v>310</v>
      </c>
      <c r="CV2680">
        <v>0</v>
      </c>
      <c r="CW2680" s="1" t="s">
        <v>8116</v>
      </c>
      <c r="CX2680" s="1" t="s">
        <v>8116</v>
      </c>
      <c r="CY2680" s="1" t="s">
        <v>8116</v>
      </c>
      <c r="CZ2680" s="1" t="s">
        <v>8116</v>
      </c>
      <c r="DA2680" s="1" t="s">
        <v>8116</v>
      </c>
      <c r="DB2680" s="1" t="s">
        <v>8116</v>
      </c>
      <c r="DC2680">
        <v>9813953488372092</v>
      </c>
      <c r="DD2680">
        <v>6374083522883072</v>
      </c>
      <c r="DE2680">
        <v>430</v>
      </c>
      <c r="DF2680">
        <v>875</v>
      </c>
      <c r="DG2680">
        <v>1.2121830534626528E+16</v>
      </c>
      <c r="DH2680">
        <v>20</v>
      </c>
      <c r="DI2680">
        <v>845</v>
      </c>
      <c r="DK2680">
        <v>1</v>
      </c>
    </row>
    <row r="2681" spans="1:115" x14ac:dyDescent="0.3">
      <c r="A2681">
        <v>139308</v>
      </c>
      <c r="B2681">
        <v>71</v>
      </c>
      <c r="C2681">
        <v>0</v>
      </c>
      <c r="K2681" s="1" t="s">
        <v>8116</v>
      </c>
      <c r="L2681" s="1" t="s">
        <v>8116</v>
      </c>
      <c r="M2681" s="1" t="s">
        <v>8116</v>
      </c>
      <c r="T2681">
        <v>240</v>
      </c>
      <c r="U2681">
        <v>2602082499332666</v>
      </c>
      <c r="V2681">
        <v>30</v>
      </c>
      <c r="X2681" s="1" t="s">
        <v>8116</v>
      </c>
      <c r="Z2681" s="1" t="s">
        <v>8116</v>
      </c>
      <c r="AA2681" s="1" t="s">
        <v>8116</v>
      </c>
      <c r="AB2681" s="1" t="s">
        <v>8116</v>
      </c>
      <c r="AC2681">
        <v>7373584905660377</v>
      </c>
      <c r="AD2681">
        <v>2190858845178653</v>
      </c>
      <c r="AE2681">
        <v>530</v>
      </c>
      <c r="AF2681" s="1" t="s">
        <v>8116</v>
      </c>
      <c r="AG2681" s="1" t="s">
        <v>8116</v>
      </c>
      <c r="AH2681" s="1" t="s">
        <v>8116</v>
      </c>
      <c r="AI2681">
        <v>8909090909090908</v>
      </c>
      <c r="AJ2681">
        <v>2630199774505905</v>
      </c>
      <c r="AK2681">
        <v>110</v>
      </c>
      <c r="AN2681">
        <v>0</v>
      </c>
      <c r="AQ2681">
        <v>0</v>
      </c>
      <c r="AR2681" s="1" t="s">
        <v>8116</v>
      </c>
      <c r="AS2681" s="1" t="s">
        <v>8116</v>
      </c>
      <c r="AT2681" s="1" t="s">
        <v>8116</v>
      </c>
      <c r="AU2681" s="1" t="s">
        <v>8116</v>
      </c>
      <c r="AV2681" s="1" t="s">
        <v>8116</v>
      </c>
      <c r="AW2681" s="1" t="s">
        <v>8116</v>
      </c>
      <c r="AX2681">
        <v>35</v>
      </c>
      <c r="AZ2681">
        <v>10</v>
      </c>
      <c r="BD2681">
        <v>1.9666666666666668E+16</v>
      </c>
      <c r="BE2681">
        <v>2292838857367573</v>
      </c>
      <c r="BF2681">
        <v>30</v>
      </c>
      <c r="BG2681" s="1" t="s">
        <v>8116</v>
      </c>
      <c r="BH2681" s="1" t="s">
        <v>8116</v>
      </c>
      <c r="BI2681" s="1" t="s">
        <v>8116</v>
      </c>
      <c r="BJ2681" s="1" t="s">
        <v>8116</v>
      </c>
      <c r="BK2681" s="1" t="s">
        <v>8116</v>
      </c>
      <c r="BL2681" s="1" t="s">
        <v>8116</v>
      </c>
      <c r="BN2681" s="1" t="s">
        <v>8116</v>
      </c>
      <c r="BO2681">
        <v>0</v>
      </c>
      <c r="BY2681">
        <v>5.8142857142857144E+16</v>
      </c>
      <c r="BZ2681">
        <v>2469379146781766</v>
      </c>
      <c r="CA2681">
        <v>70</v>
      </c>
      <c r="CB2681">
        <v>1.1485714285714286E+16</v>
      </c>
      <c r="CC2681">
        <v>265389195267495</v>
      </c>
      <c r="CD2681">
        <v>70</v>
      </c>
      <c r="CF2681" s="1" t="s">
        <v>8116</v>
      </c>
      <c r="CG2681">
        <v>0</v>
      </c>
      <c r="CJ2681">
        <v>0</v>
      </c>
      <c r="CQ2681">
        <v>1.5347169811320754E+16</v>
      </c>
      <c r="CR2681">
        <v>1.9606634388450196E+16</v>
      </c>
      <c r="CS2681">
        <v>530</v>
      </c>
      <c r="CV2681">
        <v>0</v>
      </c>
      <c r="CW2681" s="1" t="s">
        <v>8116</v>
      </c>
      <c r="CX2681" s="1" t="s">
        <v>8116</v>
      </c>
      <c r="CY2681" s="1" t="s">
        <v>8116</v>
      </c>
      <c r="CZ2681" s="1" t="s">
        <v>8116</v>
      </c>
      <c r="DA2681" s="1" t="s">
        <v>8116</v>
      </c>
      <c r="DB2681" s="1" t="s">
        <v>8116</v>
      </c>
      <c r="DC2681">
        <v>1033125</v>
      </c>
      <c r="DD2681">
        <v>1.2184985675972972E+16</v>
      </c>
      <c r="DE2681">
        <v>320</v>
      </c>
      <c r="DF2681">
        <v>1495</v>
      </c>
      <c r="DG2681">
        <v>2695992409875132</v>
      </c>
      <c r="DH2681">
        <v>20</v>
      </c>
      <c r="DK2681">
        <v>0</v>
      </c>
    </row>
    <row r="2682" spans="1:115" x14ac:dyDescent="0.3">
      <c r="A2682">
        <v>139310</v>
      </c>
      <c r="B2682">
        <v>55</v>
      </c>
      <c r="C2682">
        <v>1</v>
      </c>
      <c r="D2682">
        <v>1956</v>
      </c>
      <c r="J2682">
        <v>0</v>
      </c>
      <c r="K2682" s="1" t="s">
        <v>8116</v>
      </c>
      <c r="L2682" s="1" t="s">
        <v>8116</v>
      </c>
      <c r="M2682" s="1" t="s">
        <v>8116</v>
      </c>
      <c r="N2682">
        <v>2440</v>
      </c>
      <c r="O2682">
        <v>2.1445041724510048E+16</v>
      </c>
      <c r="P2682">
        <v>20</v>
      </c>
      <c r="Q2682">
        <v>25</v>
      </c>
      <c r="R2682">
        <v>2.8284271247461896E+16</v>
      </c>
      <c r="S2682">
        <v>20</v>
      </c>
      <c r="T2682">
        <v>2.2333333333333332E+16</v>
      </c>
      <c r="U2682">
        <v>13679330432704</v>
      </c>
      <c r="V2682">
        <v>30</v>
      </c>
      <c r="W2682">
        <v>920</v>
      </c>
      <c r="X2682" s="1" t="s">
        <v>8116</v>
      </c>
      <c r="Y2682">
        <v>10</v>
      </c>
      <c r="Z2682" s="1" t="s">
        <v>8116</v>
      </c>
      <c r="AA2682" s="1" t="s">
        <v>8116</v>
      </c>
      <c r="AB2682" s="1" t="s">
        <v>8116</v>
      </c>
      <c r="AC2682">
        <v>46625</v>
      </c>
      <c r="AD2682">
        <v>5490604653376462</v>
      </c>
      <c r="AE2682">
        <v>80</v>
      </c>
      <c r="AF2682" s="1" t="s">
        <v>8116</v>
      </c>
      <c r="AG2682" s="1" t="s">
        <v>8116</v>
      </c>
      <c r="AH2682" s="1" t="s">
        <v>8116</v>
      </c>
      <c r="AI2682">
        <v>1.1666666666666666E+16</v>
      </c>
      <c r="AJ2682">
        <v>2.9809893284098316E+16</v>
      </c>
      <c r="AK2682">
        <v>150</v>
      </c>
      <c r="AL2682">
        <v>1280</v>
      </c>
      <c r="AM2682">
        <v>1.4905300022139776E+16</v>
      </c>
      <c r="AN2682">
        <v>30</v>
      </c>
      <c r="AO2682">
        <v>2.0333333333333332E+16</v>
      </c>
      <c r="AP2682">
        <v>1502483834411751</v>
      </c>
      <c r="AQ2682">
        <v>30</v>
      </c>
      <c r="AR2682" s="1" t="s">
        <v>8116</v>
      </c>
      <c r="AS2682" s="1" t="s">
        <v>8116</v>
      </c>
      <c r="AT2682" s="1" t="s">
        <v>8116</v>
      </c>
      <c r="AU2682" s="1" t="s">
        <v>8116</v>
      </c>
      <c r="AV2682" s="1" t="s">
        <v>8116</v>
      </c>
      <c r="AW2682" s="1" t="s">
        <v>8116</v>
      </c>
      <c r="AX2682">
        <v>3825</v>
      </c>
      <c r="AY2682">
        <v>2.6001793024550224E+16</v>
      </c>
      <c r="AZ2682">
        <v>40</v>
      </c>
      <c r="BC2682">
        <v>0</v>
      </c>
      <c r="BD2682">
        <v>265</v>
      </c>
      <c r="BE2682">
        <v>1.3341637380878256E+16</v>
      </c>
      <c r="BF2682">
        <v>20</v>
      </c>
      <c r="BG2682" s="1" t="s">
        <v>8116</v>
      </c>
      <c r="BH2682" s="1" t="s">
        <v>8116</v>
      </c>
      <c r="BI2682" s="1" t="s">
        <v>8116</v>
      </c>
      <c r="BJ2682" s="1" t="s">
        <v>8116</v>
      </c>
      <c r="BK2682" s="1" t="s">
        <v>8116</v>
      </c>
      <c r="BL2682" s="1" t="s">
        <v>8116</v>
      </c>
      <c r="BN2682" s="1" t="s">
        <v>8116</v>
      </c>
      <c r="BO2682">
        <v>0</v>
      </c>
      <c r="BR2682">
        <v>0</v>
      </c>
      <c r="BU2682">
        <v>0</v>
      </c>
      <c r="BV2682">
        <v>1106</v>
      </c>
      <c r="BW2682">
        <v>1036789681409676</v>
      </c>
      <c r="BX2682">
        <v>300</v>
      </c>
      <c r="BY2682">
        <v>3675</v>
      </c>
      <c r="BZ2682">
        <v>1.1624494891588476E+16</v>
      </c>
      <c r="CA2682">
        <v>40</v>
      </c>
      <c r="CB2682">
        <v>1230</v>
      </c>
      <c r="CC2682">
        <v>4300497936727868</v>
      </c>
      <c r="CD2682">
        <v>40</v>
      </c>
      <c r="CF2682" s="1" t="s">
        <v>8116</v>
      </c>
      <c r="CG2682">
        <v>0</v>
      </c>
      <c r="CJ2682">
        <v>0</v>
      </c>
      <c r="CP2682">
        <v>0</v>
      </c>
      <c r="CQ2682">
        <v>8994444444444444</v>
      </c>
      <c r="CR2682">
        <v>1.4352257729876604E+16</v>
      </c>
      <c r="CS2682">
        <v>180</v>
      </c>
      <c r="CV2682">
        <v>0</v>
      </c>
      <c r="CW2682" s="1" t="s">
        <v>8116</v>
      </c>
      <c r="CX2682" s="1" t="s">
        <v>8116</v>
      </c>
      <c r="CY2682" s="1" t="s">
        <v>8116</v>
      </c>
      <c r="CZ2682" s="1" t="s">
        <v>8116</v>
      </c>
      <c r="DA2682" s="1" t="s">
        <v>8116</v>
      </c>
      <c r="DB2682" s="1" t="s">
        <v>8116</v>
      </c>
      <c r="DC2682">
        <v>1.3605263157894736E+16</v>
      </c>
      <c r="DD2682">
        <v>86821152093668</v>
      </c>
      <c r="DE2682">
        <v>380</v>
      </c>
      <c r="DF2682">
        <v>97</v>
      </c>
      <c r="DG2682">
        <v>1.4530841588911326E+16</v>
      </c>
      <c r="DH2682">
        <v>40</v>
      </c>
      <c r="DI2682">
        <v>770</v>
      </c>
      <c r="DK2682">
        <v>1</v>
      </c>
    </row>
    <row r="2683" spans="1:115" x14ac:dyDescent="0.3">
      <c r="A2683">
        <v>139313</v>
      </c>
      <c r="B2683">
        <v>54</v>
      </c>
      <c r="C2683">
        <v>1</v>
      </c>
      <c r="D2683">
        <v>1778</v>
      </c>
      <c r="E2683">
        <v>19</v>
      </c>
      <c r="G2683">
        <v>10</v>
      </c>
      <c r="J2683">
        <v>0</v>
      </c>
      <c r="K2683" s="1" t="s">
        <v>8116</v>
      </c>
      <c r="L2683" s="1" t="s">
        <v>8116</v>
      </c>
      <c r="M2683" s="1" t="s">
        <v>8116</v>
      </c>
      <c r="N2683">
        <v>420</v>
      </c>
      <c r="P2683">
        <v>10</v>
      </c>
      <c r="S2683">
        <v>0</v>
      </c>
      <c r="T2683">
        <v>552</v>
      </c>
      <c r="U2683">
        <v>3.0940628892737344E+16</v>
      </c>
      <c r="V2683">
        <v>50</v>
      </c>
      <c r="X2683" s="1" t="s">
        <v>8116</v>
      </c>
      <c r="Z2683" s="1" t="s">
        <v>8116</v>
      </c>
      <c r="AA2683" s="1" t="s">
        <v>8116</v>
      </c>
      <c r="AB2683" s="1" t="s">
        <v>8116</v>
      </c>
      <c r="AC2683">
        <v>475</v>
      </c>
      <c r="AD2683">
        <v>2717883049970117</v>
      </c>
      <c r="AE2683">
        <v>40</v>
      </c>
      <c r="AF2683" s="1" t="s">
        <v>8116</v>
      </c>
      <c r="AG2683" s="1" t="s">
        <v>8116</v>
      </c>
      <c r="AH2683" s="1" t="s">
        <v>8116</v>
      </c>
      <c r="AI2683">
        <v>1323076923076923</v>
      </c>
      <c r="AJ2683">
        <v>1.5164651286426072E+16</v>
      </c>
      <c r="AK2683">
        <v>130</v>
      </c>
      <c r="AN2683">
        <v>0</v>
      </c>
      <c r="AQ2683">
        <v>0</v>
      </c>
      <c r="AR2683" s="1" t="s">
        <v>8116</v>
      </c>
      <c r="AS2683" s="1" t="s">
        <v>8116</v>
      </c>
      <c r="AT2683" s="1" t="s">
        <v>8116</v>
      </c>
      <c r="AU2683" s="1" t="s">
        <v>8116</v>
      </c>
      <c r="AV2683" s="1" t="s">
        <v>8116</v>
      </c>
      <c r="AW2683" s="1" t="s">
        <v>8116</v>
      </c>
      <c r="AX2683">
        <v>3.64E+16</v>
      </c>
      <c r="AY2683">
        <v>1.5369890912856446E+16</v>
      </c>
      <c r="AZ2683">
        <v>50</v>
      </c>
      <c r="BA2683">
        <v>16</v>
      </c>
      <c r="BB2683">
        <v>1767766952966369</v>
      </c>
      <c r="BC2683">
        <v>20</v>
      </c>
      <c r="BD2683">
        <v>2375</v>
      </c>
      <c r="BE2683">
        <v>1.7317842356846404E+16</v>
      </c>
      <c r="BF2683">
        <v>40</v>
      </c>
      <c r="BG2683" s="1" t="s">
        <v>8116</v>
      </c>
      <c r="BH2683" s="1" t="s">
        <v>8116</v>
      </c>
      <c r="BI2683" s="1" t="s">
        <v>8116</v>
      </c>
      <c r="BJ2683" s="1" t="s">
        <v>8116</v>
      </c>
      <c r="BK2683" s="1" t="s">
        <v>8116</v>
      </c>
      <c r="BL2683" s="1" t="s">
        <v>8116</v>
      </c>
      <c r="BN2683" s="1" t="s">
        <v>8116</v>
      </c>
      <c r="BO2683">
        <v>0</v>
      </c>
      <c r="BP2683">
        <v>4.5266666666666664E+16</v>
      </c>
      <c r="BQ2683">
        <v>2.0113037970709884E+16</v>
      </c>
      <c r="BR2683">
        <v>300</v>
      </c>
      <c r="BS2683">
        <v>6239966666666666</v>
      </c>
      <c r="BT2683">
        <v>1.5187853892987132E+16</v>
      </c>
      <c r="BU2683">
        <v>300</v>
      </c>
      <c r="BV2683">
        <v>9666666666666668</v>
      </c>
      <c r="BW2683">
        <v>1.3799938853267792E+16</v>
      </c>
      <c r="BX2683">
        <v>300</v>
      </c>
      <c r="BY2683">
        <v>352</v>
      </c>
      <c r="BZ2683">
        <v>1899376664823497</v>
      </c>
      <c r="CA2683">
        <v>50</v>
      </c>
      <c r="CB2683">
        <v>1188</v>
      </c>
      <c r="CC2683">
        <v>9256848477098686</v>
      </c>
      <c r="CD2683">
        <v>50</v>
      </c>
      <c r="CF2683" s="1" t="s">
        <v>8116</v>
      </c>
      <c r="CG2683">
        <v>0</v>
      </c>
      <c r="CH2683">
        <v>2766666666666667</v>
      </c>
      <c r="CI2683">
        <v>1.6197987541865968E+16</v>
      </c>
      <c r="CJ2683">
        <v>30</v>
      </c>
      <c r="CK2683">
        <v>1.5984615384615384E+16</v>
      </c>
      <c r="CL2683">
        <v>2.6205637271122068E+16</v>
      </c>
      <c r="CM2683">
        <v>650</v>
      </c>
      <c r="CP2683">
        <v>0</v>
      </c>
      <c r="CQ2683">
        <v>1.0778260869565216E+16</v>
      </c>
      <c r="CR2683">
        <v>7990767151818387</v>
      </c>
      <c r="CS2683">
        <v>230</v>
      </c>
      <c r="CV2683">
        <v>0</v>
      </c>
      <c r="CW2683" s="1" t="s">
        <v>8116</v>
      </c>
      <c r="CX2683" s="1" t="s">
        <v>8116</v>
      </c>
      <c r="CY2683" s="1" t="s">
        <v>8116</v>
      </c>
      <c r="CZ2683" s="1" t="s">
        <v>8116</v>
      </c>
      <c r="DA2683" s="1" t="s">
        <v>8116</v>
      </c>
      <c r="DB2683" s="1" t="s">
        <v>8116</v>
      </c>
      <c r="DC2683">
        <v>1290</v>
      </c>
      <c r="DD2683">
        <v>5999905568118646</v>
      </c>
      <c r="DE2683">
        <v>360</v>
      </c>
      <c r="DF2683">
        <v>92</v>
      </c>
      <c r="DG2683">
        <v>2403624389945216</v>
      </c>
      <c r="DH2683">
        <v>30</v>
      </c>
      <c r="DK2683">
        <v>0</v>
      </c>
    </row>
    <row r="2684" spans="1:115" x14ac:dyDescent="0.3">
      <c r="A2684">
        <v>139317</v>
      </c>
      <c r="B2684">
        <v>62</v>
      </c>
      <c r="C2684">
        <v>0</v>
      </c>
      <c r="D2684">
        <v>1600</v>
      </c>
      <c r="E2684">
        <v>37</v>
      </c>
      <c r="G2684">
        <v>10</v>
      </c>
      <c r="H2684">
        <v>1740</v>
      </c>
      <c r="J2684">
        <v>10</v>
      </c>
      <c r="K2684" s="1" t="s">
        <v>8116</v>
      </c>
      <c r="L2684" s="1" t="s">
        <v>8116</v>
      </c>
      <c r="M2684" s="1" t="s">
        <v>8116</v>
      </c>
      <c r="N2684">
        <v>590</v>
      </c>
      <c r="P2684">
        <v>10</v>
      </c>
      <c r="T2684">
        <v>140</v>
      </c>
      <c r="U2684">
        <v>3030457633656632</v>
      </c>
      <c r="V2684">
        <v>20</v>
      </c>
      <c r="X2684" s="1" t="s">
        <v>8116</v>
      </c>
      <c r="Z2684" s="1" t="s">
        <v>8116</v>
      </c>
      <c r="AA2684" s="1" t="s">
        <v>8116</v>
      </c>
      <c r="AB2684" s="1" t="s">
        <v>8116</v>
      </c>
      <c r="AF2684" s="1" t="s">
        <v>8116</v>
      </c>
      <c r="AG2684" s="1" t="s">
        <v>8116</v>
      </c>
      <c r="AH2684" s="1" t="s">
        <v>8116</v>
      </c>
      <c r="AK2684">
        <v>0</v>
      </c>
      <c r="AN2684">
        <v>0</v>
      </c>
      <c r="AO2684">
        <v>195</v>
      </c>
      <c r="AP2684">
        <v>1.0878565864408422E+16</v>
      </c>
      <c r="AQ2684">
        <v>20</v>
      </c>
      <c r="AR2684" s="1" t="s">
        <v>8116</v>
      </c>
      <c r="AS2684" s="1" t="s">
        <v>8116</v>
      </c>
      <c r="AT2684" s="1" t="s">
        <v>8116</v>
      </c>
      <c r="AU2684" s="1" t="s">
        <v>8116</v>
      </c>
      <c r="AV2684" s="1" t="s">
        <v>8116</v>
      </c>
      <c r="AW2684" s="1" t="s">
        <v>8116</v>
      </c>
      <c r="AX2684">
        <v>305</v>
      </c>
      <c r="AY2684">
        <v>2318382889136224</v>
      </c>
      <c r="AZ2684">
        <v>20</v>
      </c>
      <c r="BF2684">
        <v>0</v>
      </c>
      <c r="BG2684" s="1" t="s">
        <v>8116</v>
      </c>
      <c r="BH2684" s="1" t="s">
        <v>8116</v>
      </c>
      <c r="BI2684" s="1" t="s">
        <v>8116</v>
      </c>
      <c r="BJ2684" s="1" t="s">
        <v>8116</v>
      </c>
      <c r="BK2684" s="1" t="s">
        <v>8116</v>
      </c>
      <c r="BL2684" s="1" t="s">
        <v>8116</v>
      </c>
      <c r="BN2684" s="1" t="s">
        <v>8116</v>
      </c>
      <c r="BO2684">
        <v>0</v>
      </c>
      <c r="BP2684">
        <v>475625</v>
      </c>
      <c r="BQ2684">
        <v>2.2385194031737736E+16</v>
      </c>
      <c r="BR2684">
        <v>480</v>
      </c>
      <c r="BS2684">
        <v>696875</v>
      </c>
      <c r="BT2684">
        <v>138861386312779</v>
      </c>
      <c r="BU2684">
        <v>480</v>
      </c>
      <c r="BV2684">
        <v>1.0504545454545456E+16</v>
      </c>
      <c r="BW2684">
        <v>9014320727522256</v>
      </c>
      <c r="BX2684">
        <v>220</v>
      </c>
      <c r="CF2684" s="1" t="s">
        <v>8116</v>
      </c>
      <c r="CH2684">
        <v>1685</v>
      </c>
      <c r="CI2684">
        <v>5455423237641019</v>
      </c>
      <c r="CJ2684">
        <v>20</v>
      </c>
      <c r="CK2684">
        <v>1.6958333333333332E+16</v>
      </c>
      <c r="CL2684">
        <v>2.3523097524343304E+16</v>
      </c>
      <c r="CM2684">
        <v>480</v>
      </c>
      <c r="CV2684">
        <v>0</v>
      </c>
      <c r="CW2684" s="1" t="s">
        <v>8116</v>
      </c>
      <c r="CX2684" s="1" t="s">
        <v>8116</v>
      </c>
      <c r="CY2684" s="1" t="s">
        <v>8116</v>
      </c>
      <c r="CZ2684" s="1" t="s">
        <v>8116</v>
      </c>
      <c r="DA2684" s="1" t="s">
        <v>8116</v>
      </c>
      <c r="DB2684" s="1" t="s">
        <v>8116</v>
      </c>
      <c r="DC2684">
        <v>279625</v>
      </c>
      <c r="DD2684">
        <v>2.2070577262453004E+16</v>
      </c>
      <c r="DE2684">
        <v>400</v>
      </c>
      <c r="DF2684">
        <v>88</v>
      </c>
      <c r="DG2684">
        <v>3.3537169462212964E+16</v>
      </c>
      <c r="DH2684">
        <v>30</v>
      </c>
      <c r="DK2684">
        <v>0</v>
      </c>
    </row>
    <row r="2685" spans="1:115" x14ac:dyDescent="0.3">
      <c r="A2685">
        <v>139318</v>
      </c>
      <c r="B2685">
        <v>55</v>
      </c>
      <c r="C2685">
        <v>1</v>
      </c>
      <c r="E2685">
        <v>34</v>
      </c>
      <c r="G2685">
        <v>10</v>
      </c>
      <c r="K2685" s="1" t="s">
        <v>8116</v>
      </c>
      <c r="L2685" s="1" t="s">
        <v>8116</v>
      </c>
      <c r="M2685" s="1" t="s">
        <v>8116</v>
      </c>
      <c r="V2685">
        <v>0</v>
      </c>
      <c r="X2685" s="1" t="s">
        <v>8116</v>
      </c>
      <c r="Z2685" s="1" t="s">
        <v>8116</v>
      </c>
      <c r="AA2685" s="1" t="s">
        <v>8116</v>
      </c>
      <c r="AB2685" s="1" t="s">
        <v>8116</v>
      </c>
      <c r="AE2685">
        <v>0</v>
      </c>
      <c r="AF2685" s="1" t="s">
        <v>8116</v>
      </c>
      <c r="AG2685" s="1" t="s">
        <v>8116</v>
      </c>
      <c r="AH2685" s="1" t="s">
        <v>8116</v>
      </c>
      <c r="AI2685">
        <v>7696969696969697</v>
      </c>
      <c r="AJ2685">
        <v>1733513342935964</v>
      </c>
      <c r="AK2685">
        <v>330</v>
      </c>
      <c r="AL2685">
        <v>1265</v>
      </c>
      <c r="AM2685">
        <v>1.2856486930664502E+16</v>
      </c>
      <c r="AN2685">
        <v>20</v>
      </c>
      <c r="AO2685">
        <v>230</v>
      </c>
      <c r="AP2685">
        <v>1.1503266569846046E+16</v>
      </c>
      <c r="AQ2685">
        <v>30</v>
      </c>
      <c r="AR2685" s="1" t="s">
        <v>8116</v>
      </c>
      <c r="AS2685" s="1" t="s">
        <v>8116</v>
      </c>
      <c r="AT2685" s="1" t="s">
        <v>8116</v>
      </c>
      <c r="AU2685" s="1" t="s">
        <v>8116</v>
      </c>
      <c r="AV2685" s="1" t="s">
        <v>8116</v>
      </c>
      <c r="AW2685" s="1" t="s">
        <v>8116</v>
      </c>
      <c r="AX2685">
        <v>37</v>
      </c>
      <c r="AZ2685">
        <v>10</v>
      </c>
      <c r="BA2685">
        <v>16</v>
      </c>
      <c r="BC2685">
        <v>10</v>
      </c>
      <c r="BD2685">
        <v>225</v>
      </c>
      <c r="BE2685">
        <v>1.4740554623801778E+16</v>
      </c>
      <c r="BF2685">
        <v>40</v>
      </c>
      <c r="BG2685" s="1" t="s">
        <v>8116</v>
      </c>
      <c r="BH2685" s="1" t="s">
        <v>8116</v>
      </c>
      <c r="BI2685" s="1" t="s">
        <v>8116</v>
      </c>
      <c r="BJ2685" s="1" t="s">
        <v>8116</v>
      </c>
      <c r="BK2685" s="1" t="s">
        <v>8116</v>
      </c>
      <c r="BL2685" s="1" t="s">
        <v>8116</v>
      </c>
      <c r="BN2685" s="1" t="s">
        <v>8116</v>
      </c>
      <c r="BO2685">
        <v>0</v>
      </c>
      <c r="BP2685">
        <v>635</v>
      </c>
      <c r="BQ2685">
        <v>1.2696468894958348E+16</v>
      </c>
      <c r="BR2685">
        <v>40</v>
      </c>
      <c r="BU2685">
        <v>0</v>
      </c>
      <c r="BX2685">
        <v>0</v>
      </c>
      <c r="BY2685">
        <v>350</v>
      </c>
      <c r="BZ2685">
        <v>1.1664236870396088E+16</v>
      </c>
      <c r="CA2685">
        <v>70</v>
      </c>
      <c r="CB2685">
        <v>1.8014285714285714E+16</v>
      </c>
      <c r="CC2685">
        <v>5227071966618403</v>
      </c>
      <c r="CD2685">
        <v>70</v>
      </c>
      <c r="CF2685" s="1" t="s">
        <v>8116</v>
      </c>
      <c r="CG2685">
        <v>0</v>
      </c>
      <c r="CH2685">
        <v>1.4866666666666666E+16</v>
      </c>
      <c r="CI2685">
        <v>1.1181576358557566E+16</v>
      </c>
      <c r="CJ2685">
        <v>30</v>
      </c>
      <c r="CQ2685">
        <v>1020</v>
      </c>
      <c r="CS2685">
        <v>10</v>
      </c>
      <c r="CV2685">
        <v>0</v>
      </c>
      <c r="CW2685" s="1" t="s">
        <v>8116</v>
      </c>
      <c r="CX2685" s="1" t="s">
        <v>8116</v>
      </c>
      <c r="CY2685" s="1" t="s">
        <v>8116</v>
      </c>
      <c r="CZ2685" s="1" t="s">
        <v>8116</v>
      </c>
      <c r="DA2685" s="1" t="s">
        <v>8116</v>
      </c>
      <c r="DB2685" s="1" t="s">
        <v>8116</v>
      </c>
      <c r="DC2685">
        <v>11055</v>
      </c>
      <c r="DD2685">
        <v>7941013115312406</v>
      </c>
      <c r="DE2685">
        <v>400</v>
      </c>
      <c r="DF2685">
        <v>1.2566666666666668E+16</v>
      </c>
      <c r="DG2685">
        <v>1.3323467750529824E+16</v>
      </c>
      <c r="DH2685">
        <v>30</v>
      </c>
      <c r="DK2685">
        <v>0</v>
      </c>
    </row>
    <row r="2686" spans="1:115" x14ac:dyDescent="0.3">
      <c r="A2686">
        <v>139319</v>
      </c>
      <c r="B2686">
        <v>60</v>
      </c>
      <c r="C2686">
        <v>1</v>
      </c>
      <c r="D2686">
        <v>1880</v>
      </c>
      <c r="K2686" s="1" t="s">
        <v>8116</v>
      </c>
      <c r="L2686" s="1" t="s">
        <v>8116</v>
      </c>
      <c r="M2686" s="1" t="s">
        <v>8116</v>
      </c>
      <c r="V2686">
        <v>0</v>
      </c>
      <c r="X2686" s="1" t="s">
        <v>8116</v>
      </c>
      <c r="Z2686" s="1" t="s">
        <v>8116</v>
      </c>
      <c r="AA2686" s="1" t="s">
        <v>8116</v>
      </c>
      <c r="AB2686" s="1" t="s">
        <v>8116</v>
      </c>
      <c r="AC2686">
        <v>8935802469135803</v>
      </c>
      <c r="AD2686">
        <v>178154903008057</v>
      </c>
      <c r="AE2686">
        <v>810</v>
      </c>
      <c r="AF2686" s="1" t="s">
        <v>8116</v>
      </c>
      <c r="AG2686" s="1" t="s">
        <v>8116</v>
      </c>
      <c r="AH2686" s="1" t="s">
        <v>8116</v>
      </c>
      <c r="AI2686">
        <v>75</v>
      </c>
      <c r="AJ2686">
        <v>192799681461659</v>
      </c>
      <c r="AK2686">
        <v>120</v>
      </c>
      <c r="AL2686">
        <v>8566666666666667</v>
      </c>
      <c r="AM2686">
        <v>1.9579370623204864E+16</v>
      </c>
      <c r="AN2686">
        <v>30</v>
      </c>
      <c r="AQ2686">
        <v>0</v>
      </c>
      <c r="AR2686" s="1" t="s">
        <v>8116</v>
      </c>
      <c r="AS2686" s="1" t="s">
        <v>8116</v>
      </c>
      <c r="AT2686" s="1" t="s">
        <v>8116</v>
      </c>
      <c r="AU2686" s="1" t="s">
        <v>8116</v>
      </c>
      <c r="AV2686" s="1" t="s">
        <v>8116</v>
      </c>
      <c r="AW2686" s="1" t="s">
        <v>8116</v>
      </c>
      <c r="AZ2686">
        <v>0</v>
      </c>
      <c r="BF2686">
        <v>0</v>
      </c>
      <c r="BG2686" s="1" t="s">
        <v>8116</v>
      </c>
      <c r="BH2686" s="1" t="s">
        <v>8116</v>
      </c>
      <c r="BI2686" s="1" t="s">
        <v>8116</v>
      </c>
      <c r="BJ2686" s="1" t="s">
        <v>8116</v>
      </c>
      <c r="BK2686" s="1" t="s">
        <v>8116</v>
      </c>
      <c r="BL2686" s="1" t="s">
        <v>8116</v>
      </c>
      <c r="BN2686" s="1" t="s">
        <v>8116</v>
      </c>
      <c r="BO2686">
        <v>0</v>
      </c>
      <c r="BP2686">
        <v>9126666666666668</v>
      </c>
      <c r="BQ2686">
        <v>1.5364613511086236E+16</v>
      </c>
      <c r="BR2686">
        <v>150</v>
      </c>
      <c r="BS2686">
        <v>1.2154866666666666E+16</v>
      </c>
      <c r="BT2686">
        <v>1.4900605105695108E+16</v>
      </c>
      <c r="BU2686">
        <v>150</v>
      </c>
      <c r="BV2686">
        <v>1.8206666666666664E+16</v>
      </c>
      <c r="BW2686">
        <v>1.5088251743286104E+16</v>
      </c>
      <c r="BX2686">
        <v>150</v>
      </c>
      <c r="CA2686">
        <v>0</v>
      </c>
      <c r="CB2686">
        <v>13925</v>
      </c>
      <c r="CC2686">
        <v>3250625543584347</v>
      </c>
      <c r="CD2686">
        <v>40</v>
      </c>
      <c r="CF2686" s="1" t="s">
        <v>8116</v>
      </c>
      <c r="CG2686">
        <v>0</v>
      </c>
      <c r="CJ2686">
        <v>0</v>
      </c>
      <c r="CQ2686">
        <v>1.7679268292682926E+16</v>
      </c>
      <c r="CR2686">
        <v>194356099124303</v>
      </c>
      <c r="CS2686">
        <v>820</v>
      </c>
      <c r="CV2686">
        <v>0</v>
      </c>
      <c r="CW2686" s="1" t="s">
        <v>8116</v>
      </c>
      <c r="CX2686" s="1" t="s">
        <v>8116</v>
      </c>
      <c r="CY2686" s="1" t="s">
        <v>8116</v>
      </c>
      <c r="CZ2686" s="1" t="s">
        <v>8116</v>
      </c>
      <c r="DA2686" s="1" t="s">
        <v>8116</v>
      </c>
      <c r="DB2686" s="1" t="s">
        <v>8116</v>
      </c>
      <c r="DC2686">
        <v>2.1692307692307692E+16</v>
      </c>
      <c r="DD2686">
        <v>5089777966325409</v>
      </c>
      <c r="DE2686">
        <v>260</v>
      </c>
      <c r="DH2686">
        <v>0</v>
      </c>
      <c r="DK2686">
        <v>0</v>
      </c>
    </row>
    <row r="2687" spans="1:115" x14ac:dyDescent="0.3">
      <c r="A2687">
        <v>139322</v>
      </c>
      <c r="B2687">
        <v>28</v>
      </c>
      <c r="C2687">
        <v>0</v>
      </c>
      <c r="K2687" s="1" t="s">
        <v>8116</v>
      </c>
      <c r="L2687" s="1" t="s">
        <v>8116</v>
      </c>
      <c r="M2687" s="1" t="s">
        <v>8116</v>
      </c>
      <c r="T2687">
        <v>105</v>
      </c>
      <c r="U2687">
        <v>2.0203050891044216E+16</v>
      </c>
      <c r="V2687">
        <v>20</v>
      </c>
      <c r="X2687" s="1" t="s">
        <v>8116</v>
      </c>
      <c r="Z2687" s="1" t="s">
        <v>8116</v>
      </c>
      <c r="AA2687" s="1" t="s">
        <v>8116</v>
      </c>
      <c r="AB2687" s="1" t="s">
        <v>8116</v>
      </c>
      <c r="AF2687" s="1" t="s">
        <v>8116</v>
      </c>
      <c r="AG2687" s="1" t="s">
        <v>8116</v>
      </c>
      <c r="AH2687" s="1" t="s">
        <v>8116</v>
      </c>
      <c r="AK2687">
        <v>0</v>
      </c>
      <c r="AN2687">
        <v>0</v>
      </c>
      <c r="AQ2687">
        <v>0</v>
      </c>
      <c r="AR2687" s="1" t="s">
        <v>8116</v>
      </c>
      <c r="AS2687" s="1" t="s">
        <v>8116</v>
      </c>
      <c r="AT2687" s="1" t="s">
        <v>8116</v>
      </c>
      <c r="AU2687" s="1" t="s">
        <v>8116</v>
      </c>
      <c r="AV2687" s="1" t="s">
        <v>8116</v>
      </c>
      <c r="AW2687" s="1" t="s">
        <v>8116</v>
      </c>
      <c r="AZ2687">
        <v>0</v>
      </c>
      <c r="BF2687">
        <v>0</v>
      </c>
      <c r="BG2687" s="1" t="s">
        <v>8116</v>
      </c>
      <c r="BH2687" s="1" t="s">
        <v>8116</v>
      </c>
      <c r="BI2687" s="1" t="s">
        <v>8116</v>
      </c>
      <c r="BJ2687" s="1" t="s">
        <v>8116</v>
      </c>
      <c r="BK2687" s="1" t="s">
        <v>8116</v>
      </c>
      <c r="BL2687" s="1" t="s">
        <v>8116</v>
      </c>
      <c r="BN2687" s="1" t="s">
        <v>8116</v>
      </c>
      <c r="BO2687">
        <v>0</v>
      </c>
      <c r="BP2687">
        <v>5667857142857143</v>
      </c>
      <c r="BQ2687">
        <v>9723766462008688</v>
      </c>
      <c r="BR2687">
        <v>280</v>
      </c>
      <c r="BS2687">
        <v>5633</v>
      </c>
      <c r="BU2687">
        <v>10</v>
      </c>
      <c r="BX2687">
        <v>0</v>
      </c>
      <c r="CF2687" s="1" t="s">
        <v>8116</v>
      </c>
      <c r="CJ2687">
        <v>0</v>
      </c>
      <c r="CK2687">
        <v>1.5352941176470588E+16</v>
      </c>
      <c r="CL2687">
        <v>2762858439871033</v>
      </c>
      <c r="CM2687">
        <v>340</v>
      </c>
      <c r="CV2687">
        <v>0</v>
      </c>
      <c r="CW2687" s="1" t="s">
        <v>8116</v>
      </c>
      <c r="CX2687" s="1" t="s">
        <v>8116</v>
      </c>
      <c r="CY2687" s="1" t="s">
        <v>8116</v>
      </c>
      <c r="CZ2687" s="1" t="s">
        <v>8116</v>
      </c>
      <c r="DA2687" s="1" t="s">
        <v>8116</v>
      </c>
      <c r="DB2687" s="1" t="s">
        <v>8116</v>
      </c>
      <c r="DC2687">
        <v>1.9933333333333336E+16</v>
      </c>
      <c r="DD2687">
        <v>1.7742140943348636E+16</v>
      </c>
      <c r="DE2687">
        <v>300</v>
      </c>
      <c r="DF2687">
        <v>965</v>
      </c>
      <c r="DG2687">
        <v>3297389135066802</v>
      </c>
      <c r="DH2687">
        <v>20</v>
      </c>
      <c r="DK2687">
        <v>0</v>
      </c>
    </row>
    <row r="2688" spans="1:115" x14ac:dyDescent="0.3">
      <c r="A2688">
        <v>139323</v>
      </c>
      <c r="B2688">
        <v>74</v>
      </c>
      <c r="C2688">
        <v>1</v>
      </c>
      <c r="D2688">
        <v>1880</v>
      </c>
      <c r="E2688">
        <v>28</v>
      </c>
      <c r="G2688">
        <v>10</v>
      </c>
      <c r="K2688" s="1" t="s">
        <v>8116</v>
      </c>
      <c r="L2688" s="1" t="s">
        <v>8116</v>
      </c>
      <c r="M2688" s="1" t="s">
        <v>8116</v>
      </c>
      <c r="V2688">
        <v>0</v>
      </c>
      <c r="X2688" s="1" t="s">
        <v>8116</v>
      </c>
      <c r="Z2688" s="1" t="s">
        <v>8116</v>
      </c>
      <c r="AA2688" s="1" t="s">
        <v>8116</v>
      </c>
      <c r="AB2688" s="1" t="s">
        <v>8116</v>
      </c>
      <c r="AC2688">
        <v>5.3373493975903616E+16</v>
      </c>
      <c r="AD2688">
        <v>3.1443464259355864E+16</v>
      </c>
      <c r="AE2688">
        <v>830</v>
      </c>
      <c r="AF2688" s="1" t="s">
        <v>8116</v>
      </c>
      <c r="AG2688" s="1" t="s">
        <v>8116</v>
      </c>
      <c r="AH2688" s="1" t="s">
        <v>8116</v>
      </c>
      <c r="AI2688">
        <v>72</v>
      </c>
      <c r="AJ2688">
        <v>4.0492721491981264E+16</v>
      </c>
      <c r="AK2688">
        <v>250</v>
      </c>
      <c r="AL2688">
        <v>1740</v>
      </c>
      <c r="AM2688">
        <v>3.3455319135730848E+16</v>
      </c>
      <c r="AN2688">
        <v>40</v>
      </c>
      <c r="AO2688">
        <v>200</v>
      </c>
      <c r="AP2688">
        <v>7.0710678118654752E+16</v>
      </c>
      <c r="AQ2688">
        <v>20</v>
      </c>
      <c r="AR2688" s="1" t="s">
        <v>8116</v>
      </c>
      <c r="AS2688" s="1" t="s">
        <v>8116</v>
      </c>
      <c r="AT2688" s="1" t="s">
        <v>8116</v>
      </c>
      <c r="AU2688" s="1" t="s">
        <v>8116</v>
      </c>
      <c r="AV2688" s="1" t="s">
        <v>8116</v>
      </c>
      <c r="AW2688" s="1" t="s">
        <v>8116</v>
      </c>
      <c r="AX2688">
        <v>4339999999999999</v>
      </c>
      <c r="AY2688">
        <v>2177388876484323</v>
      </c>
      <c r="AZ2688">
        <v>50</v>
      </c>
      <c r="BA2688">
        <v>2.8499999999999996E+16</v>
      </c>
      <c r="BB2688">
        <v>5.1412788815635832E+16</v>
      </c>
      <c r="BC2688">
        <v>60</v>
      </c>
      <c r="BD2688">
        <v>1.7200000000000002E+16</v>
      </c>
      <c r="BE2688">
        <v>2.3759089234537852E+16</v>
      </c>
      <c r="BF2688">
        <v>50</v>
      </c>
      <c r="BG2688" s="1" t="s">
        <v>8116</v>
      </c>
      <c r="BH2688" s="1" t="s">
        <v>8116</v>
      </c>
      <c r="BI2688" s="1" t="s">
        <v>8116</v>
      </c>
      <c r="BJ2688" s="1" t="s">
        <v>8116</v>
      </c>
      <c r="BK2688" s="1" t="s">
        <v>8116</v>
      </c>
      <c r="BL2688" s="1" t="s">
        <v>8116</v>
      </c>
      <c r="BN2688" s="1" t="s">
        <v>8116</v>
      </c>
      <c r="BO2688">
        <v>0</v>
      </c>
      <c r="BP2688">
        <v>5143478260869565</v>
      </c>
      <c r="BQ2688">
        <v>1.6401342342229896E+16</v>
      </c>
      <c r="BR2688">
        <v>230</v>
      </c>
      <c r="BS2688">
        <v>795768181818182</v>
      </c>
      <c r="BT2688">
        <v>5193276267203498</v>
      </c>
      <c r="BU2688">
        <v>220</v>
      </c>
      <c r="BX2688">
        <v>0</v>
      </c>
      <c r="CA2688">
        <v>0</v>
      </c>
      <c r="CB2688">
        <v>1825</v>
      </c>
      <c r="CC2688">
        <v>2.0102943920925084E+16</v>
      </c>
      <c r="CD2688">
        <v>80</v>
      </c>
      <c r="CF2688" s="1" t="s">
        <v>8116</v>
      </c>
      <c r="CG2688">
        <v>0</v>
      </c>
      <c r="CH2688">
        <v>1570</v>
      </c>
      <c r="CI2688">
        <v>6740767671502142</v>
      </c>
      <c r="CJ2688">
        <v>30</v>
      </c>
      <c r="CP2688">
        <v>0</v>
      </c>
      <c r="CQ2688">
        <v>1.2915662650602408E+16</v>
      </c>
      <c r="CR2688">
        <v>2369547237016123</v>
      </c>
      <c r="CS2688">
        <v>830</v>
      </c>
      <c r="CV2688">
        <v>0</v>
      </c>
      <c r="CW2688" s="1" t="s">
        <v>8116</v>
      </c>
      <c r="CX2688" s="1" t="s">
        <v>8116</v>
      </c>
      <c r="CY2688" s="1" t="s">
        <v>8116</v>
      </c>
      <c r="CZ2688" s="1" t="s">
        <v>8116</v>
      </c>
      <c r="DA2688" s="1" t="s">
        <v>8116</v>
      </c>
      <c r="DB2688" s="1" t="s">
        <v>8116</v>
      </c>
      <c r="DC2688">
        <v>8559574468085107</v>
      </c>
      <c r="DD2688">
        <v>1869386180852148</v>
      </c>
      <c r="DE2688">
        <v>470</v>
      </c>
      <c r="DH2688">
        <v>0</v>
      </c>
      <c r="DI2688">
        <v>886</v>
      </c>
      <c r="DK2688">
        <v>1</v>
      </c>
    </row>
    <row r="2689" spans="1:115" x14ac:dyDescent="0.3">
      <c r="A2689">
        <v>139328</v>
      </c>
      <c r="B2689">
        <v>79</v>
      </c>
      <c r="C2689">
        <v>0</v>
      </c>
      <c r="D2689">
        <v>1524</v>
      </c>
      <c r="E2689">
        <v>36</v>
      </c>
      <c r="G2689">
        <v>10</v>
      </c>
      <c r="H2689">
        <v>1010</v>
      </c>
      <c r="J2689">
        <v>10</v>
      </c>
      <c r="K2689" s="1" t="s">
        <v>8116</v>
      </c>
      <c r="L2689" s="1" t="s">
        <v>8116</v>
      </c>
      <c r="M2689" s="1" t="s">
        <v>8116</v>
      </c>
      <c r="N2689">
        <v>2160</v>
      </c>
      <c r="P2689">
        <v>10</v>
      </c>
      <c r="Q2689">
        <v>6</v>
      </c>
      <c r="S2689">
        <v>10</v>
      </c>
      <c r="T2689">
        <v>225</v>
      </c>
      <c r="U2689">
        <v>3.1426968052735448E+16</v>
      </c>
      <c r="V2689">
        <v>20</v>
      </c>
      <c r="W2689">
        <v>2240</v>
      </c>
      <c r="X2689" s="1" t="s">
        <v>8116</v>
      </c>
      <c r="Y2689">
        <v>10</v>
      </c>
      <c r="Z2689" s="1" t="s">
        <v>8116</v>
      </c>
      <c r="AA2689" s="1" t="s">
        <v>8116</v>
      </c>
      <c r="AB2689" s="1" t="s">
        <v>8116</v>
      </c>
      <c r="AF2689" s="1" t="s">
        <v>8116</v>
      </c>
      <c r="AG2689" s="1" t="s">
        <v>8116</v>
      </c>
      <c r="AH2689" s="1" t="s">
        <v>8116</v>
      </c>
      <c r="AK2689">
        <v>0</v>
      </c>
      <c r="AL2689">
        <v>1.5366666666666666E+16</v>
      </c>
      <c r="AM2689">
        <v>2.6810437406473544E+16</v>
      </c>
      <c r="AN2689">
        <v>30</v>
      </c>
      <c r="AO2689">
        <v>290</v>
      </c>
      <c r="AP2689">
        <v>1.2432935432634446E+16</v>
      </c>
      <c r="AQ2689">
        <v>30</v>
      </c>
      <c r="AR2689" s="1" t="s">
        <v>8116</v>
      </c>
      <c r="AS2689" s="1" t="s">
        <v>8116</v>
      </c>
      <c r="AT2689" s="1" t="s">
        <v>8116</v>
      </c>
      <c r="AU2689" s="1" t="s">
        <v>8116</v>
      </c>
      <c r="AV2689" s="1" t="s">
        <v>8116</v>
      </c>
      <c r="AW2689" s="1" t="s">
        <v>8116</v>
      </c>
      <c r="AX2689">
        <v>42</v>
      </c>
      <c r="AY2689">
        <v>2.575393768188564E+16</v>
      </c>
      <c r="AZ2689">
        <v>30</v>
      </c>
      <c r="BD2689">
        <v>1.9666666666666668E+16</v>
      </c>
      <c r="BE2689">
        <v>2.3485434678900036E+16</v>
      </c>
      <c r="BF2689">
        <v>30</v>
      </c>
      <c r="BG2689" s="1" t="s">
        <v>8116</v>
      </c>
      <c r="BH2689" s="1" t="s">
        <v>8116</v>
      </c>
      <c r="BI2689" s="1" t="s">
        <v>8116</v>
      </c>
      <c r="BJ2689" s="1" t="s">
        <v>8116</v>
      </c>
      <c r="BK2689" s="1" t="s">
        <v>8116</v>
      </c>
      <c r="BL2689" s="1" t="s">
        <v>8116</v>
      </c>
      <c r="BN2689" s="1" t="s">
        <v>8116</v>
      </c>
      <c r="BO2689">
        <v>0</v>
      </c>
      <c r="BP2689">
        <v>5655555555555556</v>
      </c>
      <c r="BQ2689">
        <v>1.2647271877378912E+16</v>
      </c>
      <c r="BR2689">
        <v>450</v>
      </c>
      <c r="BS2689">
        <v>6533272727272727</v>
      </c>
      <c r="BT2689">
        <v>6634050345485387</v>
      </c>
      <c r="BU2689">
        <v>110</v>
      </c>
      <c r="BV2689">
        <v>996470588235294</v>
      </c>
      <c r="BW2689">
        <v>5947003858272386</v>
      </c>
      <c r="BX2689">
        <v>170</v>
      </c>
      <c r="CF2689" s="1" t="s">
        <v>8116</v>
      </c>
      <c r="CH2689">
        <v>2280</v>
      </c>
      <c r="CI2689">
        <v>2.3570226039551584E+16</v>
      </c>
      <c r="CJ2689">
        <v>20</v>
      </c>
      <c r="CK2689">
        <v>2.8307692307692308E+16</v>
      </c>
      <c r="CL2689">
        <v>20311955892623</v>
      </c>
      <c r="CM2689">
        <v>390</v>
      </c>
      <c r="CV2689">
        <v>0</v>
      </c>
      <c r="CW2689" s="1" t="s">
        <v>8116</v>
      </c>
      <c r="CX2689" s="1" t="s">
        <v>8116</v>
      </c>
      <c r="CY2689" s="1" t="s">
        <v>8116</v>
      </c>
      <c r="CZ2689" s="1" t="s">
        <v>8116</v>
      </c>
      <c r="DA2689" s="1" t="s">
        <v>8116</v>
      </c>
      <c r="DB2689" s="1" t="s">
        <v>8116</v>
      </c>
      <c r="DC2689">
        <v>1.1466666666666668E+16</v>
      </c>
      <c r="DD2689">
        <v>1.0906930495647088E+16</v>
      </c>
      <c r="DE2689">
        <v>270</v>
      </c>
      <c r="DH2689">
        <v>0</v>
      </c>
      <c r="DK2689">
        <v>0</v>
      </c>
    </row>
    <row r="2690" spans="1:115" x14ac:dyDescent="0.3">
      <c r="A2690">
        <v>139330</v>
      </c>
      <c r="B2690">
        <v>41</v>
      </c>
      <c r="C2690">
        <v>1</v>
      </c>
      <c r="K2690" s="1" t="s">
        <v>8116</v>
      </c>
      <c r="L2690" s="1" t="s">
        <v>8116</v>
      </c>
      <c r="M2690" s="1" t="s">
        <v>8116</v>
      </c>
      <c r="V2690">
        <v>0</v>
      </c>
      <c r="X2690" s="1" t="s">
        <v>8116</v>
      </c>
      <c r="Z2690" s="1" t="s">
        <v>8116</v>
      </c>
      <c r="AA2690" s="1" t="s">
        <v>8116</v>
      </c>
      <c r="AB2690" s="1" t="s">
        <v>8116</v>
      </c>
      <c r="AF2690" s="1" t="s">
        <v>8116</v>
      </c>
      <c r="AG2690" s="1" t="s">
        <v>8116</v>
      </c>
      <c r="AH2690" s="1" t="s">
        <v>8116</v>
      </c>
      <c r="AK2690">
        <v>0</v>
      </c>
      <c r="AN2690">
        <v>0</v>
      </c>
      <c r="AQ2690">
        <v>0</v>
      </c>
      <c r="AR2690" s="1" t="s">
        <v>8116</v>
      </c>
      <c r="AS2690" s="1" t="s">
        <v>8116</v>
      </c>
      <c r="AT2690" s="1" t="s">
        <v>8116</v>
      </c>
      <c r="AU2690" s="1" t="s">
        <v>8116</v>
      </c>
      <c r="AV2690" s="1" t="s">
        <v>8116</v>
      </c>
      <c r="AW2690" s="1" t="s">
        <v>8116</v>
      </c>
      <c r="AZ2690">
        <v>0</v>
      </c>
      <c r="BF2690">
        <v>0</v>
      </c>
      <c r="BG2690" s="1" t="s">
        <v>8116</v>
      </c>
      <c r="BH2690" s="1" t="s">
        <v>8116</v>
      </c>
      <c r="BI2690" s="1" t="s">
        <v>8116</v>
      </c>
      <c r="BJ2690" s="1" t="s">
        <v>8116</v>
      </c>
      <c r="BK2690" s="1" t="s">
        <v>8116</v>
      </c>
      <c r="BL2690" s="1" t="s">
        <v>8116</v>
      </c>
      <c r="BN2690" s="1" t="s">
        <v>8116</v>
      </c>
      <c r="BO2690">
        <v>0</v>
      </c>
      <c r="BP2690">
        <v>8685714285714286</v>
      </c>
      <c r="BQ2690">
        <v>1.3475805818262724E+16</v>
      </c>
      <c r="BR2690">
        <v>490</v>
      </c>
      <c r="BS2690">
        <v>921</v>
      </c>
      <c r="BT2690">
        <v>5845964242705487</v>
      </c>
      <c r="BU2690">
        <v>100</v>
      </c>
      <c r="BX2690">
        <v>0</v>
      </c>
      <c r="CF2690" s="1" t="s">
        <v>8116</v>
      </c>
      <c r="CJ2690">
        <v>0</v>
      </c>
      <c r="CK2690">
        <v>2.1951219512195124E+16</v>
      </c>
      <c r="CL2690">
        <v>9333399470665144</v>
      </c>
      <c r="CM2690">
        <v>410</v>
      </c>
      <c r="CV2690">
        <v>0</v>
      </c>
      <c r="CW2690" s="1" t="s">
        <v>8116</v>
      </c>
      <c r="CX2690" s="1" t="s">
        <v>8116</v>
      </c>
      <c r="CY2690" s="1" t="s">
        <v>8116</v>
      </c>
      <c r="CZ2690" s="1" t="s">
        <v>8116</v>
      </c>
      <c r="DA2690" s="1" t="s">
        <v>8116</v>
      </c>
      <c r="DB2690" s="1" t="s">
        <v>8116</v>
      </c>
      <c r="DC2690">
        <v>8939393939393939</v>
      </c>
      <c r="DD2690">
        <v>7558298269962562</v>
      </c>
      <c r="DE2690">
        <v>330</v>
      </c>
      <c r="DH2690">
        <v>0</v>
      </c>
      <c r="DI2690">
        <v>700</v>
      </c>
      <c r="DK2690">
        <v>1</v>
      </c>
    </row>
    <row r="2691" spans="1:115" x14ac:dyDescent="0.3">
      <c r="A2691">
        <v>139337</v>
      </c>
      <c r="B2691">
        <v>73</v>
      </c>
      <c r="C2691">
        <v>1</v>
      </c>
      <c r="D2691">
        <v>1880</v>
      </c>
      <c r="H2691">
        <v>1245</v>
      </c>
      <c r="I2691">
        <v>1.3063016841197264E+16</v>
      </c>
      <c r="J2691">
        <v>20</v>
      </c>
      <c r="K2691" s="1" t="s">
        <v>8116</v>
      </c>
      <c r="L2691" s="1" t="s">
        <v>8116</v>
      </c>
      <c r="M2691" s="1" t="s">
        <v>8116</v>
      </c>
      <c r="N2691">
        <v>130</v>
      </c>
      <c r="P2691">
        <v>10</v>
      </c>
      <c r="Q2691">
        <v>215</v>
      </c>
      <c r="R2691">
        <v>5591076874498282</v>
      </c>
      <c r="S2691">
        <v>20</v>
      </c>
      <c r="V2691">
        <v>0</v>
      </c>
      <c r="X2691" s="1" t="s">
        <v>8116</v>
      </c>
      <c r="Z2691" s="1" t="s">
        <v>8116</v>
      </c>
      <c r="AA2691" s="1" t="s">
        <v>8116</v>
      </c>
      <c r="AB2691" s="1" t="s">
        <v>8116</v>
      </c>
      <c r="AC2691">
        <v>692127659574468</v>
      </c>
      <c r="AD2691">
        <v>1755357920828909</v>
      </c>
      <c r="AE2691">
        <v>470</v>
      </c>
      <c r="AF2691" s="1" t="s">
        <v>8116</v>
      </c>
      <c r="AG2691" s="1" t="s">
        <v>8116</v>
      </c>
      <c r="AH2691" s="1" t="s">
        <v>8116</v>
      </c>
      <c r="AI2691">
        <v>1.1076923076923076E+16</v>
      </c>
      <c r="AJ2691">
        <v>2.9360302995291252E+16</v>
      </c>
      <c r="AK2691">
        <v>130</v>
      </c>
      <c r="AL2691">
        <v>1010</v>
      </c>
      <c r="AM2691">
        <v>2800422895788307</v>
      </c>
      <c r="AN2691">
        <v>20</v>
      </c>
      <c r="AQ2691">
        <v>0</v>
      </c>
      <c r="AR2691" s="1" t="s">
        <v>8116</v>
      </c>
      <c r="AS2691" s="1" t="s">
        <v>8116</v>
      </c>
      <c r="AT2691" s="1" t="s">
        <v>8116</v>
      </c>
      <c r="AU2691" s="1" t="s">
        <v>8116</v>
      </c>
      <c r="AV2691" s="1" t="s">
        <v>8116</v>
      </c>
      <c r="AW2691" s="1" t="s">
        <v>8116</v>
      </c>
      <c r="AZ2691">
        <v>0</v>
      </c>
      <c r="BA2691">
        <v>255</v>
      </c>
      <c r="BB2691">
        <v>4714045207910317</v>
      </c>
      <c r="BC2691">
        <v>20</v>
      </c>
      <c r="BF2691">
        <v>0</v>
      </c>
      <c r="BG2691" s="1" t="s">
        <v>8116</v>
      </c>
      <c r="BH2691" s="1" t="s">
        <v>8116</v>
      </c>
      <c r="BI2691" s="1" t="s">
        <v>8116</v>
      </c>
      <c r="BJ2691" s="1" t="s">
        <v>8116</v>
      </c>
      <c r="BK2691" s="1" t="s">
        <v>8116</v>
      </c>
      <c r="BL2691" s="1" t="s">
        <v>8116</v>
      </c>
      <c r="BN2691" s="1" t="s">
        <v>8116</v>
      </c>
      <c r="BO2691">
        <v>0</v>
      </c>
      <c r="BP2691">
        <v>418</v>
      </c>
      <c r="BQ2691">
        <v>1599475086167156</v>
      </c>
      <c r="BR2691">
        <v>50</v>
      </c>
      <c r="BS2691">
        <v>55398</v>
      </c>
      <c r="BT2691">
        <v>1518862513888934</v>
      </c>
      <c r="BU2691">
        <v>50</v>
      </c>
      <c r="BV2691">
        <v>826</v>
      </c>
      <c r="BW2691">
        <v>1.6143058886957178E+16</v>
      </c>
      <c r="BX2691">
        <v>50</v>
      </c>
      <c r="CA2691">
        <v>0</v>
      </c>
      <c r="CB2691">
        <v>940</v>
      </c>
      <c r="CC2691">
        <v>3.0089650263257344E+16</v>
      </c>
      <c r="CD2691">
        <v>20</v>
      </c>
      <c r="CF2691" s="1" t="s">
        <v>8116</v>
      </c>
      <c r="CG2691">
        <v>0</v>
      </c>
      <c r="CJ2691">
        <v>0</v>
      </c>
      <c r="CQ2691">
        <v>1.0482608695652172E+16</v>
      </c>
      <c r="CR2691">
        <v>1.1979806361316756E+16</v>
      </c>
      <c r="CS2691">
        <v>460</v>
      </c>
      <c r="CV2691">
        <v>0</v>
      </c>
      <c r="CW2691" s="1" t="s">
        <v>8116</v>
      </c>
      <c r="CX2691" s="1" t="s">
        <v>8116</v>
      </c>
      <c r="CY2691" s="1" t="s">
        <v>8116</v>
      </c>
      <c r="CZ2691" s="1" t="s">
        <v>8116</v>
      </c>
      <c r="DA2691" s="1" t="s">
        <v>8116</v>
      </c>
      <c r="DB2691" s="1" t="s">
        <v>8116</v>
      </c>
      <c r="DC2691">
        <v>1025</v>
      </c>
      <c r="DD2691">
        <v>7497896822160953</v>
      </c>
      <c r="DE2691">
        <v>320</v>
      </c>
      <c r="DF2691">
        <v>1.42E+16</v>
      </c>
      <c r="DG2691">
        <v>2.9902639078256536E+16</v>
      </c>
      <c r="DH2691">
        <v>30</v>
      </c>
      <c r="DK2691">
        <v>0</v>
      </c>
    </row>
    <row r="2692" spans="1:115" x14ac:dyDescent="0.3">
      <c r="A2692">
        <v>139338</v>
      </c>
      <c r="B2692">
        <v>39</v>
      </c>
      <c r="C2692">
        <v>0</v>
      </c>
      <c r="D2692">
        <v>1499</v>
      </c>
      <c r="E2692">
        <v>35</v>
      </c>
      <c r="G2692">
        <v>10</v>
      </c>
      <c r="H2692">
        <v>800</v>
      </c>
      <c r="J2692">
        <v>10</v>
      </c>
      <c r="K2692" s="1" t="s">
        <v>8116</v>
      </c>
      <c r="L2692" s="1" t="s">
        <v>8116</v>
      </c>
      <c r="M2692" s="1" t="s">
        <v>8116</v>
      </c>
      <c r="N2692">
        <v>790</v>
      </c>
      <c r="P2692">
        <v>10</v>
      </c>
      <c r="Q2692">
        <v>4</v>
      </c>
      <c r="S2692">
        <v>10</v>
      </c>
      <c r="T2692">
        <v>7333333333333333</v>
      </c>
      <c r="U2692">
        <v>3431742925123068</v>
      </c>
      <c r="V2692">
        <v>30</v>
      </c>
      <c r="W2692">
        <v>2090</v>
      </c>
      <c r="X2692" s="1" t="s">
        <v>8116</v>
      </c>
      <c r="Y2692">
        <v>10</v>
      </c>
      <c r="Z2692" s="1" t="s">
        <v>8116</v>
      </c>
      <c r="AA2692" s="1" t="s">
        <v>8116</v>
      </c>
      <c r="AB2692" s="1" t="s">
        <v>8116</v>
      </c>
      <c r="AC2692">
        <v>630</v>
      </c>
      <c r="AD2692">
        <v>1.1223917161691232E+16</v>
      </c>
      <c r="AE2692">
        <v>20</v>
      </c>
      <c r="AF2692" s="1" t="s">
        <v>8116</v>
      </c>
      <c r="AG2692" s="1" t="s">
        <v>8116</v>
      </c>
      <c r="AH2692" s="1" t="s">
        <v>8116</v>
      </c>
      <c r="AK2692">
        <v>0</v>
      </c>
      <c r="AL2692">
        <v>1250</v>
      </c>
      <c r="AM2692">
        <v>1.7870646322950944E+16</v>
      </c>
      <c r="AN2692">
        <v>30</v>
      </c>
      <c r="AQ2692">
        <v>0</v>
      </c>
      <c r="AR2692" s="1" t="s">
        <v>8116</v>
      </c>
      <c r="AS2692" s="1" t="s">
        <v>8116</v>
      </c>
      <c r="AT2692" s="1" t="s">
        <v>8116</v>
      </c>
      <c r="AU2692" s="1" t="s">
        <v>8116</v>
      </c>
      <c r="AV2692" s="1" t="s">
        <v>8116</v>
      </c>
      <c r="AW2692" s="1" t="s">
        <v>8116</v>
      </c>
      <c r="AZ2692">
        <v>0</v>
      </c>
      <c r="BD2692">
        <v>1.9333333333333332E+16</v>
      </c>
      <c r="BE2692">
        <v>2.15344758565462E+16</v>
      </c>
      <c r="BF2692">
        <v>30</v>
      </c>
      <c r="BG2692" s="1" t="s">
        <v>8116</v>
      </c>
      <c r="BH2692" s="1" t="s">
        <v>8116</v>
      </c>
      <c r="BI2692" s="1" t="s">
        <v>8116</v>
      </c>
      <c r="BJ2692" s="1" t="s">
        <v>8116</v>
      </c>
      <c r="BK2692" s="1" t="s">
        <v>8116</v>
      </c>
      <c r="BL2692" s="1" t="s">
        <v>8116</v>
      </c>
      <c r="BN2692" s="1" t="s">
        <v>8116</v>
      </c>
      <c r="BO2692">
        <v>0</v>
      </c>
      <c r="BP2692">
        <v>5545</v>
      </c>
      <c r="BQ2692">
        <v>2174855607386493</v>
      </c>
      <c r="BR2692">
        <v>400</v>
      </c>
      <c r="BS2692">
        <v>728995</v>
      </c>
      <c r="BT2692">
        <v>1608992040715321</v>
      </c>
      <c r="BU2692">
        <v>400</v>
      </c>
      <c r="BV2692">
        <v>1.052162162162162E+16</v>
      </c>
      <c r="BW2692">
        <v>911926908031152</v>
      </c>
      <c r="BX2692">
        <v>370</v>
      </c>
      <c r="BY2692">
        <v>500</v>
      </c>
      <c r="CA2692">
        <v>10</v>
      </c>
      <c r="CB2692">
        <v>1320</v>
      </c>
      <c r="CD2692">
        <v>10</v>
      </c>
      <c r="CE2692">
        <v>726</v>
      </c>
      <c r="CF2692" s="1" t="s">
        <v>8116</v>
      </c>
      <c r="CG2692">
        <v>10</v>
      </c>
      <c r="CJ2692">
        <v>0</v>
      </c>
      <c r="CN2692">
        <v>970</v>
      </c>
      <c r="CP2692">
        <v>10</v>
      </c>
      <c r="CS2692">
        <v>0</v>
      </c>
      <c r="CV2692">
        <v>0</v>
      </c>
      <c r="CW2692" s="1" t="s">
        <v>8116</v>
      </c>
      <c r="CX2692" s="1" t="s">
        <v>8116</v>
      </c>
      <c r="CY2692" s="1" t="s">
        <v>8116</v>
      </c>
      <c r="CZ2692" s="1" t="s">
        <v>8116</v>
      </c>
      <c r="DA2692" s="1" t="s">
        <v>8116</v>
      </c>
      <c r="DB2692" s="1" t="s">
        <v>8116</v>
      </c>
      <c r="DC2692">
        <v>2986764705882353</v>
      </c>
      <c r="DD2692">
        <v>4.6279630490765856E+16</v>
      </c>
      <c r="DE2692">
        <v>340</v>
      </c>
      <c r="DF2692">
        <v>1.3133333333333336E+16</v>
      </c>
      <c r="DG2692">
        <v>2.0106905908972948E+16</v>
      </c>
      <c r="DH2692">
        <v>30</v>
      </c>
      <c r="DK2692">
        <v>0</v>
      </c>
    </row>
    <row r="2693" spans="1:115" x14ac:dyDescent="0.3">
      <c r="A2693">
        <v>139342</v>
      </c>
      <c r="B2693">
        <v>73</v>
      </c>
      <c r="C2693">
        <v>0</v>
      </c>
      <c r="D2693">
        <v>1524</v>
      </c>
      <c r="K2693" s="1" t="s">
        <v>8116</v>
      </c>
      <c r="L2693" s="1" t="s">
        <v>8116</v>
      </c>
      <c r="M2693" s="1" t="s">
        <v>8116</v>
      </c>
      <c r="T2693">
        <v>2.1666666666666668E+16</v>
      </c>
      <c r="U2693">
        <v>1.8652854850741752E+16</v>
      </c>
      <c r="V2693">
        <v>30</v>
      </c>
      <c r="X2693" s="1" t="s">
        <v>8116</v>
      </c>
      <c r="Z2693" s="1" t="s">
        <v>8116</v>
      </c>
      <c r="AA2693" s="1" t="s">
        <v>8116</v>
      </c>
      <c r="AB2693" s="1" t="s">
        <v>8116</v>
      </c>
      <c r="AF2693" s="1" t="s">
        <v>8116</v>
      </c>
      <c r="AG2693" s="1" t="s">
        <v>8116</v>
      </c>
      <c r="AH2693" s="1" t="s">
        <v>8116</v>
      </c>
      <c r="AK2693">
        <v>0</v>
      </c>
      <c r="AL2693">
        <v>1.3866666666666666E+16</v>
      </c>
      <c r="AM2693">
        <v>1.4429085286979732E+16</v>
      </c>
      <c r="AN2693">
        <v>30</v>
      </c>
      <c r="AQ2693">
        <v>0</v>
      </c>
      <c r="AR2693" s="1" t="s">
        <v>8116</v>
      </c>
      <c r="AS2693" s="1" t="s">
        <v>8116</v>
      </c>
      <c r="AT2693" s="1" t="s">
        <v>8116</v>
      </c>
      <c r="AU2693" s="1" t="s">
        <v>8116</v>
      </c>
      <c r="AV2693" s="1" t="s">
        <v>8116</v>
      </c>
      <c r="AW2693" s="1" t="s">
        <v>8116</v>
      </c>
      <c r="AX2693">
        <v>39</v>
      </c>
      <c r="AY2693">
        <v>1.3323467750529832E+16</v>
      </c>
      <c r="AZ2693">
        <v>30</v>
      </c>
      <c r="BD2693">
        <v>1.7333333333333334E+16</v>
      </c>
      <c r="BE2693">
        <v>1.2009611535381532E+16</v>
      </c>
      <c r="BF2693">
        <v>30</v>
      </c>
      <c r="BG2693" s="1" t="s">
        <v>8116</v>
      </c>
      <c r="BH2693" s="1" t="s">
        <v>8116</v>
      </c>
      <c r="BI2693" s="1" t="s">
        <v>8116</v>
      </c>
      <c r="BJ2693" s="1" t="s">
        <v>8116</v>
      </c>
      <c r="BK2693" s="1" t="s">
        <v>8116</v>
      </c>
      <c r="BL2693" s="1" t="s">
        <v>8116</v>
      </c>
      <c r="BN2693" s="1" t="s">
        <v>8116</v>
      </c>
      <c r="BO2693">
        <v>0</v>
      </c>
      <c r="BP2693">
        <v>3.7027027027027024E+16</v>
      </c>
      <c r="BQ2693">
        <v>4494678950675914</v>
      </c>
      <c r="BR2693">
        <v>370</v>
      </c>
      <c r="BS2693">
        <v>6287351351351351</v>
      </c>
      <c r="BT2693">
        <v>2.0534233545155604E+16</v>
      </c>
      <c r="BU2693">
        <v>370</v>
      </c>
      <c r="BV2693">
        <v>1.1456756756756756E+16</v>
      </c>
      <c r="BW2693">
        <v>1.3306812757246008E+16</v>
      </c>
      <c r="BX2693">
        <v>370</v>
      </c>
      <c r="BY2693">
        <v>490</v>
      </c>
      <c r="CA2693">
        <v>10</v>
      </c>
      <c r="CB2693">
        <v>4460</v>
      </c>
      <c r="CD2693">
        <v>10</v>
      </c>
      <c r="CE2693">
        <v>734</v>
      </c>
      <c r="CF2693" s="1" t="s">
        <v>8116</v>
      </c>
      <c r="CG2693">
        <v>10</v>
      </c>
      <c r="CJ2693">
        <v>0</v>
      </c>
      <c r="CV2693">
        <v>0</v>
      </c>
      <c r="CW2693" s="1" t="s">
        <v>8116</v>
      </c>
      <c r="CX2693" s="1" t="s">
        <v>8116</v>
      </c>
      <c r="CY2693" s="1" t="s">
        <v>8116</v>
      </c>
      <c r="CZ2693" s="1" t="s">
        <v>8116</v>
      </c>
      <c r="DA2693" s="1" t="s">
        <v>8116</v>
      </c>
      <c r="DB2693" s="1" t="s">
        <v>8116</v>
      </c>
      <c r="DC2693">
        <v>1998</v>
      </c>
      <c r="DD2693">
        <v>7079060159304481</v>
      </c>
      <c r="DE2693">
        <v>250</v>
      </c>
      <c r="DH2693">
        <v>0</v>
      </c>
      <c r="DI2693">
        <v>750</v>
      </c>
      <c r="DK2693">
        <v>1</v>
      </c>
    </row>
    <row r="2694" spans="1:115" x14ac:dyDescent="0.3">
      <c r="A2694">
        <v>139354</v>
      </c>
      <c r="B2694">
        <v>36</v>
      </c>
      <c r="C2694">
        <v>1</v>
      </c>
      <c r="K2694" s="1" t="s">
        <v>8116</v>
      </c>
      <c r="L2694" s="1" t="s">
        <v>8116</v>
      </c>
      <c r="M2694" s="1" t="s">
        <v>8116</v>
      </c>
      <c r="T2694">
        <v>1.3666666666666666E+16</v>
      </c>
      <c r="U2694">
        <v>1841423032992866</v>
      </c>
      <c r="V2694">
        <v>30</v>
      </c>
      <c r="X2694" s="1" t="s">
        <v>8116</v>
      </c>
      <c r="Z2694" s="1" t="s">
        <v>8116</v>
      </c>
      <c r="AA2694" s="1" t="s">
        <v>8116</v>
      </c>
      <c r="AB2694" s="1" t="s">
        <v>8116</v>
      </c>
      <c r="AC2694">
        <v>5838095238095238</v>
      </c>
      <c r="AD2694">
        <v>1.2945579944888088E+16</v>
      </c>
      <c r="AE2694">
        <v>420</v>
      </c>
      <c r="AF2694" s="1" t="s">
        <v>8116</v>
      </c>
      <c r="AG2694" s="1" t="s">
        <v>8116</v>
      </c>
      <c r="AH2694" s="1" t="s">
        <v>8116</v>
      </c>
      <c r="AI2694">
        <v>1.3133333333333332E+16</v>
      </c>
      <c r="AJ2694">
        <v>2587979213559602</v>
      </c>
      <c r="AK2694">
        <v>150</v>
      </c>
      <c r="AN2694">
        <v>0</v>
      </c>
      <c r="AQ2694">
        <v>0</v>
      </c>
      <c r="AR2694" s="1" t="s">
        <v>8116</v>
      </c>
      <c r="AS2694" s="1" t="s">
        <v>8116</v>
      </c>
      <c r="AT2694" s="1" t="s">
        <v>8116</v>
      </c>
      <c r="AU2694" s="1" t="s">
        <v>8116</v>
      </c>
      <c r="AV2694" s="1" t="s">
        <v>8116</v>
      </c>
      <c r="AW2694" s="1" t="s">
        <v>8116</v>
      </c>
      <c r="AZ2694">
        <v>0</v>
      </c>
      <c r="BA2694">
        <v>3733333333333333</v>
      </c>
      <c r="BB2694">
        <v>2.4304745694314644E+16</v>
      </c>
      <c r="BC2694">
        <v>30</v>
      </c>
      <c r="BD2694">
        <v>20</v>
      </c>
      <c r="BE2694">
        <v>1.8027756377319944E+16</v>
      </c>
      <c r="BF2694">
        <v>30</v>
      </c>
      <c r="BG2694" s="1" t="s">
        <v>8116</v>
      </c>
      <c r="BH2694" s="1" t="s">
        <v>8116</v>
      </c>
      <c r="BI2694" s="1" t="s">
        <v>8116</v>
      </c>
      <c r="BJ2694" s="1" t="s">
        <v>8116</v>
      </c>
      <c r="BK2694" s="1" t="s">
        <v>8116</v>
      </c>
      <c r="BL2694" s="1" t="s">
        <v>8116</v>
      </c>
      <c r="BN2694" s="1" t="s">
        <v>8116</v>
      </c>
      <c r="BO2694">
        <v>0</v>
      </c>
      <c r="BP2694">
        <v>320</v>
      </c>
      <c r="BQ2694">
        <v>2602082499332666</v>
      </c>
      <c r="BR2694">
        <v>70</v>
      </c>
      <c r="BS2694">
        <v>5.2776666666666664E+16</v>
      </c>
      <c r="BT2694">
        <v>3.3357040759979832E+16</v>
      </c>
      <c r="BU2694">
        <v>60</v>
      </c>
      <c r="BX2694">
        <v>0</v>
      </c>
      <c r="BY2694">
        <v>430</v>
      </c>
      <c r="BZ2694">
        <v>1719463024249522</v>
      </c>
      <c r="CA2694">
        <v>40</v>
      </c>
      <c r="CB2694">
        <v>1710</v>
      </c>
      <c r="CC2694">
        <v>1.7433048355018612E+16</v>
      </c>
      <c r="CD2694">
        <v>40</v>
      </c>
      <c r="CF2694" s="1" t="s">
        <v>8116</v>
      </c>
      <c r="CG2694">
        <v>0</v>
      </c>
      <c r="CH2694">
        <v>1820</v>
      </c>
      <c r="CI2694">
        <v>1.3221109247819744E+16</v>
      </c>
      <c r="CJ2694">
        <v>30</v>
      </c>
      <c r="CQ2694">
        <v>1.0783333333333332E+16</v>
      </c>
      <c r="CR2694">
        <v>1.8823199067865408E+16</v>
      </c>
      <c r="CS2694">
        <v>420</v>
      </c>
      <c r="CV2694">
        <v>0</v>
      </c>
      <c r="CW2694" s="1" t="s">
        <v>8116</v>
      </c>
      <c r="CX2694" s="1" t="s">
        <v>8116</v>
      </c>
      <c r="CY2694" s="1" t="s">
        <v>8116</v>
      </c>
      <c r="CZ2694" s="1" t="s">
        <v>8116</v>
      </c>
      <c r="DA2694" s="1" t="s">
        <v>8116</v>
      </c>
      <c r="DB2694" s="1" t="s">
        <v>8116</v>
      </c>
      <c r="DC2694">
        <v>1580857142857143</v>
      </c>
      <c r="DD2694">
        <v>988703711983058</v>
      </c>
      <c r="DE2694">
        <v>350</v>
      </c>
      <c r="DF2694">
        <v>1.2733333333333334E+16</v>
      </c>
      <c r="DG2694">
        <v>1.7496235404719318E+16</v>
      </c>
      <c r="DH2694">
        <v>30</v>
      </c>
      <c r="DI2694">
        <v>850</v>
      </c>
      <c r="DK2694">
        <v>1</v>
      </c>
    </row>
    <row r="2695" spans="1:115" x14ac:dyDescent="0.3">
      <c r="A2695">
        <v>139355</v>
      </c>
      <c r="B2695">
        <v>55</v>
      </c>
      <c r="C2695">
        <v>1</v>
      </c>
      <c r="E2695">
        <v>33</v>
      </c>
      <c r="G2695">
        <v>10</v>
      </c>
      <c r="H2695">
        <v>580</v>
      </c>
      <c r="J2695">
        <v>10</v>
      </c>
      <c r="K2695" s="1" t="s">
        <v>8116</v>
      </c>
      <c r="L2695" s="1" t="s">
        <v>8116</v>
      </c>
      <c r="M2695" s="1" t="s">
        <v>8116</v>
      </c>
      <c r="N2695">
        <v>1470</v>
      </c>
      <c r="P2695">
        <v>10</v>
      </c>
      <c r="Q2695">
        <v>7</v>
      </c>
      <c r="S2695">
        <v>10</v>
      </c>
      <c r="T2695">
        <v>675</v>
      </c>
      <c r="U2695">
        <v>7.4074074074074064E+16</v>
      </c>
      <c r="V2695">
        <v>40</v>
      </c>
      <c r="X2695" s="1" t="s">
        <v>8116</v>
      </c>
      <c r="Z2695" s="1" t="s">
        <v>8116</v>
      </c>
      <c r="AA2695" s="1" t="s">
        <v>8116</v>
      </c>
      <c r="AB2695" s="1" t="s">
        <v>8116</v>
      </c>
      <c r="AC2695">
        <v>6.2714285714285712E+16</v>
      </c>
      <c r="AD2695">
        <v>2178401876343356</v>
      </c>
      <c r="AE2695">
        <v>700</v>
      </c>
      <c r="AF2695" s="1" t="s">
        <v>8116</v>
      </c>
      <c r="AG2695" s="1" t="s">
        <v>8116</v>
      </c>
      <c r="AH2695" s="1" t="s">
        <v>8116</v>
      </c>
      <c r="AI2695">
        <v>7913043478260869</v>
      </c>
      <c r="AJ2695">
        <v>3.4274361577497664E+16</v>
      </c>
      <c r="AK2695">
        <v>230</v>
      </c>
      <c r="AL2695">
        <v>1746</v>
      </c>
      <c r="AM2695">
        <v>2.4169258913911452E+16</v>
      </c>
      <c r="AN2695">
        <v>50</v>
      </c>
      <c r="AO2695">
        <v>195</v>
      </c>
      <c r="AP2695">
        <v>3626188621469475</v>
      </c>
      <c r="AQ2695">
        <v>20</v>
      </c>
      <c r="AR2695" s="1" t="s">
        <v>8116</v>
      </c>
      <c r="AS2695" s="1" t="s">
        <v>8116</v>
      </c>
      <c r="AT2695" s="1" t="s">
        <v>8116</v>
      </c>
      <c r="AU2695" s="1" t="s">
        <v>8116</v>
      </c>
      <c r="AV2695" s="1" t="s">
        <v>8116</v>
      </c>
      <c r="AW2695" s="1" t="s">
        <v>8116</v>
      </c>
      <c r="AX2695">
        <v>3683333333333333</v>
      </c>
      <c r="AY2695">
        <v>1254952719706702</v>
      </c>
      <c r="AZ2695">
        <v>60</v>
      </c>
      <c r="BA2695">
        <v>3.72E+16</v>
      </c>
      <c r="BB2695">
        <v>6838592536843697</v>
      </c>
      <c r="BC2695">
        <v>150</v>
      </c>
      <c r="BD2695">
        <v>1883333333333333</v>
      </c>
      <c r="BE2695">
        <v>2.3606930759605184E+16</v>
      </c>
      <c r="BF2695">
        <v>60</v>
      </c>
      <c r="BG2695" s="1" t="s">
        <v>8116</v>
      </c>
      <c r="BH2695" s="1" t="s">
        <v>8116</v>
      </c>
      <c r="BI2695" s="1" t="s">
        <v>8116</v>
      </c>
      <c r="BJ2695" s="1" t="s">
        <v>8116</v>
      </c>
      <c r="BK2695" s="1" t="s">
        <v>8116</v>
      </c>
      <c r="BL2695" s="1" t="s">
        <v>8116</v>
      </c>
      <c r="BN2695" s="1" t="s">
        <v>8116</v>
      </c>
      <c r="BO2695">
        <v>0</v>
      </c>
      <c r="BP2695">
        <v>576</v>
      </c>
      <c r="BQ2695">
        <v>3864255476024706</v>
      </c>
      <c r="BR2695">
        <v>350</v>
      </c>
      <c r="BS2695">
        <v>7891399999999999</v>
      </c>
      <c r="BT2695">
        <v>3255276154871197</v>
      </c>
      <c r="BU2695">
        <v>350</v>
      </c>
      <c r="BV2695">
        <v>1.2154285714285714E+16</v>
      </c>
      <c r="BW2695">
        <v>3.1751462674230908E+16</v>
      </c>
      <c r="BX2695">
        <v>350</v>
      </c>
      <c r="BY2695">
        <v>3.9388888888888888E+16</v>
      </c>
      <c r="BZ2695">
        <v>1843415027711591</v>
      </c>
      <c r="CA2695">
        <v>180</v>
      </c>
      <c r="CB2695">
        <v>1.4783333333333334E+16</v>
      </c>
      <c r="CC2695">
        <v>4304962119411609</v>
      </c>
      <c r="CD2695">
        <v>180</v>
      </c>
      <c r="CF2695" s="1" t="s">
        <v>8116</v>
      </c>
      <c r="CG2695">
        <v>0</v>
      </c>
      <c r="CJ2695">
        <v>0</v>
      </c>
      <c r="CP2695">
        <v>0</v>
      </c>
      <c r="CQ2695">
        <v>1224</v>
      </c>
      <c r="CR2695">
        <v>2286414267936184</v>
      </c>
      <c r="CS2695">
        <v>700</v>
      </c>
      <c r="CV2695">
        <v>0</v>
      </c>
      <c r="CW2695" s="1" t="s">
        <v>8116</v>
      </c>
      <c r="CX2695" s="1" t="s">
        <v>8116</v>
      </c>
      <c r="CY2695" s="1" t="s">
        <v>8116</v>
      </c>
      <c r="CZ2695" s="1" t="s">
        <v>8116</v>
      </c>
      <c r="DA2695" s="1" t="s">
        <v>8116</v>
      </c>
      <c r="DB2695" s="1" t="s">
        <v>8116</v>
      </c>
      <c r="DC2695">
        <v>1750</v>
      </c>
      <c r="DD2695">
        <v>1.8613371788299024E+16</v>
      </c>
      <c r="DE2695">
        <v>290</v>
      </c>
      <c r="DF2695">
        <v>918</v>
      </c>
      <c r="DG2695">
        <v>3.4579837500305764E+16</v>
      </c>
      <c r="DH2695">
        <v>50</v>
      </c>
      <c r="DK2695">
        <v>0</v>
      </c>
    </row>
    <row r="2696" spans="1:115" x14ac:dyDescent="0.3">
      <c r="A2696">
        <v>139358</v>
      </c>
      <c r="B2696">
        <v>71</v>
      </c>
      <c r="C2696">
        <v>1</v>
      </c>
      <c r="E2696">
        <v>32</v>
      </c>
      <c r="G2696">
        <v>10</v>
      </c>
      <c r="H2696">
        <v>660</v>
      </c>
      <c r="J2696">
        <v>10</v>
      </c>
      <c r="K2696" s="1" t="s">
        <v>8116</v>
      </c>
      <c r="L2696" s="1" t="s">
        <v>8116</v>
      </c>
      <c r="M2696" s="1" t="s">
        <v>8116</v>
      </c>
      <c r="N2696">
        <v>140</v>
      </c>
      <c r="P2696">
        <v>10</v>
      </c>
      <c r="Q2696">
        <v>12</v>
      </c>
      <c r="S2696">
        <v>10</v>
      </c>
      <c r="V2696">
        <v>0</v>
      </c>
      <c r="X2696" s="1" t="s">
        <v>8116</v>
      </c>
      <c r="Z2696" s="1" t="s">
        <v>8116</v>
      </c>
      <c r="AA2696" s="1" t="s">
        <v>8116</v>
      </c>
      <c r="AB2696" s="1" t="s">
        <v>8116</v>
      </c>
      <c r="AC2696">
        <v>645</v>
      </c>
      <c r="AD2696">
        <v>3.2888687497048724E+16</v>
      </c>
      <c r="AE2696">
        <v>20</v>
      </c>
      <c r="AF2696" s="1" t="s">
        <v>8116</v>
      </c>
      <c r="AG2696" s="1" t="s">
        <v>8116</v>
      </c>
      <c r="AH2696" s="1" t="s">
        <v>8116</v>
      </c>
      <c r="AK2696">
        <v>0</v>
      </c>
      <c r="AL2696">
        <v>12225</v>
      </c>
      <c r="AM2696">
        <v>1504423243987691</v>
      </c>
      <c r="AN2696">
        <v>40</v>
      </c>
      <c r="AQ2696">
        <v>0</v>
      </c>
      <c r="AR2696" s="1" t="s">
        <v>8116</v>
      </c>
      <c r="AS2696" s="1" t="s">
        <v>8116</v>
      </c>
      <c r="AT2696" s="1" t="s">
        <v>8116</v>
      </c>
      <c r="AU2696" s="1" t="s">
        <v>8116</v>
      </c>
      <c r="AV2696" s="1" t="s">
        <v>8116</v>
      </c>
      <c r="AW2696" s="1" t="s">
        <v>8116</v>
      </c>
      <c r="AZ2696">
        <v>0</v>
      </c>
      <c r="BF2696">
        <v>0</v>
      </c>
      <c r="BG2696" s="1" t="s">
        <v>8116</v>
      </c>
      <c r="BH2696" s="1" t="s">
        <v>8116</v>
      </c>
      <c r="BI2696" s="1" t="s">
        <v>8116</v>
      </c>
      <c r="BJ2696" s="1" t="s">
        <v>8116</v>
      </c>
      <c r="BK2696" s="1" t="s">
        <v>8116</v>
      </c>
      <c r="BL2696" s="1" t="s">
        <v>8116</v>
      </c>
      <c r="BN2696" s="1" t="s">
        <v>8116</v>
      </c>
      <c r="BO2696">
        <v>0</v>
      </c>
      <c r="BP2696">
        <v>708913043478261</v>
      </c>
      <c r="BQ2696">
        <v>728574544852632</v>
      </c>
      <c r="BR2696">
        <v>460</v>
      </c>
      <c r="BU2696">
        <v>0</v>
      </c>
      <c r="BV2696">
        <v>1.1333333333333332E+16</v>
      </c>
      <c r="BW2696">
        <v>2836367870880281</v>
      </c>
      <c r="BX2696">
        <v>30</v>
      </c>
      <c r="CA2696">
        <v>0</v>
      </c>
      <c r="CB2696">
        <v>10025</v>
      </c>
      <c r="CC2696">
        <v>2548851280166583</v>
      </c>
      <c r="CD2696">
        <v>40</v>
      </c>
      <c r="CF2696" s="1" t="s">
        <v>8116</v>
      </c>
      <c r="CG2696">
        <v>0</v>
      </c>
      <c r="CJ2696">
        <v>0</v>
      </c>
      <c r="CN2696">
        <v>980</v>
      </c>
      <c r="CP2696">
        <v>10</v>
      </c>
      <c r="CS2696">
        <v>0</v>
      </c>
      <c r="CV2696">
        <v>0</v>
      </c>
      <c r="CW2696" s="1" t="s">
        <v>8116</v>
      </c>
      <c r="CX2696" s="1" t="s">
        <v>8116</v>
      </c>
      <c r="CY2696" s="1" t="s">
        <v>8116</v>
      </c>
      <c r="CZ2696" s="1" t="s">
        <v>8116</v>
      </c>
      <c r="DA2696" s="1" t="s">
        <v>8116</v>
      </c>
      <c r="DB2696" s="1" t="s">
        <v>8116</v>
      </c>
      <c r="DC2696">
        <v>1.3423076923076924E+16</v>
      </c>
      <c r="DD2696">
        <v>7041436243049918</v>
      </c>
      <c r="DE2696">
        <v>390</v>
      </c>
      <c r="DH2696">
        <v>0</v>
      </c>
      <c r="DI2696">
        <v>720</v>
      </c>
      <c r="DK2696">
        <v>1</v>
      </c>
    </row>
    <row r="2697" spans="1:115" x14ac:dyDescent="0.3">
      <c r="A2697">
        <v>139361</v>
      </c>
      <c r="B2697">
        <v>48</v>
      </c>
      <c r="C2697">
        <v>1</v>
      </c>
      <c r="D2697">
        <v>1727</v>
      </c>
      <c r="K2697" s="1" t="s">
        <v>8116</v>
      </c>
      <c r="L2697" s="1" t="s">
        <v>8116</v>
      </c>
      <c r="M2697" s="1" t="s">
        <v>8116</v>
      </c>
      <c r="T2697">
        <v>115</v>
      </c>
      <c r="U2697">
        <v>1.8446263857040368E+16</v>
      </c>
      <c r="V2697">
        <v>20</v>
      </c>
      <c r="X2697" s="1" t="s">
        <v>8116</v>
      </c>
      <c r="Z2697" s="1" t="s">
        <v>8116</v>
      </c>
      <c r="AA2697" s="1" t="s">
        <v>8116</v>
      </c>
      <c r="AB2697" s="1" t="s">
        <v>8116</v>
      </c>
      <c r="AC2697">
        <v>5677777777777778</v>
      </c>
      <c r="AD2697">
        <v>7716304948000928</v>
      </c>
      <c r="AE2697">
        <v>90</v>
      </c>
      <c r="AF2697" s="1" t="s">
        <v>8116</v>
      </c>
      <c r="AG2697" s="1" t="s">
        <v>8116</v>
      </c>
      <c r="AH2697" s="1" t="s">
        <v>8116</v>
      </c>
      <c r="AK2697">
        <v>0</v>
      </c>
      <c r="AN2697">
        <v>0</v>
      </c>
      <c r="AQ2697">
        <v>0</v>
      </c>
      <c r="AR2697" s="1" t="s">
        <v>8116</v>
      </c>
      <c r="AS2697" s="1" t="s">
        <v>8116</v>
      </c>
      <c r="AT2697" s="1" t="s">
        <v>8116</v>
      </c>
      <c r="AU2697" s="1" t="s">
        <v>8116</v>
      </c>
      <c r="AV2697" s="1" t="s">
        <v>8116</v>
      </c>
      <c r="AW2697" s="1" t="s">
        <v>8116</v>
      </c>
      <c r="AZ2697">
        <v>0</v>
      </c>
      <c r="BD2697">
        <v>165</v>
      </c>
      <c r="BE2697">
        <v>2142747821777417</v>
      </c>
      <c r="BF2697">
        <v>20</v>
      </c>
      <c r="BG2697" s="1" t="s">
        <v>8116</v>
      </c>
      <c r="BH2697" s="1" t="s">
        <v>8116</v>
      </c>
      <c r="BI2697" s="1" t="s">
        <v>8116</v>
      </c>
      <c r="BJ2697" s="1" t="s">
        <v>8116</v>
      </c>
      <c r="BK2697" s="1" t="s">
        <v>8116</v>
      </c>
      <c r="BL2697" s="1" t="s">
        <v>8116</v>
      </c>
      <c r="BN2697" s="1" t="s">
        <v>8116</v>
      </c>
      <c r="BO2697">
        <v>0</v>
      </c>
      <c r="BP2697">
        <v>71625</v>
      </c>
      <c r="BQ2697">
        <v>1.4765996222387152E+16</v>
      </c>
      <c r="BR2697">
        <v>320</v>
      </c>
      <c r="BS2697">
        <v>9153838709677420</v>
      </c>
      <c r="BT2697">
        <v>1.1488132561222832E+16</v>
      </c>
      <c r="BU2697">
        <v>310</v>
      </c>
      <c r="BV2697">
        <v>1.2333333333333332E+16</v>
      </c>
      <c r="BW2697">
        <v>8490202015919861</v>
      </c>
      <c r="BX2697">
        <v>180</v>
      </c>
      <c r="BY2697">
        <v>400</v>
      </c>
      <c r="CA2697">
        <v>10</v>
      </c>
      <c r="CB2697">
        <v>780</v>
      </c>
      <c r="CD2697">
        <v>10</v>
      </c>
      <c r="CE2697">
        <v>741</v>
      </c>
      <c r="CF2697" s="1" t="s">
        <v>8116</v>
      </c>
      <c r="CG2697">
        <v>10</v>
      </c>
      <c r="CJ2697">
        <v>0</v>
      </c>
      <c r="CK2697">
        <v>1.0543478260869564E+16</v>
      </c>
      <c r="CL2697">
        <v>2.3034085110734444E+16</v>
      </c>
      <c r="CM2697">
        <v>460</v>
      </c>
      <c r="CN2697">
        <v>950</v>
      </c>
      <c r="CP2697">
        <v>10</v>
      </c>
      <c r="CQ2697">
        <v>1160</v>
      </c>
      <c r="CR2697">
        <v>1.3672847417667032E+16</v>
      </c>
      <c r="CS2697">
        <v>100</v>
      </c>
      <c r="CV2697">
        <v>0</v>
      </c>
      <c r="CW2697" s="1" t="s">
        <v>8116</v>
      </c>
      <c r="CX2697" s="1" t="s">
        <v>8116</v>
      </c>
      <c r="CY2697" s="1" t="s">
        <v>8116</v>
      </c>
      <c r="CZ2697" s="1" t="s">
        <v>8116</v>
      </c>
      <c r="DA2697" s="1" t="s">
        <v>8116</v>
      </c>
      <c r="DB2697" s="1" t="s">
        <v>8116</v>
      </c>
      <c r="DC2697">
        <v>3.1954545454545456E+16</v>
      </c>
      <c r="DD2697">
        <v>976583070036965</v>
      </c>
      <c r="DE2697">
        <v>220</v>
      </c>
      <c r="DF2697">
        <v>2295</v>
      </c>
      <c r="DG2697">
        <v>2.1875634624943304E+16</v>
      </c>
      <c r="DH2697">
        <v>20</v>
      </c>
      <c r="DI2697">
        <v>700</v>
      </c>
      <c r="DK2697">
        <v>1</v>
      </c>
    </row>
    <row r="2698" spans="1:115" x14ac:dyDescent="0.3">
      <c r="A2698">
        <v>139365</v>
      </c>
      <c r="B2698">
        <v>41</v>
      </c>
      <c r="C2698">
        <v>0</v>
      </c>
      <c r="H2698">
        <v>280</v>
      </c>
      <c r="J2698">
        <v>10</v>
      </c>
      <c r="K2698" s="1" t="s">
        <v>8116</v>
      </c>
      <c r="L2698" s="1" t="s">
        <v>8116</v>
      </c>
      <c r="M2698" s="1" t="s">
        <v>8116</v>
      </c>
      <c r="N2698">
        <v>120</v>
      </c>
      <c r="P2698">
        <v>10</v>
      </c>
      <c r="Q2698">
        <v>8</v>
      </c>
      <c r="S2698">
        <v>10</v>
      </c>
      <c r="T2698">
        <v>255</v>
      </c>
      <c r="U2698">
        <v>3604858100166713</v>
      </c>
      <c r="V2698">
        <v>20</v>
      </c>
      <c r="X2698" s="1" t="s">
        <v>8116</v>
      </c>
      <c r="Z2698" s="1" t="s">
        <v>8116</v>
      </c>
      <c r="AA2698" s="1" t="s">
        <v>8116</v>
      </c>
      <c r="AB2698" s="1" t="s">
        <v>8116</v>
      </c>
      <c r="AF2698" s="1" t="s">
        <v>8116</v>
      </c>
      <c r="AG2698" s="1" t="s">
        <v>8116</v>
      </c>
      <c r="AH2698" s="1" t="s">
        <v>8116</v>
      </c>
      <c r="AK2698">
        <v>0</v>
      </c>
      <c r="AL2698">
        <v>730</v>
      </c>
      <c r="AM2698">
        <v>1549823082052707</v>
      </c>
      <c r="AN2698">
        <v>20</v>
      </c>
      <c r="AQ2698">
        <v>0</v>
      </c>
      <c r="AR2698" s="1" t="s">
        <v>8116</v>
      </c>
      <c r="AS2698" s="1" t="s">
        <v>8116</v>
      </c>
      <c r="AT2698" s="1" t="s">
        <v>8116</v>
      </c>
      <c r="AU2698" s="1" t="s">
        <v>8116</v>
      </c>
      <c r="AV2698" s="1" t="s">
        <v>8116</v>
      </c>
      <c r="AW2698" s="1" t="s">
        <v>8116</v>
      </c>
      <c r="AZ2698">
        <v>0</v>
      </c>
      <c r="BD2698">
        <v>185</v>
      </c>
      <c r="BE2698">
        <v>2.6755391720572072E+16</v>
      </c>
      <c r="BF2698">
        <v>20</v>
      </c>
      <c r="BG2698" s="1" t="s">
        <v>8116</v>
      </c>
      <c r="BH2698" s="1" t="s">
        <v>8116</v>
      </c>
      <c r="BI2698" s="1" t="s">
        <v>8116</v>
      </c>
      <c r="BJ2698" s="1" t="s">
        <v>8116</v>
      </c>
      <c r="BK2698" s="1" t="s">
        <v>8116</v>
      </c>
      <c r="BL2698" s="1" t="s">
        <v>8116</v>
      </c>
      <c r="BN2698" s="1" t="s">
        <v>8116</v>
      </c>
      <c r="BO2698">
        <v>0</v>
      </c>
      <c r="BP2698">
        <v>568421052631579</v>
      </c>
      <c r="BQ2698">
        <v>8815544505930824</v>
      </c>
      <c r="BR2698">
        <v>380</v>
      </c>
      <c r="BU2698">
        <v>0</v>
      </c>
      <c r="BX2698">
        <v>0</v>
      </c>
      <c r="CF2698" s="1" t="s">
        <v>8116</v>
      </c>
      <c r="CH2698">
        <v>1100</v>
      </c>
      <c r="CJ2698">
        <v>10</v>
      </c>
      <c r="CK2698">
        <v>1.5936170212765956E+16</v>
      </c>
      <c r="CL2698">
        <v>2958927273633381</v>
      </c>
      <c r="CM2698">
        <v>470</v>
      </c>
      <c r="CV2698">
        <v>0</v>
      </c>
      <c r="CW2698" s="1" t="s">
        <v>8116</v>
      </c>
      <c r="CX2698" s="1" t="s">
        <v>8116</v>
      </c>
      <c r="CY2698" s="1" t="s">
        <v>8116</v>
      </c>
      <c r="CZ2698" s="1" t="s">
        <v>8116</v>
      </c>
      <c r="DA2698" s="1" t="s">
        <v>8116</v>
      </c>
      <c r="DB2698" s="1" t="s">
        <v>8116</v>
      </c>
      <c r="DC2698">
        <v>1.9954545454545452E+16</v>
      </c>
      <c r="DD2698">
        <v>6049892082789293</v>
      </c>
      <c r="DE2698">
        <v>330</v>
      </c>
      <c r="DH2698">
        <v>0</v>
      </c>
      <c r="DK2698">
        <v>0</v>
      </c>
    </row>
    <row r="2699" spans="1:115" x14ac:dyDescent="0.3">
      <c r="A2699">
        <v>139367</v>
      </c>
      <c r="B2699">
        <v>84</v>
      </c>
      <c r="C2699">
        <v>0</v>
      </c>
      <c r="D2699">
        <v>1628</v>
      </c>
      <c r="H2699">
        <v>420</v>
      </c>
      <c r="J2699">
        <v>10</v>
      </c>
      <c r="K2699" s="1" t="s">
        <v>8116</v>
      </c>
      <c r="L2699" s="1" t="s">
        <v>8116</v>
      </c>
      <c r="M2699" s="1" t="s">
        <v>8116</v>
      </c>
      <c r="N2699">
        <v>670</v>
      </c>
      <c r="P2699">
        <v>10</v>
      </c>
      <c r="Q2699">
        <v>15</v>
      </c>
      <c r="S2699">
        <v>10</v>
      </c>
      <c r="V2699">
        <v>0</v>
      </c>
      <c r="X2699" s="1" t="s">
        <v>8116</v>
      </c>
      <c r="Z2699" s="1" t="s">
        <v>8116</v>
      </c>
      <c r="AA2699" s="1" t="s">
        <v>8116</v>
      </c>
      <c r="AB2699" s="1" t="s">
        <v>8116</v>
      </c>
      <c r="AC2699">
        <v>5631707317073171</v>
      </c>
      <c r="AD2699">
        <v>1.6537275017753044E+16</v>
      </c>
      <c r="AE2699">
        <v>820</v>
      </c>
      <c r="AF2699" s="1" t="s">
        <v>8116</v>
      </c>
      <c r="AG2699" s="1" t="s">
        <v>8116</v>
      </c>
      <c r="AH2699" s="1" t="s">
        <v>8116</v>
      </c>
      <c r="AI2699">
        <v>8285714285714286</v>
      </c>
      <c r="AJ2699">
        <v>3915904617433185</v>
      </c>
      <c r="AK2699">
        <v>140</v>
      </c>
      <c r="AL2699">
        <v>1800</v>
      </c>
      <c r="AN2699">
        <v>10</v>
      </c>
      <c r="AQ2699">
        <v>0</v>
      </c>
      <c r="AR2699" s="1" t="s">
        <v>8116</v>
      </c>
      <c r="AS2699" s="1" t="s">
        <v>8116</v>
      </c>
      <c r="AT2699" s="1" t="s">
        <v>8116</v>
      </c>
      <c r="AU2699" s="1" t="s">
        <v>8116</v>
      </c>
      <c r="AV2699" s="1" t="s">
        <v>8116</v>
      </c>
      <c r="AW2699" s="1" t="s">
        <v>8116</v>
      </c>
      <c r="AX2699">
        <v>39</v>
      </c>
      <c r="AZ2699">
        <v>10</v>
      </c>
      <c r="BA2699">
        <v>125</v>
      </c>
      <c r="BB2699">
        <v>1.6970562748477132E+16</v>
      </c>
      <c r="BC2699">
        <v>20</v>
      </c>
      <c r="BD2699">
        <v>1.8333333333333332E+16</v>
      </c>
      <c r="BE2699">
        <v>1.3726971700492272E+16</v>
      </c>
      <c r="BF2699">
        <v>30</v>
      </c>
      <c r="BG2699" s="1" t="s">
        <v>8116</v>
      </c>
      <c r="BH2699" s="1" t="s">
        <v>8116</v>
      </c>
      <c r="BI2699" s="1" t="s">
        <v>8116</v>
      </c>
      <c r="BJ2699" s="1" t="s">
        <v>8116</v>
      </c>
      <c r="BK2699" s="1" t="s">
        <v>8116</v>
      </c>
      <c r="BL2699" s="1" t="s">
        <v>8116</v>
      </c>
      <c r="BN2699" s="1" t="s">
        <v>8116</v>
      </c>
      <c r="BO2699">
        <v>0</v>
      </c>
      <c r="BP2699">
        <v>5.1333333333333336E+16</v>
      </c>
      <c r="BQ2699">
        <v>365242551161622</v>
      </c>
      <c r="BR2699">
        <v>180</v>
      </c>
      <c r="BS2699">
        <v>6957666666666667</v>
      </c>
      <c r="BT2699">
        <v>2354422356791326</v>
      </c>
      <c r="BU2699">
        <v>180</v>
      </c>
      <c r="BV2699">
        <v>1.0605555555555556E+16</v>
      </c>
      <c r="BW2699">
        <v>1.5018586077742782E+16</v>
      </c>
      <c r="BX2699">
        <v>180</v>
      </c>
      <c r="BY2699">
        <v>403125</v>
      </c>
      <c r="BZ2699">
        <v>1.4371014234116548E+16</v>
      </c>
      <c r="CA2699">
        <v>160</v>
      </c>
      <c r="CB2699">
        <v>156125</v>
      </c>
      <c r="CC2699">
        <v>3709584453798163</v>
      </c>
      <c r="CD2699">
        <v>160</v>
      </c>
      <c r="CF2699" s="1" t="s">
        <v>8116</v>
      </c>
      <c r="CG2699">
        <v>0</v>
      </c>
      <c r="CH2699">
        <v>2394</v>
      </c>
      <c r="CI2699">
        <v>2364148000568413</v>
      </c>
      <c r="CJ2699">
        <v>50</v>
      </c>
      <c r="CP2699">
        <v>0</v>
      </c>
      <c r="CQ2699">
        <v>1.1167073170731708E+16</v>
      </c>
      <c r="CR2699">
        <v>1678086338012378</v>
      </c>
      <c r="CS2699">
        <v>820</v>
      </c>
      <c r="CV2699">
        <v>0</v>
      </c>
      <c r="CW2699" s="1" t="s">
        <v>8116</v>
      </c>
      <c r="CX2699" s="1" t="s">
        <v>8116</v>
      </c>
      <c r="CY2699" s="1" t="s">
        <v>8116</v>
      </c>
      <c r="CZ2699" s="1" t="s">
        <v>8116</v>
      </c>
      <c r="DA2699" s="1" t="s">
        <v>8116</v>
      </c>
      <c r="DB2699" s="1" t="s">
        <v>8116</v>
      </c>
      <c r="DC2699">
        <v>1.5733333333333334E+16</v>
      </c>
      <c r="DD2699">
        <v>2.7784807451191424E+16</v>
      </c>
      <c r="DE2699">
        <v>480</v>
      </c>
      <c r="DF2699">
        <v>7233333333333334</v>
      </c>
      <c r="DG2699">
        <v>2116306452203693</v>
      </c>
      <c r="DH2699">
        <v>30</v>
      </c>
      <c r="DK2699">
        <v>0</v>
      </c>
    </row>
    <row r="2700" spans="1:115" x14ac:dyDescent="0.3">
      <c r="A2700">
        <v>139368</v>
      </c>
      <c r="B2700">
        <v>71</v>
      </c>
      <c r="C2700">
        <v>1</v>
      </c>
      <c r="D2700">
        <v>1727</v>
      </c>
      <c r="K2700" s="1" t="s">
        <v>8116</v>
      </c>
      <c r="L2700" s="1" t="s">
        <v>8116</v>
      </c>
      <c r="M2700" s="1" t="s">
        <v>8116</v>
      </c>
      <c r="T2700">
        <v>295</v>
      </c>
      <c r="U2700">
        <v>1.9668808119242044E+16</v>
      </c>
      <c r="V2700">
        <v>40</v>
      </c>
      <c r="X2700" s="1" t="s">
        <v>8116</v>
      </c>
      <c r="Z2700" s="1" t="s">
        <v>8116</v>
      </c>
      <c r="AA2700" s="1" t="s">
        <v>8116</v>
      </c>
      <c r="AB2700" s="1" t="s">
        <v>8116</v>
      </c>
      <c r="AC2700">
        <v>6402352941176471</v>
      </c>
      <c r="AD2700">
        <v>1.1843830812747472E+16</v>
      </c>
      <c r="AE2700">
        <v>850</v>
      </c>
      <c r="AF2700" s="1" t="s">
        <v>8116</v>
      </c>
      <c r="AG2700" s="1" t="s">
        <v>8116</v>
      </c>
      <c r="AH2700" s="1" t="s">
        <v>8116</v>
      </c>
      <c r="AI2700">
        <v>1.2071428571428572E+16</v>
      </c>
      <c r="AJ2700">
        <v>3753765910585272</v>
      </c>
      <c r="AK2700">
        <v>140</v>
      </c>
      <c r="AL2700">
        <v>1260</v>
      </c>
      <c r="AM2700">
        <v>2.3075092579213256E+16</v>
      </c>
      <c r="AN2700">
        <v>40</v>
      </c>
      <c r="AQ2700">
        <v>0</v>
      </c>
      <c r="AR2700" s="1" t="s">
        <v>8116</v>
      </c>
      <c r="AS2700" s="1" t="s">
        <v>8116</v>
      </c>
      <c r="AT2700" s="1" t="s">
        <v>8116</v>
      </c>
      <c r="AU2700" s="1" t="s">
        <v>8116</v>
      </c>
      <c r="AV2700" s="1" t="s">
        <v>8116</v>
      </c>
      <c r="AW2700" s="1" t="s">
        <v>8116</v>
      </c>
      <c r="AZ2700">
        <v>0</v>
      </c>
      <c r="BC2700">
        <v>0</v>
      </c>
      <c r="BF2700">
        <v>0</v>
      </c>
      <c r="BG2700" s="1" t="s">
        <v>8116</v>
      </c>
      <c r="BH2700" s="1" t="s">
        <v>8116</v>
      </c>
      <c r="BI2700" s="1" t="s">
        <v>8116</v>
      </c>
      <c r="BJ2700" s="1" t="s">
        <v>8116</v>
      </c>
      <c r="BK2700" s="1" t="s">
        <v>8116</v>
      </c>
      <c r="BL2700" s="1" t="s">
        <v>8116</v>
      </c>
      <c r="BN2700" s="1" t="s">
        <v>8116</v>
      </c>
      <c r="BO2700">
        <v>0</v>
      </c>
      <c r="BY2700">
        <v>360</v>
      </c>
      <c r="BZ2700">
        <v>1.1490438561102644E+16</v>
      </c>
      <c r="CA2700">
        <v>100</v>
      </c>
      <c r="CB2700">
        <v>1463</v>
      </c>
      <c r="CC2700">
        <v>4.922032523205272E+16</v>
      </c>
      <c r="CD2700">
        <v>100</v>
      </c>
      <c r="CF2700" s="1" t="s">
        <v>8116</v>
      </c>
      <c r="CG2700">
        <v>0</v>
      </c>
      <c r="CH2700">
        <v>2.0933333333333336E+16</v>
      </c>
      <c r="CI2700">
        <v>3480492515030954</v>
      </c>
      <c r="CJ2700">
        <v>30</v>
      </c>
      <c r="CP2700">
        <v>0</v>
      </c>
      <c r="CQ2700">
        <v>1.2897701149425288E+16</v>
      </c>
      <c r="CR2700">
        <v>1.3567911192931732E+16</v>
      </c>
      <c r="CS2700">
        <v>870</v>
      </c>
      <c r="CV2700">
        <v>0</v>
      </c>
      <c r="CW2700" s="1" t="s">
        <v>8116</v>
      </c>
      <c r="CX2700" s="1" t="s">
        <v>8116</v>
      </c>
      <c r="CY2700" s="1" t="s">
        <v>8116</v>
      </c>
      <c r="CZ2700" s="1" t="s">
        <v>8116</v>
      </c>
      <c r="DA2700" s="1" t="s">
        <v>8116</v>
      </c>
      <c r="DB2700" s="1" t="s">
        <v>8116</v>
      </c>
      <c r="DC2700">
        <v>5.6509803921568624E+16</v>
      </c>
      <c r="DD2700">
        <v>1.4847239532277666E+16</v>
      </c>
      <c r="DE2700">
        <v>510</v>
      </c>
      <c r="DF2700">
        <v>2.0066666666666664E+16</v>
      </c>
      <c r="DG2700">
        <v>2.8650512508106824E+16</v>
      </c>
      <c r="DH2700">
        <v>30</v>
      </c>
      <c r="DI2700">
        <v>809</v>
      </c>
      <c r="DK2700">
        <v>1</v>
      </c>
    </row>
    <row r="2701" spans="1:115" x14ac:dyDescent="0.3">
      <c r="A2701">
        <v>139371</v>
      </c>
      <c r="B2701">
        <v>58</v>
      </c>
      <c r="C2701">
        <v>1</v>
      </c>
      <c r="D2701">
        <v>1676</v>
      </c>
      <c r="K2701" s="1" t="s">
        <v>8116</v>
      </c>
      <c r="L2701" s="1" t="s">
        <v>8116</v>
      </c>
      <c r="M2701" s="1" t="s">
        <v>8116</v>
      </c>
      <c r="V2701">
        <v>0</v>
      </c>
      <c r="X2701" s="1" t="s">
        <v>8116</v>
      </c>
      <c r="Z2701" s="1" t="s">
        <v>8116</v>
      </c>
      <c r="AA2701" s="1" t="s">
        <v>8116</v>
      </c>
      <c r="AB2701" s="1" t="s">
        <v>8116</v>
      </c>
      <c r="AC2701">
        <v>6.1540983606557376E+16</v>
      </c>
      <c r="AD2701">
        <v>1.4120954165680056E+16</v>
      </c>
      <c r="AE2701">
        <v>610</v>
      </c>
      <c r="AF2701" s="1" t="s">
        <v>8116</v>
      </c>
      <c r="AG2701" s="1" t="s">
        <v>8116</v>
      </c>
      <c r="AH2701" s="1" t="s">
        <v>8116</v>
      </c>
      <c r="AI2701">
        <v>811111111111111</v>
      </c>
      <c r="AJ2701">
        <v>2920411726757239</v>
      </c>
      <c r="AK2701">
        <v>90</v>
      </c>
      <c r="AL2701">
        <v>1070</v>
      </c>
      <c r="AN2701">
        <v>10</v>
      </c>
      <c r="AQ2701">
        <v>0</v>
      </c>
      <c r="AR2701" s="1" t="s">
        <v>8116</v>
      </c>
      <c r="AS2701" s="1" t="s">
        <v>8116</v>
      </c>
      <c r="AT2701" s="1" t="s">
        <v>8116</v>
      </c>
      <c r="AU2701" s="1" t="s">
        <v>8116</v>
      </c>
      <c r="AV2701" s="1" t="s">
        <v>8116</v>
      </c>
      <c r="AW2701" s="1" t="s">
        <v>8116</v>
      </c>
      <c r="BD2701">
        <v>1975</v>
      </c>
      <c r="BE2701">
        <v>1331623108697004</v>
      </c>
      <c r="BF2701">
        <v>40</v>
      </c>
      <c r="BG2701" s="1" t="s">
        <v>8116</v>
      </c>
      <c r="BH2701" s="1" t="s">
        <v>8116</v>
      </c>
      <c r="BI2701" s="1" t="s">
        <v>8116</v>
      </c>
      <c r="BJ2701" s="1" t="s">
        <v>8116</v>
      </c>
      <c r="BK2701" s="1" t="s">
        <v>8116</v>
      </c>
      <c r="BL2701" s="1" t="s">
        <v>8116</v>
      </c>
      <c r="BN2701" s="1" t="s">
        <v>8116</v>
      </c>
      <c r="BO2701">
        <v>0</v>
      </c>
      <c r="BY2701">
        <v>3742857142857143</v>
      </c>
      <c r="BZ2701">
        <v>152120260524708</v>
      </c>
      <c r="CA2701">
        <v>140</v>
      </c>
      <c r="CB2701">
        <v>1.6835714285714286E+16</v>
      </c>
      <c r="CC2701">
        <v>5756099756602892</v>
      </c>
      <c r="CD2701">
        <v>140</v>
      </c>
      <c r="CF2701" s="1" t="s">
        <v>8116</v>
      </c>
      <c r="CG2701">
        <v>0</v>
      </c>
      <c r="CH2701">
        <v>1000</v>
      </c>
      <c r="CI2701">
        <v>2365022903342235</v>
      </c>
      <c r="CJ2701">
        <v>40</v>
      </c>
      <c r="CP2701">
        <v>0</v>
      </c>
      <c r="CQ2701">
        <v>1.0511666666666666E+16</v>
      </c>
      <c r="CR2701">
        <v>1.2237026295846062E+16</v>
      </c>
      <c r="CS2701">
        <v>600</v>
      </c>
      <c r="CV2701">
        <v>0</v>
      </c>
      <c r="CW2701" s="1" t="s">
        <v>8116</v>
      </c>
      <c r="CX2701" s="1" t="s">
        <v>8116</v>
      </c>
      <c r="CY2701" s="1" t="s">
        <v>8116</v>
      </c>
      <c r="CZ2701" s="1" t="s">
        <v>8116</v>
      </c>
      <c r="DA2701" s="1" t="s">
        <v>8116</v>
      </c>
      <c r="DB2701" s="1" t="s">
        <v>8116</v>
      </c>
      <c r="DC2701">
        <v>2.2065217391304348E+16</v>
      </c>
      <c r="DD2701">
        <v>7340474368123861</v>
      </c>
      <c r="DE2701">
        <v>460</v>
      </c>
      <c r="DF2701">
        <v>8866666666666667</v>
      </c>
      <c r="DG2701">
        <v>3.1605788807494284E+16</v>
      </c>
      <c r="DH2701">
        <v>30</v>
      </c>
      <c r="DK2701">
        <v>0</v>
      </c>
    </row>
    <row r="2702" spans="1:115" x14ac:dyDescent="0.3">
      <c r="A2702">
        <v>139372</v>
      </c>
      <c r="B2702">
        <v>50</v>
      </c>
      <c r="C2702">
        <v>0</v>
      </c>
      <c r="D2702">
        <v>1575</v>
      </c>
      <c r="K2702" s="1" t="s">
        <v>8116</v>
      </c>
      <c r="L2702" s="1" t="s">
        <v>8116</v>
      </c>
      <c r="M2702" s="1" t="s">
        <v>8116</v>
      </c>
      <c r="T2702">
        <v>9333333333333334</v>
      </c>
      <c r="U2702">
        <v>2230356427999428</v>
      </c>
      <c r="V2702">
        <v>30</v>
      </c>
      <c r="X2702" s="1" t="s">
        <v>8116</v>
      </c>
      <c r="Z2702" s="1" t="s">
        <v>8116</v>
      </c>
      <c r="AA2702" s="1" t="s">
        <v>8116</v>
      </c>
      <c r="AB2702" s="1" t="s">
        <v>8116</v>
      </c>
      <c r="AE2702">
        <v>0</v>
      </c>
      <c r="AF2702" s="1" t="s">
        <v>8116</v>
      </c>
      <c r="AG2702" s="1" t="s">
        <v>8116</v>
      </c>
      <c r="AH2702" s="1" t="s">
        <v>8116</v>
      </c>
      <c r="AK2702">
        <v>0</v>
      </c>
      <c r="AN2702">
        <v>0</v>
      </c>
      <c r="AO2702">
        <v>2.0666666666666668E+16</v>
      </c>
      <c r="AP2702">
        <v>1699298992395603</v>
      </c>
      <c r="AQ2702">
        <v>30</v>
      </c>
      <c r="AR2702" s="1" t="s">
        <v>8116</v>
      </c>
      <c r="AS2702" s="1" t="s">
        <v>8116</v>
      </c>
      <c r="AT2702" s="1" t="s">
        <v>8116</v>
      </c>
      <c r="AU2702" s="1" t="s">
        <v>8116</v>
      </c>
      <c r="AV2702" s="1" t="s">
        <v>8116</v>
      </c>
      <c r="AW2702" s="1" t="s">
        <v>8116</v>
      </c>
      <c r="AX2702">
        <v>345</v>
      </c>
      <c r="AY2702">
        <v>6148754619013462</v>
      </c>
      <c r="AZ2702">
        <v>20</v>
      </c>
      <c r="BD2702">
        <v>1.95E+16</v>
      </c>
      <c r="BE2702">
        <v>1.895818206223832E+16</v>
      </c>
      <c r="BF2702">
        <v>40</v>
      </c>
      <c r="BG2702" s="1" t="s">
        <v>8116</v>
      </c>
      <c r="BH2702" s="1" t="s">
        <v>8116</v>
      </c>
      <c r="BI2702" s="1" t="s">
        <v>8116</v>
      </c>
      <c r="BJ2702" s="1" t="s">
        <v>8116</v>
      </c>
      <c r="BK2702" s="1" t="s">
        <v>8116</v>
      </c>
      <c r="BL2702" s="1" t="s">
        <v>8116</v>
      </c>
      <c r="BN2702" s="1" t="s">
        <v>8116</v>
      </c>
      <c r="BO2702">
        <v>0</v>
      </c>
      <c r="BY2702">
        <v>380</v>
      </c>
      <c r="CA2702">
        <v>10</v>
      </c>
      <c r="CB2702">
        <v>1745</v>
      </c>
      <c r="CC2702">
        <v>2.4718345932595648E+16</v>
      </c>
      <c r="CD2702">
        <v>20</v>
      </c>
      <c r="CF2702" s="1" t="s">
        <v>8116</v>
      </c>
      <c r="CG2702">
        <v>0</v>
      </c>
      <c r="CJ2702">
        <v>0</v>
      </c>
      <c r="CK2702">
        <v>1.816981132075472E+16</v>
      </c>
      <c r="CL2702">
        <v>1.3469677756859138E+16</v>
      </c>
      <c r="CM2702">
        <v>530</v>
      </c>
      <c r="CN2702">
        <v>990</v>
      </c>
      <c r="CP2702">
        <v>10</v>
      </c>
      <c r="CS2702">
        <v>0</v>
      </c>
      <c r="CV2702">
        <v>0</v>
      </c>
      <c r="CW2702" s="1" t="s">
        <v>8116</v>
      </c>
      <c r="CX2702" s="1" t="s">
        <v>8116</v>
      </c>
      <c r="CY2702" s="1" t="s">
        <v>8116</v>
      </c>
      <c r="CZ2702" s="1" t="s">
        <v>8116</v>
      </c>
      <c r="DA2702" s="1" t="s">
        <v>8116</v>
      </c>
      <c r="DB2702" s="1" t="s">
        <v>8116</v>
      </c>
      <c r="DC2702">
        <v>335375</v>
      </c>
      <c r="DD2702">
        <v>78079230815814</v>
      </c>
      <c r="DE2702">
        <v>400</v>
      </c>
      <c r="DF2702">
        <v>1.1233333333333332E+16</v>
      </c>
      <c r="DG2702">
        <v>1807655122910152</v>
      </c>
      <c r="DH2702">
        <v>30</v>
      </c>
      <c r="DK2702">
        <v>0</v>
      </c>
    </row>
    <row r="2703" spans="1:115" x14ac:dyDescent="0.3">
      <c r="A2703">
        <v>139374</v>
      </c>
      <c r="B2703">
        <v>54</v>
      </c>
      <c r="C2703">
        <v>1</v>
      </c>
      <c r="D2703">
        <v>1753</v>
      </c>
      <c r="E2703">
        <v>41</v>
      </c>
      <c r="G2703">
        <v>10</v>
      </c>
      <c r="J2703">
        <v>0</v>
      </c>
      <c r="K2703" s="1" t="s">
        <v>8116</v>
      </c>
      <c r="L2703" s="1" t="s">
        <v>8116</v>
      </c>
      <c r="M2703" s="1" t="s">
        <v>8116</v>
      </c>
      <c r="N2703">
        <v>815</v>
      </c>
      <c r="O2703">
        <v>1.3014235236562224E+16</v>
      </c>
      <c r="P2703">
        <v>20</v>
      </c>
      <c r="Q2703">
        <v>19</v>
      </c>
      <c r="R2703">
        <v>3.7216146378239344E+16</v>
      </c>
      <c r="S2703">
        <v>20</v>
      </c>
      <c r="T2703">
        <v>1675</v>
      </c>
      <c r="U2703">
        <v>1.1301310140896064E+16</v>
      </c>
      <c r="V2703">
        <v>40</v>
      </c>
      <c r="W2703">
        <v>1520</v>
      </c>
      <c r="X2703" s="1" t="s">
        <v>8116</v>
      </c>
      <c r="Y2703">
        <v>10</v>
      </c>
      <c r="Z2703" s="1" t="s">
        <v>8116</v>
      </c>
      <c r="AA2703" s="1" t="s">
        <v>8116</v>
      </c>
      <c r="AB2703" s="1" t="s">
        <v>8116</v>
      </c>
      <c r="AC2703">
        <v>8239024390243902</v>
      </c>
      <c r="AD2703">
        <v>1.4620047791761756E+16</v>
      </c>
      <c r="AE2703">
        <v>410</v>
      </c>
      <c r="AF2703" s="1" t="s">
        <v>8116</v>
      </c>
      <c r="AG2703" s="1" t="s">
        <v>8116</v>
      </c>
      <c r="AH2703" s="1" t="s">
        <v>8116</v>
      </c>
      <c r="AK2703">
        <v>0</v>
      </c>
      <c r="AL2703">
        <v>1520</v>
      </c>
      <c r="AM2703">
        <v>1.8608073189119672E+16</v>
      </c>
      <c r="AN2703">
        <v>20</v>
      </c>
      <c r="AQ2703">
        <v>0</v>
      </c>
      <c r="AR2703" s="1" t="s">
        <v>8116</v>
      </c>
      <c r="AS2703" s="1" t="s">
        <v>8116</v>
      </c>
      <c r="AT2703" s="1" t="s">
        <v>8116</v>
      </c>
      <c r="AU2703" s="1" t="s">
        <v>8116</v>
      </c>
      <c r="AV2703" s="1" t="s">
        <v>8116</v>
      </c>
      <c r="AW2703" s="1" t="s">
        <v>8116</v>
      </c>
      <c r="AZ2703">
        <v>0</v>
      </c>
      <c r="BD2703">
        <v>205</v>
      </c>
      <c r="BE2703">
        <v>2.4145109601491868E+16</v>
      </c>
      <c r="BF2703">
        <v>20</v>
      </c>
      <c r="BG2703" s="1" t="s">
        <v>8116</v>
      </c>
      <c r="BH2703" s="1" t="s">
        <v>8116</v>
      </c>
      <c r="BI2703" s="1" t="s">
        <v>8116</v>
      </c>
      <c r="BJ2703" s="1" t="s">
        <v>8116</v>
      </c>
      <c r="BK2703" s="1" t="s">
        <v>8116</v>
      </c>
      <c r="BL2703" s="1" t="s">
        <v>8116</v>
      </c>
      <c r="BN2703" s="1" t="s">
        <v>8116</v>
      </c>
      <c r="BO2703">
        <v>0</v>
      </c>
      <c r="BY2703">
        <v>460</v>
      </c>
      <c r="CA2703">
        <v>10</v>
      </c>
      <c r="CB2703">
        <v>2030</v>
      </c>
      <c r="CD2703">
        <v>10</v>
      </c>
      <c r="CE2703">
        <v>741</v>
      </c>
      <c r="CF2703" s="1" t="s">
        <v>8116</v>
      </c>
      <c r="CG2703">
        <v>10</v>
      </c>
      <c r="CH2703">
        <v>2350</v>
      </c>
      <c r="CI2703">
        <v>1.2626902234006628E+16</v>
      </c>
      <c r="CJ2703">
        <v>50</v>
      </c>
      <c r="CQ2703">
        <v>1.2502439024390244E+16</v>
      </c>
      <c r="CR2703">
        <v>1.4239117919243036E+16</v>
      </c>
      <c r="CS2703">
        <v>410</v>
      </c>
      <c r="CV2703">
        <v>0</v>
      </c>
      <c r="CW2703" s="1" t="s">
        <v>8116</v>
      </c>
      <c r="CX2703" s="1" t="s">
        <v>8116</v>
      </c>
      <c r="CY2703" s="1" t="s">
        <v>8116</v>
      </c>
      <c r="CZ2703" s="1" t="s">
        <v>8116</v>
      </c>
      <c r="DA2703" s="1" t="s">
        <v>8116</v>
      </c>
      <c r="DB2703" s="1" t="s">
        <v>8116</v>
      </c>
      <c r="DC2703">
        <v>1.5433333333333334E+16</v>
      </c>
      <c r="DD2703">
        <v>8571858163805696</v>
      </c>
      <c r="DE2703">
        <v>300</v>
      </c>
      <c r="DH2703">
        <v>0</v>
      </c>
      <c r="DK2703">
        <v>0</v>
      </c>
    </row>
    <row r="2704" spans="1:115" x14ac:dyDescent="0.3">
      <c r="A2704">
        <v>139375</v>
      </c>
      <c r="B2704">
        <v>86</v>
      </c>
      <c r="C2704">
        <v>1</v>
      </c>
      <c r="D2704">
        <v>1829</v>
      </c>
      <c r="K2704" s="1" t="s">
        <v>8116</v>
      </c>
      <c r="L2704" s="1" t="s">
        <v>8116</v>
      </c>
      <c r="M2704" s="1" t="s">
        <v>8116</v>
      </c>
      <c r="T2704">
        <v>3.2333333333333336E+16</v>
      </c>
      <c r="U2704">
        <v>1.2499335724723856E+16</v>
      </c>
      <c r="V2704">
        <v>30</v>
      </c>
      <c r="X2704" s="1" t="s">
        <v>8116</v>
      </c>
      <c r="Z2704" s="1" t="s">
        <v>8116</v>
      </c>
      <c r="AA2704" s="1" t="s">
        <v>8116</v>
      </c>
      <c r="AB2704" s="1" t="s">
        <v>8116</v>
      </c>
      <c r="AC2704">
        <v>4.7714285714285712E+16</v>
      </c>
      <c r="AD2704">
        <v>5372562408660587</v>
      </c>
      <c r="AE2704">
        <v>70</v>
      </c>
      <c r="AF2704" s="1" t="s">
        <v>8116</v>
      </c>
      <c r="AG2704" s="1" t="s">
        <v>8116</v>
      </c>
      <c r="AH2704" s="1" t="s">
        <v>8116</v>
      </c>
      <c r="AI2704">
        <v>1.3285714285714286E+16</v>
      </c>
      <c r="AJ2704">
        <v>2.8229252615651324E+16</v>
      </c>
      <c r="AK2704">
        <v>140</v>
      </c>
      <c r="AL2704">
        <v>1350</v>
      </c>
      <c r="AN2704">
        <v>10</v>
      </c>
      <c r="AO2704">
        <v>220</v>
      </c>
      <c r="AP2704">
        <v>0</v>
      </c>
      <c r="AQ2704">
        <v>20</v>
      </c>
      <c r="AR2704" s="1" t="s">
        <v>8116</v>
      </c>
      <c r="AS2704" s="1" t="s">
        <v>8116</v>
      </c>
      <c r="AT2704" s="1" t="s">
        <v>8116</v>
      </c>
      <c r="AU2704" s="1" t="s">
        <v>8116</v>
      </c>
      <c r="AV2704" s="1" t="s">
        <v>8116</v>
      </c>
      <c r="AW2704" s="1" t="s">
        <v>8116</v>
      </c>
      <c r="AX2704">
        <v>515</v>
      </c>
      <c r="AY2704">
        <v>1.5103251636994228E+16</v>
      </c>
      <c r="AZ2704">
        <v>20</v>
      </c>
      <c r="BF2704">
        <v>0</v>
      </c>
      <c r="BG2704" s="1" t="s">
        <v>8116</v>
      </c>
      <c r="BH2704" s="1" t="s">
        <v>8116</v>
      </c>
      <c r="BI2704" s="1" t="s">
        <v>8116</v>
      </c>
      <c r="BJ2704" s="1" t="s">
        <v>8116</v>
      </c>
      <c r="BK2704" s="1" t="s">
        <v>8116</v>
      </c>
      <c r="BL2704" s="1" t="s">
        <v>8116</v>
      </c>
      <c r="BM2704">
        <v>1380</v>
      </c>
      <c r="BN2704" s="1" t="s">
        <v>8116</v>
      </c>
      <c r="BO2704">
        <v>10</v>
      </c>
      <c r="BP2704">
        <v>570</v>
      </c>
      <c r="BQ2704">
        <v>2.2724803490943816E+16</v>
      </c>
      <c r="BR2704">
        <v>380</v>
      </c>
      <c r="BS2704">
        <v>7226315789473684</v>
      </c>
      <c r="BT2704">
        <v>171900142212846</v>
      </c>
      <c r="BU2704">
        <v>380</v>
      </c>
      <c r="BV2704">
        <v>9642105263157896</v>
      </c>
      <c r="BW2704">
        <v>1.4751317351057816E+16</v>
      </c>
      <c r="BX2704">
        <v>380</v>
      </c>
      <c r="BY2704">
        <v>420</v>
      </c>
      <c r="BZ2704">
        <v>1.2598815766974242E+16</v>
      </c>
      <c r="CA2704">
        <v>60</v>
      </c>
      <c r="CB2704">
        <v>1.2533333333333332E+16</v>
      </c>
      <c r="CC2704">
        <v>3.2783395470274804E+16</v>
      </c>
      <c r="CD2704">
        <v>60</v>
      </c>
      <c r="CF2704" s="1" t="s">
        <v>8116</v>
      </c>
      <c r="CG2704">
        <v>0</v>
      </c>
      <c r="CH2704">
        <v>1650</v>
      </c>
      <c r="CJ2704">
        <v>10</v>
      </c>
      <c r="CP2704">
        <v>0</v>
      </c>
      <c r="CS2704">
        <v>0</v>
      </c>
      <c r="CV2704">
        <v>0</v>
      </c>
      <c r="CW2704" s="1" t="s">
        <v>8116</v>
      </c>
      <c r="CX2704" s="1" t="s">
        <v>8116</v>
      </c>
      <c r="CY2704" s="1" t="s">
        <v>8116</v>
      </c>
      <c r="CZ2704" s="1" t="s">
        <v>8116</v>
      </c>
      <c r="DA2704" s="1" t="s">
        <v>8116</v>
      </c>
      <c r="DB2704" s="1" t="s">
        <v>8116</v>
      </c>
      <c r="DC2704">
        <v>6765306122448979</v>
      </c>
      <c r="DD2704">
        <v>1.2396424201355688E+16</v>
      </c>
      <c r="DE2704">
        <v>490</v>
      </c>
      <c r="DF2704">
        <v>1.56E+16</v>
      </c>
      <c r="DG2704">
        <v>2.9023670314542992E+16</v>
      </c>
      <c r="DH2704">
        <v>40</v>
      </c>
      <c r="DI2704">
        <v>1140</v>
      </c>
      <c r="DK2704">
        <v>1</v>
      </c>
    </row>
    <row r="2705" spans="1:115" x14ac:dyDescent="0.3">
      <c r="A2705">
        <v>139376</v>
      </c>
      <c r="B2705">
        <v>85</v>
      </c>
      <c r="C2705">
        <v>1</v>
      </c>
      <c r="D2705">
        <v>1778</v>
      </c>
      <c r="K2705" s="1" t="s">
        <v>8116</v>
      </c>
      <c r="L2705" s="1" t="s">
        <v>8116</v>
      </c>
      <c r="M2705" s="1" t="s">
        <v>8116</v>
      </c>
      <c r="T2705">
        <v>2.0333333333333332E+16</v>
      </c>
      <c r="U2705">
        <v>1.6941653354444348E+16</v>
      </c>
      <c r="V2705">
        <v>60</v>
      </c>
      <c r="X2705" s="1" t="s">
        <v>8116</v>
      </c>
      <c r="Z2705" s="1" t="s">
        <v>8116</v>
      </c>
      <c r="AA2705" s="1" t="s">
        <v>8116</v>
      </c>
      <c r="AB2705" s="1" t="s">
        <v>8116</v>
      </c>
      <c r="AC2705">
        <v>4552173913043478</v>
      </c>
      <c r="AD2705">
        <v>1.8363412331718332E+16</v>
      </c>
      <c r="AE2705">
        <v>920</v>
      </c>
      <c r="AF2705" s="1" t="s">
        <v>8116</v>
      </c>
      <c r="AG2705" s="1" t="s">
        <v>8116</v>
      </c>
      <c r="AH2705" s="1" t="s">
        <v>8116</v>
      </c>
      <c r="AI2705">
        <v>1.0058823529411764E+16</v>
      </c>
      <c r="AJ2705">
        <v>1.8754523638391316E+16</v>
      </c>
      <c r="AK2705">
        <v>170</v>
      </c>
      <c r="AL2705">
        <v>1230</v>
      </c>
      <c r="AM2705">
        <v>7561412698267592</v>
      </c>
      <c r="AN2705">
        <v>50</v>
      </c>
      <c r="AO2705">
        <v>245</v>
      </c>
      <c r="AP2705">
        <v>1.1178011377656452E+16</v>
      </c>
      <c r="AQ2705">
        <v>60</v>
      </c>
      <c r="AR2705" s="1" t="s">
        <v>8116</v>
      </c>
      <c r="AS2705" s="1" t="s">
        <v>8116</v>
      </c>
      <c r="AT2705" s="1" t="s">
        <v>8116</v>
      </c>
      <c r="AU2705" s="1" t="s">
        <v>8116</v>
      </c>
      <c r="AV2705" s="1" t="s">
        <v>8116</v>
      </c>
      <c r="AW2705" s="1" t="s">
        <v>8116</v>
      </c>
      <c r="AZ2705">
        <v>0</v>
      </c>
      <c r="BA2705">
        <v>3.2555555555555556E+16</v>
      </c>
      <c r="BB2705">
        <v>6671809375144673</v>
      </c>
      <c r="BC2705">
        <v>90</v>
      </c>
      <c r="BD2705">
        <v>1.5714285714285714E+16</v>
      </c>
      <c r="BE2705">
        <v>2.1332988977937024E+16</v>
      </c>
      <c r="BF2705">
        <v>70</v>
      </c>
      <c r="BG2705" s="1" t="s">
        <v>8116</v>
      </c>
      <c r="BH2705" s="1" t="s">
        <v>8116</v>
      </c>
      <c r="BI2705" s="1" t="s">
        <v>8116</v>
      </c>
      <c r="BJ2705" s="1" t="s">
        <v>8116</v>
      </c>
      <c r="BK2705" s="1" t="s">
        <v>8116</v>
      </c>
      <c r="BL2705" s="1" t="s">
        <v>8116</v>
      </c>
      <c r="BN2705" s="1" t="s">
        <v>8116</v>
      </c>
      <c r="BO2705">
        <v>0</v>
      </c>
      <c r="BP2705">
        <v>3794736842105263</v>
      </c>
      <c r="BQ2705">
        <v>1746851054577803</v>
      </c>
      <c r="BR2705">
        <v>190</v>
      </c>
      <c r="BS2705">
        <v>6068526315789474</v>
      </c>
      <c r="BT2705">
        <v>1.7853464946351616E+16</v>
      </c>
      <c r="BU2705">
        <v>190</v>
      </c>
      <c r="BV2705">
        <v>1.0615789473684212E+16</v>
      </c>
      <c r="BW2705">
        <v>2.0530894633553604E+16</v>
      </c>
      <c r="BX2705">
        <v>190</v>
      </c>
      <c r="BY2705">
        <v>3.9583333333333336E+16</v>
      </c>
      <c r="BZ2705">
        <v>1.4309596183550674E+16</v>
      </c>
      <c r="CA2705">
        <v>120</v>
      </c>
      <c r="CB2705">
        <v>14075</v>
      </c>
      <c r="CC2705">
        <v>4.3809604733109544E+16</v>
      </c>
      <c r="CD2705">
        <v>120</v>
      </c>
      <c r="CF2705" s="1" t="s">
        <v>8116</v>
      </c>
      <c r="CG2705">
        <v>0</v>
      </c>
      <c r="CH2705">
        <v>800</v>
      </c>
      <c r="CI2705">
        <v>282368806452028</v>
      </c>
      <c r="CJ2705">
        <v>80</v>
      </c>
      <c r="CN2705">
        <v>980</v>
      </c>
      <c r="CP2705">
        <v>10</v>
      </c>
      <c r="CQ2705">
        <v>1138695652173913</v>
      </c>
      <c r="CR2705">
        <v>2217912724144006</v>
      </c>
      <c r="CS2705">
        <v>920</v>
      </c>
      <c r="CV2705">
        <v>0</v>
      </c>
      <c r="CW2705" s="1" t="s">
        <v>8116</v>
      </c>
      <c r="CX2705" s="1" t="s">
        <v>8116</v>
      </c>
      <c r="CY2705" s="1" t="s">
        <v>8116</v>
      </c>
      <c r="CZ2705" s="1" t="s">
        <v>8116</v>
      </c>
      <c r="DA2705" s="1" t="s">
        <v>8116</v>
      </c>
      <c r="DB2705" s="1" t="s">
        <v>8116</v>
      </c>
      <c r="DC2705">
        <v>746938775510204</v>
      </c>
      <c r="DD2705">
        <v>2.1059896807048816E+16</v>
      </c>
      <c r="DE2705">
        <v>490</v>
      </c>
      <c r="DH2705">
        <v>0</v>
      </c>
      <c r="DK2705">
        <v>0</v>
      </c>
    </row>
    <row r="2706" spans="1:115" x14ac:dyDescent="0.3">
      <c r="A2706">
        <v>139379</v>
      </c>
      <c r="B2706">
        <v>33</v>
      </c>
      <c r="C2706">
        <v>0</v>
      </c>
      <c r="K2706" s="1" t="s">
        <v>8116</v>
      </c>
      <c r="L2706" s="1" t="s">
        <v>8116</v>
      </c>
      <c r="M2706" s="1" t="s">
        <v>8116</v>
      </c>
      <c r="T2706">
        <v>5.3666666666666664E+16</v>
      </c>
      <c r="U2706">
        <v>1.1385281229703952E+16</v>
      </c>
      <c r="V2706">
        <v>30</v>
      </c>
      <c r="X2706" s="1" t="s">
        <v>8116</v>
      </c>
      <c r="Z2706" s="1" t="s">
        <v>8116</v>
      </c>
      <c r="AA2706" s="1" t="s">
        <v>8116</v>
      </c>
      <c r="AB2706" s="1" t="s">
        <v>8116</v>
      </c>
      <c r="AC2706">
        <v>540655737704918</v>
      </c>
      <c r="AD2706">
        <v>2.0037497472961184E+16</v>
      </c>
      <c r="AE2706">
        <v>610</v>
      </c>
      <c r="AF2706" s="1" t="s">
        <v>8116</v>
      </c>
      <c r="AG2706" s="1" t="s">
        <v>8116</v>
      </c>
      <c r="AH2706" s="1" t="s">
        <v>8116</v>
      </c>
      <c r="AI2706">
        <v>1125</v>
      </c>
      <c r="AJ2706">
        <v>2.9389600151787204E+16</v>
      </c>
      <c r="AK2706">
        <v>120</v>
      </c>
      <c r="AL2706">
        <v>1.2933333333333334E+16</v>
      </c>
      <c r="AM2706">
        <v>1836781010576993</v>
      </c>
      <c r="AN2706">
        <v>30</v>
      </c>
      <c r="AQ2706">
        <v>0</v>
      </c>
      <c r="AR2706" s="1" t="s">
        <v>8116</v>
      </c>
      <c r="AS2706" s="1" t="s">
        <v>8116</v>
      </c>
      <c r="AT2706" s="1" t="s">
        <v>8116</v>
      </c>
      <c r="AU2706" s="1" t="s">
        <v>8116</v>
      </c>
      <c r="AV2706" s="1" t="s">
        <v>8116</v>
      </c>
      <c r="AW2706" s="1" t="s">
        <v>8116</v>
      </c>
      <c r="AZ2706">
        <v>0</v>
      </c>
      <c r="BA2706">
        <v>16</v>
      </c>
      <c r="BC2706">
        <v>10</v>
      </c>
      <c r="BD2706">
        <v>2.1333333333333332E+16</v>
      </c>
      <c r="BE2706">
        <v>3013640862810299</v>
      </c>
      <c r="BF2706">
        <v>30</v>
      </c>
      <c r="BG2706" s="1" t="s">
        <v>8116</v>
      </c>
      <c r="BH2706" s="1" t="s">
        <v>8116</v>
      </c>
      <c r="BI2706" s="1" t="s">
        <v>8116</v>
      </c>
      <c r="BJ2706" s="1" t="s">
        <v>8116</v>
      </c>
      <c r="BK2706" s="1" t="s">
        <v>8116</v>
      </c>
      <c r="BL2706" s="1" t="s">
        <v>8116</v>
      </c>
      <c r="BN2706" s="1" t="s">
        <v>8116</v>
      </c>
      <c r="BO2706">
        <v>0</v>
      </c>
      <c r="BP2706">
        <v>5359183673469388</v>
      </c>
      <c r="BQ2706">
        <v>1.9882568417166384E+16</v>
      </c>
      <c r="BR2706">
        <v>490</v>
      </c>
      <c r="BS2706">
        <v>6991877551020409</v>
      </c>
      <c r="BT2706">
        <v>1.5278536380893144E+16</v>
      </c>
      <c r="BU2706">
        <v>490</v>
      </c>
      <c r="BV2706">
        <v>1.0125531914893616E+16</v>
      </c>
      <c r="BW2706">
        <v>1.1130605958394832E+16</v>
      </c>
      <c r="BX2706">
        <v>470</v>
      </c>
      <c r="CA2706">
        <v>0</v>
      </c>
      <c r="CB2706">
        <v>1490</v>
      </c>
      <c r="CC2706">
        <v>2.7125221983840564E+16</v>
      </c>
      <c r="CD2706">
        <v>50</v>
      </c>
      <c r="CF2706" s="1" t="s">
        <v>8116</v>
      </c>
      <c r="CG2706">
        <v>0</v>
      </c>
      <c r="CJ2706">
        <v>0</v>
      </c>
      <c r="CQ2706">
        <v>9855737704918032</v>
      </c>
      <c r="CR2706">
        <v>1.7442247917904364E+16</v>
      </c>
      <c r="CS2706">
        <v>610</v>
      </c>
      <c r="CV2706">
        <v>0</v>
      </c>
      <c r="CW2706" s="1" t="s">
        <v>8116</v>
      </c>
      <c r="CX2706" s="1" t="s">
        <v>8116</v>
      </c>
      <c r="CY2706" s="1" t="s">
        <v>8116</v>
      </c>
      <c r="CZ2706" s="1" t="s">
        <v>8116</v>
      </c>
      <c r="DA2706" s="1" t="s">
        <v>8116</v>
      </c>
      <c r="DB2706" s="1" t="s">
        <v>8116</v>
      </c>
      <c r="DC2706">
        <v>1423076923076923</v>
      </c>
      <c r="DD2706">
        <v>2880531698883677</v>
      </c>
      <c r="DE2706">
        <v>130</v>
      </c>
      <c r="DH2706">
        <v>0</v>
      </c>
      <c r="DK2706">
        <v>0</v>
      </c>
    </row>
    <row r="2707" spans="1:115" x14ac:dyDescent="0.3">
      <c r="A2707">
        <v>139380</v>
      </c>
      <c r="B2707">
        <v>71</v>
      </c>
      <c r="C2707">
        <v>1</v>
      </c>
      <c r="D2707">
        <v>1803</v>
      </c>
      <c r="E2707">
        <v>34</v>
      </c>
      <c r="G2707">
        <v>10</v>
      </c>
      <c r="H2707">
        <v>700</v>
      </c>
      <c r="J2707">
        <v>10</v>
      </c>
      <c r="K2707" s="1" t="s">
        <v>8116</v>
      </c>
      <c r="L2707" s="1" t="s">
        <v>8116</v>
      </c>
      <c r="M2707" s="1" t="s">
        <v>8116</v>
      </c>
      <c r="N2707">
        <v>1160</v>
      </c>
      <c r="P2707">
        <v>10</v>
      </c>
      <c r="Q2707">
        <v>7</v>
      </c>
      <c r="S2707">
        <v>10</v>
      </c>
      <c r="V2707">
        <v>0</v>
      </c>
      <c r="X2707" s="1" t="s">
        <v>8116</v>
      </c>
      <c r="Z2707" s="1" t="s">
        <v>8116</v>
      </c>
      <c r="AA2707" s="1" t="s">
        <v>8116</v>
      </c>
      <c r="AB2707" s="1" t="s">
        <v>8116</v>
      </c>
      <c r="AC2707">
        <v>6435897435897436</v>
      </c>
      <c r="AD2707">
        <v>1.6629995883713118E+16</v>
      </c>
      <c r="AE2707">
        <v>390</v>
      </c>
      <c r="AF2707" s="1" t="s">
        <v>8116</v>
      </c>
      <c r="AG2707" s="1" t="s">
        <v>8116</v>
      </c>
      <c r="AH2707" s="1" t="s">
        <v>8116</v>
      </c>
      <c r="AK2707">
        <v>0</v>
      </c>
      <c r="AL2707">
        <v>1225</v>
      </c>
      <c r="AM2707">
        <v>3250647368752793</v>
      </c>
      <c r="AN2707">
        <v>40</v>
      </c>
      <c r="AO2707">
        <v>2.5333333333333332E+16</v>
      </c>
      <c r="AP2707">
        <v>1.1395071102426826E+16</v>
      </c>
      <c r="AQ2707">
        <v>30</v>
      </c>
      <c r="AR2707" s="1" t="s">
        <v>8116</v>
      </c>
      <c r="AS2707" s="1" t="s">
        <v>8116</v>
      </c>
      <c r="AT2707" s="1" t="s">
        <v>8116</v>
      </c>
      <c r="AU2707" s="1" t="s">
        <v>8116</v>
      </c>
      <c r="AV2707" s="1" t="s">
        <v>8116</v>
      </c>
      <c r="AW2707" s="1" t="s">
        <v>8116</v>
      </c>
      <c r="AZ2707">
        <v>0</v>
      </c>
      <c r="BF2707">
        <v>0</v>
      </c>
      <c r="BG2707" s="1" t="s">
        <v>8116</v>
      </c>
      <c r="BH2707" s="1" t="s">
        <v>8116</v>
      </c>
      <c r="BI2707" s="1" t="s">
        <v>8116</v>
      </c>
      <c r="BJ2707" s="1" t="s">
        <v>8116</v>
      </c>
      <c r="BK2707" s="1" t="s">
        <v>8116</v>
      </c>
      <c r="BL2707" s="1" t="s">
        <v>8116</v>
      </c>
      <c r="BN2707" s="1" t="s">
        <v>8116</v>
      </c>
      <c r="BO2707">
        <v>0</v>
      </c>
      <c r="BP2707">
        <v>5575</v>
      </c>
      <c r="BQ2707">
        <v>1729027652128102</v>
      </c>
      <c r="BR2707">
        <v>40</v>
      </c>
      <c r="BS2707">
        <v>650</v>
      </c>
      <c r="BT2707">
        <v>1.2442777900995064E+16</v>
      </c>
      <c r="BU2707">
        <v>40</v>
      </c>
      <c r="BX2707">
        <v>0</v>
      </c>
      <c r="BY2707">
        <v>390</v>
      </c>
      <c r="CA2707">
        <v>10</v>
      </c>
      <c r="CB2707">
        <v>1400</v>
      </c>
      <c r="CD2707">
        <v>10</v>
      </c>
      <c r="CE2707">
        <v>744</v>
      </c>
      <c r="CF2707" s="1" t="s">
        <v>8116</v>
      </c>
      <c r="CG2707">
        <v>10</v>
      </c>
      <c r="CH2707">
        <v>1.6766666666666666E+16</v>
      </c>
      <c r="CI2707">
        <v>1.1843634996903764E+16</v>
      </c>
      <c r="CJ2707">
        <v>30</v>
      </c>
      <c r="CP2707">
        <v>0</v>
      </c>
      <c r="CQ2707">
        <v>1.1507692307692308E+16</v>
      </c>
      <c r="CR2707">
        <v>1797036598459877</v>
      </c>
      <c r="CS2707">
        <v>390</v>
      </c>
      <c r="CV2707">
        <v>0</v>
      </c>
      <c r="CW2707" s="1" t="s">
        <v>8116</v>
      </c>
      <c r="CX2707" s="1" t="s">
        <v>8116</v>
      </c>
      <c r="CY2707" s="1" t="s">
        <v>8116</v>
      </c>
      <c r="CZ2707" s="1" t="s">
        <v>8116</v>
      </c>
      <c r="DA2707" s="1" t="s">
        <v>8116</v>
      </c>
      <c r="DB2707" s="1" t="s">
        <v>8116</v>
      </c>
      <c r="DC2707">
        <v>1873913043478261</v>
      </c>
      <c r="DD2707">
        <v>695173982805274</v>
      </c>
      <c r="DE2707">
        <v>230</v>
      </c>
      <c r="DF2707">
        <v>1.1266666666666666E+16</v>
      </c>
      <c r="DG2707">
        <v>3.3824992350172584E+16</v>
      </c>
      <c r="DH2707">
        <v>30</v>
      </c>
      <c r="DI2707">
        <v>820</v>
      </c>
      <c r="DK2707">
        <v>1</v>
      </c>
    </row>
    <row r="2708" spans="1:115" x14ac:dyDescent="0.3">
      <c r="A2708">
        <v>139385</v>
      </c>
      <c r="B2708">
        <v>20</v>
      </c>
      <c r="C2708">
        <v>0</v>
      </c>
      <c r="K2708" s="1" t="s">
        <v>8116</v>
      </c>
      <c r="L2708" s="1" t="s">
        <v>8116</v>
      </c>
      <c r="M2708" s="1" t="s">
        <v>8116</v>
      </c>
      <c r="T2708">
        <v>60</v>
      </c>
      <c r="U2708">
        <v>2.1081851067789196E+16</v>
      </c>
      <c r="V2708">
        <v>60</v>
      </c>
      <c r="X2708" s="1" t="s">
        <v>8116</v>
      </c>
      <c r="Z2708" s="1" t="s">
        <v>8116</v>
      </c>
      <c r="AA2708" s="1" t="s">
        <v>8116</v>
      </c>
      <c r="AB2708" s="1" t="s">
        <v>8116</v>
      </c>
      <c r="AF2708" s="1" t="s">
        <v>8116</v>
      </c>
      <c r="AG2708" s="1" t="s">
        <v>8116</v>
      </c>
      <c r="AH2708" s="1" t="s">
        <v>8116</v>
      </c>
      <c r="AL2708">
        <v>1.7328571428571428E+16</v>
      </c>
      <c r="AM2708">
        <v>4942361168400225</v>
      </c>
      <c r="AN2708">
        <v>70</v>
      </c>
      <c r="AO2708">
        <v>1.4142857142857142E+16</v>
      </c>
      <c r="AP2708">
        <v>3276736123933161</v>
      </c>
      <c r="AQ2708">
        <v>70</v>
      </c>
      <c r="AR2708" s="1" t="s">
        <v>8116</v>
      </c>
      <c r="AS2708" s="1" t="s">
        <v>8116</v>
      </c>
      <c r="AT2708" s="1" t="s">
        <v>8116</v>
      </c>
      <c r="AU2708" s="1" t="s">
        <v>8116</v>
      </c>
      <c r="AV2708" s="1" t="s">
        <v>8116</v>
      </c>
      <c r="AW2708" s="1" t="s">
        <v>8116</v>
      </c>
      <c r="AX2708">
        <v>3.7E+16</v>
      </c>
      <c r="AY2708">
        <v>4681218398834801</v>
      </c>
      <c r="AZ2708">
        <v>30</v>
      </c>
      <c r="BD2708">
        <v>135</v>
      </c>
      <c r="BE2708">
        <v>5237828008789233</v>
      </c>
      <c r="BF2708">
        <v>20</v>
      </c>
      <c r="BG2708" s="1" t="s">
        <v>8116</v>
      </c>
      <c r="BH2708" s="1" t="s">
        <v>8116</v>
      </c>
      <c r="BI2708" s="1" t="s">
        <v>8116</v>
      </c>
      <c r="BJ2708" s="1" t="s">
        <v>8116</v>
      </c>
      <c r="BK2708" s="1" t="s">
        <v>8116</v>
      </c>
      <c r="BL2708" s="1" t="s">
        <v>8116</v>
      </c>
      <c r="BN2708" s="1" t="s">
        <v>8116</v>
      </c>
      <c r="BO2708">
        <v>0</v>
      </c>
      <c r="BY2708">
        <v>170</v>
      </c>
      <c r="CA2708">
        <v>10</v>
      </c>
      <c r="CB2708">
        <v>1130</v>
      </c>
      <c r="CD2708">
        <v>10</v>
      </c>
      <c r="CE2708">
        <v>722</v>
      </c>
      <c r="CF2708" s="1" t="s">
        <v>8116</v>
      </c>
      <c r="CG2708">
        <v>10</v>
      </c>
      <c r="CH2708">
        <v>4210</v>
      </c>
      <c r="CJ2708">
        <v>10</v>
      </c>
      <c r="CW2708" s="1" t="s">
        <v>8116</v>
      </c>
      <c r="CX2708" s="1" t="s">
        <v>8116</v>
      </c>
      <c r="CY2708" s="1" t="s">
        <v>8116</v>
      </c>
      <c r="CZ2708" s="1" t="s">
        <v>8116</v>
      </c>
      <c r="DA2708" s="1" t="s">
        <v>8116</v>
      </c>
      <c r="DB2708" s="1" t="s">
        <v>8116</v>
      </c>
      <c r="DF2708">
        <v>134</v>
      </c>
      <c r="DH2708">
        <v>10</v>
      </c>
      <c r="DK2708">
        <v>0</v>
      </c>
    </row>
    <row r="2709" spans="1:115" x14ac:dyDescent="0.3">
      <c r="A2709">
        <v>139388</v>
      </c>
      <c r="B2709">
        <v>56</v>
      </c>
      <c r="C2709">
        <v>1</v>
      </c>
      <c r="D2709">
        <v>1702</v>
      </c>
      <c r="E2709">
        <v>40</v>
      </c>
      <c r="G2709">
        <v>10</v>
      </c>
      <c r="H2709">
        <v>620</v>
      </c>
      <c r="J2709">
        <v>10</v>
      </c>
      <c r="K2709" s="1" t="s">
        <v>8116</v>
      </c>
      <c r="L2709" s="1" t="s">
        <v>8116</v>
      </c>
      <c r="M2709" s="1" t="s">
        <v>8116</v>
      </c>
      <c r="N2709">
        <v>1140</v>
      </c>
      <c r="P2709">
        <v>10</v>
      </c>
      <c r="Q2709">
        <v>8</v>
      </c>
      <c r="S2709">
        <v>10</v>
      </c>
      <c r="T2709">
        <v>125</v>
      </c>
      <c r="U2709">
        <v>1.3856406460551018E+16</v>
      </c>
      <c r="V2709">
        <v>40</v>
      </c>
      <c r="W2709">
        <v>1630</v>
      </c>
      <c r="X2709" s="1" t="s">
        <v>8116</v>
      </c>
      <c r="Y2709">
        <v>10</v>
      </c>
      <c r="Z2709" s="1" t="s">
        <v>8116</v>
      </c>
      <c r="AA2709" s="1" t="s">
        <v>8116</v>
      </c>
      <c r="AB2709" s="1" t="s">
        <v>8116</v>
      </c>
      <c r="AC2709">
        <v>5488</v>
      </c>
      <c r="AD2709">
        <v>1.2409052308169056E+16</v>
      </c>
      <c r="AE2709">
        <v>750</v>
      </c>
      <c r="AF2709" s="1" t="s">
        <v>8116</v>
      </c>
      <c r="AG2709" s="1" t="s">
        <v>8116</v>
      </c>
      <c r="AH2709" s="1" t="s">
        <v>8116</v>
      </c>
      <c r="AI2709">
        <v>1075</v>
      </c>
      <c r="AJ2709">
        <v>4.7783868588170904E+16</v>
      </c>
      <c r="AK2709">
        <v>120</v>
      </c>
      <c r="AN2709">
        <v>0</v>
      </c>
      <c r="AO2709">
        <v>2.3333333333333332E+16</v>
      </c>
      <c r="AP2709">
        <v>2474358296526968</v>
      </c>
      <c r="AQ2709">
        <v>30</v>
      </c>
      <c r="AR2709" s="1" t="s">
        <v>8116</v>
      </c>
      <c r="AS2709" s="1" t="s">
        <v>8116</v>
      </c>
      <c r="AT2709" s="1" t="s">
        <v>8116</v>
      </c>
      <c r="AU2709" s="1" t="s">
        <v>8116</v>
      </c>
      <c r="AV2709" s="1" t="s">
        <v>8116</v>
      </c>
      <c r="AW2709" s="1" t="s">
        <v>8116</v>
      </c>
      <c r="AX2709">
        <v>35</v>
      </c>
      <c r="AZ2709">
        <v>10</v>
      </c>
      <c r="BD2709">
        <v>2.24E+16</v>
      </c>
      <c r="BE2709">
        <v>1.9612395211150712E+16</v>
      </c>
      <c r="BF2709">
        <v>50</v>
      </c>
      <c r="BG2709" s="1" t="s">
        <v>8116</v>
      </c>
      <c r="BH2709" s="1" t="s">
        <v>8116</v>
      </c>
      <c r="BI2709" s="1" t="s">
        <v>8116</v>
      </c>
      <c r="BJ2709" s="1" t="s">
        <v>8116</v>
      </c>
      <c r="BK2709" s="1" t="s">
        <v>8116</v>
      </c>
      <c r="BL2709" s="1" t="s">
        <v>8116</v>
      </c>
      <c r="BN2709" s="1" t="s">
        <v>8116</v>
      </c>
      <c r="BO2709">
        <v>0</v>
      </c>
      <c r="BP2709">
        <v>580</v>
      </c>
      <c r="BR2709">
        <v>10</v>
      </c>
      <c r="BS2709">
        <v>780</v>
      </c>
      <c r="BU2709">
        <v>10</v>
      </c>
      <c r="BV2709">
        <v>1180</v>
      </c>
      <c r="BX2709">
        <v>10</v>
      </c>
      <c r="BY2709">
        <v>395</v>
      </c>
      <c r="BZ2709">
        <v>693319693044514</v>
      </c>
      <c r="CA2709">
        <v>60</v>
      </c>
      <c r="CB2709">
        <v>2119</v>
      </c>
      <c r="CC2709">
        <v>4.6451346892510616E+16</v>
      </c>
      <c r="CD2709">
        <v>100</v>
      </c>
      <c r="CF2709" s="1" t="s">
        <v>8116</v>
      </c>
      <c r="CG2709">
        <v>0</v>
      </c>
      <c r="CH2709">
        <v>15075</v>
      </c>
      <c r="CI2709">
        <v>1888994930656882</v>
      </c>
      <c r="CJ2709">
        <v>40</v>
      </c>
      <c r="CP2709">
        <v>0</v>
      </c>
      <c r="CQ2709">
        <v>1.0505405405405404E+16</v>
      </c>
      <c r="CR2709">
        <v>1133968783177089</v>
      </c>
      <c r="CS2709">
        <v>740</v>
      </c>
      <c r="CV2709">
        <v>0</v>
      </c>
      <c r="CW2709" s="1" t="s">
        <v>8116</v>
      </c>
      <c r="CX2709" s="1" t="s">
        <v>8116</v>
      </c>
      <c r="CY2709" s="1" t="s">
        <v>8116</v>
      </c>
      <c r="CZ2709" s="1" t="s">
        <v>8116</v>
      </c>
      <c r="DA2709" s="1" t="s">
        <v>8116</v>
      </c>
      <c r="DB2709" s="1" t="s">
        <v>8116</v>
      </c>
      <c r="DC2709">
        <v>1.9407407407407408E+16</v>
      </c>
      <c r="DD2709">
        <v>881499275014103</v>
      </c>
      <c r="DE2709">
        <v>540</v>
      </c>
      <c r="DH2709">
        <v>0</v>
      </c>
      <c r="DK2709">
        <v>0</v>
      </c>
    </row>
    <row r="2710" spans="1:115" x14ac:dyDescent="0.3">
      <c r="A2710">
        <v>139390</v>
      </c>
      <c r="B2710">
        <v>85</v>
      </c>
      <c r="C2710">
        <v>0</v>
      </c>
      <c r="D2710">
        <v>1600</v>
      </c>
      <c r="G2710">
        <v>0</v>
      </c>
      <c r="J2710">
        <v>0</v>
      </c>
      <c r="K2710" s="1" t="s">
        <v>8116</v>
      </c>
      <c r="L2710" s="1" t="s">
        <v>8116</v>
      </c>
      <c r="M2710" s="1" t="s">
        <v>8116</v>
      </c>
      <c r="N2710">
        <v>4725</v>
      </c>
      <c r="O2710">
        <v>3243807712616933</v>
      </c>
      <c r="P2710">
        <v>40</v>
      </c>
      <c r="Q2710">
        <v>1.95E+16</v>
      </c>
      <c r="R2710">
        <v>2.5296835191365376E+16</v>
      </c>
      <c r="S2710">
        <v>40</v>
      </c>
      <c r="T2710">
        <v>436</v>
      </c>
      <c r="U2710">
        <v>1795741204684714</v>
      </c>
      <c r="V2710">
        <v>50</v>
      </c>
      <c r="X2710" s="1" t="s">
        <v>8116</v>
      </c>
      <c r="Z2710" s="1" t="s">
        <v>8116</v>
      </c>
      <c r="AA2710" s="1" t="s">
        <v>8116</v>
      </c>
      <c r="AB2710" s="1" t="s">
        <v>8116</v>
      </c>
      <c r="AC2710">
        <v>5655263157894737</v>
      </c>
      <c r="AD2710">
        <v>7187985080264797</v>
      </c>
      <c r="AE2710">
        <v>380</v>
      </c>
      <c r="AF2710" s="1" t="s">
        <v>8116</v>
      </c>
      <c r="AG2710" s="1" t="s">
        <v>8116</v>
      </c>
      <c r="AH2710" s="1" t="s">
        <v>8116</v>
      </c>
      <c r="AK2710">
        <v>0</v>
      </c>
      <c r="AL2710">
        <v>1915</v>
      </c>
      <c r="AM2710">
        <v>3636767374782776</v>
      </c>
      <c r="AN2710">
        <v>60</v>
      </c>
      <c r="AO2710">
        <v>220</v>
      </c>
      <c r="AP2710">
        <v>1.7007533576245188E+16</v>
      </c>
      <c r="AQ2710">
        <v>50</v>
      </c>
      <c r="AR2710" s="1" t="s">
        <v>8116</v>
      </c>
      <c r="AS2710" s="1" t="s">
        <v>8116</v>
      </c>
      <c r="AT2710" s="1" t="s">
        <v>8116</v>
      </c>
      <c r="AU2710" s="1" t="s">
        <v>8116</v>
      </c>
      <c r="AV2710" s="1" t="s">
        <v>8116</v>
      </c>
      <c r="AW2710" s="1" t="s">
        <v>8116</v>
      </c>
      <c r="AX2710">
        <v>3.9333333333333336E+16</v>
      </c>
      <c r="AY2710">
        <v>5871358669725013</v>
      </c>
      <c r="AZ2710">
        <v>30</v>
      </c>
      <c r="BA2710">
        <v>396</v>
      </c>
      <c r="BB2710">
        <v>8657234513249966</v>
      </c>
      <c r="BC2710">
        <v>50</v>
      </c>
      <c r="BF2710">
        <v>0</v>
      </c>
      <c r="BG2710" s="1" t="s">
        <v>8116</v>
      </c>
      <c r="BH2710" s="1" t="s">
        <v>8116</v>
      </c>
      <c r="BI2710" s="1" t="s">
        <v>8116</v>
      </c>
      <c r="BJ2710" s="1" t="s">
        <v>8116</v>
      </c>
      <c r="BK2710" s="1" t="s">
        <v>8116</v>
      </c>
      <c r="BL2710" s="1" t="s">
        <v>8116</v>
      </c>
      <c r="BN2710" s="1" t="s">
        <v>8116</v>
      </c>
      <c r="BO2710">
        <v>0</v>
      </c>
      <c r="BP2710">
        <v>5.5833333333333336E+16</v>
      </c>
      <c r="BQ2710">
        <v>2.2040854657713032E+16</v>
      </c>
      <c r="BR2710">
        <v>180</v>
      </c>
      <c r="BS2710">
        <v>660</v>
      </c>
      <c r="BT2710">
        <v>1.4616212328490712E+16</v>
      </c>
      <c r="BU2710">
        <v>180</v>
      </c>
      <c r="BX2710">
        <v>0</v>
      </c>
      <c r="BY2710">
        <v>280</v>
      </c>
      <c r="BZ2710">
        <v>1720227796970328</v>
      </c>
      <c r="CA2710">
        <v>60</v>
      </c>
      <c r="CB2710">
        <v>1040</v>
      </c>
      <c r="CC2710">
        <v>6119193298729738</v>
      </c>
      <c r="CD2710">
        <v>50</v>
      </c>
      <c r="CF2710" s="1" t="s">
        <v>8116</v>
      </c>
      <c r="CG2710">
        <v>0</v>
      </c>
      <c r="CH2710">
        <v>2520</v>
      </c>
      <c r="CI2710">
        <v>1.6399982793469704E+16</v>
      </c>
      <c r="CJ2710">
        <v>30</v>
      </c>
      <c r="CK2710">
        <v>1.6285714285714284E+16</v>
      </c>
      <c r="CL2710">
        <v>2397883672427482</v>
      </c>
      <c r="CM2710">
        <v>490</v>
      </c>
      <c r="CP2710">
        <v>0</v>
      </c>
      <c r="CS2710">
        <v>0</v>
      </c>
      <c r="CV2710">
        <v>0</v>
      </c>
      <c r="CW2710" s="1" t="s">
        <v>8116</v>
      </c>
      <c r="CX2710" s="1" t="s">
        <v>8116</v>
      </c>
      <c r="CY2710" s="1" t="s">
        <v>8116</v>
      </c>
      <c r="CZ2710" s="1" t="s">
        <v>8116</v>
      </c>
      <c r="DA2710" s="1" t="s">
        <v>8116</v>
      </c>
      <c r="DB2710" s="1" t="s">
        <v>8116</v>
      </c>
      <c r="DC2710">
        <v>4905</v>
      </c>
      <c r="DD2710">
        <v>7913780317040901</v>
      </c>
      <c r="DE2710">
        <v>400</v>
      </c>
      <c r="DF2710">
        <v>1.0433333333333336E+16</v>
      </c>
      <c r="DG2710">
        <v>2.2217685176630932E+16</v>
      </c>
      <c r="DH2710">
        <v>30</v>
      </c>
      <c r="DK2710">
        <v>0</v>
      </c>
    </row>
    <row r="2711" spans="1:115" x14ac:dyDescent="0.3">
      <c r="A2711">
        <v>139391</v>
      </c>
      <c r="B2711">
        <v>59</v>
      </c>
      <c r="C2711">
        <v>1</v>
      </c>
      <c r="D2711">
        <v>1651</v>
      </c>
      <c r="E2711">
        <v>24</v>
      </c>
      <c r="F2711">
        <v>3.2542706982944396E+16</v>
      </c>
      <c r="G2711">
        <v>30</v>
      </c>
      <c r="J2711">
        <v>0</v>
      </c>
      <c r="K2711" s="1" t="s">
        <v>8116</v>
      </c>
      <c r="L2711" s="1" t="s">
        <v>8116</v>
      </c>
      <c r="M2711" s="1" t="s">
        <v>8116</v>
      </c>
      <c r="N2711">
        <v>26225</v>
      </c>
      <c r="O2711">
        <v>2.9942983250282732E+16</v>
      </c>
      <c r="P2711">
        <v>40</v>
      </c>
      <c r="Q2711">
        <v>2.6750000000000004E+16</v>
      </c>
      <c r="R2711">
        <v>2.3912574532580052E+16</v>
      </c>
      <c r="S2711">
        <v>40</v>
      </c>
      <c r="T2711">
        <v>130</v>
      </c>
      <c r="U2711">
        <v>4772951402304176</v>
      </c>
      <c r="V2711">
        <v>50</v>
      </c>
      <c r="X2711" s="1" t="s">
        <v>8116</v>
      </c>
      <c r="Z2711" s="1" t="s">
        <v>8116</v>
      </c>
      <c r="AA2711" s="1" t="s">
        <v>8116</v>
      </c>
      <c r="AB2711" s="1" t="s">
        <v>8116</v>
      </c>
      <c r="AC2711">
        <v>6570370370370371</v>
      </c>
      <c r="AD2711">
        <v>1.2356276648701702E+16</v>
      </c>
      <c r="AE2711">
        <v>540</v>
      </c>
      <c r="AF2711" s="1" t="s">
        <v>8116</v>
      </c>
      <c r="AG2711" s="1" t="s">
        <v>8116</v>
      </c>
      <c r="AH2711" s="1" t="s">
        <v>8116</v>
      </c>
      <c r="AI2711">
        <v>1.2357142857142858E+16</v>
      </c>
      <c r="AJ2711">
        <v>2759984655578399</v>
      </c>
      <c r="AK2711">
        <v>140</v>
      </c>
      <c r="AL2711">
        <v>1734</v>
      </c>
      <c r="AM2711">
        <v>4877406444804125</v>
      </c>
      <c r="AN2711">
        <v>50</v>
      </c>
      <c r="AO2711">
        <v>192</v>
      </c>
      <c r="AP2711">
        <v>1.6221261981663996E+16</v>
      </c>
      <c r="AQ2711">
        <v>50</v>
      </c>
      <c r="AR2711" s="1" t="s">
        <v>8116</v>
      </c>
      <c r="AS2711" s="1" t="s">
        <v>8116</v>
      </c>
      <c r="AT2711" s="1" t="s">
        <v>8116</v>
      </c>
      <c r="AU2711" s="1" t="s">
        <v>8116</v>
      </c>
      <c r="AV2711" s="1" t="s">
        <v>8116</v>
      </c>
      <c r="AW2711" s="1" t="s">
        <v>8116</v>
      </c>
      <c r="AZ2711">
        <v>0</v>
      </c>
      <c r="BA2711">
        <v>4.1499999999999992E+16</v>
      </c>
      <c r="BB2711">
        <v>2.9281487764752108E+16</v>
      </c>
      <c r="BC2711">
        <v>40</v>
      </c>
      <c r="BF2711">
        <v>0</v>
      </c>
      <c r="BG2711" s="1" t="s">
        <v>8116</v>
      </c>
      <c r="BH2711" s="1" t="s">
        <v>8116</v>
      </c>
      <c r="BI2711" s="1" t="s">
        <v>8116</v>
      </c>
      <c r="BJ2711" s="1" t="s">
        <v>8116</v>
      </c>
      <c r="BK2711" s="1" t="s">
        <v>8116</v>
      </c>
      <c r="BL2711" s="1" t="s">
        <v>8116</v>
      </c>
      <c r="BN2711" s="1" t="s">
        <v>8116</v>
      </c>
      <c r="BO2711">
        <v>0</v>
      </c>
      <c r="BP2711">
        <v>6380769230769231</v>
      </c>
      <c r="BQ2711">
        <v>1.7669999289359296E+16</v>
      </c>
      <c r="BR2711">
        <v>260</v>
      </c>
      <c r="BS2711">
        <v>860924</v>
      </c>
      <c r="BT2711">
        <v>1.1442252221931884E+16</v>
      </c>
      <c r="BU2711">
        <v>250</v>
      </c>
      <c r="BV2711">
        <v>1202</v>
      </c>
      <c r="BW2711">
        <v>8326859352561868</v>
      </c>
      <c r="BX2711">
        <v>100</v>
      </c>
      <c r="BY2711">
        <v>3584615384615385</v>
      </c>
      <c r="BZ2711">
        <v>1.4353908129941E+16</v>
      </c>
      <c r="CA2711">
        <v>130</v>
      </c>
      <c r="CB2711">
        <v>8176923076923077</v>
      </c>
      <c r="CC2711">
        <v>2.4515848197236996E+16</v>
      </c>
      <c r="CD2711">
        <v>130</v>
      </c>
      <c r="CF2711" s="1" t="s">
        <v>8116</v>
      </c>
      <c r="CG2711">
        <v>0</v>
      </c>
      <c r="CH2711">
        <v>29275</v>
      </c>
      <c r="CI2711">
        <v>1.3306975902409704E+16</v>
      </c>
      <c r="CJ2711">
        <v>40</v>
      </c>
      <c r="CN2711">
        <v>940</v>
      </c>
      <c r="CP2711">
        <v>10</v>
      </c>
      <c r="CQ2711">
        <v>1250</v>
      </c>
      <c r="CR2711">
        <v>1.7987650084309388E+16</v>
      </c>
      <c r="CS2711">
        <v>550</v>
      </c>
      <c r="CV2711">
        <v>0</v>
      </c>
      <c r="CW2711" s="1" t="s">
        <v>8116</v>
      </c>
      <c r="CX2711" s="1" t="s">
        <v>8116</v>
      </c>
      <c r="CY2711" s="1" t="s">
        <v>8116</v>
      </c>
      <c r="CZ2711" s="1" t="s">
        <v>8116</v>
      </c>
      <c r="DA2711" s="1" t="s">
        <v>8116</v>
      </c>
      <c r="DB2711" s="1" t="s">
        <v>8116</v>
      </c>
      <c r="DC2711">
        <v>6351111111111111</v>
      </c>
      <c r="DD2711">
        <v>1.8184093934731784E+16</v>
      </c>
      <c r="DE2711">
        <v>450</v>
      </c>
      <c r="DF2711">
        <v>200</v>
      </c>
      <c r="DG2711">
        <v>1.6421530582338132E+16</v>
      </c>
      <c r="DH2711">
        <v>40</v>
      </c>
      <c r="DK2711">
        <v>0</v>
      </c>
    </row>
    <row r="2712" spans="1:115" x14ac:dyDescent="0.3">
      <c r="A2712">
        <v>139393</v>
      </c>
      <c r="B2712">
        <v>79</v>
      </c>
      <c r="C2712">
        <v>1</v>
      </c>
      <c r="K2712" s="1" t="s">
        <v>8116</v>
      </c>
      <c r="L2712" s="1" t="s">
        <v>8116</v>
      </c>
      <c r="M2712" s="1" t="s">
        <v>8116</v>
      </c>
      <c r="T2712">
        <v>2.2333333333333332E+16</v>
      </c>
      <c r="U2712">
        <v>1.8096053213406184E+16</v>
      </c>
      <c r="V2712">
        <v>30</v>
      </c>
      <c r="X2712" s="1" t="s">
        <v>8116</v>
      </c>
      <c r="Z2712" s="1" t="s">
        <v>8116</v>
      </c>
      <c r="AA2712" s="1" t="s">
        <v>8116</v>
      </c>
      <c r="AB2712" s="1" t="s">
        <v>8116</v>
      </c>
      <c r="AC2712">
        <v>6870175438596492</v>
      </c>
      <c r="AD2712">
        <v>1.324647260349754E+16</v>
      </c>
      <c r="AE2712">
        <v>570</v>
      </c>
      <c r="AF2712" s="1" t="s">
        <v>8116</v>
      </c>
      <c r="AG2712" s="1" t="s">
        <v>8116</v>
      </c>
      <c r="AH2712" s="1" t="s">
        <v>8116</v>
      </c>
      <c r="AI2712">
        <v>60</v>
      </c>
      <c r="AJ2712">
        <v>0</v>
      </c>
      <c r="AK2712">
        <v>140</v>
      </c>
      <c r="AL2712">
        <v>1.3266666666666666E+16</v>
      </c>
      <c r="AM2712">
        <v>2112346689144091</v>
      </c>
      <c r="AN2712">
        <v>30</v>
      </c>
      <c r="AQ2712">
        <v>0</v>
      </c>
      <c r="AR2712" s="1" t="s">
        <v>8116</v>
      </c>
      <c r="AS2712" s="1" t="s">
        <v>8116</v>
      </c>
      <c r="AT2712" s="1" t="s">
        <v>8116</v>
      </c>
      <c r="AU2712" s="1" t="s">
        <v>8116</v>
      </c>
      <c r="AV2712" s="1" t="s">
        <v>8116</v>
      </c>
      <c r="AW2712" s="1" t="s">
        <v>8116</v>
      </c>
      <c r="AZ2712">
        <v>0</v>
      </c>
      <c r="BA2712">
        <v>1.2999999999999998E+16</v>
      </c>
      <c r="BB2712">
        <v>1.0878565864408422E+16</v>
      </c>
      <c r="BC2712">
        <v>20</v>
      </c>
      <c r="BF2712">
        <v>0</v>
      </c>
      <c r="BG2712" s="1" t="s">
        <v>8116</v>
      </c>
      <c r="BH2712" s="1" t="s">
        <v>8116</v>
      </c>
      <c r="BI2712" s="1" t="s">
        <v>8116</v>
      </c>
      <c r="BJ2712" s="1" t="s">
        <v>8116</v>
      </c>
      <c r="BK2712" s="1" t="s">
        <v>8116</v>
      </c>
      <c r="BL2712" s="1" t="s">
        <v>8116</v>
      </c>
      <c r="BN2712" s="1" t="s">
        <v>8116</v>
      </c>
      <c r="BO2712">
        <v>0</v>
      </c>
      <c r="BP2712">
        <v>5.7964285714285712E+16</v>
      </c>
      <c r="BQ2712">
        <v>1.7165411041435448E+16</v>
      </c>
      <c r="BR2712">
        <v>280</v>
      </c>
      <c r="BS2712">
        <v>819982142857143</v>
      </c>
      <c r="BT2712">
        <v>1521294020280708</v>
      </c>
      <c r="BU2712">
        <v>280</v>
      </c>
      <c r="BV2712">
        <v>1.3007142857142858E+16</v>
      </c>
      <c r="BW2712">
        <v>1.5079925362810704E+16</v>
      </c>
      <c r="BX2712">
        <v>280</v>
      </c>
      <c r="CA2712">
        <v>0</v>
      </c>
      <c r="CB2712">
        <v>2015</v>
      </c>
      <c r="CC2712">
        <v>4426342764324532</v>
      </c>
      <c r="CD2712">
        <v>40</v>
      </c>
      <c r="CF2712" s="1" t="s">
        <v>8116</v>
      </c>
      <c r="CG2712">
        <v>0</v>
      </c>
      <c r="CJ2712">
        <v>0</v>
      </c>
      <c r="CQ2712">
        <v>1.6428070175438596E+16</v>
      </c>
      <c r="CR2712">
        <v>1.1942591464715796E+16</v>
      </c>
      <c r="CS2712">
        <v>570</v>
      </c>
      <c r="CV2712">
        <v>0</v>
      </c>
      <c r="CW2712" s="1" t="s">
        <v>8116</v>
      </c>
      <c r="CX2712" s="1" t="s">
        <v>8116</v>
      </c>
      <c r="CY2712" s="1" t="s">
        <v>8116</v>
      </c>
      <c r="CZ2712" s="1" t="s">
        <v>8116</v>
      </c>
      <c r="DA2712" s="1" t="s">
        <v>8116</v>
      </c>
      <c r="DB2712" s="1" t="s">
        <v>8116</v>
      </c>
      <c r="DC2712">
        <v>6324390243902439</v>
      </c>
      <c r="DD2712">
        <v>8419823413975034</v>
      </c>
      <c r="DE2712">
        <v>410</v>
      </c>
      <c r="DF2712">
        <v>130</v>
      </c>
      <c r="DG2712">
        <v>1.109400392450458E+16</v>
      </c>
      <c r="DH2712">
        <v>30</v>
      </c>
      <c r="DK2712">
        <v>0</v>
      </c>
    </row>
    <row r="2713" spans="1:115" x14ac:dyDescent="0.3">
      <c r="A2713">
        <v>139394</v>
      </c>
      <c r="B2713">
        <v>58</v>
      </c>
      <c r="C2713">
        <v>1</v>
      </c>
      <c r="D2713">
        <v>1803</v>
      </c>
      <c r="H2713">
        <v>670</v>
      </c>
      <c r="J2713">
        <v>10</v>
      </c>
      <c r="K2713" s="1" t="s">
        <v>8116</v>
      </c>
      <c r="L2713" s="1" t="s">
        <v>8116</v>
      </c>
      <c r="M2713" s="1" t="s">
        <v>8116</v>
      </c>
      <c r="N2713">
        <v>260</v>
      </c>
      <c r="P2713">
        <v>10</v>
      </c>
      <c r="Q2713">
        <v>4</v>
      </c>
      <c r="S2713">
        <v>10</v>
      </c>
      <c r="T2713">
        <v>130</v>
      </c>
      <c r="U2713">
        <v>1.0878565864408424E+16</v>
      </c>
      <c r="V2713">
        <v>40</v>
      </c>
      <c r="W2713">
        <v>1640</v>
      </c>
      <c r="X2713" s="1" t="s">
        <v>8116</v>
      </c>
      <c r="Y2713">
        <v>10</v>
      </c>
      <c r="Z2713" s="1" t="s">
        <v>8116</v>
      </c>
      <c r="AA2713" s="1" t="s">
        <v>8116</v>
      </c>
      <c r="AB2713" s="1" t="s">
        <v>8116</v>
      </c>
      <c r="AC2713">
        <v>6492592592592592</v>
      </c>
      <c r="AD2713">
        <v>1548444389967772</v>
      </c>
      <c r="AE2713">
        <v>270</v>
      </c>
      <c r="AF2713" s="1" t="s">
        <v>8116</v>
      </c>
      <c r="AG2713" s="1" t="s">
        <v>8116</v>
      </c>
      <c r="AH2713" s="1" t="s">
        <v>8116</v>
      </c>
      <c r="AI2713">
        <v>6954545454545454</v>
      </c>
      <c r="AJ2713">
        <v>1.1992193531940048E+16</v>
      </c>
      <c r="AK2713">
        <v>440</v>
      </c>
      <c r="AL2713">
        <v>1510</v>
      </c>
      <c r="AM2713">
        <v>2.0872311970989512E+16</v>
      </c>
      <c r="AN2713">
        <v>40</v>
      </c>
      <c r="AQ2713">
        <v>0</v>
      </c>
      <c r="AR2713" s="1" t="s">
        <v>8116</v>
      </c>
      <c r="AS2713" s="1" t="s">
        <v>8116</v>
      </c>
      <c r="AT2713" s="1" t="s">
        <v>8116</v>
      </c>
      <c r="AU2713" s="1" t="s">
        <v>8116</v>
      </c>
      <c r="AV2713" s="1" t="s">
        <v>8116</v>
      </c>
      <c r="AW2713" s="1" t="s">
        <v>8116</v>
      </c>
      <c r="AX2713">
        <v>365</v>
      </c>
      <c r="AY2713">
        <v>5811836557697648</v>
      </c>
      <c r="AZ2713">
        <v>20</v>
      </c>
      <c r="BA2713">
        <v>2.0666666666666664E+16</v>
      </c>
      <c r="BB2713">
        <v>4115274458765508</v>
      </c>
      <c r="BC2713">
        <v>30</v>
      </c>
      <c r="BD2713">
        <v>2.0999999999999996E+16</v>
      </c>
      <c r="BE2713">
        <v>2.3002185311411816E+16</v>
      </c>
      <c r="BF2713">
        <v>40</v>
      </c>
      <c r="BG2713" s="1" t="s">
        <v>8116</v>
      </c>
      <c r="BH2713" s="1" t="s">
        <v>8116</v>
      </c>
      <c r="BI2713" s="1" t="s">
        <v>8116</v>
      </c>
      <c r="BJ2713" s="1" t="s">
        <v>8116</v>
      </c>
      <c r="BK2713" s="1" t="s">
        <v>8116</v>
      </c>
      <c r="BL2713" s="1" t="s">
        <v>8116</v>
      </c>
      <c r="BN2713" s="1" t="s">
        <v>8116</v>
      </c>
      <c r="BO2713">
        <v>0</v>
      </c>
      <c r="BP2713">
        <v>7275</v>
      </c>
      <c r="BQ2713">
        <v>1808787465191603</v>
      </c>
      <c r="BR2713">
        <v>280</v>
      </c>
      <c r="BS2713">
        <v>9304821428571428</v>
      </c>
      <c r="BT2713">
        <v>1.4447250550516626E+16</v>
      </c>
      <c r="BU2713">
        <v>280</v>
      </c>
      <c r="BV2713">
        <v>1.3364285714285714E+16</v>
      </c>
      <c r="BW2713">
        <v>1.3476759007085064E+16</v>
      </c>
      <c r="BX2713">
        <v>280</v>
      </c>
      <c r="BY2713">
        <v>3675</v>
      </c>
      <c r="BZ2713">
        <v>8990579411156013</v>
      </c>
      <c r="CA2713">
        <v>40</v>
      </c>
      <c r="CB2713">
        <v>1.2983333333333334E+16</v>
      </c>
      <c r="CC2713">
        <v>4016203722935764</v>
      </c>
      <c r="CD2713">
        <v>60</v>
      </c>
      <c r="CF2713" s="1" t="s">
        <v>8116</v>
      </c>
      <c r="CG2713">
        <v>0</v>
      </c>
      <c r="CH2713">
        <v>22875</v>
      </c>
      <c r="CI2713">
        <v>2226613356898314</v>
      </c>
      <c r="CJ2713">
        <v>40</v>
      </c>
      <c r="CQ2713">
        <v>1.2670370370370372E+16</v>
      </c>
      <c r="CR2713">
        <v>1.6647391900529292E+16</v>
      </c>
      <c r="CS2713">
        <v>270</v>
      </c>
      <c r="CV2713">
        <v>0</v>
      </c>
      <c r="CW2713" s="1" t="s">
        <v>8116</v>
      </c>
      <c r="CX2713" s="1" t="s">
        <v>8116</v>
      </c>
      <c r="CY2713" s="1" t="s">
        <v>8116</v>
      </c>
      <c r="CZ2713" s="1" t="s">
        <v>8116</v>
      </c>
      <c r="DA2713" s="1" t="s">
        <v>8116</v>
      </c>
      <c r="DB2713" s="1" t="s">
        <v>8116</v>
      </c>
      <c r="DC2713">
        <v>1673846153846154</v>
      </c>
      <c r="DD2713">
        <v>1.5038996248068384E+16</v>
      </c>
      <c r="DE2713">
        <v>390</v>
      </c>
      <c r="DH2713">
        <v>0</v>
      </c>
      <c r="DK2713">
        <v>0</v>
      </c>
    </row>
    <row r="2714" spans="1:115" x14ac:dyDescent="0.3">
      <c r="A2714">
        <v>139396</v>
      </c>
      <c r="B2714">
        <v>80</v>
      </c>
      <c r="C2714">
        <v>1</v>
      </c>
      <c r="D2714">
        <v>1803</v>
      </c>
      <c r="K2714" s="1" t="s">
        <v>8116</v>
      </c>
      <c r="L2714" s="1" t="s">
        <v>8116</v>
      </c>
      <c r="M2714" s="1" t="s">
        <v>8116</v>
      </c>
      <c r="T2714">
        <v>1.7666666666666668E+16</v>
      </c>
      <c r="U2714">
        <v>1729273847153147</v>
      </c>
      <c r="V2714">
        <v>30</v>
      </c>
      <c r="X2714" s="1" t="s">
        <v>8116</v>
      </c>
      <c r="Z2714" s="1" t="s">
        <v>8116</v>
      </c>
      <c r="AA2714" s="1" t="s">
        <v>8116</v>
      </c>
      <c r="AB2714" s="1" t="s">
        <v>8116</v>
      </c>
      <c r="AC2714">
        <v>4896969696969697</v>
      </c>
      <c r="AD2714">
        <v>5.3173731159962928E+16</v>
      </c>
      <c r="AE2714">
        <v>330</v>
      </c>
      <c r="AF2714" s="1" t="s">
        <v>8116</v>
      </c>
      <c r="AG2714" s="1" t="s">
        <v>8116</v>
      </c>
      <c r="AH2714" s="1" t="s">
        <v>8116</v>
      </c>
      <c r="AI2714">
        <v>125</v>
      </c>
      <c r="AJ2714">
        <v>3666060555964672</v>
      </c>
      <c r="AK2714">
        <v>120</v>
      </c>
      <c r="AL2714">
        <v>1780</v>
      </c>
      <c r="AN2714">
        <v>10</v>
      </c>
      <c r="AQ2714">
        <v>0</v>
      </c>
      <c r="AR2714" s="1" t="s">
        <v>8116</v>
      </c>
      <c r="AS2714" s="1" t="s">
        <v>8116</v>
      </c>
      <c r="AT2714" s="1" t="s">
        <v>8116</v>
      </c>
      <c r="AU2714" s="1" t="s">
        <v>8116</v>
      </c>
      <c r="AV2714" s="1" t="s">
        <v>8116</v>
      </c>
      <c r="AW2714" s="1" t="s">
        <v>8116</v>
      </c>
      <c r="BD2714">
        <v>2.0714285714285716E+16</v>
      </c>
      <c r="BE2714">
        <v>1734223375865958</v>
      </c>
      <c r="BF2714">
        <v>70</v>
      </c>
      <c r="BG2714" s="1" t="s">
        <v>8116</v>
      </c>
      <c r="BH2714" s="1" t="s">
        <v>8116</v>
      </c>
      <c r="BI2714" s="1" t="s">
        <v>8116</v>
      </c>
      <c r="BJ2714" s="1" t="s">
        <v>8116</v>
      </c>
      <c r="BK2714" s="1" t="s">
        <v>8116</v>
      </c>
      <c r="BL2714" s="1" t="s">
        <v>8116</v>
      </c>
      <c r="BN2714" s="1" t="s">
        <v>8116</v>
      </c>
      <c r="BO2714">
        <v>0</v>
      </c>
      <c r="BY2714">
        <v>398</v>
      </c>
      <c r="BZ2714">
        <v>1.1236522499998944E+16</v>
      </c>
      <c r="CA2714">
        <v>50</v>
      </c>
      <c r="CB2714">
        <v>20625</v>
      </c>
      <c r="CC2714">
        <v>6465385173588525</v>
      </c>
      <c r="CD2714">
        <v>120</v>
      </c>
      <c r="CF2714" s="1" t="s">
        <v>8116</v>
      </c>
      <c r="CG2714">
        <v>0</v>
      </c>
      <c r="CH2714">
        <v>9471428571428572</v>
      </c>
      <c r="CI2714">
        <v>2512372631627401</v>
      </c>
      <c r="CJ2714">
        <v>70</v>
      </c>
      <c r="CP2714">
        <v>0</v>
      </c>
      <c r="CQ2714">
        <v>1.117912087912088E+16</v>
      </c>
      <c r="CR2714">
        <v>1.3950964082608246E+16</v>
      </c>
      <c r="CS2714">
        <v>910</v>
      </c>
      <c r="CV2714">
        <v>0</v>
      </c>
      <c r="CW2714" s="1" t="s">
        <v>8116</v>
      </c>
      <c r="CX2714" s="1" t="s">
        <v>8116</v>
      </c>
      <c r="CY2714" s="1" t="s">
        <v>8116</v>
      </c>
      <c r="CZ2714" s="1" t="s">
        <v>8116</v>
      </c>
      <c r="DA2714" s="1" t="s">
        <v>8116</v>
      </c>
      <c r="DB2714" s="1" t="s">
        <v>8116</v>
      </c>
      <c r="DC2714">
        <v>1.1418367346938776E+16</v>
      </c>
      <c r="DD2714">
        <v>9156401720817296</v>
      </c>
      <c r="DE2714">
        <v>490</v>
      </c>
      <c r="DF2714">
        <v>1.2385714285714286E+16</v>
      </c>
      <c r="DG2714">
        <v>2132277066631698</v>
      </c>
      <c r="DH2714">
        <v>70</v>
      </c>
      <c r="DK2714">
        <v>0</v>
      </c>
    </row>
    <row r="2715" spans="1:115" x14ac:dyDescent="0.3">
      <c r="A2715">
        <v>139397</v>
      </c>
      <c r="B2715">
        <v>75</v>
      </c>
      <c r="C2715">
        <v>1</v>
      </c>
      <c r="D2715">
        <v>1626</v>
      </c>
      <c r="G2715">
        <v>0</v>
      </c>
      <c r="H2715">
        <v>1120</v>
      </c>
      <c r="I2715">
        <v>1.3889597487592898E+16</v>
      </c>
      <c r="J2715">
        <v>20</v>
      </c>
      <c r="K2715" s="1" t="s">
        <v>8116</v>
      </c>
      <c r="L2715" s="1" t="s">
        <v>8116</v>
      </c>
      <c r="M2715" s="1" t="s">
        <v>8116</v>
      </c>
      <c r="P2715">
        <v>0</v>
      </c>
      <c r="Q2715">
        <v>55</v>
      </c>
      <c r="R2715">
        <v>3856946079199349</v>
      </c>
      <c r="S2715">
        <v>20</v>
      </c>
      <c r="T2715">
        <v>1000</v>
      </c>
      <c r="U2715">
        <v>2.3119256043393784E+16</v>
      </c>
      <c r="V2715">
        <v>50</v>
      </c>
      <c r="X2715" s="1" t="s">
        <v>8116</v>
      </c>
      <c r="Z2715" s="1" t="s">
        <v>8116</v>
      </c>
      <c r="AA2715" s="1" t="s">
        <v>8116</v>
      </c>
      <c r="AB2715" s="1" t="s">
        <v>8116</v>
      </c>
      <c r="AC2715">
        <v>360</v>
      </c>
      <c r="AE2715">
        <v>10</v>
      </c>
      <c r="AF2715" s="1" t="s">
        <v>8116</v>
      </c>
      <c r="AG2715" s="1" t="s">
        <v>8116</v>
      </c>
      <c r="AH2715" s="1" t="s">
        <v>8116</v>
      </c>
      <c r="AI2715">
        <v>100</v>
      </c>
      <c r="AK2715">
        <v>10</v>
      </c>
      <c r="AL2715">
        <v>770</v>
      </c>
      <c r="AM2715">
        <v>3.1186863470697616E+16</v>
      </c>
      <c r="AN2715">
        <v>40</v>
      </c>
      <c r="AQ2715">
        <v>0</v>
      </c>
      <c r="AR2715" s="1" t="s">
        <v>8116</v>
      </c>
      <c r="AS2715" s="1" t="s">
        <v>8116</v>
      </c>
      <c r="AT2715" s="1" t="s">
        <v>8116</v>
      </c>
      <c r="AU2715" s="1" t="s">
        <v>8116</v>
      </c>
      <c r="AV2715" s="1" t="s">
        <v>8116</v>
      </c>
      <c r="AW2715" s="1" t="s">
        <v>8116</v>
      </c>
      <c r="AZ2715">
        <v>0</v>
      </c>
      <c r="BA2715">
        <v>13</v>
      </c>
      <c r="BC2715">
        <v>10</v>
      </c>
      <c r="BD2715">
        <v>2125</v>
      </c>
      <c r="BE2715">
        <v>235294117647059</v>
      </c>
      <c r="BF2715">
        <v>40</v>
      </c>
      <c r="BG2715" s="1" t="s">
        <v>8116</v>
      </c>
      <c r="BH2715" s="1" t="s">
        <v>8116</v>
      </c>
      <c r="BI2715" s="1" t="s">
        <v>8116</v>
      </c>
      <c r="BJ2715" s="1" t="s">
        <v>8116</v>
      </c>
      <c r="BK2715" s="1" t="s">
        <v>8116</v>
      </c>
      <c r="BL2715" s="1" t="s">
        <v>8116</v>
      </c>
      <c r="BN2715" s="1" t="s">
        <v>8116</v>
      </c>
      <c r="BO2715">
        <v>0</v>
      </c>
      <c r="BP2715">
        <v>4610526315789474</v>
      </c>
      <c r="BQ2715">
        <v>3.1182477470954992E+16</v>
      </c>
      <c r="BR2715">
        <v>380</v>
      </c>
      <c r="BS2715">
        <v>6484210526315789</v>
      </c>
      <c r="BT2715">
        <v>1.7836230136123716E+16</v>
      </c>
      <c r="BU2715">
        <v>380</v>
      </c>
      <c r="BV2715">
        <v>845</v>
      </c>
      <c r="BW2715">
        <v>836812758800648</v>
      </c>
      <c r="BX2715">
        <v>20</v>
      </c>
      <c r="BY2715">
        <v>426</v>
      </c>
      <c r="BZ2715">
        <v>1.0041901237656074E+16</v>
      </c>
      <c r="CA2715">
        <v>50</v>
      </c>
      <c r="CB2715">
        <v>866</v>
      </c>
      <c r="CC2715">
        <v>850906855747831</v>
      </c>
      <c r="CD2715">
        <v>50</v>
      </c>
      <c r="CF2715" s="1" t="s">
        <v>8116</v>
      </c>
      <c r="CG2715">
        <v>0</v>
      </c>
      <c r="CH2715">
        <v>4161666666666667</v>
      </c>
      <c r="CI2715">
        <v>1.5934155387936356E+16</v>
      </c>
      <c r="CJ2715">
        <v>60</v>
      </c>
      <c r="CK2715">
        <v>1.1894736842105264E+16</v>
      </c>
      <c r="CL2715">
        <v>1.8369875120993264E+16</v>
      </c>
      <c r="CM2715">
        <v>570</v>
      </c>
      <c r="CP2715">
        <v>0</v>
      </c>
      <c r="CS2715">
        <v>0</v>
      </c>
      <c r="CV2715">
        <v>0</v>
      </c>
      <c r="CW2715" s="1" t="s">
        <v>8116</v>
      </c>
      <c r="CX2715" s="1" t="s">
        <v>8116</v>
      </c>
      <c r="CY2715" s="1" t="s">
        <v>8116</v>
      </c>
      <c r="CZ2715" s="1" t="s">
        <v>8116</v>
      </c>
      <c r="DA2715" s="1" t="s">
        <v>8116</v>
      </c>
      <c r="DB2715" s="1" t="s">
        <v>8116</v>
      </c>
      <c r="DC2715">
        <v>7181818181818182</v>
      </c>
      <c r="DD2715">
        <v>1.3425406803105582E+16</v>
      </c>
      <c r="DE2715">
        <v>330</v>
      </c>
      <c r="DF2715">
        <v>1.9833333333333332E+16</v>
      </c>
      <c r="DG2715">
        <v>1.2773993777422696E+16</v>
      </c>
      <c r="DH2715">
        <v>60</v>
      </c>
      <c r="DK2715">
        <v>0</v>
      </c>
    </row>
    <row r="2716" spans="1:115" x14ac:dyDescent="0.3">
      <c r="A2716">
        <v>139399</v>
      </c>
      <c r="B2716">
        <v>82</v>
      </c>
      <c r="C2716">
        <v>0</v>
      </c>
      <c r="K2716" s="1" t="s">
        <v>8116</v>
      </c>
      <c r="L2716" s="1" t="s">
        <v>8116</v>
      </c>
      <c r="M2716" s="1" t="s">
        <v>8116</v>
      </c>
      <c r="T2716">
        <v>170</v>
      </c>
      <c r="V2716">
        <v>10</v>
      </c>
      <c r="X2716" s="1" t="s">
        <v>8116</v>
      </c>
      <c r="Z2716" s="1" t="s">
        <v>8116</v>
      </c>
      <c r="AA2716" s="1" t="s">
        <v>8116</v>
      </c>
      <c r="AB2716" s="1" t="s">
        <v>8116</v>
      </c>
      <c r="AC2716">
        <v>587</v>
      </c>
      <c r="AD2716">
        <v>1323639502755747</v>
      </c>
      <c r="AE2716">
        <v>400</v>
      </c>
      <c r="AF2716" s="1" t="s">
        <v>8116</v>
      </c>
      <c r="AG2716" s="1" t="s">
        <v>8116</v>
      </c>
      <c r="AH2716" s="1" t="s">
        <v>8116</v>
      </c>
      <c r="AI2716">
        <v>6083333333333333</v>
      </c>
      <c r="AJ2716">
        <v>2.038540946913116E+16</v>
      </c>
      <c r="AK2716">
        <v>120</v>
      </c>
      <c r="AL2716">
        <v>1040</v>
      </c>
      <c r="AN2716">
        <v>10</v>
      </c>
      <c r="AO2716">
        <v>310</v>
      </c>
      <c r="AQ2716">
        <v>10</v>
      </c>
      <c r="AR2716" s="1" t="s">
        <v>8116</v>
      </c>
      <c r="AS2716" s="1" t="s">
        <v>8116</v>
      </c>
      <c r="AT2716" s="1" t="s">
        <v>8116</v>
      </c>
      <c r="AU2716" s="1" t="s">
        <v>8116</v>
      </c>
      <c r="AV2716" s="1" t="s">
        <v>8116</v>
      </c>
      <c r="AW2716" s="1" t="s">
        <v>8116</v>
      </c>
      <c r="AX2716">
        <v>30</v>
      </c>
      <c r="AZ2716">
        <v>10</v>
      </c>
      <c r="BD2716">
        <v>22</v>
      </c>
      <c r="BF2716">
        <v>10</v>
      </c>
      <c r="BG2716" s="1" t="s">
        <v>8116</v>
      </c>
      <c r="BH2716" s="1" t="s">
        <v>8116</v>
      </c>
      <c r="BI2716" s="1" t="s">
        <v>8116</v>
      </c>
      <c r="BJ2716" s="1" t="s">
        <v>8116</v>
      </c>
      <c r="BK2716" s="1" t="s">
        <v>8116</v>
      </c>
      <c r="BL2716" s="1" t="s">
        <v>8116</v>
      </c>
      <c r="BM2716">
        <v>1390</v>
      </c>
      <c r="BN2716" s="1" t="s">
        <v>8116</v>
      </c>
      <c r="BO2716">
        <v>10</v>
      </c>
      <c r="BP2716">
        <v>640</v>
      </c>
      <c r="BQ2716">
        <v>1.6498993814017872E+16</v>
      </c>
      <c r="BR2716">
        <v>50</v>
      </c>
      <c r="BS2716">
        <v>90608</v>
      </c>
      <c r="BT2716">
        <v>1384083730840238</v>
      </c>
      <c r="BU2716">
        <v>50</v>
      </c>
      <c r="BV2716">
        <v>1438</v>
      </c>
      <c r="BW2716">
        <v>1.3488091690051136E+16</v>
      </c>
      <c r="BX2716">
        <v>50</v>
      </c>
      <c r="CA2716">
        <v>0</v>
      </c>
      <c r="CB2716">
        <v>1838</v>
      </c>
      <c r="CC2716">
        <v>554209109550169</v>
      </c>
      <c r="CD2716">
        <v>50</v>
      </c>
      <c r="CF2716" s="1" t="s">
        <v>8116</v>
      </c>
      <c r="CG2716">
        <v>0</v>
      </c>
      <c r="CH2716">
        <v>3230</v>
      </c>
      <c r="CJ2716">
        <v>10</v>
      </c>
      <c r="CN2716">
        <v>980</v>
      </c>
      <c r="CP2716">
        <v>10</v>
      </c>
      <c r="CQ2716">
        <v>1391</v>
      </c>
      <c r="CR2716">
        <v>1.4551117199593476E+16</v>
      </c>
      <c r="CS2716">
        <v>400</v>
      </c>
      <c r="CV2716">
        <v>0</v>
      </c>
      <c r="CW2716" s="1" t="s">
        <v>8116</v>
      </c>
      <c r="CX2716" s="1" t="s">
        <v>8116</v>
      </c>
      <c r="CY2716" s="1" t="s">
        <v>8116</v>
      </c>
      <c r="CZ2716" s="1" t="s">
        <v>8116</v>
      </c>
      <c r="DA2716" s="1" t="s">
        <v>8116</v>
      </c>
      <c r="DB2716" s="1" t="s">
        <v>8116</v>
      </c>
      <c r="DC2716">
        <v>1.0075757575757576E+16</v>
      </c>
      <c r="DD2716">
        <v>273003152123911</v>
      </c>
      <c r="DE2716">
        <v>330</v>
      </c>
      <c r="DF2716">
        <v>103</v>
      </c>
      <c r="DH2716">
        <v>10</v>
      </c>
      <c r="DK2716">
        <v>0</v>
      </c>
    </row>
    <row r="2717" spans="1:115" x14ac:dyDescent="0.3">
      <c r="A2717">
        <v>139400</v>
      </c>
      <c r="B2717">
        <v>78</v>
      </c>
      <c r="C2717">
        <v>1</v>
      </c>
      <c r="D2717">
        <v>1664</v>
      </c>
      <c r="K2717" s="1" t="s">
        <v>8116</v>
      </c>
      <c r="L2717" s="1" t="s">
        <v>8116</v>
      </c>
      <c r="M2717" s="1" t="s">
        <v>8116</v>
      </c>
      <c r="T2717">
        <v>300</v>
      </c>
      <c r="U2717">
        <v>3771236166328254</v>
      </c>
      <c r="V2717">
        <v>20</v>
      </c>
      <c r="X2717" s="1" t="s">
        <v>8116</v>
      </c>
      <c r="Z2717" s="1" t="s">
        <v>8116</v>
      </c>
      <c r="AA2717" s="1" t="s">
        <v>8116</v>
      </c>
      <c r="AB2717" s="1" t="s">
        <v>8116</v>
      </c>
      <c r="AC2717">
        <v>5.4467289719626168E+16</v>
      </c>
      <c r="AD2717">
        <v>1614663736695961</v>
      </c>
      <c r="AE2717">
        <v>1070</v>
      </c>
      <c r="AF2717" s="1" t="s">
        <v>8116</v>
      </c>
      <c r="AG2717" s="1" t="s">
        <v>8116</v>
      </c>
      <c r="AH2717" s="1" t="s">
        <v>8116</v>
      </c>
      <c r="AI2717">
        <v>9857142857142858</v>
      </c>
      <c r="AJ2717">
        <v>4301499757807296</v>
      </c>
      <c r="AK2717">
        <v>140</v>
      </c>
      <c r="AL2717">
        <v>880</v>
      </c>
      <c r="AM2717">
        <v>3374827819299431</v>
      </c>
      <c r="AN2717">
        <v>20</v>
      </c>
      <c r="AQ2717">
        <v>0</v>
      </c>
      <c r="AR2717" s="1" t="s">
        <v>8116</v>
      </c>
      <c r="AS2717" s="1" t="s">
        <v>8116</v>
      </c>
      <c r="AT2717" s="1" t="s">
        <v>8116</v>
      </c>
      <c r="AU2717" s="1" t="s">
        <v>8116</v>
      </c>
      <c r="AV2717" s="1" t="s">
        <v>8116</v>
      </c>
      <c r="AW2717" s="1" t="s">
        <v>8116</v>
      </c>
      <c r="AZ2717">
        <v>0</v>
      </c>
      <c r="BA2717">
        <v>13</v>
      </c>
      <c r="BC2717">
        <v>10</v>
      </c>
      <c r="BD2717">
        <v>21</v>
      </c>
      <c r="BF2717">
        <v>10</v>
      </c>
      <c r="BG2717" s="1" t="s">
        <v>8116</v>
      </c>
      <c r="BH2717" s="1" t="s">
        <v>8116</v>
      </c>
      <c r="BI2717" s="1" t="s">
        <v>8116</v>
      </c>
      <c r="BJ2717" s="1" t="s">
        <v>8116</v>
      </c>
      <c r="BK2717" s="1" t="s">
        <v>8116</v>
      </c>
      <c r="BL2717" s="1" t="s">
        <v>8116</v>
      </c>
      <c r="BN2717" s="1" t="s">
        <v>8116</v>
      </c>
      <c r="BO2717">
        <v>0</v>
      </c>
      <c r="BY2717">
        <v>3.7666666666666664E+16</v>
      </c>
      <c r="BZ2717">
        <v>2.1676900378612192E+16</v>
      </c>
      <c r="CA2717">
        <v>60</v>
      </c>
      <c r="CB2717">
        <v>1.3753333333333332E+16</v>
      </c>
      <c r="CC2717">
        <v>6674869224833432</v>
      </c>
      <c r="CD2717">
        <v>150</v>
      </c>
      <c r="CF2717" s="1" t="s">
        <v>8116</v>
      </c>
      <c r="CG2717">
        <v>0</v>
      </c>
      <c r="CH2717">
        <v>1.3066666666666666E+16</v>
      </c>
      <c r="CI2717">
        <v>1.2252867304615132E+16</v>
      </c>
      <c r="CJ2717">
        <v>30</v>
      </c>
      <c r="CP2717">
        <v>0</v>
      </c>
      <c r="CQ2717">
        <v>1.2214018691588784E+16</v>
      </c>
      <c r="CR2717">
        <v>1.5640000281605602E+16</v>
      </c>
      <c r="CS2717">
        <v>1070</v>
      </c>
      <c r="CV2717">
        <v>0</v>
      </c>
      <c r="CW2717" s="1" t="s">
        <v>8116</v>
      </c>
      <c r="CX2717" s="1" t="s">
        <v>8116</v>
      </c>
      <c r="CY2717" s="1" t="s">
        <v>8116</v>
      </c>
      <c r="CZ2717" s="1" t="s">
        <v>8116</v>
      </c>
      <c r="DA2717" s="1" t="s">
        <v>8116</v>
      </c>
      <c r="DB2717" s="1" t="s">
        <v>8116</v>
      </c>
      <c r="DC2717">
        <v>8377272727272727</v>
      </c>
      <c r="DD2717">
        <v>9516410824103428</v>
      </c>
      <c r="DE2717">
        <v>440</v>
      </c>
      <c r="DH2717">
        <v>0</v>
      </c>
      <c r="DK2717">
        <v>0</v>
      </c>
    </row>
    <row r="2718" spans="1:115" x14ac:dyDescent="0.3">
      <c r="A2718">
        <v>139401</v>
      </c>
      <c r="B2718">
        <v>55</v>
      </c>
      <c r="C2718">
        <v>1</v>
      </c>
      <c r="D2718">
        <v>1651</v>
      </c>
      <c r="K2718" s="1" t="s">
        <v>8116</v>
      </c>
      <c r="L2718" s="1" t="s">
        <v>8116</v>
      </c>
      <c r="M2718" s="1" t="s">
        <v>8116</v>
      </c>
      <c r="T2718">
        <v>2.1333333333333332E+16</v>
      </c>
      <c r="U2718">
        <v>1.4320549046737002E+16</v>
      </c>
      <c r="V2718">
        <v>30</v>
      </c>
      <c r="X2718" s="1" t="s">
        <v>8116</v>
      </c>
      <c r="Z2718" s="1" t="s">
        <v>8116</v>
      </c>
      <c r="AA2718" s="1" t="s">
        <v>8116</v>
      </c>
      <c r="AB2718" s="1" t="s">
        <v>8116</v>
      </c>
      <c r="AC2718">
        <v>5782051282051282</v>
      </c>
      <c r="AD2718">
        <v>947995436669314</v>
      </c>
      <c r="AE2718">
        <v>780</v>
      </c>
      <c r="AF2718" s="1" t="s">
        <v>8116</v>
      </c>
      <c r="AG2718" s="1" t="s">
        <v>8116</v>
      </c>
      <c r="AH2718" s="1" t="s">
        <v>8116</v>
      </c>
      <c r="AI2718">
        <v>129</v>
      </c>
      <c r="AJ2718">
        <v>1731458973410951</v>
      </c>
      <c r="AK2718">
        <v>100</v>
      </c>
      <c r="AL2718">
        <v>1425</v>
      </c>
      <c r="AM2718">
        <v>1935239611668446</v>
      </c>
      <c r="AN2718">
        <v>20</v>
      </c>
      <c r="AO2718">
        <v>240</v>
      </c>
      <c r="AQ2718">
        <v>10</v>
      </c>
      <c r="AR2718" s="1" t="s">
        <v>8116</v>
      </c>
      <c r="AS2718" s="1" t="s">
        <v>8116</v>
      </c>
      <c r="AT2718" s="1" t="s">
        <v>8116</v>
      </c>
      <c r="AU2718" s="1" t="s">
        <v>8116</v>
      </c>
      <c r="AV2718" s="1" t="s">
        <v>8116</v>
      </c>
      <c r="AW2718" s="1" t="s">
        <v>8116</v>
      </c>
      <c r="AZ2718">
        <v>0</v>
      </c>
      <c r="BA2718">
        <v>3942857142857143</v>
      </c>
      <c r="BB2718">
        <v>2.2725219971835824E+16</v>
      </c>
      <c r="BC2718">
        <v>70</v>
      </c>
      <c r="BD2718">
        <v>15</v>
      </c>
      <c r="BF2718">
        <v>10</v>
      </c>
      <c r="BG2718" s="1" t="s">
        <v>8116</v>
      </c>
      <c r="BH2718" s="1" t="s">
        <v>8116</v>
      </c>
      <c r="BI2718" s="1" t="s">
        <v>8116</v>
      </c>
      <c r="BJ2718" s="1" t="s">
        <v>8116</v>
      </c>
      <c r="BK2718" s="1" t="s">
        <v>8116</v>
      </c>
      <c r="BL2718" s="1" t="s">
        <v>8116</v>
      </c>
      <c r="BM2718">
        <v>1380</v>
      </c>
      <c r="BN2718" s="1" t="s">
        <v>8116</v>
      </c>
      <c r="BO2718">
        <v>10</v>
      </c>
      <c r="BY2718">
        <v>3.9916666666666664E+16</v>
      </c>
      <c r="BZ2718">
        <v>9817154850530808</v>
      </c>
      <c r="CA2718">
        <v>120</v>
      </c>
      <c r="CB2718">
        <v>1.5823076923076924E+16</v>
      </c>
      <c r="CC2718">
        <v>5.7495978010077368E+16</v>
      </c>
      <c r="CD2718">
        <v>130</v>
      </c>
      <c r="CF2718" s="1" t="s">
        <v>8116</v>
      </c>
      <c r="CG2718">
        <v>0</v>
      </c>
      <c r="CH2718">
        <v>1.1966666666666668E+16</v>
      </c>
      <c r="CI2718">
        <v>1650990697798044</v>
      </c>
      <c r="CJ2718">
        <v>30</v>
      </c>
      <c r="CP2718">
        <v>0</v>
      </c>
      <c r="CQ2718">
        <v>1.0309411764705882E+16</v>
      </c>
      <c r="CR2718">
        <v>1.2769270803738022E+16</v>
      </c>
      <c r="CS2718">
        <v>850</v>
      </c>
      <c r="CV2718">
        <v>0</v>
      </c>
      <c r="CW2718" s="1" t="s">
        <v>8116</v>
      </c>
      <c r="CX2718" s="1" t="s">
        <v>8116</v>
      </c>
      <c r="CY2718" s="1" t="s">
        <v>8116</v>
      </c>
      <c r="CZ2718" s="1" t="s">
        <v>8116</v>
      </c>
      <c r="DA2718" s="1" t="s">
        <v>8116</v>
      </c>
      <c r="DB2718" s="1" t="s">
        <v>8116</v>
      </c>
      <c r="DC2718">
        <v>1871875</v>
      </c>
      <c r="DD2718">
        <v>1.2388396893635658E+16</v>
      </c>
      <c r="DE2718">
        <v>480</v>
      </c>
      <c r="DF2718">
        <v>117</v>
      </c>
      <c r="DH2718">
        <v>10</v>
      </c>
      <c r="DK2718">
        <v>0</v>
      </c>
    </row>
    <row r="2719" spans="1:115" x14ac:dyDescent="0.3">
      <c r="A2719">
        <v>139402</v>
      </c>
      <c r="B2719">
        <v>81</v>
      </c>
      <c r="C2719">
        <v>1</v>
      </c>
      <c r="D2719">
        <v>1791</v>
      </c>
      <c r="K2719" s="1" t="s">
        <v>8116</v>
      </c>
      <c r="L2719" s="1" t="s">
        <v>8116</v>
      </c>
      <c r="M2719" s="1" t="s">
        <v>8116</v>
      </c>
      <c r="T2719">
        <v>285</v>
      </c>
      <c r="U2719">
        <v>2.4810764252159564E+16</v>
      </c>
      <c r="V2719">
        <v>20</v>
      </c>
      <c r="X2719" s="1" t="s">
        <v>8116</v>
      </c>
      <c r="Z2719" s="1" t="s">
        <v>8116</v>
      </c>
      <c r="AA2719" s="1" t="s">
        <v>8116</v>
      </c>
      <c r="AB2719" s="1" t="s">
        <v>8116</v>
      </c>
      <c r="AC2719">
        <v>5.3278688524590168E+16</v>
      </c>
      <c r="AD2719">
        <v>8588375245010692</v>
      </c>
      <c r="AE2719">
        <v>610</v>
      </c>
      <c r="AF2719" s="1" t="s">
        <v>8116</v>
      </c>
      <c r="AG2719" s="1" t="s">
        <v>8116</v>
      </c>
      <c r="AH2719" s="1" t="s">
        <v>8116</v>
      </c>
      <c r="AI2719">
        <v>1.0583333333333334E+16</v>
      </c>
      <c r="AJ2719">
        <v>5457137571089065</v>
      </c>
      <c r="AK2719">
        <v>120</v>
      </c>
      <c r="AL2719">
        <v>1060</v>
      </c>
      <c r="AN2719">
        <v>10</v>
      </c>
      <c r="AQ2719">
        <v>0</v>
      </c>
      <c r="AR2719" s="1" t="s">
        <v>8116</v>
      </c>
      <c r="AS2719" s="1" t="s">
        <v>8116</v>
      </c>
      <c r="AT2719" s="1" t="s">
        <v>8116</v>
      </c>
      <c r="AU2719" s="1" t="s">
        <v>8116</v>
      </c>
      <c r="AV2719" s="1" t="s">
        <v>8116</v>
      </c>
      <c r="AW2719" s="1" t="s">
        <v>8116</v>
      </c>
      <c r="AX2719">
        <v>50</v>
      </c>
      <c r="AZ2719">
        <v>10</v>
      </c>
      <c r="BA2719">
        <v>3.0142857142857148E+16</v>
      </c>
      <c r="BB2719">
        <v>3.6151587269502928E+16</v>
      </c>
      <c r="BC2719">
        <v>140</v>
      </c>
      <c r="BF2719">
        <v>0</v>
      </c>
      <c r="BG2719" s="1" t="s">
        <v>8116</v>
      </c>
      <c r="BH2719" s="1" t="s">
        <v>8116</v>
      </c>
      <c r="BI2719" s="1" t="s">
        <v>8116</v>
      </c>
      <c r="BJ2719" s="1" t="s">
        <v>8116</v>
      </c>
      <c r="BK2719" s="1" t="s">
        <v>8116</v>
      </c>
      <c r="BL2719" s="1" t="s">
        <v>8116</v>
      </c>
      <c r="BN2719" s="1" t="s">
        <v>8116</v>
      </c>
      <c r="BO2719">
        <v>0</v>
      </c>
      <c r="BY2719">
        <v>4142857142857143</v>
      </c>
      <c r="BZ2719">
        <v>4.9841971067981056E+16</v>
      </c>
      <c r="CA2719">
        <v>140</v>
      </c>
      <c r="CB2719">
        <v>18835</v>
      </c>
      <c r="CC2719">
        <v>7094498408779475</v>
      </c>
      <c r="CD2719">
        <v>200</v>
      </c>
      <c r="CF2719" s="1" t="s">
        <v>8116</v>
      </c>
      <c r="CG2719">
        <v>0</v>
      </c>
      <c r="CH2719">
        <v>15025</v>
      </c>
      <c r="CI2719">
        <v>2.3331718954053384E+16</v>
      </c>
      <c r="CJ2719">
        <v>40</v>
      </c>
      <c r="CP2719">
        <v>0</v>
      </c>
      <c r="CQ2719">
        <v>1114090909090909</v>
      </c>
      <c r="CR2719">
        <v>1.6321521744181766E+16</v>
      </c>
      <c r="CS2719">
        <v>660</v>
      </c>
      <c r="CV2719">
        <v>0</v>
      </c>
      <c r="CW2719" s="1" t="s">
        <v>8116</v>
      </c>
      <c r="CX2719" s="1" t="s">
        <v>8116</v>
      </c>
      <c r="CY2719" s="1" t="s">
        <v>8116</v>
      </c>
      <c r="CZ2719" s="1" t="s">
        <v>8116</v>
      </c>
      <c r="DA2719" s="1" t="s">
        <v>8116</v>
      </c>
      <c r="DB2719" s="1" t="s">
        <v>8116</v>
      </c>
      <c r="DC2719">
        <v>5257142857142857</v>
      </c>
      <c r="DD2719">
        <v>1.7960220279364248E+16</v>
      </c>
      <c r="DE2719">
        <v>420</v>
      </c>
      <c r="DH2719">
        <v>0</v>
      </c>
      <c r="DK2719">
        <v>0</v>
      </c>
    </row>
    <row r="2720" spans="1:115" x14ac:dyDescent="0.3">
      <c r="A2720">
        <v>139403</v>
      </c>
      <c r="B2720">
        <v>81</v>
      </c>
      <c r="C2720">
        <v>1</v>
      </c>
      <c r="K2720" s="1" t="s">
        <v>8116</v>
      </c>
      <c r="L2720" s="1" t="s">
        <v>8116</v>
      </c>
      <c r="M2720" s="1" t="s">
        <v>8116</v>
      </c>
      <c r="V2720">
        <v>0</v>
      </c>
      <c r="X2720" s="1" t="s">
        <v>8116</v>
      </c>
      <c r="Z2720" s="1" t="s">
        <v>8116</v>
      </c>
      <c r="AA2720" s="1" t="s">
        <v>8116</v>
      </c>
      <c r="AB2720" s="1" t="s">
        <v>8116</v>
      </c>
      <c r="AF2720" s="1" t="s">
        <v>8116</v>
      </c>
      <c r="AG2720" s="1" t="s">
        <v>8116</v>
      </c>
      <c r="AH2720" s="1" t="s">
        <v>8116</v>
      </c>
      <c r="AI2720">
        <v>8692307692307692</v>
      </c>
      <c r="AJ2720">
        <v>2.3663260101099E+16</v>
      </c>
      <c r="AK2720">
        <v>130</v>
      </c>
      <c r="AL2720">
        <v>1355</v>
      </c>
      <c r="AM2720">
        <v>1200255052936575</v>
      </c>
      <c r="AN2720">
        <v>20</v>
      </c>
      <c r="AQ2720">
        <v>0</v>
      </c>
      <c r="AR2720" s="1" t="s">
        <v>8116</v>
      </c>
      <c r="AS2720" s="1" t="s">
        <v>8116</v>
      </c>
      <c r="AT2720" s="1" t="s">
        <v>8116</v>
      </c>
      <c r="AU2720" s="1" t="s">
        <v>8116</v>
      </c>
      <c r="AV2720" s="1" t="s">
        <v>8116</v>
      </c>
      <c r="AW2720" s="1" t="s">
        <v>8116</v>
      </c>
      <c r="AZ2720">
        <v>0</v>
      </c>
      <c r="BA2720">
        <v>14</v>
      </c>
      <c r="BC2720">
        <v>10</v>
      </c>
      <c r="BF2720">
        <v>0</v>
      </c>
      <c r="BG2720" s="1" t="s">
        <v>8116</v>
      </c>
      <c r="BH2720" s="1" t="s">
        <v>8116</v>
      </c>
      <c r="BI2720" s="1" t="s">
        <v>8116</v>
      </c>
      <c r="BJ2720" s="1" t="s">
        <v>8116</v>
      </c>
      <c r="BK2720" s="1" t="s">
        <v>8116</v>
      </c>
      <c r="BL2720" s="1" t="s">
        <v>8116</v>
      </c>
      <c r="BN2720" s="1" t="s">
        <v>8116</v>
      </c>
      <c r="BO2720">
        <v>0</v>
      </c>
      <c r="BP2720">
        <v>4.6808510638297872E+16</v>
      </c>
      <c r="BQ2720">
        <v>1.3705765420040994E+16</v>
      </c>
      <c r="BR2720">
        <v>470</v>
      </c>
      <c r="BS2720">
        <v>6522021276595746</v>
      </c>
      <c r="BT2720">
        <v>1.1331023769210012E+16</v>
      </c>
      <c r="BU2720">
        <v>470</v>
      </c>
      <c r="BV2720">
        <v>1.0117391304347828E+16</v>
      </c>
      <c r="BW2720">
        <v>9592611550587742</v>
      </c>
      <c r="BX2720">
        <v>460</v>
      </c>
      <c r="BY2720">
        <v>320</v>
      </c>
      <c r="CA2720">
        <v>10</v>
      </c>
      <c r="CB2720">
        <v>750</v>
      </c>
      <c r="CD2720">
        <v>10</v>
      </c>
      <c r="CE2720">
        <v>746</v>
      </c>
      <c r="CF2720" s="1" t="s">
        <v>8116</v>
      </c>
      <c r="CG2720">
        <v>10</v>
      </c>
      <c r="CH2720">
        <v>3850</v>
      </c>
      <c r="CI2720">
        <v>1.1019845940569572E+16</v>
      </c>
      <c r="CJ2720">
        <v>20</v>
      </c>
      <c r="CK2720">
        <v>1.5387755102040816E+16</v>
      </c>
      <c r="CL2720">
        <v>4993164678686193</v>
      </c>
      <c r="CM2720">
        <v>490</v>
      </c>
      <c r="CV2720">
        <v>0</v>
      </c>
      <c r="CW2720" s="1" t="s">
        <v>8116</v>
      </c>
      <c r="CX2720" s="1" t="s">
        <v>8116</v>
      </c>
      <c r="CY2720" s="1" t="s">
        <v>8116</v>
      </c>
      <c r="CZ2720" s="1" t="s">
        <v>8116</v>
      </c>
      <c r="DA2720" s="1" t="s">
        <v>8116</v>
      </c>
      <c r="DB2720" s="1" t="s">
        <v>8116</v>
      </c>
      <c r="DC2720">
        <v>1.2153571428571428E+16</v>
      </c>
      <c r="DD2720">
        <v>1.9650766295336372E+16</v>
      </c>
      <c r="DE2720">
        <v>280</v>
      </c>
      <c r="DH2720">
        <v>0</v>
      </c>
      <c r="DK2720">
        <v>0</v>
      </c>
    </row>
    <row r="2721" spans="1:115" x14ac:dyDescent="0.3">
      <c r="A2721">
        <v>139404</v>
      </c>
      <c r="B2721">
        <v>76</v>
      </c>
      <c r="C2721">
        <v>1</v>
      </c>
      <c r="E2721">
        <v>32</v>
      </c>
      <c r="G2721">
        <v>10</v>
      </c>
      <c r="H2721">
        <v>970</v>
      </c>
      <c r="J2721">
        <v>10</v>
      </c>
      <c r="K2721" s="1" t="s">
        <v>8116</v>
      </c>
      <c r="L2721" s="1" t="s">
        <v>8116</v>
      </c>
      <c r="M2721" s="1" t="s">
        <v>8116</v>
      </c>
      <c r="N2721">
        <v>1130</v>
      </c>
      <c r="P2721">
        <v>10</v>
      </c>
      <c r="Q2721">
        <v>5</v>
      </c>
      <c r="S2721">
        <v>10</v>
      </c>
      <c r="V2721">
        <v>0</v>
      </c>
      <c r="X2721" s="1" t="s">
        <v>8116</v>
      </c>
      <c r="Z2721" s="1" t="s">
        <v>8116</v>
      </c>
      <c r="AA2721" s="1" t="s">
        <v>8116</v>
      </c>
      <c r="AB2721" s="1" t="s">
        <v>8116</v>
      </c>
      <c r="AC2721">
        <v>5395</v>
      </c>
      <c r="AD2721">
        <v>7076726888600658</v>
      </c>
      <c r="AE2721">
        <v>200</v>
      </c>
      <c r="AF2721" s="1" t="s">
        <v>8116</v>
      </c>
      <c r="AG2721" s="1" t="s">
        <v>8116</v>
      </c>
      <c r="AH2721" s="1" t="s">
        <v>8116</v>
      </c>
      <c r="AK2721">
        <v>0</v>
      </c>
      <c r="AL2721">
        <v>1.1366666666666668E+16</v>
      </c>
      <c r="AM2721">
        <v>1.4964634395510936E+16</v>
      </c>
      <c r="AN2721">
        <v>30</v>
      </c>
      <c r="AQ2721">
        <v>0</v>
      </c>
      <c r="AR2721" s="1" t="s">
        <v>8116</v>
      </c>
      <c r="AS2721" s="1" t="s">
        <v>8116</v>
      </c>
      <c r="AT2721" s="1" t="s">
        <v>8116</v>
      </c>
      <c r="AU2721" s="1" t="s">
        <v>8116</v>
      </c>
      <c r="AV2721" s="1" t="s">
        <v>8116</v>
      </c>
      <c r="AW2721" s="1" t="s">
        <v>8116</v>
      </c>
      <c r="AX2721">
        <v>35</v>
      </c>
      <c r="AZ2721">
        <v>10</v>
      </c>
      <c r="BD2721">
        <v>18</v>
      </c>
      <c r="BF2721">
        <v>10</v>
      </c>
      <c r="BG2721" s="1" t="s">
        <v>8116</v>
      </c>
      <c r="BH2721" s="1" t="s">
        <v>8116</v>
      </c>
      <c r="BI2721" s="1" t="s">
        <v>8116</v>
      </c>
      <c r="BJ2721" s="1" t="s">
        <v>8116</v>
      </c>
      <c r="BK2721" s="1" t="s">
        <v>8116</v>
      </c>
      <c r="BL2721" s="1" t="s">
        <v>8116</v>
      </c>
      <c r="BN2721" s="1" t="s">
        <v>8116</v>
      </c>
      <c r="BO2721">
        <v>0</v>
      </c>
      <c r="BP2721">
        <v>56875</v>
      </c>
      <c r="BQ2721">
        <v>1.6162440712835372E+16</v>
      </c>
      <c r="BR2721">
        <v>320</v>
      </c>
      <c r="BS2721">
        <v>7552125</v>
      </c>
      <c r="BT2721">
        <v>1299269637259027</v>
      </c>
      <c r="BU2721">
        <v>320</v>
      </c>
      <c r="BV2721">
        <v>1128125</v>
      </c>
      <c r="BW2721">
        <v>1.4419326517242828E+16</v>
      </c>
      <c r="BX2721">
        <v>320</v>
      </c>
      <c r="CF2721" s="1" t="s">
        <v>8116</v>
      </c>
      <c r="CJ2721">
        <v>0</v>
      </c>
      <c r="CQ2721">
        <v>12096</v>
      </c>
      <c r="CR2721">
        <v>1.3416650973955544E+16</v>
      </c>
      <c r="CS2721">
        <v>250</v>
      </c>
      <c r="CV2721">
        <v>0</v>
      </c>
      <c r="CW2721" s="1" t="s">
        <v>8116</v>
      </c>
      <c r="CX2721" s="1" t="s">
        <v>8116</v>
      </c>
      <c r="CY2721" s="1" t="s">
        <v>8116</v>
      </c>
      <c r="CZ2721" s="1" t="s">
        <v>8116</v>
      </c>
      <c r="DA2721" s="1" t="s">
        <v>8116</v>
      </c>
      <c r="DB2721" s="1" t="s">
        <v>8116</v>
      </c>
      <c r="DC2721">
        <v>1218</v>
      </c>
      <c r="DD2721">
        <v>1.2133430045660496E+16</v>
      </c>
      <c r="DE2721">
        <v>350</v>
      </c>
      <c r="DF2721">
        <v>98</v>
      </c>
      <c r="DH2721">
        <v>10</v>
      </c>
      <c r="DI2721">
        <v>1013</v>
      </c>
      <c r="DK2721">
        <v>1</v>
      </c>
    </row>
    <row r="2722" spans="1:115" x14ac:dyDescent="0.3">
      <c r="A2722">
        <v>139405</v>
      </c>
      <c r="B2722">
        <v>64</v>
      </c>
      <c r="C2722">
        <v>0</v>
      </c>
      <c r="E2722">
        <v>25</v>
      </c>
      <c r="F2722">
        <v>2.8284271247461904E+16</v>
      </c>
      <c r="G2722">
        <v>20</v>
      </c>
      <c r="J2722">
        <v>0</v>
      </c>
      <c r="K2722" s="1" t="s">
        <v>8116</v>
      </c>
      <c r="L2722" s="1" t="s">
        <v>8116</v>
      </c>
      <c r="M2722" s="1" t="s">
        <v>8116</v>
      </c>
      <c r="N2722">
        <v>13925</v>
      </c>
      <c r="O2722">
        <v>2.9756332601894576E+16</v>
      </c>
      <c r="P2722">
        <v>40</v>
      </c>
      <c r="Q2722">
        <v>1.7999999999999998E+16</v>
      </c>
      <c r="R2722">
        <v>1.5713484026367728E+16</v>
      </c>
      <c r="S2722">
        <v>40</v>
      </c>
      <c r="V2722">
        <v>0</v>
      </c>
      <c r="X2722" s="1" t="s">
        <v>8116</v>
      </c>
      <c r="Z2722" s="1" t="s">
        <v>8116</v>
      </c>
      <c r="AA2722" s="1" t="s">
        <v>8116</v>
      </c>
      <c r="AB2722" s="1" t="s">
        <v>8116</v>
      </c>
      <c r="AC2722">
        <v>6396491228070175</v>
      </c>
      <c r="AD2722">
        <v>1610920348827312</v>
      </c>
      <c r="AE2722">
        <v>570</v>
      </c>
      <c r="AF2722" s="1" t="s">
        <v>8116</v>
      </c>
      <c r="AG2722" s="1" t="s">
        <v>8116</v>
      </c>
      <c r="AH2722" s="1" t="s">
        <v>8116</v>
      </c>
      <c r="AI2722">
        <v>6.1063829787234048E+16</v>
      </c>
      <c r="AJ2722">
        <v>2.0269044699998588E+16</v>
      </c>
      <c r="AK2722">
        <v>470</v>
      </c>
      <c r="AL2722">
        <v>1.3971428571428572E+16</v>
      </c>
      <c r="AM2722">
        <v>2.7916295162088184E+16</v>
      </c>
      <c r="AN2722">
        <v>70</v>
      </c>
      <c r="AO2722">
        <v>1.7857142857142858E+16</v>
      </c>
      <c r="AP2722">
        <v>2.6152374015883656E+16</v>
      </c>
      <c r="AQ2722">
        <v>70</v>
      </c>
      <c r="AR2722" s="1" t="s">
        <v>8116</v>
      </c>
      <c r="AS2722" s="1" t="s">
        <v>8116</v>
      </c>
      <c r="AT2722" s="1" t="s">
        <v>8116</v>
      </c>
      <c r="AU2722" s="1" t="s">
        <v>8116</v>
      </c>
      <c r="AV2722" s="1" t="s">
        <v>8116</v>
      </c>
      <c r="AW2722" s="1" t="s">
        <v>8116</v>
      </c>
      <c r="AX2722">
        <v>3.6625E+16</v>
      </c>
      <c r="AY2722">
        <v>1.6313034332038572E+16</v>
      </c>
      <c r="AZ2722">
        <v>80</v>
      </c>
      <c r="BA2722">
        <v>3.2249999999999996E+16</v>
      </c>
      <c r="BB2722">
        <v>2.3665639569726744E+16</v>
      </c>
      <c r="BC2722">
        <v>40</v>
      </c>
      <c r="BD2722">
        <v>2.0833333333333336E+16</v>
      </c>
      <c r="BE2722">
        <v>1.2669333052690654E+16</v>
      </c>
      <c r="BF2722">
        <v>60</v>
      </c>
      <c r="BG2722" s="1" t="s">
        <v>8116</v>
      </c>
      <c r="BH2722" s="1" t="s">
        <v>8116</v>
      </c>
      <c r="BI2722" s="1" t="s">
        <v>8116</v>
      </c>
      <c r="BJ2722" s="1" t="s">
        <v>8116</v>
      </c>
      <c r="BK2722" s="1" t="s">
        <v>8116</v>
      </c>
      <c r="BL2722" s="1" t="s">
        <v>8116</v>
      </c>
      <c r="BN2722" s="1" t="s">
        <v>8116</v>
      </c>
      <c r="BO2722">
        <v>0</v>
      </c>
      <c r="BP2722">
        <v>6745454545454545</v>
      </c>
      <c r="BQ2722">
        <v>1437873392669095</v>
      </c>
      <c r="BR2722">
        <v>110</v>
      </c>
      <c r="BS2722">
        <v>7536363636363636</v>
      </c>
      <c r="BT2722">
        <v>1.4550868139837922E+16</v>
      </c>
      <c r="BU2722">
        <v>110</v>
      </c>
      <c r="BV2722">
        <v>1.008181818181818E+16</v>
      </c>
      <c r="BW2722">
        <v>1.7098537731400456E+16</v>
      </c>
      <c r="BX2722">
        <v>110</v>
      </c>
      <c r="BY2722">
        <v>237</v>
      </c>
      <c r="BZ2722">
        <v>1.7116222702195556E+16</v>
      </c>
      <c r="CA2722">
        <v>100</v>
      </c>
      <c r="CB2722">
        <v>203625</v>
      </c>
      <c r="CC2722">
        <v>2.3767701363377304E+16</v>
      </c>
      <c r="CD2722">
        <v>80</v>
      </c>
      <c r="CF2722" s="1" t="s">
        <v>8116</v>
      </c>
      <c r="CG2722">
        <v>0</v>
      </c>
      <c r="CH2722">
        <v>4477777777777778</v>
      </c>
      <c r="CI2722">
        <v>3.7978030256466528E+16</v>
      </c>
      <c r="CJ2722">
        <v>90</v>
      </c>
      <c r="CP2722">
        <v>0</v>
      </c>
      <c r="CQ2722">
        <v>1076842105263158</v>
      </c>
      <c r="CR2722">
        <v>1.6682489547737102E+16</v>
      </c>
      <c r="CS2722">
        <v>570</v>
      </c>
      <c r="CV2722">
        <v>0</v>
      </c>
      <c r="CW2722" s="1" t="s">
        <v>8116</v>
      </c>
      <c r="CX2722" s="1" t="s">
        <v>8116</v>
      </c>
      <c r="CY2722" s="1" t="s">
        <v>8116</v>
      </c>
      <c r="CZ2722" s="1" t="s">
        <v>8116</v>
      </c>
      <c r="DA2722" s="1" t="s">
        <v>8116</v>
      </c>
      <c r="DB2722" s="1" t="s">
        <v>8116</v>
      </c>
      <c r="DC2722">
        <v>3.3026315789473684E+16</v>
      </c>
      <c r="DD2722">
        <v>6506480999282988</v>
      </c>
      <c r="DE2722">
        <v>380</v>
      </c>
      <c r="DF2722">
        <v>5442857142857142</v>
      </c>
      <c r="DG2722">
        <v>2039996593367249</v>
      </c>
      <c r="DH2722">
        <v>70</v>
      </c>
      <c r="DK2722">
        <v>0</v>
      </c>
    </row>
    <row r="2723" spans="1:115" x14ac:dyDescent="0.3">
      <c r="A2723">
        <v>139411</v>
      </c>
      <c r="B2723">
        <v>90</v>
      </c>
      <c r="C2723">
        <v>0</v>
      </c>
      <c r="D2723">
        <v>1651</v>
      </c>
      <c r="K2723" s="1" t="s">
        <v>8116</v>
      </c>
      <c r="L2723" s="1" t="s">
        <v>8116</v>
      </c>
      <c r="M2723" s="1" t="s">
        <v>8116</v>
      </c>
      <c r="V2723">
        <v>0</v>
      </c>
      <c r="X2723" s="1" t="s">
        <v>8116</v>
      </c>
      <c r="Z2723" s="1" t="s">
        <v>8116</v>
      </c>
      <c r="AA2723" s="1" t="s">
        <v>8116</v>
      </c>
      <c r="AB2723" s="1" t="s">
        <v>8116</v>
      </c>
      <c r="AF2723" s="1" t="s">
        <v>8116</v>
      </c>
      <c r="AG2723" s="1" t="s">
        <v>8116</v>
      </c>
      <c r="AH2723" s="1" t="s">
        <v>8116</v>
      </c>
      <c r="AK2723">
        <v>0</v>
      </c>
      <c r="AL2723">
        <v>11325</v>
      </c>
      <c r="AM2723">
        <v>1.308463089353656E+16</v>
      </c>
      <c r="AN2723">
        <v>40</v>
      </c>
      <c r="AQ2723">
        <v>0</v>
      </c>
      <c r="AR2723" s="1" t="s">
        <v>8116</v>
      </c>
      <c r="AS2723" s="1" t="s">
        <v>8116</v>
      </c>
      <c r="AT2723" s="1" t="s">
        <v>8116</v>
      </c>
      <c r="AU2723" s="1" t="s">
        <v>8116</v>
      </c>
      <c r="AV2723" s="1" t="s">
        <v>8116</v>
      </c>
      <c r="AW2723" s="1" t="s">
        <v>8116</v>
      </c>
      <c r="AZ2723">
        <v>0</v>
      </c>
      <c r="BF2723">
        <v>0</v>
      </c>
      <c r="BG2723" s="1" t="s">
        <v>8116</v>
      </c>
      <c r="BH2723" s="1" t="s">
        <v>8116</v>
      </c>
      <c r="BI2723" s="1" t="s">
        <v>8116</v>
      </c>
      <c r="BJ2723" s="1" t="s">
        <v>8116</v>
      </c>
      <c r="BK2723" s="1" t="s">
        <v>8116</v>
      </c>
      <c r="BL2723" s="1" t="s">
        <v>8116</v>
      </c>
      <c r="BN2723" s="1" t="s">
        <v>8116</v>
      </c>
      <c r="BO2723">
        <v>0</v>
      </c>
      <c r="BP2723">
        <v>3.8857142857142856E+16</v>
      </c>
      <c r="BQ2723">
        <v>3.9699002558475336E+16</v>
      </c>
      <c r="BR2723">
        <v>490</v>
      </c>
      <c r="BS2723">
        <v>6241367346938775</v>
      </c>
      <c r="BT2723">
        <v>1.8437785696980912E+16</v>
      </c>
      <c r="BU2723">
        <v>490</v>
      </c>
      <c r="BV2723">
        <v>1.0558536585365852E+16</v>
      </c>
      <c r="BW2723">
        <v>8404622071352984</v>
      </c>
      <c r="BX2723">
        <v>410</v>
      </c>
      <c r="CF2723" s="1" t="s">
        <v>8116</v>
      </c>
      <c r="CJ2723">
        <v>0</v>
      </c>
      <c r="CK2723">
        <v>1.8836734693877552E+16</v>
      </c>
      <c r="CL2723">
        <v>1887376600715213</v>
      </c>
      <c r="CM2723">
        <v>490</v>
      </c>
      <c r="CN2723">
        <v>790</v>
      </c>
      <c r="CO2723">
        <v>2.1481724998072328E+16</v>
      </c>
      <c r="CP2723">
        <v>20</v>
      </c>
      <c r="CV2723">
        <v>0</v>
      </c>
      <c r="CW2723" s="1" t="s">
        <v>8116</v>
      </c>
      <c r="CX2723" s="1" t="s">
        <v>8116</v>
      </c>
      <c r="CY2723" s="1" t="s">
        <v>8116</v>
      </c>
      <c r="CZ2723" s="1" t="s">
        <v>8116</v>
      </c>
      <c r="DA2723" s="1" t="s">
        <v>8116</v>
      </c>
      <c r="DB2723" s="1" t="s">
        <v>8116</v>
      </c>
      <c r="DC2723">
        <v>7938461538461539</v>
      </c>
      <c r="DD2723">
        <v>9897677464679438</v>
      </c>
      <c r="DE2723">
        <v>390</v>
      </c>
      <c r="DF2723">
        <v>1105</v>
      </c>
      <c r="DG2723">
        <v>2.3676878646065396E+16</v>
      </c>
      <c r="DH2723">
        <v>20</v>
      </c>
      <c r="DK2723">
        <v>0</v>
      </c>
    </row>
    <row r="2724" spans="1:115" x14ac:dyDescent="0.3">
      <c r="A2724">
        <v>139412</v>
      </c>
      <c r="B2724">
        <v>64</v>
      </c>
      <c r="C2724">
        <v>1</v>
      </c>
      <c r="K2724" s="1" t="s">
        <v>8116</v>
      </c>
      <c r="L2724" s="1" t="s">
        <v>8116</v>
      </c>
      <c r="M2724" s="1" t="s">
        <v>8116</v>
      </c>
      <c r="T2724">
        <v>75</v>
      </c>
      <c r="U2724">
        <v>4714045207910317</v>
      </c>
      <c r="V2724">
        <v>20</v>
      </c>
      <c r="X2724" s="1" t="s">
        <v>8116</v>
      </c>
      <c r="Z2724" s="1" t="s">
        <v>8116</v>
      </c>
      <c r="AA2724" s="1" t="s">
        <v>8116</v>
      </c>
      <c r="AB2724" s="1" t="s">
        <v>8116</v>
      </c>
      <c r="AF2724" s="1" t="s">
        <v>8116</v>
      </c>
      <c r="AG2724" s="1" t="s">
        <v>8116</v>
      </c>
      <c r="AH2724" s="1" t="s">
        <v>8116</v>
      </c>
      <c r="AI2724">
        <v>1.1133333333333332E+16</v>
      </c>
      <c r="AJ2724">
        <v>3.9425578973368912E+16</v>
      </c>
      <c r="AK2724">
        <v>150</v>
      </c>
      <c r="AN2724">
        <v>0</v>
      </c>
      <c r="AQ2724">
        <v>0</v>
      </c>
      <c r="AR2724" s="1" t="s">
        <v>8116</v>
      </c>
      <c r="AS2724" s="1" t="s">
        <v>8116</v>
      </c>
      <c r="AT2724" s="1" t="s">
        <v>8116</v>
      </c>
      <c r="AU2724" s="1" t="s">
        <v>8116</v>
      </c>
      <c r="AV2724" s="1" t="s">
        <v>8116</v>
      </c>
      <c r="AW2724" s="1" t="s">
        <v>8116</v>
      </c>
      <c r="AX2724">
        <v>395</v>
      </c>
      <c r="AY2724">
        <v>1611129374855425</v>
      </c>
      <c r="AZ2724">
        <v>20</v>
      </c>
      <c r="BG2724" s="1" t="s">
        <v>8116</v>
      </c>
      <c r="BH2724" s="1" t="s">
        <v>8116</v>
      </c>
      <c r="BI2724" s="1" t="s">
        <v>8116</v>
      </c>
      <c r="BJ2724" s="1" t="s">
        <v>8116</v>
      </c>
      <c r="BK2724" s="1" t="s">
        <v>8116</v>
      </c>
      <c r="BL2724" s="1" t="s">
        <v>8116</v>
      </c>
      <c r="BN2724" s="1" t="s">
        <v>8116</v>
      </c>
      <c r="BO2724">
        <v>0</v>
      </c>
      <c r="BP2724">
        <v>6.0297872340425536E+16</v>
      </c>
      <c r="BQ2724">
        <v>1880096136149329</v>
      </c>
      <c r="BR2724">
        <v>470</v>
      </c>
      <c r="BS2724">
        <v>7984045454545455</v>
      </c>
      <c r="BT2724">
        <v>1.0227387741093396E+16</v>
      </c>
      <c r="BU2724">
        <v>440</v>
      </c>
      <c r="BV2724">
        <v>1.1211111111111112E+16</v>
      </c>
      <c r="BW2724">
        <v>5463382082020025</v>
      </c>
      <c r="BX2724">
        <v>180</v>
      </c>
      <c r="BY2724">
        <v>6763636363636364</v>
      </c>
      <c r="BZ2724">
        <v>2.5499405455334796E+16</v>
      </c>
      <c r="CA2724">
        <v>110</v>
      </c>
      <c r="CB2724">
        <v>8891666666666667</v>
      </c>
      <c r="CC2724">
        <v>5849835260816718</v>
      </c>
      <c r="CD2724">
        <v>120</v>
      </c>
      <c r="CF2724" s="1" t="s">
        <v>8116</v>
      </c>
      <c r="CG2724">
        <v>0</v>
      </c>
      <c r="CJ2724">
        <v>0</v>
      </c>
      <c r="CN2724">
        <v>890</v>
      </c>
      <c r="CP2724">
        <v>10</v>
      </c>
      <c r="CV2724">
        <v>0</v>
      </c>
      <c r="CW2724" s="1" t="s">
        <v>8116</v>
      </c>
      <c r="CX2724" s="1" t="s">
        <v>8116</v>
      </c>
      <c r="CY2724" s="1" t="s">
        <v>8116</v>
      </c>
      <c r="CZ2724" s="1" t="s">
        <v>8116</v>
      </c>
      <c r="DA2724" s="1" t="s">
        <v>8116</v>
      </c>
      <c r="DB2724" s="1" t="s">
        <v>8116</v>
      </c>
      <c r="DC2724">
        <v>8282051282051282</v>
      </c>
      <c r="DD2724">
        <v>7486522769732706</v>
      </c>
      <c r="DE2724">
        <v>390</v>
      </c>
      <c r="DF2724">
        <v>835</v>
      </c>
      <c r="DG2724">
        <v>1.2702517027303248E+16</v>
      </c>
      <c r="DH2724">
        <v>20</v>
      </c>
      <c r="DI2724">
        <v>1190</v>
      </c>
      <c r="DK2724">
        <v>1</v>
      </c>
    </row>
    <row r="2725" spans="1:115" x14ac:dyDescent="0.3">
      <c r="A2725">
        <v>139413</v>
      </c>
      <c r="B2725">
        <v>66</v>
      </c>
      <c r="C2725">
        <v>1</v>
      </c>
      <c r="K2725" s="1" t="s">
        <v>8116</v>
      </c>
      <c r="L2725" s="1" t="s">
        <v>8116</v>
      </c>
      <c r="M2725" s="1" t="s">
        <v>8116</v>
      </c>
      <c r="T2725">
        <v>165</v>
      </c>
      <c r="U2725">
        <v>385694607919935</v>
      </c>
      <c r="V2725">
        <v>20</v>
      </c>
      <c r="X2725" s="1" t="s">
        <v>8116</v>
      </c>
      <c r="Z2725" s="1" t="s">
        <v>8116</v>
      </c>
      <c r="AA2725" s="1" t="s">
        <v>8116</v>
      </c>
      <c r="AB2725" s="1" t="s">
        <v>8116</v>
      </c>
      <c r="AC2725">
        <v>4976744186046512</v>
      </c>
      <c r="AD2725">
        <v>7554473547651595</v>
      </c>
      <c r="AE2725">
        <v>430</v>
      </c>
      <c r="AF2725" s="1" t="s">
        <v>8116</v>
      </c>
      <c r="AG2725" s="1" t="s">
        <v>8116</v>
      </c>
      <c r="AH2725" s="1" t="s">
        <v>8116</v>
      </c>
      <c r="AK2725">
        <v>0</v>
      </c>
      <c r="AN2725">
        <v>0</v>
      </c>
      <c r="AQ2725">
        <v>0</v>
      </c>
      <c r="AR2725" s="1" t="s">
        <v>8116</v>
      </c>
      <c r="AS2725" s="1" t="s">
        <v>8116</v>
      </c>
      <c r="AT2725" s="1" t="s">
        <v>8116</v>
      </c>
      <c r="AU2725" s="1" t="s">
        <v>8116</v>
      </c>
      <c r="AV2725" s="1" t="s">
        <v>8116</v>
      </c>
      <c r="AW2725" s="1" t="s">
        <v>8116</v>
      </c>
      <c r="AZ2725">
        <v>0</v>
      </c>
      <c r="BA2725">
        <v>10</v>
      </c>
      <c r="BC2725">
        <v>10</v>
      </c>
      <c r="BD2725">
        <v>20</v>
      </c>
      <c r="BE2725">
        <v>2.1213203435596424E+16</v>
      </c>
      <c r="BF2725">
        <v>20</v>
      </c>
      <c r="BG2725" s="1" t="s">
        <v>8116</v>
      </c>
      <c r="BH2725" s="1" t="s">
        <v>8116</v>
      </c>
      <c r="BI2725" s="1" t="s">
        <v>8116</v>
      </c>
      <c r="BJ2725" s="1" t="s">
        <v>8116</v>
      </c>
      <c r="BK2725" s="1" t="s">
        <v>8116</v>
      </c>
      <c r="BL2725" s="1" t="s">
        <v>8116</v>
      </c>
      <c r="BN2725" s="1" t="s">
        <v>8116</v>
      </c>
      <c r="BO2725">
        <v>0</v>
      </c>
      <c r="BP2725">
        <v>5255555555555556</v>
      </c>
      <c r="BQ2725">
        <v>1.3314796636927784E+16</v>
      </c>
      <c r="BR2725">
        <v>180</v>
      </c>
      <c r="BS2725">
        <v>7477777777777777</v>
      </c>
      <c r="BT2725">
        <v>1.2226918068465046E+16</v>
      </c>
      <c r="BU2725">
        <v>180</v>
      </c>
      <c r="BV2725">
        <v>1.2011111111111112E+16</v>
      </c>
      <c r="BW2725">
        <v>1.3966187019151462E+16</v>
      </c>
      <c r="BX2725">
        <v>180</v>
      </c>
      <c r="CA2725">
        <v>0</v>
      </c>
      <c r="CB2725">
        <v>18625</v>
      </c>
      <c r="CC2725">
        <v>3378001984461186</v>
      </c>
      <c r="CD2725">
        <v>40</v>
      </c>
      <c r="CF2725" s="1" t="s">
        <v>8116</v>
      </c>
      <c r="CG2725">
        <v>0</v>
      </c>
      <c r="CH2725">
        <v>1950</v>
      </c>
      <c r="CI2725">
        <v>2.0306656280229056E+16</v>
      </c>
      <c r="CJ2725">
        <v>20</v>
      </c>
      <c r="CQ2725">
        <v>1.1547916666666668E+16</v>
      </c>
      <c r="CR2725">
        <v>1.0868760623645688E+16</v>
      </c>
      <c r="CS2725">
        <v>480</v>
      </c>
      <c r="CV2725">
        <v>0</v>
      </c>
      <c r="CW2725" s="1" t="s">
        <v>8116</v>
      </c>
      <c r="CX2725" s="1" t="s">
        <v>8116</v>
      </c>
      <c r="CY2725" s="1" t="s">
        <v>8116</v>
      </c>
      <c r="CZ2725" s="1" t="s">
        <v>8116</v>
      </c>
      <c r="DA2725" s="1" t="s">
        <v>8116</v>
      </c>
      <c r="DB2725" s="1" t="s">
        <v>8116</v>
      </c>
      <c r="DC2725">
        <v>6473333333333333</v>
      </c>
      <c r="DD2725">
        <v>5345804683429619</v>
      </c>
      <c r="DE2725">
        <v>450</v>
      </c>
      <c r="DF2725">
        <v>98</v>
      </c>
      <c r="DH2725">
        <v>10</v>
      </c>
      <c r="DK2725">
        <v>0</v>
      </c>
    </row>
    <row r="2726" spans="1:115" x14ac:dyDescent="0.3">
      <c r="A2726">
        <v>139418</v>
      </c>
      <c r="B2726">
        <v>33</v>
      </c>
      <c r="C2726">
        <v>0</v>
      </c>
      <c r="D2726">
        <v>1626</v>
      </c>
      <c r="G2726">
        <v>0</v>
      </c>
      <c r="H2726">
        <v>4.1333333333333336E+16</v>
      </c>
      <c r="I2726">
        <v>1458317848389123</v>
      </c>
      <c r="J2726">
        <v>30</v>
      </c>
      <c r="K2726" s="1" t="s">
        <v>8116</v>
      </c>
      <c r="L2726" s="1" t="s">
        <v>8116</v>
      </c>
      <c r="M2726" s="1" t="s">
        <v>8116</v>
      </c>
      <c r="N2726">
        <v>1.6333333333333332E+16</v>
      </c>
      <c r="O2726">
        <v>1.2744893874282448E+16</v>
      </c>
      <c r="P2726">
        <v>30</v>
      </c>
      <c r="Q2726">
        <v>2333333333333333</v>
      </c>
      <c r="R2726">
        <v>2.4743582965269672E+16</v>
      </c>
      <c r="S2726">
        <v>30</v>
      </c>
      <c r="T2726">
        <v>260</v>
      </c>
      <c r="U2726">
        <v>1.5701857325533194E+16</v>
      </c>
      <c r="V2726">
        <v>40</v>
      </c>
      <c r="X2726" s="1" t="s">
        <v>8116</v>
      </c>
      <c r="Z2726" s="1" t="s">
        <v>8116</v>
      </c>
      <c r="AA2726" s="1" t="s">
        <v>8116</v>
      </c>
      <c r="AB2726" s="1" t="s">
        <v>8116</v>
      </c>
      <c r="AC2726">
        <v>5497872340425532</v>
      </c>
      <c r="AD2726">
        <v>7968958261594134</v>
      </c>
      <c r="AE2726">
        <v>470</v>
      </c>
      <c r="AF2726" s="1" t="s">
        <v>8116</v>
      </c>
      <c r="AG2726" s="1" t="s">
        <v>8116</v>
      </c>
      <c r="AH2726" s="1" t="s">
        <v>8116</v>
      </c>
      <c r="AI2726">
        <v>5923076923076923</v>
      </c>
      <c r="AJ2726">
        <v>4847421806777582</v>
      </c>
      <c r="AK2726">
        <v>130</v>
      </c>
      <c r="AL2726">
        <v>1735</v>
      </c>
      <c r="AM2726">
        <v>5366218134336349</v>
      </c>
      <c r="AN2726">
        <v>40</v>
      </c>
      <c r="AO2726">
        <v>200</v>
      </c>
      <c r="AP2726">
        <v>100</v>
      </c>
      <c r="AQ2726">
        <v>30</v>
      </c>
      <c r="AR2726" s="1" t="s">
        <v>8116</v>
      </c>
      <c r="AS2726" s="1" t="s">
        <v>8116</v>
      </c>
      <c r="AT2726" s="1" t="s">
        <v>8116</v>
      </c>
      <c r="AU2726" s="1" t="s">
        <v>8116</v>
      </c>
      <c r="AV2726" s="1" t="s">
        <v>8116</v>
      </c>
      <c r="AW2726" s="1" t="s">
        <v>8116</v>
      </c>
      <c r="AX2726">
        <v>42</v>
      </c>
      <c r="AY2726">
        <v>2.4358744846385408E+16</v>
      </c>
      <c r="AZ2726">
        <v>40</v>
      </c>
      <c r="BA2726">
        <v>15</v>
      </c>
      <c r="BB2726">
        <v>7542472332656507</v>
      </c>
      <c r="BC2726">
        <v>20</v>
      </c>
      <c r="BD2726">
        <v>17</v>
      </c>
      <c r="BF2726">
        <v>10</v>
      </c>
      <c r="BG2726" s="1" t="s">
        <v>8116</v>
      </c>
      <c r="BH2726" s="1" t="s">
        <v>8116</v>
      </c>
      <c r="BI2726" s="1" t="s">
        <v>8116</v>
      </c>
      <c r="BJ2726" s="1" t="s">
        <v>8116</v>
      </c>
      <c r="BK2726" s="1" t="s">
        <v>8116</v>
      </c>
      <c r="BL2726" s="1" t="s">
        <v>8116</v>
      </c>
      <c r="BN2726" s="1" t="s">
        <v>8116</v>
      </c>
      <c r="BO2726">
        <v>0</v>
      </c>
      <c r="BR2726">
        <v>0</v>
      </c>
      <c r="BU2726">
        <v>0</v>
      </c>
      <c r="BX2726">
        <v>0</v>
      </c>
      <c r="BY2726">
        <v>44125</v>
      </c>
      <c r="BZ2726">
        <v>156985842782679</v>
      </c>
      <c r="CA2726">
        <v>160</v>
      </c>
      <c r="CB2726">
        <v>943125</v>
      </c>
      <c r="CC2726">
        <v>1.7274483247553152E+16</v>
      </c>
      <c r="CD2726">
        <v>160</v>
      </c>
      <c r="CF2726" s="1" t="s">
        <v>8116</v>
      </c>
      <c r="CG2726">
        <v>0</v>
      </c>
      <c r="CJ2726">
        <v>0</v>
      </c>
      <c r="CP2726">
        <v>0</v>
      </c>
      <c r="CS2726">
        <v>0</v>
      </c>
      <c r="CV2726">
        <v>0</v>
      </c>
      <c r="CW2726" s="1" t="s">
        <v>8116</v>
      </c>
      <c r="CX2726" s="1" t="s">
        <v>8116</v>
      </c>
      <c r="CY2726" s="1" t="s">
        <v>8116</v>
      </c>
      <c r="CZ2726" s="1" t="s">
        <v>8116</v>
      </c>
      <c r="DA2726" s="1" t="s">
        <v>8116</v>
      </c>
      <c r="DB2726" s="1" t="s">
        <v>8116</v>
      </c>
      <c r="DC2726">
        <v>9234146341463416</v>
      </c>
      <c r="DD2726">
        <v>4540052326406076</v>
      </c>
      <c r="DE2726">
        <v>410</v>
      </c>
      <c r="DF2726">
        <v>8299999999999999</v>
      </c>
      <c r="DG2726">
        <v>1504818794794795</v>
      </c>
      <c r="DH2726">
        <v>30</v>
      </c>
      <c r="DK2726">
        <v>0</v>
      </c>
    </row>
    <row r="2727" spans="1:115" x14ac:dyDescent="0.3">
      <c r="A2727">
        <v>139420</v>
      </c>
      <c r="B2727">
        <v>87</v>
      </c>
      <c r="C2727">
        <v>1</v>
      </c>
      <c r="G2727">
        <v>0</v>
      </c>
      <c r="K2727" s="1" t="s">
        <v>8116</v>
      </c>
      <c r="L2727" s="1" t="s">
        <v>8116</v>
      </c>
      <c r="M2727" s="1" t="s">
        <v>8116</v>
      </c>
      <c r="T2727">
        <v>190</v>
      </c>
      <c r="U2727">
        <v>1.488645855129574E+16</v>
      </c>
      <c r="V2727">
        <v>20</v>
      </c>
      <c r="X2727" s="1" t="s">
        <v>8116</v>
      </c>
      <c r="Z2727" s="1" t="s">
        <v>8116</v>
      </c>
      <c r="AA2727" s="1" t="s">
        <v>8116</v>
      </c>
      <c r="AB2727" s="1" t="s">
        <v>8116</v>
      </c>
      <c r="AF2727" s="1" t="s">
        <v>8116</v>
      </c>
      <c r="AG2727" s="1" t="s">
        <v>8116</v>
      </c>
      <c r="AH2727" s="1" t="s">
        <v>8116</v>
      </c>
      <c r="AI2727">
        <v>6.3076923076923072E+16</v>
      </c>
      <c r="AJ2727">
        <v>2.9929853876747912E+16</v>
      </c>
      <c r="AK2727">
        <v>130</v>
      </c>
      <c r="AL2727">
        <v>1150</v>
      </c>
      <c r="AM2727">
        <v>3812227863788343</v>
      </c>
      <c r="AN2727">
        <v>20</v>
      </c>
      <c r="AQ2727">
        <v>0</v>
      </c>
      <c r="AR2727" s="1" t="s">
        <v>8116</v>
      </c>
      <c r="AS2727" s="1" t="s">
        <v>8116</v>
      </c>
      <c r="AT2727" s="1" t="s">
        <v>8116</v>
      </c>
      <c r="AU2727" s="1" t="s">
        <v>8116</v>
      </c>
      <c r="AV2727" s="1" t="s">
        <v>8116</v>
      </c>
      <c r="AW2727" s="1" t="s">
        <v>8116</v>
      </c>
      <c r="AZ2727">
        <v>0</v>
      </c>
      <c r="BF2727">
        <v>0</v>
      </c>
      <c r="BG2727" s="1" t="s">
        <v>8116</v>
      </c>
      <c r="BH2727" s="1" t="s">
        <v>8116</v>
      </c>
      <c r="BI2727" s="1" t="s">
        <v>8116</v>
      </c>
      <c r="BJ2727" s="1" t="s">
        <v>8116</v>
      </c>
      <c r="BK2727" s="1" t="s">
        <v>8116</v>
      </c>
      <c r="BL2727" s="1" t="s">
        <v>8116</v>
      </c>
      <c r="BN2727" s="1" t="s">
        <v>8116</v>
      </c>
      <c r="BO2727">
        <v>0</v>
      </c>
      <c r="BP2727">
        <v>5.6921052631578944E+16</v>
      </c>
      <c r="BQ2727">
        <v>2.2874713333942132E+16</v>
      </c>
      <c r="BR2727">
        <v>380</v>
      </c>
      <c r="BS2727">
        <v>7949105263157895</v>
      </c>
      <c r="BT2727">
        <v>1.8794735750527008E+16</v>
      </c>
      <c r="BU2727">
        <v>380</v>
      </c>
      <c r="BV2727">
        <v>1.2463157894736842E+16</v>
      </c>
      <c r="BW2727">
        <v>1875453141089098</v>
      </c>
      <c r="BX2727">
        <v>380</v>
      </c>
      <c r="BY2727">
        <v>370</v>
      </c>
      <c r="CA2727">
        <v>10</v>
      </c>
      <c r="CB2727">
        <v>1540</v>
      </c>
      <c r="CD2727">
        <v>10</v>
      </c>
      <c r="CE2727">
        <v>739</v>
      </c>
      <c r="CF2727" s="1" t="s">
        <v>8116</v>
      </c>
      <c r="CG2727">
        <v>10</v>
      </c>
      <c r="CH2727">
        <v>940</v>
      </c>
      <c r="CI2727">
        <v>1.2035860105302936E+16</v>
      </c>
      <c r="CJ2727">
        <v>20</v>
      </c>
      <c r="CV2727">
        <v>0</v>
      </c>
      <c r="CW2727" s="1" t="s">
        <v>8116</v>
      </c>
      <c r="CX2727" s="1" t="s">
        <v>8116</v>
      </c>
      <c r="CY2727" s="1" t="s">
        <v>8116</v>
      </c>
      <c r="CZ2727" s="1" t="s">
        <v>8116</v>
      </c>
      <c r="DA2727" s="1" t="s">
        <v>8116</v>
      </c>
      <c r="DB2727" s="1" t="s">
        <v>8116</v>
      </c>
      <c r="DC2727">
        <v>9131428571428572</v>
      </c>
      <c r="DD2727">
        <v>1.19500793000801E+16</v>
      </c>
      <c r="DE2727">
        <v>350</v>
      </c>
      <c r="DH2727">
        <v>0</v>
      </c>
      <c r="DK2727">
        <v>0</v>
      </c>
    </row>
    <row r="2728" spans="1:115" x14ac:dyDescent="0.3">
      <c r="A2728">
        <v>139421</v>
      </c>
      <c r="B2728">
        <v>45</v>
      </c>
      <c r="C2728">
        <v>0</v>
      </c>
      <c r="D2728">
        <v>1689</v>
      </c>
      <c r="K2728" s="1" t="s">
        <v>8116</v>
      </c>
      <c r="L2728" s="1" t="s">
        <v>8116</v>
      </c>
      <c r="M2728" s="1" t="s">
        <v>8116</v>
      </c>
      <c r="T2728">
        <v>260</v>
      </c>
      <c r="U2728">
        <v>2.0351933162035312E+16</v>
      </c>
      <c r="V2728">
        <v>30</v>
      </c>
      <c r="X2728" s="1" t="s">
        <v>8116</v>
      </c>
      <c r="Z2728" s="1" t="s">
        <v>8116</v>
      </c>
      <c r="AA2728" s="1" t="s">
        <v>8116</v>
      </c>
      <c r="AB2728" s="1" t="s">
        <v>8116</v>
      </c>
      <c r="AC2728">
        <v>5667948717948718</v>
      </c>
      <c r="AD2728">
        <v>1638001196125809</v>
      </c>
      <c r="AE2728">
        <v>780</v>
      </c>
      <c r="AF2728" s="1" t="s">
        <v>8116</v>
      </c>
      <c r="AG2728" s="1" t="s">
        <v>8116</v>
      </c>
      <c r="AH2728" s="1" t="s">
        <v>8116</v>
      </c>
      <c r="AI2728">
        <v>1.2181818181818182E+16</v>
      </c>
      <c r="AJ2728">
        <v>3.1541660775019836E+16</v>
      </c>
      <c r="AK2728">
        <v>110</v>
      </c>
      <c r="AL2728">
        <v>725</v>
      </c>
      <c r="AM2728">
        <v>7314897736412561</v>
      </c>
      <c r="AN2728">
        <v>20</v>
      </c>
      <c r="AQ2728">
        <v>0</v>
      </c>
      <c r="AR2728" s="1" t="s">
        <v>8116</v>
      </c>
      <c r="AS2728" s="1" t="s">
        <v>8116</v>
      </c>
      <c r="AT2728" s="1" t="s">
        <v>8116</v>
      </c>
      <c r="AU2728" s="1" t="s">
        <v>8116</v>
      </c>
      <c r="AV2728" s="1" t="s">
        <v>8116</v>
      </c>
      <c r="AW2728" s="1" t="s">
        <v>8116</v>
      </c>
      <c r="AZ2728">
        <v>0</v>
      </c>
      <c r="BD2728">
        <v>2225</v>
      </c>
      <c r="BE2728">
        <v>1.237656302760922E+16</v>
      </c>
      <c r="BF2728">
        <v>40</v>
      </c>
      <c r="BG2728" s="1" t="s">
        <v>8116</v>
      </c>
      <c r="BH2728" s="1" t="s">
        <v>8116</v>
      </c>
      <c r="BI2728" s="1" t="s">
        <v>8116</v>
      </c>
      <c r="BJ2728" s="1" t="s">
        <v>8116</v>
      </c>
      <c r="BK2728" s="1" t="s">
        <v>8116</v>
      </c>
      <c r="BL2728" s="1" t="s">
        <v>8116</v>
      </c>
      <c r="BN2728" s="1" t="s">
        <v>8116</v>
      </c>
      <c r="BO2728">
        <v>0</v>
      </c>
      <c r="BR2728">
        <v>0</v>
      </c>
      <c r="BS2728">
        <v>630</v>
      </c>
      <c r="BT2728">
        <v>4489566864676493</v>
      </c>
      <c r="BU2728">
        <v>20</v>
      </c>
      <c r="BV2728">
        <v>1104</v>
      </c>
      <c r="BW2728">
        <v>1.0937289020379406E+16</v>
      </c>
      <c r="BX2728">
        <v>50</v>
      </c>
      <c r="BY2728">
        <v>3.6285714285714288E+16</v>
      </c>
      <c r="BZ2728">
        <v>1.5303383459554542E+16</v>
      </c>
      <c r="CA2728">
        <v>140</v>
      </c>
      <c r="CB2728">
        <v>2.2378571428571428E+16</v>
      </c>
      <c r="CC2728">
        <v>3.6723085131522128E+16</v>
      </c>
      <c r="CD2728">
        <v>140</v>
      </c>
      <c r="CF2728" s="1" t="s">
        <v>8116</v>
      </c>
      <c r="CG2728">
        <v>0</v>
      </c>
      <c r="CJ2728">
        <v>0</v>
      </c>
      <c r="CN2728">
        <v>930</v>
      </c>
      <c r="CO2728">
        <v>1.1750901074596176E+16</v>
      </c>
      <c r="CP2728">
        <v>80</v>
      </c>
      <c r="CQ2728">
        <v>1.273846153846154E+16</v>
      </c>
      <c r="CR2728">
        <v>1.9487578507657596E+16</v>
      </c>
      <c r="CS2728">
        <v>780</v>
      </c>
      <c r="CV2728">
        <v>0</v>
      </c>
      <c r="CW2728" s="1" t="s">
        <v>8116</v>
      </c>
      <c r="CX2728" s="1" t="s">
        <v>8116</v>
      </c>
      <c r="CY2728" s="1" t="s">
        <v>8116</v>
      </c>
      <c r="CZ2728" s="1" t="s">
        <v>8116</v>
      </c>
      <c r="DA2728" s="1" t="s">
        <v>8116</v>
      </c>
      <c r="DB2728" s="1" t="s">
        <v>8116</v>
      </c>
      <c r="DC2728">
        <v>8741666666666667</v>
      </c>
      <c r="DD2728">
        <v>1.7731743069990056E+16</v>
      </c>
      <c r="DE2728">
        <v>480</v>
      </c>
      <c r="DF2728">
        <v>114</v>
      </c>
      <c r="DH2728">
        <v>10</v>
      </c>
      <c r="DK2728">
        <v>0</v>
      </c>
    </row>
    <row r="2729" spans="1:115" x14ac:dyDescent="0.3">
      <c r="A2729">
        <v>139425</v>
      </c>
      <c r="B2729">
        <v>73</v>
      </c>
      <c r="C2729">
        <v>1</v>
      </c>
      <c r="K2729" s="1" t="s">
        <v>8116</v>
      </c>
      <c r="L2729" s="1" t="s">
        <v>8116</v>
      </c>
      <c r="M2729" s="1" t="s">
        <v>8116</v>
      </c>
      <c r="N2729">
        <v>740</v>
      </c>
      <c r="P2729">
        <v>10</v>
      </c>
      <c r="Q2729">
        <v>3</v>
      </c>
      <c r="S2729">
        <v>10</v>
      </c>
      <c r="T2729">
        <v>4.1333333333333336E+16</v>
      </c>
      <c r="U2729">
        <v>464952751787083</v>
      </c>
      <c r="V2729">
        <v>30</v>
      </c>
      <c r="X2729" s="1" t="s">
        <v>8116</v>
      </c>
      <c r="Z2729" s="1" t="s">
        <v>8116</v>
      </c>
      <c r="AA2729" s="1" t="s">
        <v>8116</v>
      </c>
      <c r="AB2729" s="1" t="s">
        <v>8116</v>
      </c>
      <c r="AF2729" s="1" t="s">
        <v>8116</v>
      </c>
      <c r="AG2729" s="1" t="s">
        <v>8116</v>
      </c>
      <c r="AH2729" s="1" t="s">
        <v>8116</v>
      </c>
      <c r="AK2729">
        <v>0</v>
      </c>
      <c r="AN2729">
        <v>0</v>
      </c>
      <c r="AQ2729">
        <v>0</v>
      </c>
      <c r="AR2729" s="1" t="s">
        <v>8116</v>
      </c>
      <c r="AS2729" s="1" t="s">
        <v>8116</v>
      </c>
      <c r="AT2729" s="1" t="s">
        <v>8116</v>
      </c>
      <c r="AU2729" s="1" t="s">
        <v>8116</v>
      </c>
      <c r="AV2729" s="1" t="s">
        <v>8116</v>
      </c>
      <c r="AW2729" s="1" t="s">
        <v>8116</v>
      </c>
      <c r="AZ2729">
        <v>0</v>
      </c>
      <c r="BF2729">
        <v>0</v>
      </c>
      <c r="BG2729" s="1" t="s">
        <v>8116</v>
      </c>
      <c r="BH2729" s="1" t="s">
        <v>8116</v>
      </c>
      <c r="BI2729" s="1" t="s">
        <v>8116</v>
      </c>
      <c r="BJ2729" s="1" t="s">
        <v>8116</v>
      </c>
      <c r="BK2729" s="1" t="s">
        <v>8116</v>
      </c>
      <c r="BL2729" s="1" t="s">
        <v>8116</v>
      </c>
      <c r="BN2729" s="1" t="s">
        <v>8116</v>
      </c>
      <c r="BO2729">
        <v>0</v>
      </c>
      <c r="BP2729">
        <v>5183018867924528</v>
      </c>
      <c r="BQ2729">
        <v>1.5980700288481564E+16</v>
      </c>
      <c r="BR2729">
        <v>530</v>
      </c>
      <c r="BS2729">
        <v>6703169811320755</v>
      </c>
      <c r="BT2729">
        <v>1.2359279854662924E+16</v>
      </c>
      <c r="BU2729">
        <v>530</v>
      </c>
      <c r="BV2729">
        <v>9572</v>
      </c>
      <c r="BW2729">
        <v>9757096346295308</v>
      </c>
      <c r="BX2729">
        <v>500</v>
      </c>
      <c r="CF2729" s="1" t="s">
        <v>8116</v>
      </c>
      <c r="CH2729">
        <v>1.6566666666666666E+16</v>
      </c>
      <c r="CI2729">
        <v>1.8995711477075048E+16</v>
      </c>
      <c r="CJ2729">
        <v>30</v>
      </c>
      <c r="CK2729">
        <v>2.1566037735849056E+16</v>
      </c>
      <c r="CL2729">
        <v>1.7878168023300642E+16</v>
      </c>
      <c r="CM2729">
        <v>530</v>
      </c>
      <c r="CV2729">
        <v>0</v>
      </c>
      <c r="CW2729" s="1" t="s">
        <v>8116</v>
      </c>
      <c r="CX2729" s="1" t="s">
        <v>8116</v>
      </c>
      <c r="CY2729" s="1" t="s">
        <v>8116</v>
      </c>
      <c r="CZ2729" s="1" t="s">
        <v>8116</v>
      </c>
      <c r="DA2729" s="1" t="s">
        <v>8116</v>
      </c>
      <c r="DB2729" s="1" t="s">
        <v>8116</v>
      </c>
      <c r="DC2729">
        <v>1.5363636363636364E+16</v>
      </c>
      <c r="DD2729">
        <v>6618892698579023</v>
      </c>
      <c r="DE2729">
        <v>220</v>
      </c>
      <c r="DF2729">
        <v>1.0166666666666666E+16</v>
      </c>
      <c r="DG2729">
        <v>2.9513660696309016E+16</v>
      </c>
      <c r="DH2729">
        <v>30</v>
      </c>
      <c r="DK2729">
        <v>0</v>
      </c>
    </row>
    <row r="2730" spans="1:115" x14ac:dyDescent="0.3">
      <c r="A2730">
        <v>139427</v>
      </c>
      <c r="B2730">
        <v>84</v>
      </c>
      <c r="C2730">
        <v>1</v>
      </c>
      <c r="D2730">
        <v>1727</v>
      </c>
      <c r="K2730" s="1" t="s">
        <v>8116</v>
      </c>
      <c r="L2730" s="1" t="s">
        <v>8116</v>
      </c>
      <c r="M2730" s="1" t="s">
        <v>8116</v>
      </c>
      <c r="T2730">
        <v>2.0333333333333332E+16</v>
      </c>
      <c r="U2730">
        <v>4827026840765724</v>
      </c>
      <c r="V2730">
        <v>30</v>
      </c>
      <c r="X2730" s="1" t="s">
        <v>8116</v>
      </c>
      <c r="Z2730" s="1" t="s">
        <v>8116</v>
      </c>
      <c r="AA2730" s="1" t="s">
        <v>8116</v>
      </c>
      <c r="AB2730" s="1" t="s">
        <v>8116</v>
      </c>
      <c r="AC2730">
        <v>5046551724137931</v>
      </c>
      <c r="AD2730">
        <v>8023086420625436</v>
      </c>
      <c r="AE2730">
        <v>580</v>
      </c>
      <c r="AF2730" s="1" t="s">
        <v>8116</v>
      </c>
      <c r="AG2730" s="1" t="s">
        <v>8116</v>
      </c>
      <c r="AH2730" s="1" t="s">
        <v>8116</v>
      </c>
      <c r="AI2730">
        <v>1.0615384615384616E+16</v>
      </c>
      <c r="AJ2730">
        <v>515308599929305</v>
      </c>
      <c r="AK2730">
        <v>130</v>
      </c>
      <c r="AL2730">
        <v>895</v>
      </c>
      <c r="AM2730">
        <v>5135412377332468</v>
      </c>
      <c r="AN2730">
        <v>20</v>
      </c>
      <c r="AO2730">
        <v>2.3666666666666668E+16</v>
      </c>
      <c r="AP2730">
        <v>1.358260670562388E+16</v>
      </c>
      <c r="AQ2730">
        <v>30</v>
      </c>
      <c r="AR2730" s="1" t="s">
        <v>8116</v>
      </c>
      <c r="AS2730" s="1" t="s">
        <v>8116</v>
      </c>
      <c r="AT2730" s="1" t="s">
        <v>8116</v>
      </c>
      <c r="AU2730" s="1" t="s">
        <v>8116</v>
      </c>
      <c r="AV2730" s="1" t="s">
        <v>8116</v>
      </c>
      <c r="AW2730" s="1" t="s">
        <v>8116</v>
      </c>
      <c r="AZ2730">
        <v>0</v>
      </c>
      <c r="BD2730">
        <v>21</v>
      </c>
      <c r="BF2730">
        <v>10</v>
      </c>
      <c r="BG2730" s="1" t="s">
        <v>8116</v>
      </c>
      <c r="BH2730" s="1" t="s">
        <v>8116</v>
      </c>
      <c r="BI2730" s="1" t="s">
        <v>8116</v>
      </c>
      <c r="BJ2730" s="1" t="s">
        <v>8116</v>
      </c>
      <c r="BK2730" s="1" t="s">
        <v>8116</v>
      </c>
      <c r="BL2730" s="1" t="s">
        <v>8116</v>
      </c>
      <c r="BN2730" s="1" t="s">
        <v>8116</v>
      </c>
      <c r="BO2730">
        <v>0</v>
      </c>
      <c r="CA2730">
        <v>0</v>
      </c>
      <c r="CB2730">
        <v>2599230769230769</v>
      </c>
      <c r="CC2730">
        <v>5.2016864497307816E+16</v>
      </c>
      <c r="CD2730">
        <v>130</v>
      </c>
      <c r="CF2730" s="1" t="s">
        <v>8116</v>
      </c>
      <c r="CG2730">
        <v>0</v>
      </c>
      <c r="CH2730">
        <v>974</v>
      </c>
      <c r="CI2730">
        <v>1758316593452379</v>
      </c>
      <c r="CJ2730">
        <v>50</v>
      </c>
      <c r="CP2730">
        <v>0</v>
      </c>
      <c r="CQ2730">
        <v>1.1635616438356164E+16</v>
      </c>
      <c r="CR2730">
        <v>1.1765939518181492E+16</v>
      </c>
      <c r="CS2730">
        <v>730</v>
      </c>
      <c r="CV2730">
        <v>0</v>
      </c>
      <c r="CW2730" s="1" t="s">
        <v>8116</v>
      </c>
      <c r="CX2730" s="1" t="s">
        <v>8116</v>
      </c>
      <c r="CY2730" s="1" t="s">
        <v>8116</v>
      </c>
      <c r="CZ2730" s="1" t="s">
        <v>8116</v>
      </c>
      <c r="DA2730" s="1" t="s">
        <v>8116</v>
      </c>
      <c r="DB2730" s="1" t="s">
        <v>8116</v>
      </c>
      <c r="DC2730">
        <v>1.3251063829787232E+16</v>
      </c>
      <c r="DD2730">
        <v>2424097165120404</v>
      </c>
      <c r="DE2730">
        <v>470</v>
      </c>
      <c r="DF2730">
        <v>1.1175E+16</v>
      </c>
      <c r="DG2730">
        <v>2.8291890681721636E+16</v>
      </c>
      <c r="DH2730">
        <v>40</v>
      </c>
      <c r="DK2730">
        <v>0</v>
      </c>
    </row>
    <row r="2731" spans="1:115" x14ac:dyDescent="0.3">
      <c r="A2731">
        <v>139430</v>
      </c>
      <c r="B2731">
        <v>85</v>
      </c>
      <c r="C2731">
        <v>1</v>
      </c>
      <c r="E2731">
        <v>27</v>
      </c>
      <c r="G2731">
        <v>10</v>
      </c>
      <c r="K2731" s="1" t="s">
        <v>8116</v>
      </c>
      <c r="L2731" s="1" t="s">
        <v>8116</v>
      </c>
      <c r="M2731" s="1" t="s">
        <v>8116</v>
      </c>
      <c r="T2731">
        <v>80</v>
      </c>
      <c r="U2731">
        <v>3.3071891388307384E+16</v>
      </c>
      <c r="V2731">
        <v>30</v>
      </c>
      <c r="W2731">
        <v>910</v>
      </c>
      <c r="X2731" s="1" t="s">
        <v>8116</v>
      </c>
      <c r="Y2731">
        <v>10</v>
      </c>
      <c r="Z2731" s="1" t="s">
        <v>8116</v>
      </c>
      <c r="AA2731" s="1" t="s">
        <v>8116</v>
      </c>
      <c r="AB2731" s="1" t="s">
        <v>8116</v>
      </c>
      <c r="AC2731">
        <v>4784615384615385</v>
      </c>
      <c r="AD2731">
        <v>3525125079408383</v>
      </c>
      <c r="AE2731">
        <v>130</v>
      </c>
      <c r="AF2731" s="1" t="s">
        <v>8116</v>
      </c>
      <c r="AG2731" s="1" t="s">
        <v>8116</v>
      </c>
      <c r="AH2731" s="1" t="s">
        <v>8116</v>
      </c>
      <c r="AK2731">
        <v>0</v>
      </c>
      <c r="AL2731">
        <v>1.4333333333333334E+16</v>
      </c>
      <c r="AM2731">
        <v>1.2718612943139828E+16</v>
      </c>
      <c r="AN2731">
        <v>30</v>
      </c>
      <c r="AQ2731">
        <v>0</v>
      </c>
      <c r="AR2731" s="1" t="s">
        <v>8116</v>
      </c>
      <c r="AS2731" s="1" t="s">
        <v>8116</v>
      </c>
      <c r="AT2731" s="1" t="s">
        <v>8116</v>
      </c>
      <c r="AU2731" s="1" t="s">
        <v>8116</v>
      </c>
      <c r="AV2731" s="1" t="s">
        <v>8116</v>
      </c>
      <c r="AW2731" s="1" t="s">
        <v>8116</v>
      </c>
      <c r="AX2731">
        <v>33</v>
      </c>
      <c r="AY2731">
        <v>4285495643554828</v>
      </c>
      <c r="AZ2731">
        <v>20</v>
      </c>
      <c r="BA2731">
        <v>24</v>
      </c>
      <c r="BC2731">
        <v>10</v>
      </c>
      <c r="BD2731">
        <v>1.8333333333333332E+16</v>
      </c>
      <c r="BE2731">
        <v>1.9155734096095896E+16</v>
      </c>
      <c r="BF2731">
        <v>30</v>
      </c>
      <c r="BG2731" s="1" t="s">
        <v>8116</v>
      </c>
      <c r="BH2731" s="1" t="s">
        <v>8116</v>
      </c>
      <c r="BI2731" s="1" t="s">
        <v>8116</v>
      </c>
      <c r="BJ2731" s="1" t="s">
        <v>8116</v>
      </c>
      <c r="BK2731" s="1" t="s">
        <v>8116</v>
      </c>
      <c r="BL2731" s="1" t="s">
        <v>8116</v>
      </c>
      <c r="BN2731" s="1" t="s">
        <v>8116</v>
      </c>
      <c r="BO2731">
        <v>0</v>
      </c>
      <c r="BP2731">
        <v>5896</v>
      </c>
      <c r="BQ2731">
        <v>2746809190932884</v>
      </c>
      <c r="BR2731">
        <v>500</v>
      </c>
      <c r="BS2731">
        <v>7035</v>
      </c>
      <c r="BT2731">
        <v>1.9865450732105596E+16</v>
      </c>
      <c r="BU2731">
        <v>400</v>
      </c>
      <c r="BV2731">
        <v>10798</v>
      </c>
      <c r="BW2731">
        <v>2.0432040979726756E+16</v>
      </c>
      <c r="BX2731">
        <v>500</v>
      </c>
      <c r="CF2731" s="1" t="s">
        <v>8116</v>
      </c>
      <c r="CH2731">
        <v>1710</v>
      </c>
      <c r="CI2731">
        <v>2155825566218335</v>
      </c>
      <c r="CJ2731">
        <v>30</v>
      </c>
      <c r="CK2731">
        <v>1960377358490566</v>
      </c>
      <c r="CL2731">
        <v>2011623955438699</v>
      </c>
      <c r="CM2731">
        <v>530</v>
      </c>
      <c r="CQ2731">
        <v>8992307692307692</v>
      </c>
      <c r="CR2731">
        <v>3299051975681928</v>
      </c>
      <c r="CS2731">
        <v>130</v>
      </c>
      <c r="CV2731">
        <v>0</v>
      </c>
      <c r="CW2731" s="1" t="s">
        <v>8116</v>
      </c>
      <c r="CX2731" s="1" t="s">
        <v>8116</v>
      </c>
      <c r="CY2731" s="1" t="s">
        <v>8116</v>
      </c>
      <c r="CZ2731" s="1" t="s">
        <v>8116</v>
      </c>
      <c r="DA2731" s="1" t="s">
        <v>8116</v>
      </c>
      <c r="DB2731" s="1" t="s">
        <v>8116</v>
      </c>
      <c r="DC2731">
        <v>55125</v>
      </c>
      <c r="DD2731">
        <v>6004224926724848</v>
      </c>
      <c r="DE2731">
        <v>400</v>
      </c>
      <c r="DF2731">
        <v>7933333333333334</v>
      </c>
      <c r="DG2731">
        <v>1.7481213498079594E+16</v>
      </c>
      <c r="DH2731">
        <v>30</v>
      </c>
      <c r="DK2731">
        <v>0</v>
      </c>
    </row>
    <row r="2732" spans="1:115" x14ac:dyDescent="0.3">
      <c r="A2732">
        <v>139431</v>
      </c>
      <c r="B2732">
        <v>70</v>
      </c>
      <c r="C2732">
        <v>0</v>
      </c>
      <c r="K2732" s="1" t="s">
        <v>8116</v>
      </c>
      <c r="L2732" s="1" t="s">
        <v>8116</v>
      </c>
      <c r="M2732" s="1" t="s">
        <v>8116</v>
      </c>
      <c r="V2732">
        <v>0</v>
      </c>
      <c r="X2732" s="1" t="s">
        <v>8116</v>
      </c>
      <c r="Z2732" s="1" t="s">
        <v>8116</v>
      </c>
      <c r="AA2732" s="1" t="s">
        <v>8116</v>
      </c>
      <c r="AB2732" s="1" t="s">
        <v>8116</v>
      </c>
      <c r="AE2732">
        <v>0</v>
      </c>
      <c r="AF2732" s="1" t="s">
        <v>8116</v>
      </c>
      <c r="AG2732" s="1" t="s">
        <v>8116</v>
      </c>
      <c r="AH2732" s="1" t="s">
        <v>8116</v>
      </c>
      <c r="AK2732">
        <v>0</v>
      </c>
      <c r="AL2732">
        <v>1045</v>
      </c>
      <c r="AM2732">
        <v>1.2856486930664502E+16</v>
      </c>
      <c r="AN2732">
        <v>20</v>
      </c>
      <c r="AQ2732">
        <v>0</v>
      </c>
      <c r="AR2732" s="1" t="s">
        <v>8116</v>
      </c>
      <c r="AS2732" s="1" t="s">
        <v>8116</v>
      </c>
      <c r="AT2732" s="1" t="s">
        <v>8116</v>
      </c>
      <c r="AU2732" s="1" t="s">
        <v>8116</v>
      </c>
      <c r="AV2732" s="1" t="s">
        <v>8116</v>
      </c>
      <c r="AW2732" s="1" t="s">
        <v>8116</v>
      </c>
      <c r="AZ2732">
        <v>0</v>
      </c>
      <c r="BF2732">
        <v>0</v>
      </c>
      <c r="BG2732" s="1" t="s">
        <v>8116</v>
      </c>
      <c r="BH2732" s="1" t="s">
        <v>8116</v>
      </c>
      <c r="BI2732" s="1" t="s">
        <v>8116</v>
      </c>
      <c r="BJ2732" s="1" t="s">
        <v>8116</v>
      </c>
      <c r="BK2732" s="1" t="s">
        <v>8116</v>
      </c>
      <c r="BL2732" s="1" t="s">
        <v>8116</v>
      </c>
      <c r="BN2732" s="1" t="s">
        <v>8116</v>
      </c>
      <c r="BO2732">
        <v>0</v>
      </c>
      <c r="BP2732">
        <v>5678378378378378</v>
      </c>
      <c r="BQ2732">
        <v>1.2017010553409204E+16</v>
      </c>
      <c r="BR2732">
        <v>370</v>
      </c>
      <c r="BS2732">
        <v>7298666666666666</v>
      </c>
      <c r="BT2732">
        <v>7542475449923312</v>
      </c>
      <c r="BU2732">
        <v>240</v>
      </c>
      <c r="BV2732">
        <v>1.1461764705882354E+16</v>
      </c>
      <c r="BW2732">
        <v>7885947004423397</v>
      </c>
      <c r="BX2732">
        <v>340</v>
      </c>
      <c r="CF2732" s="1" t="s">
        <v>8116</v>
      </c>
      <c r="CJ2732">
        <v>0</v>
      </c>
      <c r="CK2732">
        <v>1.7386363636363636E+16</v>
      </c>
      <c r="CL2732">
        <v>1.5602604028494096E+16</v>
      </c>
      <c r="CM2732">
        <v>440</v>
      </c>
      <c r="CQ2732">
        <v>14825</v>
      </c>
      <c r="CR2732">
        <v>1.5026421187147024E+16</v>
      </c>
      <c r="CS2732">
        <v>40</v>
      </c>
      <c r="CV2732">
        <v>0</v>
      </c>
      <c r="CW2732" s="1" t="s">
        <v>8116</v>
      </c>
      <c r="CX2732" s="1" t="s">
        <v>8116</v>
      </c>
      <c r="CY2732" s="1" t="s">
        <v>8116</v>
      </c>
      <c r="CZ2732" s="1" t="s">
        <v>8116</v>
      </c>
      <c r="DA2732" s="1" t="s">
        <v>8116</v>
      </c>
      <c r="DB2732" s="1" t="s">
        <v>8116</v>
      </c>
      <c r="DC2732">
        <v>3072</v>
      </c>
      <c r="DD2732">
        <v>1.2901443753756828E+16</v>
      </c>
      <c r="DE2732">
        <v>250</v>
      </c>
      <c r="DF2732">
        <v>137</v>
      </c>
      <c r="DG2732">
        <v>1.2387272079180396E+16</v>
      </c>
      <c r="DH2732">
        <v>20</v>
      </c>
      <c r="DK2732">
        <v>0</v>
      </c>
    </row>
    <row r="2733" spans="1:115" x14ac:dyDescent="0.3">
      <c r="A2733">
        <v>139433</v>
      </c>
      <c r="B2733">
        <v>30</v>
      </c>
      <c r="C2733">
        <v>1</v>
      </c>
      <c r="E2733">
        <v>29</v>
      </c>
      <c r="G2733">
        <v>10</v>
      </c>
      <c r="H2733">
        <v>440</v>
      </c>
      <c r="J2733">
        <v>10</v>
      </c>
      <c r="K2733" s="1" t="s">
        <v>8116</v>
      </c>
      <c r="L2733" s="1" t="s">
        <v>8116</v>
      </c>
      <c r="M2733" s="1" t="s">
        <v>8116</v>
      </c>
      <c r="N2733">
        <v>1250</v>
      </c>
      <c r="P2733">
        <v>10</v>
      </c>
      <c r="Q2733">
        <v>11</v>
      </c>
      <c r="S2733">
        <v>10</v>
      </c>
      <c r="V2733">
        <v>0</v>
      </c>
      <c r="X2733" s="1" t="s">
        <v>8116</v>
      </c>
      <c r="Z2733" s="1" t="s">
        <v>8116</v>
      </c>
      <c r="AA2733" s="1" t="s">
        <v>8116</v>
      </c>
      <c r="AB2733" s="1" t="s">
        <v>8116</v>
      </c>
      <c r="AC2733">
        <v>717872340425532</v>
      </c>
      <c r="AD2733">
        <v>1.4167077067926378E+16</v>
      </c>
      <c r="AE2733">
        <v>470</v>
      </c>
      <c r="AF2733" s="1" t="s">
        <v>8116</v>
      </c>
      <c r="AG2733" s="1" t="s">
        <v>8116</v>
      </c>
      <c r="AH2733" s="1" t="s">
        <v>8116</v>
      </c>
      <c r="AI2733">
        <v>6615384615384615</v>
      </c>
      <c r="AJ2733">
        <v>2270669537345242</v>
      </c>
      <c r="AK2733">
        <v>130</v>
      </c>
      <c r="AL2733">
        <v>1.0866666666666668E+16</v>
      </c>
      <c r="AM2733">
        <v>2305883534489183</v>
      </c>
      <c r="AN2733">
        <v>60</v>
      </c>
      <c r="AO2733">
        <v>270</v>
      </c>
      <c r="AP2733">
        <v>1.3353893612829588E+16</v>
      </c>
      <c r="AQ2733">
        <v>70</v>
      </c>
      <c r="AR2733" s="1" t="s">
        <v>8116</v>
      </c>
      <c r="AS2733" s="1" t="s">
        <v>8116</v>
      </c>
      <c r="AT2733" s="1" t="s">
        <v>8116</v>
      </c>
      <c r="AU2733" s="1" t="s">
        <v>8116</v>
      </c>
      <c r="AV2733" s="1" t="s">
        <v>8116</v>
      </c>
      <c r="AW2733" s="1" t="s">
        <v>8116</v>
      </c>
      <c r="AX2733">
        <v>3.9333333333333336E+16</v>
      </c>
      <c r="AY2733">
        <v>9329734877642634</v>
      </c>
      <c r="AZ2733">
        <v>60</v>
      </c>
      <c r="BA2733">
        <v>4205</v>
      </c>
      <c r="BB2733">
        <v>419597351536591</v>
      </c>
      <c r="BC2733">
        <v>200</v>
      </c>
      <c r="BD2733">
        <v>1.7166666666666668E+16</v>
      </c>
      <c r="BE2733">
        <v>1.1305574080007484E+16</v>
      </c>
      <c r="BF2733">
        <v>60</v>
      </c>
      <c r="BG2733" s="1" t="s">
        <v>8116</v>
      </c>
      <c r="BH2733" s="1" t="s">
        <v>8116</v>
      </c>
      <c r="BI2733" s="1" t="s">
        <v>8116</v>
      </c>
      <c r="BJ2733" s="1" t="s">
        <v>8116</v>
      </c>
      <c r="BK2733" s="1" t="s">
        <v>8116</v>
      </c>
      <c r="BL2733" s="1" t="s">
        <v>8116</v>
      </c>
      <c r="BN2733" s="1" t="s">
        <v>8116</v>
      </c>
      <c r="BO2733">
        <v>0</v>
      </c>
      <c r="BY2733">
        <v>443</v>
      </c>
      <c r="BZ2733">
        <v>1791106344832335</v>
      </c>
      <c r="CA2733">
        <v>200</v>
      </c>
      <c r="CB2733">
        <v>18435</v>
      </c>
      <c r="CC2733">
        <v>5.1679990212454624E+16</v>
      </c>
      <c r="CD2733">
        <v>200</v>
      </c>
      <c r="CF2733" s="1" t="s">
        <v>8116</v>
      </c>
      <c r="CG2733">
        <v>0</v>
      </c>
      <c r="CH2733">
        <v>1396</v>
      </c>
      <c r="CI2733">
        <v>2.4141806373168436E+16</v>
      </c>
      <c r="CJ2733">
        <v>100</v>
      </c>
      <c r="CN2733">
        <v>918</v>
      </c>
      <c r="CO2733">
        <v>1391609535744777</v>
      </c>
      <c r="CP2733">
        <v>50</v>
      </c>
      <c r="CQ2733">
        <v>1.3586666666666668E+16</v>
      </c>
      <c r="CR2733">
        <v>1.1033096094627884E+16</v>
      </c>
      <c r="CS2733">
        <v>450</v>
      </c>
      <c r="CV2733">
        <v>0</v>
      </c>
      <c r="CW2733" s="1" t="s">
        <v>8116</v>
      </c>
      <c r="CX2733" s="1" t="s">
        <v>8116</v>
      </c>
      <c r="CY2733" s="1" t="s">
        <v>8116</v>
      </c>
      <c r="CZ2733" s="1" t="s">
        <v>8116</v>
      </c>
      <c r="DA2733" s="1" t="s">
        <v>8116</v>
      </c>
      <c r="DB2733" s="1" t="s">
        <v>8116</v>
      </c>
      <c r="DC2733">
        <v>1898095238095238</v>
      </c>
      <c r="DD2733">
        <v>7012111842213031</v>
      </c>
      <c r="DE2733">
        <v>420</v>
      </c>
      <c r="DF2733">
        <v>101</v>
      </c>
      <c r="DG2733">
        <v>3047557194978745</v>
      </c>
      <c r="DH2733">
        <v>80</v>
      </c>
      <c r="DI2733">
        <v>900</v>
      </c>
      <c r="DK2733">
        <v>1</v>
      </c>
    </row>
    <row r="2734" spans="1:115" x14ac:dyDescent="0.3">
      <c r="A2734">
        <v>139435</v>
      </c>
      <c r="B2734">
        <v>80</v>
      </c>
      <c r="C2734">
        <v>1</v>
      </c>
      <c r="E2734">
        <v>26</v>
      </c>
      <c r="G2734">
        <v>10</v>
      </c>
      <c r="H2734">
        <v>1060</v>
      </c>
      <c r="I2734">
        <v>1734412859514173</v>
      </c>
      <c r="J2734">
        <v>20</v>
      </c>
      <c r="K2734" s="1" t="s">
        <v>8116</v>
      </c>
      <c r="L2734" s="1" t="s">
        <v>8116</v>
      </c>
      <c r="M2734" s="1" t="s">
        <v>8116</v>
      </c>
      <c r="N2734">
        <v>1195</v>
      </c>
      <c r="O2734">
        <v>8224924065684527</v>
      </c>
      <c r="P2734">
        <v>20</v>
      </c>
      <c r="Q2734">
        <v>6499999999999999</v>
      </c>
      <c r="R2734">
        <v>1.0878565864408422E+16</v>
      </c>
      <c r="S2734">
        <v>20</v>
      </c>
      <c r="T2734">
        <v>290</v>
      </c>
      <c r="V2734">
        <v>10</v>
      </c>
      <c r="X2734" s="1" t="s">
        <v>8116</v>
      </c>
      <c r="Z2734" s="1" t="s">
        <v>8116</v>
      </c>
      <c r="AA2734" s="1" t="s">
        <v>8116</v>
      </c>
      <c r="AB2734" s="1" t="s">
        <v>8116</v>
      </c>
      <c r="AC2734">
        <v>5.6056603773584904E+16</v>
      </c>
      <c r="AD2734">
        <v>1.0105961041291052E+16</v>
      </c>
      <c r="AE2734">
        <v>530</v>
      </c>
      <c r="AF2734" s="1" t="s">
        <v>8116</v>
      </c>
      <c r="AG2734" s="1" t="s">
        <v>8116</v>
      </c>
      <c r="AH2734" s="1" t="s">
        <v>8116</v>
      </c>
      <c r="AK2734">
        <v>0</v>
      </c>
      <c r="AL2734">
        <v>1300</v>
      </c>
      <c r="AM2734">
        <v>1628154652962825</v>
      </c>
      <c r="AN2734">
        <v>40</v>
      </c>
      <c r="AO2734">
        <v>2125</v>
      </c>
      <c r="AP2734">
        <v>1.4567980879220948E+16</v>
      </c>
      <c r="AQ2734">
        <v>40</v>
      </c>
      <c r="AR2734" s="1" t="s">
        <v>8116</v>
      </c>
      <c r="AS2734" s="1" t="s">
        <v>8116</v>
      </c>
      <c r="AT2734" s="1" t="s">
        <v>8116</v>
      </c>
      <c r="AU2734" s="1" t="s">
        <v>8116</v>
      </c>
      <c r="AV2734" s="1" t="s">
        <v>8116</v>
      </c>
      <c r="AW2734" s="1" t="s">
        <v>8116</v>
      </c>
      <c r="AZ2734">
        <v>0</v>
      </c>
      <c r="BA2734">
        <v>246</v>
      </c>
      <c r="BB2734">
        <v>1.171126852917718E+16</v>
      </c>
      <c r="BC2734">
        <v>50</v>
      </c>
      <c r="BD2734">
        <v>1975</v>
      </c>
      <c r="BE2734">
        <v>1.4543196573513996E+16</v>
      </c>
      <c r="BF2734">
        <v>40</v>
      </c>
      <c r="BG2734" s="1" t="s">
        <v>8116</v>
      </c>
      <c r="BH2734" s="1" t="s">
        <v>8116</v>
      </c>
      <c r="BI2734" s="1" t="s">
        <v>8116</v>
      </c>
      <c r="BJ2734" s="1" t="s">
        <v>8116</v>
      </c>
      <c r="BK2734" s="1" t="s">
        <v>8116</v>
      </c>
      <c r="BL2734" s="1" t="s">
        <v>8116</v>
      </c>
      <c r="BN2734" s="1" t="s">
        <v>8116</v>
      </c>
      <c r="BO2734">
        <v>0</v>
      </c>
      <c r="BP2734">
        <v>600</v>
      </c>
      <c r="BR2734">
        <v>10</v>
      </c>
      <c r="BS2734">
        <v>740</v>
      </c>
      <c r="BU2734">
        <v>10</v>
      </c>
      <c r="BV2734">
        <v>1020</v>
      </c>
      <c r="BX2734">
        <v>10</v>
      </c>
      <c r="CA2734">
        <v>0</v>
      </c>
      <c r="CB2734">
        <v>7283333333333333</v>
      </c>
      <c r="CC2734">
        <v>1.9494926637016056E+16</v>
      </c>
      <c r="CD2734">
        <v>120</v>
      </c>
      <c r="CF2734" s="1" t="s">
        <v>8116</v>
      </c>
      <c r="CG2734">
        <v>0</v>
      </c>
      <c r="CH2734">
        <v>3620</v>
      </c>
      <c r="CI2734">
        <v>1.5102692743465908E+16</v>
      </c>
      <c r="CJ2734">
        <v>30</v>
      </c>
      <c r="CK2734">
        <v>2.7142857142857144E+16</v>
      </c>
      <c r="CL2734">
        <v>1.9296882654494084E+16</v>
      </c>
      <c r="CM2734">
        <v>560</v>
      </c>
      <c r="CP2734">
        <v>0</v>
      </c>
      <c r="CQ2734">
        <v>101125</v>
      </c>
      <c r="CR2734">
        <v>7317546821169037</v>
      </c>
      <c r="CS2734">
        <v>320</v>
      </c>
      <c r="CV2734">
        <v>0</v>
      </c>
      <c r="CW2734" s="1" t="s">
        <v>8116</v>
      </c>
      <c r="CX2734" s="1" t="s">
        <v>8116</v>
      </c>
      <c r="CY2734" s="1" t="s">
        <v>8116</v>
      </c>
      <c r="CZ2734" s="1" t="s">
        <v>8116</v>
      </c>
      <c r="DA2734" s="1" t="s">
        <v>8116</v>
      </c>
      <c r="DB2734" s="1" t="s">
        <v>8116</v>
      </c>
      <c r="DC2734">
        <v>1.7351351351351352E+16</v>
      </c>
      <c r="DD2734">
        <v>715356139760107</v>
      </c>
      <c r="DE2734">
        <v>370</v>
      </c>
      <c r="DF2734">
        <v>1.0766666666666666E+16</v>
      </c>
      <c r="DG2734">
        <v>1672686397429115</v>
      </c>
      <c r="DH2734">
        <v>30</v>
      </c>
      <c r="DK2734">
        <v>0</v>
      </c>
    </row>
    <row r="2735" spans="1:115" x14ac:dyDescent="0.3">
      <c r="A2735">
        <v>139436</v>
      </c>
      <c r="B2735">
        <v>26</v>
      </c>
      <c r="C2735">
        <v>1</v>
      </c>
      <c r="D2735">
        <v>1753</v>
      </c>
      <c r="K2735" s="1" t="s">
        <v>8116</v>
      </c>
      <c r="L2735" s="1" t="s">
        <v>8116</v>
      </c>
      <c r="M2735" s="1" t="s">
        <v>8116</v>
      </c>
      <c r="T2735">
        <v>1.7083333333333334E+16</v>
      </c>
      <c r="U2735">
        <v>1.4130214831175294E+16</v>
      </c>
      <c r="V2735">
        <v>120</v>
      </c>
      <c r="X2735" s="1" t="s">
        <v>8116</v>
      </c>
      <c r="Z2735" s="1" t="s">
        <v>8116</v>
      </c>
      <c r="AA2735" s="1" t="s">
        <v>8116</v>
      </c>
      <c r="AB2735" s="1" t="s">
        <v>8116</v>
      </c>
      <c r="AC2735">
        <v>8363265306122449</v>
      </c>
      <c r="AD2735">
        <v>1.7115880690501276E+16</v>
      </c>
      <c r="AE2735">
        <v>490</v>
      </c>
      <c r="AF2735" s="1" t="s">
        <v>8116</v>
      </c>
      <c r="AG2735" s="1" t="s">
        <v>8116</v>
      </c>
      <c r="AH2735" s="1" t="s">
        <v>8116</v>
      </c>
      <c r="AI2735">
        <v>1.1916666666666666E+16</v>
      </c>
      <c r="AJ2735">
        <v>2.8949851178038296E+16</v>
      </c>
      <c r="AK2735">
        <v>120</v>
      </c>
      <c r="AL2735">
        <v>15225</v>
      </c>
      <c r="AM2735">
        <v>4777096387687753</v>
      </c>
      <c r="AN2735">
        <v>120</v>
      </c>
      <c r="AO2735">
        <v>1.4333333333333334E+16</v>
      </c>
      <c r="AP2735">
        <v>2.2525531673348336E+16</v>
      </c>
      <c r="AQ2735">
        <v>120</v>
      </c>
      <c r="AR2735" s="1" t="s">
        <v>8116</v>
      </c>
      <c r="AS2735" s="1" t="s">
        <v>8116</v>
      </c>
      <c r="AT2735" s="1" t="s">
        <v>8116</v>
      </c>
      <c r="AU2735" s="1" t="s">
        <v>8116</v>
      </c>
      <c r="AV2735" s="1" t="s">
        <v>8116</v>
      </c>
      <c r="AW2735" s="1" t="s">
        <v>8116</v>
      </c>
      <c r="AZ2735">
        <v>0</v>
      </c>
      <c r="BA2735">
        <v>10</v>
      </c>
      <c r="BC2735">
        <v>10</v>
      </c>
      <c r="BF2735">
        <v>0</v>
      </c>
      <c r="BG2735" s="1" t="s">
        <v>8116</v>
      </c>
      <c r="BH2735" s="1" t="s">
        <v>8116</v>
      </c>
      <c r="BI2735" s="1" t="s">
        <v>8116</v>
      </c>
      <c r="BJ2735" s="1" t="s">
        <v>8116</v>
      </c>
      <c r="BK2735" s="1" t="s">
        <v>8116</v>
      </c>
      <c r="BL2735" s="1" t="s">
        <v>8116</v>
      </c>
      <c r="BN2735" s="1" t="s">
        <v>8116</v>
      </c>
      <c r="BO2735">
        <v>0</v>
      </c>
      <c r="BR2735">
        <v>0</v>
      </c>
      <c r="BU2735">
        <v>0</v>
      </c>
      <c r="BX2735">
        <v>0</v>
      </c>
      <c r="BY2735">
        <v>2.8066666666666664E+16</v>
      </c>
      <c r="BZ2735">
        <v>297935122583403</v>
      </c>
      <c r="CA2735">
        <v>150</v>
      </c>
      <c r="CB2735">
        <v>1542</v>
      </c>
      <c r="CC2735">
        <v>3.9109336966041864E+16</v>
      </c>
      <c r="CD2735">
        <v>150</v>
      </c>
      <c r="CF2735" s="1" t="s">
        <v>8116</v>
      </c>
      <c r="CG2735">
        <v>0</v>
      </c>
      <c r="CJ2735">
        <v>0</v>
      </c>
      <c r="CQ2735">
        <v>1.4624489795918368E+16</v>
      </c>
      <c r="CR2735">
        <v>1.6897187716243004E+16</v>
      </c>
      <c r="CS2735">
        <v>490</v>
      </c>
      <c r="CV2735">
        <v>0</v>
      </c>
      <c r="CW2735" s="1" t="s">
        <v>8116</v>
      </c>
      <c r="CX2735" s="1" t="s">
        <v>8116</v>
      </c>
      <c r="CY2735" s="1" t="s">
        <v>8116</v>
      </c>
      <c r="CZ2735" s="1" t="s">
        <v>8116</v>
      </c>
      <c r="DA2735" s="1" t="s">
        <v>8116</v>
      </c>
      <c r="DB2735" s="1" t="s">
        <v>8116</v>
      </c>
      <c r="DC2735">
        <v>4153333333333333</v>
      </c>
      <c r="DD2735">
        <v>5695821067024415</v>
      </c>
      <c r="DE2735">
        <v>300</v>
      </c>
      <c r="DF2735">
        <v>70</v>
      </c>
      <c r="DG2735">
        <v>2.1333120747240112E+16</v>
      </c>
      <c r="DH2735">
        <v>30</v>
      </c>
      <c r="DK2735">
        <v>0</v>
      </c>
    </row>
    <row r="2736" spans="1:115" x14ac:dyDescent="0.3">
      <c r="A2736">
        <v>139438</v>
      </c>
      <c r="B2736">
        <v>81</v>
      </c>
      <c r="C2736">
        <v>0</v>
      </c>
      <c r="K2736" s="1" t="s">
        <v>8116</v>
      </c>
      <c r="L2736" s="1" t="s">
        <v>8116</v>
      </c>
      <c r="M2736" s="1" t="s">
        <v>8116</v>
      </c>
      <c r="V2736">
        <v>0</v>
      </c>
      <c r="X2736" s="1" t="s">
        <v>8116</v>
      </c>
      <c r="Z2736" s="1" t="s">
        <v>8116</v>
      </c>
      <c r="AA2736" s="1" t="s">
        <v>8116</v>
      </c>
      <c r="AB2736" s="1" t="s">
        <v>8116</v>
      </c>
      <c r="AF2736" s="1" t="s">
        <v>8116</v>
      </c>
      <c r="AG2736" s="1" t="s">
        <v>8116</v>
      </c>
      <c r="AH2736" s="1" t="s">
        <v>8116</v>
      </c>
      <c r="AI2736">
        <v>1.0466666666666668E+16</v>
      </c>
      <c r="AJ2736">
        <v>1.2953156467583572E+16</v>
      </c>
      <c r="AK2736">
        <v>150</v>
      </c>
      <c r="AL2736">
        <v>1495</v>
      </c>
      <c r="AM2736">
        <v>8361739113312133</v>
      </c>
      <c r="AN2736">
        <v>40</v>
      </c>
      <c r="AO2736">
        <v>160</v>
      </c>
      <c r="AQ2736">
        <v>10</v>
      </c>
      <c r="AR2736" s="1" t="s">
        <v>8116</v>
      </c>
      <c r="AS2736" s="1" t="s">
        <v>8116</v>
      </c>
      <c r="AT2736" s="1" t="s">
        <v>8116</v>
      </c>
      <c r="AU2736" s="1" t="s">
        <v>8116</v>
      </c>
      <c r="AV2736" s="1" t="s">
        <v>8116</v>
      </c>
      <c r="AW2736" s="1" t="s">
        <v>8116</v>
      </c>
      <c r="AZ2736">
        <v>0</v>
      </c>
      <c r="BA2736">
        <v>2.6666666666666664E+16</v>
      </c>
      <c r="BB2736">
        <v>6958582829858389</v>
      </c>
      <c r="BC2736">
        <v>30</v>
      </c>
      <c r="BD2736">
        <v>2033333333333333</v>
      </c>
      <c r="BE2736">
        <v>2839427553391605</v>
      </c>
      <c r="BF2736">
        <v>30</v>
      </c>
      <c r="BG2736" s="1" t="s">
        <v>8116</v>
      </c>
      <c r="BH2736" s="1" t="s">
        <v>8116</v>
      </c>
      <c r="BI2736" s="1" t="s">
        <v>8116</v>
      </c>
      <c r="BJ2736" s="1" t="s">
        <v>8116</v>
      </c>
      <c r="BK2736" s="1" t="s">
        <v>8116</v>
      </c>
      <c r="BL2736" s="1" t="s">
        <v>8116</v>
      </c>
      <c r="BN2736" s="1" t="s">
        <v>8116</v>
      </c>
      <c r="BO2736">
        <v>0</v>
      </c>
      <c r="BP2736">
        <v>520</v>
      </c>
      <c r="BQ2736">
        <v>1.3211972336398206E+16</v>
      </c>
      <c r="BR2736">
        <v>560</v>
      </c>
      <c r="BS2736">
        <v>6544642857142857</v>
      </c>
      <c r="BT2736">
        <v>1.2440317470362428E+16</v>
      </c>
      <c r="BU2736">
        <v>560</v>
      </c>
      <c r="BV2736">
        <v>10525</v>
      </c>
      <c r="BW2736">
        <v>1195825874862871</v>
      </c>
      <c r="BX2736">
        <v>560</v>
      </c>
      <c r="BY2736">
        <v>3025</v>
      </c>
      <c r="BZ2736">
        <v>2.6635001576356624E+16</v>
      </c>
      <c r="CA2736">
        <v>40</v>
      </c>
      <c r="CB2736">
        <v>16125</v>
      </c>
      <c r="CC2736">
        <v>3.1752806028186264E+16</v>
      </c>
      <c r="CD2736">
        <v>40</v>
      </c>
      <c r="CF2736" s="1" t="s">
        <v>8116</v>
      </c>
      <c r="CG2736">
        <v>0</v>
      </c>
      <c r="CH2736">
        <v>3566666666666667</v>
      </c>
      <c r="CI2736">
        <v>5.1280315069229448E+16</v>
      </c>
      <c r="CJ2736">
        <v>30</v>
      </c>
      <c r="CN2736">
        <v>980</v>
      </c>
      <c r="CP2736">
        <v>10</v>
      </c>
      <c r="CV2736">
        <v>0</v>
      </c>
      <c r="CW2736" s="1" t="s">
        <v>8116</v>
      </c>
      <c r="CX2736" s="1" t="s">
        <v>8116</v>
      </c>
      <c r="CY2736" s="1" t="s">
        <v>8116</v>
      </c>
      <c r="CZ2736" s="1" t="s">
        <v>8116</v>
      </c>
      <c r="DA2736" s="1" t="s">
        <v>8116</v>
      </c>
      <c r="DB2736" s="1" t="s">
        <v>8116</v>
      </c>
      <c r="DC2736">
        <v>3.5666666666666664E+16</v>
      </c>
      <c r="DD2736">
        <v>8962692600637317</v>
      </c>
      <c r="DE2736">
        <v>300</v>
      </c>
      <c r="DF2736">
        <v>109</v>
      </c>
      <c r="DG2736">
        <v>4848517527238096</v>
      </c>
      <c r="DH2736">
        <v>30</v>
      </c>
      <c r="DK2736">
        <v>0</v>
      </c>
    </row>
    <row r="2737" spans="1:115" x14ac:dyDescent="0.3">
      <c r="A2737">
        <v>139441</v>
      </c>
      <c r="B2737">
        <v>31</v>
      </c>
      <c r="C2737">
        <v>1</v>
      </c>
      <c r="D2737">
        <v>1778</v>
      </c>
      <c r="K2737" s="1" t="s">
        <v>8116</v>
      </c>
      <c r="L2737" s="1" t="s">
        <v>8116</v>
      </c>
      <c r="M2737" s="1" t="s">
        <v>8116</v>
      </c>
      <c r="T2737">
        <v>2.8833333333333332E+16</v>
      </c>
      <c r="U2737">
        <v>2.8040342673860692E+16</v>
      </c>
      <c r="V2737">
        <v>60</v>
      </c>
      <c r="X2737" s="1" t="s">
        <v>8116</v>
      </c>
      <c r="Z2737" s="1" t="s">
        <v>8116</v>
      </c>
      <c r="AA2737" s="1" t="s">
        <v>8116</v>
      </c>
      <c r="AB2737" s="1" t="s">
        <v>8116</v>
      </c>
      <c r="AC2737">
        <v>7287179487179488</v>
      </c>
      <c r="AD2737">
        <v>1.3469752034831734E+16</v>
      </c>
      <c r="AE2737">
        <v>780</v>
      </c>
      <c r="AF2737" s="1" t="s">
        <v>8116</v>
      </c>
      <c r="AG2737" s="1" t="s">
        <v>8116</v>
      </c>
      <c r="AH2737" s="1" t="s">
        <v>8116</v>
      </c>
      <c r="AI2737">
        <v>875</v>
      </c>
      <c r="AJ2737">
        <v>6876164094396033</v>
      </c>
      <c r="AK2737">
        <v>160</v>
      </c>
      <c r="AN2737">
        <v>0</v>
      </c>
      <c r="AO2737">
        <v>245</v>
      </c>
      <c r="AP2737">
        <v>1.3537244042266938E+16</v>
      </c>
      <c r="AQ2737">
        <v>40</v>
      </c>
      <c r="AR2737" s="1" t="s">
        <v>8116</v>
      </c>
      <c r="AS2737" s="1" t="s">
        <v>8116</v>
      </c>
      <c r="AT2737" s="1" t="s">
        <v>8116</v>
      </c>
      <c r="AU2737" s="1" t="s">
        <v>8116</v>
      </c>
      <c r="AV2737" s="1" t="s">
        <v>8116</v>
      </c>
      <c r="AW2737" s="1" t="s">
        <v>8116</v>
      </c>
      <c r="AX2737">
        <v>5366666666666667</v>
      </c>
      <c r="AY2737">
        <v>1.9924242151981904E+16</v>
      </c>
      <c r="AZ2737">
        <v>30</v>
      </c>
      <c r="BD2737">
        <v>2.4333333333333336E+16</v>
      </c>
      <c r="BE2737">
        <v>1.7564186766931076E+16</v>
      </c>
      <c r="BF2737">
        <v>60</v>
      </c>
      <c r="BG2737" s="1" t="s">
        <v>8116</v>
      </c>
      <c r="BH2737" s="1" t="s">
        <v>8116</v>
      </c>
      <c r="BI2737" s="1" t="s">
        <v>8116</v>
      </c>
      <c r="BJ2737" s="1" t="s">
        <v>8116</v>
      </c>
      <c r="BK2737" s="1" t="s">
        <v>8116</v>
      </c>
      <c r="BL2737" s="1" t="s">
        <v>8116</v>
      </c>
      <c r="BN2737" s="1" t="s">
        <v>8116</v>
      </c>
      <c r="BO2737">
        <v>0</v>
      </c>
      <c r="BY2737">
        <v>4407142857142857</v>
      </c>
      <c r="BZ2737">
        <v>1798718652263775</v>
      </c>
      <c r="CA2737">
        <v>140</v>
      </c>
      <c r="CB2737">
        <v>2.4935714285714288E+16</v>
      </c>
      <c r="CC2737">
        <v>5.1823606688715368E+16</v>
      </c>
      <c r="CD2737">
        <v>140</v>
      </c>
      <c r="CF2737" s="1" t="s">
        <v>8116</v>
      </c>
      <c r="CG2737">
        <v>0</v>
      </c>
      <c r="CH2737">
        <v>1.5966666666666666E+16</v>
      </c>
      <c r="CI2737">
        <v>2.7893190599275724E+16</v>
      </c>
      <c r="CJ2737">
        <v>60</v>
      </c>
      <c r="CP2737">
        <v>0</v>
      </c>
      <c r="CQ2737">
        <v>1.0956666666666666E+16</v>
      </c>
      <c r="CR2737">
        <v>4093486446015864</v>
      </c>
      <c r="CS2737">
        <v>300</v>
      </c>
      <c r="CT2737">
        <v>312</v>
      </c>
      <c r="CU2737">
        <v>4234560434614976</v>
      </c>
      <c r="CV2737">
        <v>300</v>
      </c>
      <c r="CW2737" s="1" t="s">
        <v>8116</v>
      </c>
      <c r="CX2737" s="1" t="s">
        <v>8116</v>
      </c>
      <c r="CY2737" s="1" t="s">
        <v>8116</v>
      </c>
      <c r="CZ2737" s="1" t="s">
        <v>8116</v>
      </c>
      <c r="DA2737" s="1" t="s">
        <v>8116</v>
      </c>
      <c r="DB2737" s="1" t="s">
        <v>8116</v>
      </c>
      <c r="DC2737">
        <v>17625</v>
      </c>
      <c r="DD2737">
        <v>7892898815063018</v>
      </c>
      <c r="DE2737">
        <v>400</v>
      </c>
      <c r="DF2737">
        <v>9883333333333336</v>
      </c>
      <c r="DG2737">
        <v>2889878172538402</v>
      </c>
      <c r="DH2737">
        <v>60</v>
      </c>
      <c r="DK2737">
        <v>0</v>
      </c>
    </row>
    <row r="2738" spans="1:115" x14ac:dyDescent="0.3">
      <c r="A2738">
        <v>139443</v>
      </c>
      <c r="B2738">
        <v>63</v>
      </c>
      <c r="C2738">
        <v>1</v>
      </c>
      <c r="D2738">
        <v>1778</v>
      </c>
      <c r="H2738">
        <v>370</v>
      </c>
      <c r="J2738">
        <v>10</v>
      </c>
      <c r="K2738" s="1" t="s">
        <v>8116</v>
      </c>
      <c r="L2738" s="1" t="s">
        <v>8116</v>
      </c>
      <c r="M2738" s="1" t="s">
        <v>8116</v>
      </c>
      <c r="N2738">
        <v>510</v>
      </c>
      <c r="P2738">
        <v>10</v>
      </c>
      <c r="Q2738">
        <v>4</v>
      </c>
      <c r="S2738">
        <v>10</v>
      </c>
      <c r="T2738">
        <v>215</v>
      </c>
      <c r="U2738">
        <v>1.8013876028871708E+16</v>
      </c>
      <c r="V2738">
        <v>40</v>
      </c>
      <c r="X2738" s="1" t="s">
        <v>8116</v>
      </c>
      <c r="Z2738" s="1" t="s">
        <v>8116</v>
      </c>
      <c r="AA2738" s="1" t="s">
        <v>8116</v>
      </c>
      <c r="AB2738" s="1" t="s">
        <v>8116</v>
      </c>
      <c r="AC2738">
        <v>5682022471910113</v>
      </c>
      <c r="AD2738">
        <v>1154239013539067</v>
      </c>
      <c r="AE2738">
        <v>890</v>
      </c>
      <c r="AF2738" s="1" t="s">
        <v>8116</v>
      </c>
      <c r="AG2738" s="1" t="s">
        <v>8116</v>
      </c>
      <c r="AH2738" s="1" t="s">
        <v>8116</v>
      </c>
      <c r="AI2738">
        <v>1.1071428571428572E+16</v>
      </c>
      <c r="AJ2738">
        <v>3255938672106164</v>
      </c>
      <c r="AK2738">
        <v>140</v>
      </c>
      <c r="AN2738">
        <v>0</v>
      </c>
      <c r="AQ2738">
        <v>0</v>
      </c>
      <c r="AR2738" s="1" t="s">
        <v>8116</v>
      </c>
      <c r="AS2738" s="1" t="s">
        <v>8116</v>
      </c>
      <c r="AT2738" s="1" t="s">
        <v>8116</v>
      </c>
      <c r="AU2738" s="1" t="s">
        <v>8116</v>
      </c>
      <c r="AV2738" s="1" t="s">
        <v>8116</v>
      </c>
      <c r="AW2738" s="1" t="s">
        <v>8116</v>
      </c>
      <c r="AX2738">
        <v>565</v>
      </c>
      <c r="AY2738">
        <v>1626971354942498</v>
      </c>
      <c r="AZ2738">
        <v>20</v>
      </c>
      <c r="BA2738">
        <v>1.8433333333333332E+16</v>
      </c>
      <c r="BB2738">
        <v>3330498114612114</v>
      </c>
      <c r="BC2738">
        <v>90</v>
      </c>
      <c r="BF2738">
        <v>0</v>
      </c>
      <c r="BG2738" s="1" t="s">
        <v>8116</v>
      </c>
      <c r="BH2738" s="1" t="s">
        <v>8116</v>
      </c>
      <c r="BI2738" s="1" t="s">
        <v>8116</v>
      </c>
      <c r="BJ2738" s="1" t="s">
        <v>8116</v>
      </c>
      <c r="BK2738" s="1" t="s">
        <v>8116</v>
      </c>
      <c r="BL2738" s="1" t="s">
        <v>8116</v>
      </c>
      <c r="BN2738" s="1" t="s">
        <v>8116</v>
      </c>
      <c r="BO2738">
        <v>0</v>
      </c>
      <c r="BR2738">
        <v>0</v>
      </c>
      <c r="BU2738">
        <v>0</v>
      </c>
      <c r="BV2738">
        <v>1120</v>
      </c>
      <c r="BW2738">
        <v>1.6414978848973424E+16</v>
      </c>
      <c r="BX2738">
        <v>20</v>
      </c>
      <c r="BY2738">
        <v>4.3857142857142856E+16</v>
      </c>
      <c r="BZ2738">
        <v>1.4746745346627662E+16</v>
      </c>
      <c r="CA2738">
        <v>210</v>
      </c>
      <c r="CB2738">
        <v>1.2757142857142856E+16</v>
      </c>
      <c r="CC2738">
        <v>5.7244623016608128E+16</v>
      </c>
      <c r="CD2738">
        <v>210</v>
      </c>
      <c r="CF2738" s="1" t="s">
        <v>8116</v>
      </c>
      <c r="CG2738">
        <v>0</v>
      </c>
      <c r="CH2738">
        <v>1885</v>
      </c>
      <c r="CI2738">
        <v>1.5341566038592298E+16</v>
      </c>
      <c r="CJ2738">
        <v>60</v>
      </c>
      <c r="CP2738">
        <v>0</v>
      </c>
      <c r="CQ2738">
        <v>1.2870652173913044E+16</v>
      </c>
      <c r="CR2738">
        <v>1.6865586936678014E+16</v>
      </c>
      <c r="CS2738">
        <v>920</v>
      </c>
      <c r="CV2738">
        <v>0</v>
      </c>
      <c r="CW2738" s="1" t="s">
        <v>8116</v>
      </c>
      <c r="CX2738" s="1" t="s">
        <v>8116</v>
      </c>
      <c r="CY2738" s="1" t="s">
        <v>8116</v>
      </c>
      <c r="CZ2738" s="1" t="s">
        <v>8116</v>
      </c>
      <c r="DA2738" s="1" t="s">
        <v>8116</v>
      </c>
      <c r="DB2738" s="1" t="s">
        <v>8116</v>
      </c>
      <c r="DC2738">
        <v>1.0622448979591836E+16</v>
      </c>
      <c r="DD2738">
        <v>8945145760434617</v>
      </c>
      <c r="DE2738">
        <v>490</v>
      </c>
      <c r="DF2738">
        <v>127</v>
      </c>
      <c r="DG2738">
        <v>1171880005207655</v>
      </c>
      <c r="DH2738">
        <v>50</v>
      </c>
      <c r="DI2738">
        <v>1149</v>
      </c>
      <c r="DK2738">
        <v>1</v>
      </c>
    </row>
    <row r="2739" spans="1:115" x14ac:dyDescent="0.3">
      <c r="A2739">
        <v>139444</v>
      </c>
      <c r="B2739">
        <v>62</v>
      </c>
      <c r="C2739">
        <v>1</v>
      </c>
      <c r="D2739">
        <v>1753</v>
      </c>
      <c r="H2739">
        <v>460</v>
      </c>
      <c r="J2739">
        <v>10</v>
      </c>
      <c r="K2739" s="1" t="s">
        <v>8116</v>
      </c>
      <c r="L2739" s="1" t="s">
        <v>8116</v>
      </c>
      <c r="M2739" s="1" t="s">
        <v>8116</v>
      </c>
      <c r="N2739">
        <v>400</v>
      </c>
      <c r="P2739">
        <v>10</v>
      </c>
      <c r="Q2739">
        <v>8</v>
      </c>
      <c r="S2739">
        <v>10</v>
      </c>
      <c r="V2739">
        <v>0</v>
      </c>
      <c r="X2739" s="1" t="s">
        <v>8116</v>
      </c>
      <c r="Z2739" s="1" t="s">
        <v>8116</v>
      </c>
      <c r="AA2739" s="1" t="s">
        <v>8116</v>
      </c>
      <c r="AB2739" s="1" t="s">
        <v>8116</v>
      </c>
      <c r="AC2739">
        <v>5911594202898551</v>
      </c>
      <c r="AD2739">
        <v>1.2333871874550648E+16</v>
      </c>
      <c r="AE2739">
        <v>690</v>
      </c>
      <c r="AF2739" s="1" t="s">
        <v>8116</v>
      </c>
      <c r="AG2739" s="1" t="s">
        <v>8116</v>
      </c>
      <c r="AH2739" s="1" t="s">
        <v>8116</v>
      </c>
      <c r="AI2739">
        <v>7214285714285714</v>
      </c>
      <c r="AJ2739">
        <v>4.7453297386758192E+16</v>
      </c>
      <c r="AK2739">
        <v>140</v>
      </c>
      <c r="AL2739">
        <v>980</v>
      </c>
      <c r="AN2739">
        <v>10</v>
      </c>
      <c r="AO2739">
        <v>1.9666666666666668E+16</v>
      </c>
      <c r="AP2739">
        <v>1.2796329551306356E+16</v>
      </c>
      <c r="AQ2739">
        <v>30</v>
      </c>
      <c r="AR2739" s="1" t="s">
        <v>8116</v>
      </c>
      <c r="AS2739" s="1" t="s">
        <v>8116</v>
      </c>
      <c r="AT2739" s="1" t="s">
        <v>8116</v>
      </c>
      <c r="AU2739" s="1" t="s">
        <v>8116</v>
      </c>
      <c r="AV2739" s="1" t="s">
        <v>8116</v>
      </c>
      <c r="AW2739" s="1" t="s">
        <v>8116</v>
      </c>
      <c r="AX2739">
        <v>39</v>
      </c>
      <c r="AY2739">
        <v>1.3567955441356874E+16</v>
      </c>
      <c r="AZ2739">
        <v>30</v>
      </c>
      <c r="BA2739">
        <v>215</v>
      </c>
      <c r="BB2739">
        <v>5789613131732665</v>
      </c>
      <c r="BC2739">
        <v>100</v>
      </c>
      <c r="BD2739">
        <v>23</v>
      </c>
      <c r="BE2739">
        <v>1.8446263857040376E+16</v>
      </c>
      <c r="BF2739">
        <v>20</v>
      </c>
      <c r="BG2739" s="1" t="s">
        <v>8116</v>
      </c>
      <c r="BH2739" s="1" t="s">
        <v>8116</v>
      </c>
      <c r="BI2739" s="1" t="s">
        <v>8116</v>
      </c>
      <c r="BJ2739" s="1" t="s">
        <v>8116</v>
      </c>
      <c r="BK2739" s="1" t="s">
        <v>8116</v>
      </c>
      <c r="BL2739" s="1" t="s">
        <v>8116</v>
      </c>
      <c r="BN2739" s="1" t="s">
        <v>8116</v>
      </c>
      <c r="BO2739">
        <v>0</v>
      </c>
      <c r="BY2739">
        <v>3.3888888888888888E+16</v>
      </c>
      <c r="BZ2739">
        <v>2172857905020445</v>
      </c>
      <c r="CA2739">
        <v>180</v>
      </c>
      <c r="CB2739">
        <v>1.4255555555555554E+16</v>
      </c>
      <c r="CC2739">
        <v>6.0846305021113328E+16</v>
      </c>
      <c r="CD2739">
        <v>180</v>
      </c>
      <c r="CF2739" s="1" t="s">
        <v>8116</v>
      </c>
      <c r="CG2739">
        <v>0</v>
      </c>
      <c r="CH2739">
        <v>1655</v>
      </c>
      <c r="CI2739">
        <v>128176455804208</v>
      </c>
      <c r="CJ2739">
        <v>20</v>
      </c>
      <c r="CP2739">
        <v>0</v>
      </c>
      <c r="CQ2739">
        <v>1.2709859154929578E+16</v>
      </c>
      <c r="CR2739">
        <v>1.6078362235650936E+16</v>
      </c>
      <c r="CS2739">
        <v>710</v>
      </c>
      <c r="CV2739">
        <v>0</v>
      </c>
      <c r="CW2739" s="1" t="s">
        <v>8116</v>
      </c>
      <c r="CX2739" s="1" t="s">
        <v>8116</v>
      </c>
      <c r="CY2739" s="1" t="s">
        <v>8116</v>
      </c>
      <c r="CZ2739" s="1" t="s">
        <v>8116</v>
      </c>
      <c r="DA2739" s="1" t="s">
        <v>8116</v>
      </c>
      <c r="DB2739" s="1" t="s">
        <v>8116</v>
      </c>
      <c r="DC2739">
        <v>1173265306122449</v>
      </c>
      <c r="DD2739">
        <v>1.115716744156786E+16</v>
      </c>
      <c r="DE2739">
        <v>490</v>
      </c>
      <c r="DF2739">
        <v>85</v>
      </c>
      <c r="DG2739">
        <v>1.5987307537756482E+16</v>
      </c>
      <c r="DH2739">
        <v>40</v>
      </c>
      <c r="DK2739">
        <v>0</v>
      </c>
    </row>
    <row r="2740" spans="1:115" x14ac:dyDescent="0.3">
      <c r="A2740">
        <v>139447</v>
      </c>
      <c r="B2740">
        <v>66</v>
      </c>
      <c r="C2740">
        <v>1</v>
      </c>
      <c r="D2740">
        <v>1778</v>
      </c>
      <c r="K2740" s="1" t="s">
        <v>8116</v>
      </c>
      <c r="L2740" s="1" t="s">
        <v>8116</v>
      </c>
      <c r="M2740" s="1" t="s">
        <v>8116</v>
      </c>
      <c r="V2740">
        <v>0</v>
      </c>
      <c r="X2740" s="1" t="s">
        <v>8116</v>
      </c>
      <c r="Z2740" s="1" t="s">
        <v>8116</v>
      </c>
      <c r="AA2740" s="1" t="s">
        <v>8116</v>
      </c>
      <c r="AB2740" s="1" t="s">
        <v>8116</v>
      </c>
      <c r="AF2740" s="1" t="s">
        <v>8116</v>
      </c>
      <c r="AG2740" s="1" t="s">
        <v>8116</v>
      </c>
      <c r="AH2740" s="1" t="s">
        <v>8116</v>
      </c>
      <c r="AK2740">
        <v>0</v>
      </c>
      <c r="AL2740">
        <v>1375</v>
      </c>
      <c r="AM2740">
        <v>2211315752074294</v>
      </c>
      <c r="AN2740">
        <v>20</v>
      </c>
      <c r="AO2740">
        <v>220</v>
      </c>
      <c r="AP2740">
        <v>1.2856486930664502E+16</v>
      </c>
      <c r="AQ2740">
        <v>20</v>
      </c>
      <c r="AR2740" s="1" t="s">
        <v>8116</v>
      </c>
      <c r="AS2740" s="1" t="s">
        <v>8116</v>
      </c>
      <c r="AT2740" s="1" t="s">
        <v>8116</v>
      </c>
      <c r="AU2740" s="1" t="s">
        <v>8116</v>
      </c>
      <c r="AV2740" s="1" t="s">
        <v>8116</v>
      </c>
      <c r="AW2740" s="1" t="s">
        <v>8116</v>
      </c>
      <c r="AX2740">
        <v>415</v>
      </c>
      <c r="AY2740">
        <v>1.5334845857057648E+16</v>
      </c>
      <c r="AZ2740">
        <v>20</v>
      </c>
      <c r="BA2740">
        <v>18</v>
      </c>
      <c r="BB2740">
        <v>4006168083848877</v>
      </c>
      <c r="BC2740">
        <v>30</v>
      </c>
      <c r="BD2740">
        <v>1.9E+16</v>
      </c>
      <c r="BE2740">
        <v>2.2329687826943604E+16</v>
      </c>
      <c r="BF2740">
        <v>20</v>
      </c>
      <c r="BG2740" s="1" t="s">
        <v>8116</v>
      </c>
      <c r="BH2740" s="1" t="s">
        <v>8116</v>
      </c>
      <c r="BI2740" s="1" t="s">
        <v>8116</v>
      </c>
      <c r="BJ2740" s="1" t="s">
        <v>8116</v>
      </c>
      <c r="BK2740" s="1" t="s">
        <v>8116</v>
      </c>
      <c r="BL2740" s="1" t="s">
        <v>8116</v>
      </c>
      <c r="BN2740" s="1" t="s">
        <v>8116</v>
      </c>
      <c r="BO2740">
        <v>0</v>
      </c>
      <c r="BP2740">
        <v>6560526315789474</v>
      </c>
      <c r="BQ2740">
        <v>6606592552569341</v>
      </c>
      <c r="BR2740">
        <v>380</v>
      </c>
      <c r="BS2740">
        <v>8002720000000001</v>
      </c>
      <c r="BT2740">
        <v>4.0791954589598704E+16</v>
      </c>
      <c r="BU2740">
        <v>250</v>
      </c>
      <c r="BV2740">
        <v>1.2004545454545456E+16</v>
      </c>
      <c r="BW2740">
        <v>9284709033643848</v>
      </c>
      <c r="BX2740">
        <v>440</v>
      </c>
      <c r="BY2740">
        <v>350</v>
      </c>
      <c r="BZ2740">
        <v>1.2453996981544784E+16</v>
      </c>
      <c r="CA2740">
        <v>30</v>
      </c>
      <c r="CB2740">
        <v>1150</v>
      </c>
      <c r="CC2740">
        <v>3.1122661162040488E+16</v>
      </c>
      <c r="CD2740">
        <v>30</v>
      </c>
      <c r="CF2740" s="1" t="s">
        <v>8116</v>
      </c>
      <c r="CG2740">
        <v>0</v>
      </c>
      <c r="CH2740">
        <v>4525</v>
      </c>
      <c r="CI2740">
        <v>3.0159471551161032E+16</v>
      </c>
      <c r="CJ2740">
        <v>20</v>
      </c>
      <c r="CV2740">
        <v>0</v>
      </c>
      <c r="CW2740" s="1" t="s">
        <v>8116</v>
      </c>
      <c r="CX2740" s="1" t="s">
        <v>8116</v>
      </c>
      <c r="CY2740" s="1" t="s">
        <v>8116</v>
      </c>
      <c r="CZ2740" s="1" t="s">
        <v>8116</v>
      </c>
      <c r="DA2740" s="1" t="s">
        <v>8116</v>
      </c>
      <c r="DB2740" s="1" t="s">
        <v>8116</v>
      </c>
      <c r="DC2740">
        <v>6275</v>
      </c>
      <c r="DD2740">
        <v>6958043685767304</v>
      </c>
      <c r="DE2740">
        <v>400</v>
      </c>
      <c r="DF2740">
        <v>1845</v>
      </c>
      <c r="DG2740">
        <v>4484091783134205</v>
      </c>
      <c r="DH2740">
        <v>20</v>
      </c>
      <c r="DK2740">
        <v>0</v>
      </c>
    </row>
    <row r="2741" spans="1:115" x14ac:dyDescent="0.3">
      <c r="A2741">
        <v>139448</v>
      </c>
      <c r="B2741">
        <v>58</v>
      </c>
      <c r="C2741">
        <v>0</v>
      </c>
      <c r="D2741">
        <v>1727</v>
      </c>
      <c r="K2741" s="1" t="s">
        <v>8116</v>
      </c>
      <c r="L2741" s="1" t="s">
        <v>8116</v>
      </c>
      <c r="M2741" s="1" t="s">
        <v>8116</v>
      </c>
      <c r="V2741">
        <v>0</v>
      </c>
      <c r="X2741" s="1" t="s">
        <v>8116</v>
      </c>
      <c r="Z2741" s="1" t="s">
        <v>8116</v>
      </c>
      <c r="AA2741" s="1" t="s">
        <v>8116</v>
      </c>
      <c r="AB2741" s="1" t="s">
        <v>8116</v>
      </c>
      <c r="AC2741">
        <v>5724528301886792</v>
      </c>
      <c r="AD2741">
        <v>1.1153398641657414E+16</v>
      </c>
      <c r="AE2741">
        <v>530</v>
      </c>
      <c r="AF2741" s="1" t="s">
        <v>8116</v>
      </c>
      <c r="AG2741" s="1" t="s">
        <v>8116</v>
      </c>
      <c r="AH2741" s="1" t="s">
        <v>8116</v>
      </c>
      <c r="AI2741">
        <v>9416666666666666</v>
      </c>
      <c r="AJ2741">
        <v>3.0864075356223968E+16</v>
      </c>
      <c r="AK2741">
        <v>120</v>
      </c>
      <c r="AL2741">
        <v>1230</v>
      </c>
      <c r="AM2741">
        <v>4484091783134204</v>
      </c>
      <c r="AN2741">
        <v>20</v>
      </c>
      <c r="AO2741">
        <v>200</v>
      </c>
      <c r="AQ2741">
        <v>10</v>
      </c>
      <c r="AR2741" s="1" t="s">
        <v>8116</v>
      </c>
      <c r="AS2741" s="1" t="s">
        <v>8116</v>
      </c>
      <c r="AT2741" s="1" t="s">
        <v>8116</v>
      </c>
      <c r="AU2741" s="1" t="s">
        <v>8116</v>
      </c>
      <c r="AV2741" s="1" t="s">
        <v>8116</v>
      </c>
      <c r="AW2741" s="1" t="s">
        <v>8116</v>
      </c>
      <c r="AX2741">
        <v>4449999999999999</v>
      </c>
      <c r="AY2741">
        <v>1.1123028018664796E+16</v>
      </c>
      <c r="AZ2741">
        <v>20</v>
      </c>
      <c r="BA2741">
        <v>23</v>
      </c>
      <c r="BC2741">
        <v>10</v>
      </c>
      <c r="BD2741">
        <v>21</v>
      </c>
      <c r="BF2741">
        <v>10</v>
      </c>
      <c r="BG2741" s="1" t="s">
        <v>8116</v>
      </c>
      <c r="BH2741" s="1" t="s">
        <v>8116</v>
      </c>
      <c r="BI2741" s="1" t="s">
        <v>8116</v>
      </c>
      <c r="BJ2741" s="1" t="s">
        <v>8116</v>
      </c>
      <c r="BK2741" s="1" t="s">
        <v>8116</v>
      </c>
      <c r="BL2741" s="1" t="s">
        <v>8116</v>
      </c>
      <c r="BN2741" s="1" t="s">
        <v>8116</v>
      </c>
      <c r="BO2741">
        <v>0</v>
      </c>
      <c r="BP2741">
        <v>5.2666666666666664E+16</v>
      </c>
      <c r="BQ2741">
        <v>1851671490768815</v>
      </c>
      <c r="BR2741">
        <v>330</v>
      </c>
      <c r="BS2741">
        <v>7033333333333333</v>
      </c>
      <c r="BT2741">
        <v>1.440194997765784E+16</v>
      </c>
      <c r="BU2741">
        <v>330</v>
      </c>
      <c r="BV2741">
        <v>1293030303030303</v>
      </c>
      <c r="BW2741">
        <v>1.2636323649260456E+16</v>
      </c>
      <c r="BX2741">
        <v>330</v>
      </c>
      <c r="BY2741">
        <v>408</v>
      </c>
      <c r="BZ2741">
        <v>1.1771512192371162E+16</v>
      </c>
      <c r="CA2741">
        <v>100</v>
      </c>
      <c r="CB2741">
        <v>2341</v>
      </c>
      <c r="CC2741">
        <v>5869011309587857</v>
      </c>
      <c r="CD2741">
        <v>100</v>
      </c>
      <c r="CF2741" s="1" t="s">
        <v>8116</v>
      </c>
      <c r="CG2741">
        <v>0</v>
      </c>
      <c r="CH2741">
        <v>1250</v>
      </c>
      <c r="CI2741">
        <v>2.0396078054371136E+16</v>
      </c>
      <c r="CJ2741">
        <v>40</v>
      </c>
      <c r="CP2741">
        <v>0</v>
      </c>
      <c r="CQ2741">
        <v>119125</v>
      </c>
      <c r="CR2741">
        <v>1645382124186594</v>
      </c>
      <c r="CS2741">
        <v>560</v>
      </c>
      <c r="CV2741">
        <v>0</v>
      </c>
      <c r="CW2741" s="1" t="s">
        <v>8116</v>
      </c>
      <c r="CX2741" s="1" t="s">
        <v>8116</v>
      </c>
      <c r="CY2741" s="1" t="s">
        <v>8116</v>
      </c>
      <c r="CZ2741" s="1" t="s">
        <v>8116</v>
      </c>
      <c r="DA2741" s="1" t="s">
        <v>8116</v>
      </c>
      <c r="DB2741" s="1" t="s">
        <v>8116</v>
      </c>
      <c r="DC2741">
        <v>1.0191489361702128E+16</v>
      </c>
      <c r="DD2741">
        <v>8061828845002921</v>
      </c>
      <c r="DE2741">
        <v>470</v>
      </c>
      <c r="DF2741">
        <v>12875</v>
      </c>
      <c r="DG2741">
        <v>2.6257903337237416E+16</v>
      </c>
      <c r="DH2741">
        <v>40</v>
      </c>
      <c r="DK2741">
        <v>0</v>
      </c>
    </row>
    <row r="2742" spans="1:115" x14ac:dyDescent="0.3">
      <c r="A2742">
        <v>139450</v>
      </c>
      <c r="B2742">
        <v>36</v>
      </c>
      <c r="C2742">
        <v>0</v>
      </c>
      <c r="K2742" s="1" t="s">
        <v>8116</v>
      </c>
      <c r="L2742" s="1" t="s">
        <v>8116</v>
      </c>
      <c r="M2742" s="1" t="s">
        <v>8116</v>
      </c>
      <c r="T2742">
        <v>1.3833333333333334E+16</v>
      </c>
      <c r="U2742">
        <v>5.0996742358366648E+16</v>
      </c>
      <c r="V2742">
        <v>60</v>
      </c>
      <c r="X2742" s="1" t="s">
        <v>8116</v>
      </c>
      <c r="Z2742" s="1" t="s">
        <v>8116</v>
      </c>
      <c r="AA2742" s="1" t="s">
        <v>8116</v>
      </c>
      <c r="AB2742" s="1" t="s">
        <v>8116</v>
      </c>
      <c r="AF2742" s="1" t="s">
        <v>8116</v>
      </c>
      <c r="AG2742" s="1" t="s">
        <v>8116</v>
      </c>
      <c r="AH2742" s="1" t="s">
        <v>8116</v>
      </c>
      <c r="AK2742">
        <v>0</v>
      </c>
      <c r="AL2742">
        <v>1.9383333333333336E+16</v>
      </c>
      <c r="AM2742">
        <v>3550913030399806</v>
      </c>
      <c r="AN2742">
        <v>60</v>
      </c>
      <c r="AQ2742">
        <v>0</v>
      </c>
      <c r="AR2742" s="1" t="s">
        <v>8116</v>
      </c>
      <c r="AS2742" s="1" t="s">
        <v>8116</v>
      </c>
      <c r="AT2742" s="1" t="s">
        <v>8116</v>
      </c>
      <c r="AU2742" s="1" t="s">
        <v>8116</v>
      </c>
      <c r="AV2742" s="1" t="s">
        <v>8116</v>
      </c>
      <c r="AW2742" s="1" t="s">
        <v>8116</v>
      </c>
      <c r="AX2742">
        <v>3857142857142857</v>
      </c>
      <c r="AY2742">
        <v>1.9392935891858032E+16</v>
      </c>
      <c r="AZ2742">
        <v>70</v>
      </c>
      <c r="BD2742">
        <v>1.8799999999999996E+16</v>
      </c>
      <c r="BE2742">
        <v>1023158726684646</v>
      </c>
      <c r="BF2742">
        <v>50</v>
      </c>
      <c r="BG2742" s="1" t="s">
        <v>8116</v>
      </c>
      <c r="BH2742" s="1" t="s">
        <v>8116</v>
      </c>
      <c r="BI2742" s="1" t="s">
        <v>8116</v>
      </c>
      <c r="BJ2742" s="1" t="s">
        <v>8116</v>
      </c>
      <c r="BK2742" s="1" t="s">
        <v>8116</v>
      </c>
      <c r="BL2742" s="1" t="s">
        <v>8116</v>
      </c>
      <c r="BN2742" s="1" t="s">
        <v>8116</v>
      </c>
      <c r="BO2742">
        <v>0</v>
      </c>
      <c r="BP2742">
        <v>6763636363636364</v>
      </c>
      <c r="BQ2742">
        <v>2.3103827399964192E+16</v>
      </c>
      <c r="BR2742">
        <v>440</v>
      </c>
      <c r="BS2742">
        <v>8816068181818183</v>
      </c>
      <c r="BT2742">
        <v>2.0085813599552116E+16</v>
      </c>
      <c r="BU2742">
        <v>440</v>
      </c>
      <c r="BV2742">
        <v>1.2920454545454548E+16</v>
      </c>
      <c r="BW2742">
        <v>1.7926067818319122E+16</v>
      </c>
      <c r="BX2742">
        <v>440</v>
      </c>
      <c r="CF2742" s="1" t="s">
        <v>8116</v>
      </c>
      <c r="CJ2742">
        <v>0</v>
      </c>
      <c r="CK2742">
        <v>198</v>
      </c>
      <c r="CL2742">
        <v>2.6953717025469556E+16</v>
      </c>
      <c r="CM2742">
        <v>450</v>
      </c>
      <c r="CV2742">
        <v>0</v>
      </c>
      <c r="CW2742" s="1" t="s">
        <v>8116</v>
      </c>
      <c r="CX2742" s="1" t="s">
        <v>8116</v>
      </c>
      <c r="CY2742" s="1" t="s">
        <v>8116</v>
      </c>
      <c r="CZ2742" s="1" t="s">
        <v>8116</v>
      </c>
      <c r="DA2742" s="1" t="s">
        <v>8116</v>
      </c>
      <c r="DB2742" s="1" t="s">
        <v>8116</v>
      </c>
      <c r="DC2742">
        <v>7681818181818181</v>
      </c>
      <c r="DD2742">
        <v>2.7809391888913888E+16</v>
      </c>
      <c r="DE2742">
        <v>110</v>
      </c>
      <c r="DH2742">
        <v>0</v>
      </c>
      <c r="DK2742">
        <v>0</v>
      </c>
    </row>
    <row r="2743" spans="1:115" x14ac:dyDescent="0.3">
      <c r="A2743">
        <v>139452</v>
      </c>
      <c r="B2743">
        <v>75</v>
      </c>
      <c r="C2743">
        <v>0</v>
      </c>
      <c r="G2743">
        <v>0</v>
      </c>
      <c r="K2743" s="1" t="s">
        <v>8116</v>
      </c>
      <c r="L2743" s="1" t="s">
        <v>8116</v>
      </c>
      <c r="M2743" s="1" t="s">
        <v>8116</v>
      </c>
      <c r="T2743">
        <v>1.4666666666666666E+16</v>
      </c>
      <c r="U2743">
        <v>2.3944667620119864E+16</v>
      </c>
      <c r="V2743">
        <v>30</v>
      </c>
      <c r="X2743" s="1" t="s">
        <v>8116</v>
      </c>
      <c r="Z2743" s="1" t="s">
        <v>8116</v>
      </c>
      <c r="AA2743" s="1" t="s">
        <v>8116</v>
      </c>
      <c r="AB2743" s="1" t="s">
        <v>8116</v>
      </c>
      <c r="AF2743" s="1" t="s">
        <v>8116</v>
      </c>
      <c r="AG2743" s="1" t="s">
        <v>8116</v>
      </c>
      <c r="AH2743" s="1" t="s">
        <v>8116</v>
      </c>
      <c r="AI2743">
        <v>1.2333333333333334E+16</v>
      </c>
      <c r="AJ2743">
        <v>1.4870447912898316E+16</v>
      </c>
      <c r="AK2743">
        <v>450</v>
      </c>
      <c r="AL2743">
        <v>1110</v>
      </c>
      <c r="AM2743">
        <v>1.4498627873361332E+16</v>
      </c>
      <c r="AN2743">
        <v>30</v>
      </c>
      <c r="AO2743">
        <v>250</v>
      </c>
      <c r="AQ2743">
        <v>10</v>
      </c>
      <c r="AR2743" s="1" t="s">
        <v>8116</v>
      </c>
      <c r="AS2743" s="1" t="s">
        <v>8116</v>
      </c>
      <c r="AT2743" s="1" t="s">
        <v>8116</v>
      </c>
      <c r="AU2743" s="1" t="s">
        <v>8116</v>
      </c>
      <c r="AV2743" s="1" t="s">
        <v>8116</v>
      </c>
      <c r="AW2743" s="1" t="s">
        <v>8116</v>
      </c>
      <c r="AX2743">
        <v>4066666666666666</v>
      </c>
      <c r="AY2743">
        <v>1.2376777762738928E+16</v>
      </c>
      <c r="AZ2743">
        <v>30</v>
      </c>
      <c r="BF2743">
        <v>0</v>
      </c>
      <c r="BG2743" s="1" t="s">
        <v>8116</v>
      </c>
      <c r="BH2743" s="1" t="s">
        <v>8116</v>
      </c>
      <c r="BI2743" s="1" t="s">
        <v>8116</v>
      </c>
      <c r="BJ2743" s="1" t="s">
        <v>8116</v>
      </c>
      <c r="BK2743" s="1" t="s">
        <v>8116</v>
      </c>
      <c r="BL2743" s="1" t="s">
        <v>8116</v>
      </c>
      <c r="BN2743" s="1" t="s">
        <v>8116</v>
      </c>
      <c r="BO2743">
        <v>0</v>
      </c>
      <c r="BP2743">
        <v>5.7851063829787232E+16</v>
      </c>
      <c r="BQ2743">
        <v>2.2057150662424736E+16</v>
      </c>
      <c r="BR2743">
        <v>470</v>
      </c>
      <c r="BS2743">
        <v>7702127659574468</v>
      </c>
      <c r="BT2743">
        <v>1.483179702946608E+16</v>
      </c>
      <c r="BU2743">
        <v>470</v>
      </c>
      <c r="BV2743">
        <v>1397872340425532</v>
      </c>
      <c r="BW2743">
        <v>1.4474391770705758E+16</v>
      </c>
      <c r="BX2743">
        <v>470</v>
      </c>
      <c r="CF2743" s="1" t="s">
        <v>8116</v>
      </c>
      <c r="CH2743">
        <v>36275</v>
      </c>
      <c r="CI2743">
        <v>1.5079658856871284E+16</v>
      </c>
      <c r="CJ2743">
        <v>40</v>
      </c>
      <c r="CK2743">
        <v>1747826086956522</v>
      </c>
      <c r="CL2743">
        <v>1116863405092981</v>
      </c>
      <c r="CM2743">
        <v>460</v>
      </c>
      <c r="CV2743">
        <v>0</v>
      </c>
      <c r="CW2743" s="1" t="s">
        <v>8116</v>
      </c>
      <c r="CX2743" s="1" t="s">
        <v>8116</v>
      </c>
      <c r="CY2743" s="1" t="s">
        <v>8116</v>
      </c>
      <c r="CZ2743" s="1" t="s">
        <v>8116</v>
      </c>
      <c r="DA2743" s="1" t="s">
        <v>8116</v>
      </c>
      <c r="DB2743" s="1" t="s">
        <v>8116</v>
      </c>
      <c r="DC2743">
        <v>955813953488372</v>
      </c>
      <c r="DD2743">
        <v>6815998813812215</v>
      </c>
      <c r="DE2743">
        <v>430</v>
      </c>
      <c r="DF2743">
        <v>160</v>
      </c>
      <c r="DG2743">
        <v>1.5774286830154956E+16</v>
      </c>
      <c r="DH2743">
        <v>30</v>
      </c>
      <c r="DI2743">
        <v>391</v>
      </c>
      <c r="DK2743">
        <v>1</v>
      </c>
    </row>
    <row r="2744" spans="1:115" x14ac:dyDescent="0.3">
      <c r="A2744">
        <v>139453</v>
      </c>
      <c r="B2744">
        <v>73</v>
      </c>
      <c r="C2744">
        <v>1</v>
      </c>
      <c r="D2744">
        <v>1753</v>
      </c>
      <c r="E2744">
        <v>37</v>
      </c>
      <c r="G2744">
        <v>10</v>
      </c>
      <c r="H2744">
        <v>690</v>
      </c>
      <c r="J2744">
        <v>10</v>
      </c>
      <c r="K2744" s="1" t="s">
        <v>8116</v>
      </c>
      <c r="L2744" s="1" t="s">
        <v>8116</v>
      </c>
      <c r="M2744" s="1" t="s">
        <v>8116</v>
      </c>
      <c r="N2744">
        <v>1170</v>
      </c>
      <c r="P2744">
        <v>10</v>
      </c>
      <c r="Q2744">
        <v>4</v>
      </c>
      <c r="S2744">
        <v>10</v>
      </c>
      <c r="T2744">
        <v>1.8666666666666668E+16</v>
      </c>
      <c r="U2744">
        <v>1.3481847205840624E+16</v>
      </c>
      <c r="V2744">
        <v>30</v>
      </c>
      <c r="X2744" s="1" t="s">
        <v>8116</v>
      </c>
      <c r="Z2744" s="1" t="s">
        <v>8116</v>
      </c>
      <c r="AA2744" s="1" t="s">
        <v>8116</v>
      </c>
      <c r="AB2744" s="1" t="s">
        <v>8116</v>
      </c>
      <c r="AC2744">
        <v>625</v>
      </c>
      <c r="AD2744">
        <v>1.2749901960407382E+16</v>
      </c>
      <c r="AE2744">
        <v>60</v>
      </c>
      <c r="AF2744" s="1" t="s">
        <v>8116</v>
      </c>
      <c r="AG2744" s="1" t="s">
        <v>8116</v>
      </c>
      <c r="AH2744" s="1" t="s">
        <v>8116</v>
      </c>
      <c r="AK2744">
        <v>0</v>
      </c>
      <c r="AL2744">
        <v>11775</v>
      </c>
      <c r="AM2744">
        <v>1.4650194355978794E+16</v>
      </c>
      <c r="AN2744">
        <v>40</v>
      </c>
      <c r="AQ2744">
        <v>0</v>
      </c>
      <c r="AR2744" s="1" t="s">
        <v>8116</v>
      </c>
      <c r="AS2744" s="1" t="s">
        <v>8116</v>
      </c>
      <c r="AT2744" s="1" t="s">
        <v>8116</v>
      </c>
      <c r="AU2744" s="1" t="s">
        <v>8116</v>
      </c>
      <c r="AV2744" s="1" t="s">
        <v>8116</v>
      </c>
      <c r="AW2744" s="1" t="s">
        <v>8116</v>
      </c>
      <c r="AZ2744">
        <v>0</v>
      </c>
      <c r="BF2744">
        <v>0</v>
      </c>
      <c r="BG2744" s="1" t="s">
        <v>8116</v>
      </c>
      <c r="BH2744" s="1" t="s">
        <v>8116</v>
      </c>
      <c r="BI2744" s="1" t="s">
        <v>8116</v>
      </c>
      <c r="BJ2744" s="1" t="s">
        <v>8116</v>
      </c>
      <c r="BK2744" s="1" t="s">
        <v>8116</v>
      </c>
      <c r="BL2744" s="1" t="s">
        <v>8116</v>
      </c>
      <c r="BN2744" s="1" t="s">
        <v>8116</v>
      </c>
      <c r="BO2744">
        <v>0</v>
      </c>
      <c r="BP2744">
        <v>638974358974359</v>
      </c>
      <c r="BQ2744">
        <v>1.4911059208193016E+16</v>
      </c>
      <c r="BR2744">
        <v>390</v>
      </c>
      <c r="BS2744">
        <v>7666702702702703</v>
      </c>
      <c r="BT2744">
        <v>1.0506757690997892E+16</v>
      </c>
      <c r="BU2744">
        <v>370</v>
      </c>
      <c r="BV2744">
        <v>1020909090909091</v>
      </c>
      <c r="BW2744">
        <v>7465274395423085</v>
      </c>
      <c r="BX2744">
        <v>330</v>
      </c>
      <c r="CF2744" s="1" t="s">
        <v>8116</v>
      </c>
      <c r="CH2744">
        <v>1725</v>
      </c>
      <c r="CI2744">
        <v>9428090415820634</v>
      </c>
      <c r="CJ2744">
        <v>20</v>
      </c>
      <c r="CS2744">
        <v>0</v>
      </c>
      <c r="CV2744">
        <v>0</v>
      </c>
      <c r="CW2744" s="1" t="s">
        <v>8116</v>
      </c>
      <c r="CX2744" s="1" t="s">
        <v>8116</v>
      </c>
      <c r="CY2744" s="1" t="s">
        <v>8116</v>
      </c>
      <c r="CZ2744" s="1" t="s">
        <v>8116</v>
      </c>
      <c r="DA2744" s="1" t="s">
        <v>8116</v>
      </c>
      <c r="DB2744" s="1" t="s">
        <v>8116</v>
      </c>
      <c r="DC2744">
        <v>1410</v>
      </c>
      <c r="DD2744">
        <v>9243229917039368</v>
      </c>
      <c r="DE2744">
        <v>200</v>
      </c>
      <c r="DF2744">
        <v>1.2233333333333334E+16</v>
      </c>
      <c r="DG2744">
        <v>1358850968914625</v>
      </c>
      <c r="DH2744">
        <v>30</v>
      </c>
      <c r="DI2744">
        <v>748</v>
      </c>
      <c r="DK2744">
        <v>1</v>
      </c>
    </row>
    <row r="2745" spans="1:115" x14ac:dyDescent="0.3">
      <c r="A2745">
        <v>139456</v>
      </c>
      <c r="B2745">
        <v>90</v>
      </c>
      <c r="C2745">
        <v>0</v>
      </c>
      <c r="D2745">
        <v>1575</v>
      </c>
      <c r="E2745">
        <v>30</v>
      </c>
      <c r="G2745">
        <v>10</v>
      </c>
      <c r="K2745" s="1" t="s">
        <v>8116</v>
      </c>
      <c r="L2745" s="1" t="s">
        <v>8116</v>
      </c>
      <c r="M2745" s="1" t="s">
        <v>8116</v>
      </c>
      <c r="T2745">
        <v>2.1333333333333332E+16</v>
      </c>
      <c r="U2745">
        <v>1.1796616305110548E+16</v>
      </c>
      <c r="V2745">
        <v>30</v>
      </c>
      <c r="W2745">
        <v>1230</v>
      </c>
      <c r="X2745" s="1" t="s">
        <v>8116</v>
      </c>
      <c r="Y2745">
        <v>10</v>
      </c>
      <c r="Z2745" s="1" t="s">
        <v>8116</v>
      </c>
      <c r="AA2745" s="1" t="s">
        <v>8116</v>
      </c>
      <c r="AB2745" s="1" t="s">
        <v>8116</v>
      </c>
      <c r="AF2745" s="1" t="s">
        <v>8116</v>
      </c>
      <c r="AG2745" s="1" t="s">
        <v>8116</v>
      </c>
      <c r="AH2745" s="1" t="s">
        <v>8116</v>
      </c>
      <c r="AK2745">
        <v>0</v>
      </c>
      <c r="AN2745">
        <v>0</v>
      </c>
      <c r="AQ2745">
        <v>0</v>
      </c>
      <c r="AR2745" s="1" t="s">
        <v>8116</v>
      </c>
      <c r="AS2745" s="1" t="s">
        <v>8116</v>
      </c>
      <c r="AT2745" s="1" t="s">
        <v>8116</v>
      </c>
      <c r="AU2745" s="1" t="s">
        <v>8116</v>
      </c>
      <c r="AV2745" s="1" t="s">
        <v>8116</v>
      </c>
      <c r="AW2745" s="1" t="s">
        <v>8116</v>
      </c>
      <c r="AX2745">
        <v>47</v>
      </c>
      <c r="AY2745">
        <v>1.6617552501929056E+16</v>
      </c>
      <c r="AZ2745">
        <v>30</v>
      </c>
      <c r="BA2745">
        <v>22</v>
      </c>
      <c r="BB2745">
        <v>4499770425732574</v>
      </c>
      <c r="BC2745">
        <v>20</v>
      </c>
      <c r="BD2745">
        <v>2.3666666666666668E+16</v>
      </c>
      <c r="BE2745">
        <v>2.1682822983578384E+16</v>
      </c>
      <c r="BF2745">
        <v>30</v>
      </c>
      <c r="BG2745" s="1" t="s">
        <v>8116</v>
      </c>
      <c r="BH2745" s="1" t="s">
        <v>8116</v>
      </c>
      <c r="BI2745" s="1" t="s">
        <v>8116</v>
      </c>
      <c r="BJ2745" s="1" t="s">
        <v>8116</v>
      </c>
      <c r="BK2745" s="1" t="s">
        <v>8116</v>
      </c>
      <c r="BL2745" s="1" t="s">
        <v>8116</v>
      </c>
      <c r="BN2745" s="1" t="s">
        <v>8116</v>
      </c>
      <c r="BO2745">
        <v>0</v>
      </c>
      <c r="BP2745">
        <v>4943181818181818</v>
      </c>
      <c r="BQ2745">
        <v>2.5370107850479644E+16</v>
      </c>
      <c r="BR2745">
        <v>440</v>
      </c>
      <c r="BS2745">
        <v>6734883720930233</v>
      </c>
      <c r="BT2745">
        <v>1.3116994045268482E+16</v>
      </c>
      <c r="BU2745">
        <v>430</v>
      </c>
      <c r="BV2745">
        <v>12725</v>
      </c>
      <c r="BW2745">
        <v>1311828824980015</v>
      </c>
      <c r="BX2745">
        <v>440</v>
      </c>
      <c r="BY2745">
        <v>330</v>
      </c>
      <c r="BZ2745">
        <v>1.28564869306645E+16</v>
      </c>
      <c r="CA2745">
        <v>20</v>
      </c>
      <c r="CB2745">
        <v>2330</v>
      </c>
      <c r="CC2745">
        <v>2974097191256724</v>
      </c>
      <c r="CD2745">
        <v>20</v>
      </c>
      <c r="CF2745" s="1" t="s">
        <v>8116</v>
      </c>
      <c r="CG2745">
        <v>0</v>
      </c>
      <c r="CH2745">
        <v>1720</v>
      </c>
      <c r="CJ2745">
        <v>10</v>
      </c>
      <c r="CV2745">
        <v>0</v>
      </c>
      <c r="CW2745" s="1" t="s">
        <v>8116</v>
      </c>
      <c r="CX2745" s="1" t="s">
        <v>8116</v>
      </c>
      <c r="CY2745" s="1" t="s">
        <v>8116</v>
      </c>
      <c r="CZ2745" s="1" t="s">
        <v>8116</v>
      </c>
      <c r="DA2745" s="1" t="s">
        <v>8116</v>
      </c>
      <c r="DB2745" s="1" t="s">
        <v>8116</v>
      </c>
      <c r="DC2745">
        <v>1.4208333333333334E+16</v>
      </c>
      <c r="DD2745">
        <v>896232317490358</v>
      </c>
      <c r="DE2745">
        <v>360</v>
      </c>
      <c r="DH2745">
        <v>0</v>
      </c>
      <c r="DI2745">
        <v>815</v>
      </c>
      <c r="DK2745">
        <v>1</v>
      </c>
    </row>
    <row r="2746" spans="1:115" x14ac:dyDescent="0.3">
      <c r="A2746">
        <v>139463</v>
      </c>
      <c r="B2746">
        <v>69</v>
      </c>
      <c r="C2746">
        <v>0</v>
      </c>
      <c r="K2746" s="1" t="s">
        <v>8116</v>
      </c>
      <c r="L2746" s="1" t="s">
        <v>8116</v>
      </c>
      <c r="M2746" s="1" t="s">
        <v>8116</v>
      </c>
      <c r="T2746">
        <v>135</v>
      </c>
      <c r="U2746">
        <v>2.6189140043946208E+16</v>
      </c>
      <c r="V2746">
        <v>20</v>
      </c>
      <c r="X2746" s="1" t="s">
        <v>8116</v>
      </c>
      <c r="Z2746" s="1" t="s">
        <v>8116</v>
      </c>
      <c r="AA2746" s="1" t="s">
        <v>8116</v>
      </c>
      <c r="AB2746" s="1" t="s">
        <v>8116</v>
      </c>
      <c r="AF2746" s="1" t="s">
        <v>8116</v>
      </c>
      <c r="AG2746" s="1" t="s">
        <v>8116</v>
      </c>
      <c r="AH2746" s="1" t="s">
        <v>8116</v>
      </c>
      <c r="AK2746">
        <v>0</v>
      </c>
      <c r="AL2746">
        <v>1370</v>
      </c>
      <c r="AM2746">
        <v>1.3419544752445428E+16</v>
      </c>
      <c r="AN2746">
        <v>20</v>
      </c>
      <c r="AQ2746">
        <v>0</v>
      </c>
      <c r="AR2746" s="1" t="s">
        <v>8116</v>
      </c>
      <c r="AS2746" s="1" t="s">
        <v>8116</v>
      </c>
      <c r="AT2746" s="1" t="s">
        <v>8116</v>
      </c>
      <c r="AU2746" s="1" t="s">
        <v>8116</v>
      </c>
      <c r="AV2746" s="1" t="s">
        <v>8116</v>
      </c>
      <c r="AW2746" s="1" t="s">
        <v>8116</v>
      </c>
      <c r="AX2746">
        <v>36</v>
      </c>
      <c r="AZ2746">
        <v>10</v>
      </c>
      <c r="BD2746">
        <v>2433333333333333</v>
      </c>
      <c r="BE2746">
        <v>1.9421160107887436E+16</v>
      </c>
      <c r="BF2746">
        <v>30</v>
      </c>
      <c r="BG2746" s="1" t="s">
        <v>8116</v>
      </c>
      <c r="BH2746" s="1" t="s">
        <v>8116</v>
      </c>
      <c r="BI2746" s="1" t="s">
        <v>8116</v>
      </c>
      <c r="BJ2746" s="1" t="s">
        <v>8116</v>
      </c>
      <c r="BK2746" s="1" t="s">
        <v>8116</v>
      </c>
      <c r="BL2746" s="1" t="s">
        <v>8116</v>
      </c>
      <c r="BN2746" s="1" t="s">
        <v>8116</v>
      </c>
      <c r="BO2746">
        <v>0</v>
      </c>
      <c r="BP2746">
        <v>5790243902439025</v>
      </c>
      <c r="BQ2746">
        <v>9567606650969966</v>
      </c>
      <c r="BR2746">
        <v>410</v>
      </c>
      <c r="BS2746">
        <v>630</v>
      </c>
      <c r="BU2746">
        <v>10</v>
      </c>
      <c r="BX2746">
        <v>0</v>
      </c>
      <c r="CF2746" s="1" t="s">
        <v>8116</v>
      </c>
      <c r="CH2746">
        <v>1825</v>
      </c>
      <c r="CI2746">
        <v>166605981320666</v>
      </c>
      <c r="CJ2746">
        <v>20</v>
      </c>
      <c r="CK2746">
        <v>1.5377777777777778E+16</v>
      </c>
      <c r="CL2746">
        <v>3365574474126103</v>
      </c>
      <c r="CM2746">
        <v>450</v>
      </c>
      <c r="CV2746">
        <v>0</v>
      </c>
      <c r="CW2746" s="1" t="s">
        <v>8116</v>
      </c>
      <c r="CX2746" s="1" t="s">
        <v>8116</v>
      </c>
      <c r="CY2746" s="1" t="s">
        <v>8116</v>
      </c>
      <c r="CZ2746" s="1" t="s">
        <v>8116</v>
      </c>
      <c r="DA2746" s="1" t="s">
        <v>8116</v>
      </c>
      <c r="DB2746" s="1" t="s">
        <v>8116</v>
      </c>
      <c r="DC2746">
        <v>1.1742857142857144E+16</v>
      </c>
      <c r="DD2746">
        <v>9963986944020032</v>
      </c>
      <c r="DE2746">
        <v>280</v>
      </c>
      <c r="DF2746">
        <v>102</v>
      </c>
      <c r="DG2746">
        <v>2.7729677693590104E+16</v>
      </c>
      <c r="DH2746">
        <v>20</v>
      </c>
      <c r="DI2746">
        <v>775</v>
      </c>
      <c r="DK2746">
        <v>1</v>
      </c>
    </row>
    <row r="2747" spans="1:115" x14ac:dyDescent="0.3">
      <c r="A2747">
        <v>139464</v>
      </c>
      <c r="B2747">
        <v>58</v>
      </c>
      <c r="C2747">
        <v>1</v>
      </c>
      <c r="D2747">
        <v>1803</v>
      </c>
      <c r="J2747">
        <v>0</v>
      </c>
      <c r="K2747" s="1" t="s">
        <v>8116</v>
      </c>
      <c r="L2747" s="1" t="s">
        <v>8116</v>
      </c>
      <c r="M2747" s="1" t="s">
        <v>8116</v>
      </c>
      <c r="P2747">
        <v>0</v>
      </c>
      <c r="S2747">
        <v>0</v>
      </c>
      <c r="T2747">
        <v>785</v>
      </c>
      <c r="U2747">
        <v>2702318908993175</v>
      </c>
      <c r="V2747">
        <v>20</v>
      </c>
      <c r="X2747" s="1" t="s">
        <v>8116</v>
      </c>
      <c r="Z2747" s="1" t="s">
        <v>8116</v>
      </c>
      <c r="AA2747" s="1" t="s">
        <v>8116</v>
      </c>
      <c r="AB2747" s="1" t="s">
        <v>8116</v>
      </c>
      <c r="AF2747" s="1" t="s">
        <v>8116</v>
      </c>
      <c r="AG2747" s="1" t="s">
        <v>8116</v>
      </c>
      <c r="AH2747" s="1" t="s">
        <v>8116</v>
      </c>
      <c r="AK2747">
        <v>0</v>
      </c>
      <c r="AL2747">
        <v>12125</v>
      </c>
      <c r="AM2747">
        <v>1169031557444295</v>
      </c>
      <c r="AN2747">
        <v>40</v>
      </c>
      <c r="AO2747">
        <v>190</v>
      </c>
      <c r="AP2747">
        <v>177184297164247</v>
      </c>
      <c r="AQ2747">
        <v>40</v>
      </c>
      <c r="AR2747" s="1" t="s">
        <v>8116</v>
      </c>
      <c r="AS2747" s="1" t="s">
        <v>8116</v>
      </c>
      <c r="AT2747" s="1" t="s">
        <v>8116</v>
      </c>
      <c r="AU2747" s="1" t="s">
        <v>8116</v>
      </c>
      <c r="AV2747" s="1" t="s">
        <v>8116</v>
      </c>
      <c r="AW2747" s="1" t="s">
        <v>8116</v>
      </c>
      <c r="AZ2747">
        <v>0</v>
      </c>
      <c r="BF2747">
        <v>0</v>
      </c>
      <c r="BG2747" s="1" t="s">
        <v>8116</v>
      </c>
      <c r="BH2747" s="1" t="s">
        <v>8116</v>
      </c>
      <c r="BI2747" s="1" t="s">
        <v>8116</v>
      </c>
      <c r="BJ2747" s="1" t="s">
        <v>8116</v>
      </c>
      <c r="BK2747" s="1" t="s">
        <v>8116</v>
      </c>
      <c r="BL2747" s="1" t="s">
        <v>8116</v>
      </c>
      <c r="BN2747" s="1" t="s">
        <v>8116</v>
      </c>
      <c r="BO2747">
        <v>0</v>
      </c>
      <c r="BP2747">
        <v>6088235294117647</v>
      </c>
      <c r="BQ2747">
        <v>1.5677679463609164E+16</v>
      </c>
      <c r="BR2747">
        <v>510</v>
      </c>
      <c r="BS2747">
        <v>7674175</v>
      </c>
      <c r="BT2747">
        <v>8392721001487422</v>
      </c>
      <c r="BU2747">
        <v>400</v>
      </c>
      <c r="BV2747">
        <v>975</v>
      </c>
      <c r="BW2747">
        <v>7252377242938949</v>
      </c>
      <c r="BX2747">
        <v>20</v>
      </c>
      <c r="CF2747" s="1" t="s">
        <v>8116</v>
      </c>
      <c r="CH2747">
        <v>7128571428571429</v>
      </c>
      <c r="CI2747">
        <v>1872827425846924</v>
      </c>
      <c r="CJ2747">
        <v>70</v>
      </c>
      <c r="CV2747">
        <v>0</v>
      </c>
      <c r="CW2747" s="1" t="s">
        <v>8116</v>
      </c>
      <c r="CX2747" s="1" t="s">
        <v>8116</v>
      </c>
      <c r="CY2747" s="1" t="s">
        <v>8116</v>
      </c>
      <c r="CZ2747" s="1" t="s">
        <v>8116</v>
      </c>
      <c r="DA2747" s="1" t="s">
        <v>8116</v>
      </c>
      <c r="DB2747" s="1" t="s">
        <v>8116</v>
      </c>
      <c r="DC2747">
        <v>1.4614285714285714E+16</v>
      </c>
      <c r="DD2747">
        <v>5322364549986573</v>
      </c>
      <c r="DE2747">
        <v>350</v>
      </c>
      <c r="DH2747">
        <v>0</v>
      </c>
      <c r="DK2747">
        <v>0</v>
      </c>
    </row>
    <row r="2748" spans="1:115" x14ac:dyDescent="0.3">
      <c r="A2748">
        <v>139466</v>
      </c>
      <c r="B2748">
        <v>78</v>
      </c>
      <c r="C2748">
        <v>1</v>
      </c>
      <c r="E2748">
        <v>33</v>
      </c>
      <c r="G2748">
        <v>10</v>
      </c>
      <c r="H2748">
        <v>1090</v>
      </c>
      <c r="J2748">
        <v>10</v>
      </c>
      <c r="K2748" s="1" t="s">
        <v>8116</v>
      </c>
      <c r="L2748" s="1" t="s">
        <v>8116</v>
      </c>
      <c r="M2748" s="1" t="s">
        <v>8116</v>
      </c>
      <c r="N2748">
        <v>160</v>
      </c>
      <c r="P2748">
        <v>10</v>
      </c>
      <c r="Q2748">
        <v>18</v>
      </c>
      <c r="S2748">
        <v>10</v>
      </c>
      <c r="V2748">
        <v>0</v>
      </c>
      <c r="X2748" s="1" t="s">
        <v>8116</v>
      </c>
      <c r="Z2748" s="1" t="s">
        <v>8116</v>
      </c>
      <c r="AA2748" s="1" t="s">
        <v>8116</v>
      </c>
      <c r="AB2748" s="1" t="s">
        <v>8116</v>
      </c>
      <c r="AC2748">
        <v>7630555555555556</v>
      </c>
      <c r="AD2748">
        <v>1.6107158839369128E+16</v>
      </c>
      <c r="AE2748">
        <v>720</v>
      </c>
      <c r="AF2748" s="1" t="s">
        <v>8116</v>
      </c>
      <c r="AG2748" s="1" t="s">
        <v>8116</v>
      </c>
      <c r="AH2748" s="1" t="s">
        <v>8116</v>
      </c>
      <c r="AI2748">
        <v>84</v>
      </c>
      <c r="AJ2748">
        <v>2.0860826197153636E+16</v>
      </c>
      <c r="AK2748">
        <v>350</v>
      </c>
      <c r="AN2748">
        <v>0</v>
      </c>
      <c r="AQ2748">
        <v>0</v>
      </c>
      <c r="AR2748" s="1" t="s">
        <v>8116</v>
      </c>
      <c r="AS2748" s="1" t="s">
        <v>8116</v>
      </c>
      <c r="AT2748" s="1" t="s">
        <v>8116</v>
      </c>
      <c r="AU2748" s="1" t="s">
        <v>8116</v>
      </c>
      <c r="AV2748" s="1" t="s">
        <v>8116</v>
      </c>
      <c r="AW2748" s="1" t="s">
        <v>8116</v>
      </c>
      <c r="AX2748">
        <v>3.1333333333333332E+16</v>
      </c>
      <c r="AY2748">
        <v>7370428968378199</v>
      </c>
      <c r="AZ2748">
        <v>30</v>
      </c>
      <c r="BC2748">
        <v>0</v>
      </c>
      <c r="BD2748">
        <v>1.96E+16</v>
      </c>
      <c r="BE2748">
        <v>1.4698837031518302E+16</v>
      </c>
      <c r="BF2748">
        <v>50</v>
      </c>
      <c r="BG2748" s="1" t="s">
        <v>8116</v>
      </c>
      <c r="BH2748" s="1" t="s">
        <v>8116</v>
      </c>
      <c r="BI2748" s="1" t="s">
        <v>8116</v>
      </c>
      <c r="BJ2748" s="1" t="s">
        <v>8116</v>
      </c>
      <c r="BK2748" s="1" t="s">
        <v>8116</v>
      </c>
      <c r="BL2748" s="1" t="s">
        <v>8116</v>
      </c>
      <c r="BN2748" s="1" t="s">
        <v>8116</v>
      </c>
      <c r="BO2748">
        <v>0</v>
      </c>
      <c r="BP2748">
        <v>6985365853658537</v>
      </c>
      <c r="BQ2748">
        <v>1.2965582519624308E+16</v>
      </c>
      <c r="BR2748">
        <v>410</v>
      </c>
      <c r="BS2748">
        <v>9024605263157896</v>
      </c>
      <c r="BT2748">
        <v>9872619457122096</v>
      </c>
      <c r="BU2748">
        <v>380</v>
      </c>
      <c r="BV2748">
        <v>1.3464102564102564E+16</v>
      </c>
      <c r="BW2748">
        <v>1.1182986098284472E+16</v>
      </c>
      <c r="BX2748">
        <v>390</v>
      </c>
      <c r="BY2748">
        <v>310</v>
      </c>
      <c r="BZ2748">
        <v>4561979233461598</v>
      </c>
      <c r="CA2748">
        <v>20</v>
      </c>
      <c r="CB2748">
        <v>1.4585714285714286E+16</v>
      </c>
      <c r="CC2748">
        <v>5.3790195883614816E+16</v>
      </c>
      <c r="CD2748">
        <v>70</v>
      </c>
      <c r="CF2748" s="1" t="s">
        <v>8116</v>
      </c>
      <c r="CG2748">
        <v>0</v>
      </c>
      <c r="CH2748">
        <v>1355</v>
      </c>
      <c r="CI2748">
        <v>5740350253174924</v>
      </c>
      <c r="CJ2748">
        <v>20</v>
      </c>
      <c r="CQ2748">
        <v>1506</v>
      </c>
      <c r="CR2748">
        <v>1.1780084308254772E+16</v>
      </c>
      <c r="CS2748">
        <v>700</v>
      </c>
      <c r="CV2748">
        <v>0</v>
      </c>
      <c r="CW2748" s="1" t="s">
        <v>8116</v>
      </c>
      <c r="CX2748" s="1" t="s">
        <v>8116</v>
      </c>
      <c r="CY2748" s="1" t="s">
        <v>8116</v>
      </c>
      <c r="CZ2748" s="1" t="s">
        <v>8116</v>
      </c>
      <c r="DA2748" s="1" t="s">
        <v>8116</v>
      </c>
      <c r="DB2748" s="1" t="s">
        <v>8116</v>
      </c>
      <c r="DC2748">
        <v>6755263157894737</v>
      </c>
      <c r="DD2748">
        <v>9322072346954220</v>
      </c>
      <c r="DE2748">
        <v>380</v>
      </c>
      <c r="DH2748">
        <v>0</v>
      </c>
      <c r="DI2748">
        <v>940</v>
      </c>
      <c r="DK2748">
        <v>1</v>
      </c>
    </row>
    <row r="2749" spans="1:115" x14ac:dyDescent="0.3">
      <c r="A2749">
        <v>139469</v>
      </c>
      <c r="B2749">
        <v>82</v>
      </c>
      <c r="C2749">
        <v>0</v>
      </c>
      <c r="D2749">
        <v>1575</v>
      </c>
      <c r="K2749" s="1" t="s">
        <v>8116</v>
      </c>
      <c r="L2749" s="1" t="s">
        <v>8116</v>
      </c>
      <c r="M2749" s="1" t="s">
        <v>8116</v>
      </c>
      <c r="T2749">
        <v>4.0333333333333336E+16</v>
      </c>
      <c r="U2749">
        <v>4.2535898289116592E+16</v>
      </c>
      <c r="V2749">
        <v>30</v>
      </c>
      <c r="X2749" s="1" t="s">
        <v>8116</v>
      </c>
      <c r="Z2749" s="1" t="s">
        <v>8116</v>
      </c>
      <c r="AA2749" s="1" t="s">
        <v>8116</v>
      </c>
      <c r="AB2749" s="1" t="s">
        <v>8116</v>
      </c>
      <c r="AC2749">
        <v>900576923076923</v>
      </c>
      <c r="AD2749">
        <v>2.8986892696382632E+16</v>
      </c>
      <c r="AE2749">
        <v>520</v>
      </c>
      <c r="AF2749" s="1" t="s">
        <v>8116</v>
      </c>
      <c r="AG2749" s="1" t="s">
        <v>8116</v>
      </c>
      <c r="AH2749" s="1" t="s">
        <v>8116</v>
      </c>
      <c r="AK2749">
        <v>0</v>
      </c>
      <c r="AL2749">
        <v>1650</v>
      </c>
      <c r="AM2749">
        <v>6143673162411727</v>
      </c>
      <c r="AN2749">
        <v>30</v>
      </c>
      <c r="AQ2749">
        <v>0</v>
      </c>
      <c r="AR2749" s="1" t="s">
        <v>8116</v>
      </c>
      <c r="AS2749" s="1" t="s">
        <v>8116</v>
      </c>
      <c r="AT2749" s="1" t="s">
        <v>8116</v>
      </c>
      <c r="AU2749" s="1" t="s">
        <v>8116</v>
      </c>
      <c r="AV2749" s="1" t="s">
        <v>8116</v>
      </c>
      <c r="AW2749" s="1" t="s">
        <v>8116</v>
      </c>
      <c r="AX2749">
        <v>33</v>
      </c>
      <c r="AZ2749">
        <v>10</v>
      </c>
      <c r="BD2749">
        <v>1.7666666666666668E+16</v>
      </c>
      <c r="BE2749">
        <v>1178301509131773</v>
      </c>
      <c r="BF2749">
        <v>30</v>
      </c>
      <c r="BG2749" s="1" t="s">
        <v>8116</v>
      </c>
      <c r="BH2749" s="1" t="s">
        <v>8116</v>
      </c>
      <c r="BI2749" s="1" t="s">
        <v>8116</v>
      </c>
      <c r="BJ2749" s="1" t="s">
        <v>8116</v>
      </c>
      <c r="BK2749" s="1" t="s">
        <v>8116</v>
      </c>
      <c r="BL2749" s="1" t="s">
        <v>8116</v>
      </c>
      <c r="BN2749" s="1" t="s">
        <v>8116</v>
      </c>
      <c r="BO2749">
        <v>0</v>
      </c>
      <c r="BP2749">
        <v>5614035087719298</v>
      </c>
      <c r="BQ2749">
        <v>2425669047180776</v>
      </c>
      <c r="BR2749">
        <v>570</v>
      </c>
      <c r="BS2749">
        <v>7888280701754387</v>
      </c>
      <c r="BT2749">
        <v>1.7799135825395676E+16</v>
      </c>
      <c r="BU2749">
        <v>570</v>
      </c>
      <c r="BV2749">
        <v>1.2436842105263158E+16</v>
      </c>
      <c r="BW2749">
        <v>1.4847683103891452E+16</v>
      </c>
      <c r="BX2749">
        <v>570</v>
      </c>
      <c r="CF2749" s="1" t="s">
        <v>8116</v>
      </c>
      <c r="CH2749">
        <v>1.4233333333333334E+16</v>
      </c>
      <c r="CI2749">
        <v>2695854519266676</v>
      </c>
      <c r="CJ2749">
        <v>30</v>
      </c>
      <c r="CK2749">
        <v>1765277777777778</v>
      </c>
      <c r="CL2749">
        <v>2.0877006838782192E+16</v>
      </c>
      <c r="CM2749">
        <v>720</v>
      </c>
      <c r="CQ2749">
        <v>1.3242307692307692E+16</v>
      </c>
      <c r="CR2749">
        <v>2183346262713765</v>
      </c>
      <c r="CS2749">
        <v>520</v>
      </c>
      <c r="CV2749">
        <v>0</v>
      </c>
      <c r="CW2749" s="1" t="s">
        <v>8116</v>
      </c>
      <c r="CX2749" s="1" t="s">
        <v>8116</v>
      </c>
      <c r="CY2749" s="1" t="s">
        <v>8116</v>
      </c>
      <c r="CZ2749" s="1" t="s">
        <v>8116</v>
      </c>
      <c r="DA2749" s="1" t="s">
        <v>8116</v>
      </c>
      <c r="DB2749" s="1" t="s">
        <v>8116</v>
      </c>
      <c r="DC2749">
        <v>1124390243902439</v>
      </c>
      <c r="DD2749">
        <v>8487624462183891</v>
      </c>
      <c r="DE2749">
        <v>410</v>
      </c>
      <c r="DF2749">
        <v>1.265E+16</v>
      </c>
      <c r="DG2749">
        <v>558977692637585</v>
      </c>
      <c r="DH2749">
        <v>20</v>
      </c>
      <c r="DK2749">
        <v>0</v>
      </c>
    </row>
    <row r="2750" spans="1:115" x14ac:dyDescent="0.3">
      <c r="A2750">
        <v>139473</v>
      </c>
      <c r="B2750">
        <v>49</v>
      </c>
      <c r="C2750">
        <v>0</v>
      </c>
      <c r="D2750">
        <v>1727</v>
      </c>
      <c r="K2750" s="1" t="s">
        <v>8116</v>
      </c>
      <c r="L2750" s="1" t="s">
        <v>8116</v>
      </c>
      <c r="M2750" s="1" t="s">
        <v>8116</v>
      </c>
      <c r="T2750">
        <v>60</v>
      </c>
      <c r="U2750">
        <v>2.3570226039551584E+16</v>
      </c>
      <c r="V2750">
        <v>20</v>
      </c>
      <c r="X2750" s="1" t="s">
        <v>8116</v>
      </c>
      <c r="Z2750" s="1" t="s">
        <v>8116</v>
      </c>
      <c r="AA2750" s="1" t="s">
        <v>8116</v>
      </c>
      <c r="AB2750" s="1" t="s">
        <v>8116</v>
      </c>
      <c r="AC2750">
        <v>5836363636363637</v>
      </c>
      <c r="AD2750">
        <v>8473004840472989</v>
      </c>
      <c r="AE2750">
        <v>110</v>
      </c>
      <c r="AF2750" s="1" t="s">
        <v>8116</v>
      </c>
      <c r="AG2750" s="1" t="s">
        <v>8116</v>
      </c>
      <c r="AH2750" s="1" t="s">
        <v>8116</v>
      </c>
      <c r="AI2750">
        <v>143</v>
      </c>
      <c r="AJ2750">
        <v>1.1443298562828508E+16</v>
      </c>
      <c r="AK2750">
        <v>100</v>
      </c>
      <c r="AL2750">
        <v>920</v>
      </c>
      <c r="AN2750">
        <v>10</v>
      </c>
      <c r="AQ2750">
        <v>0</v>
      </c>
      <c r="AR2750" s="1" t="s">
        <v>8116</v>
      </c>
      <c r="AS2750" s="1" t="s">
        <v>8116</v>
      </c>
      <c r="AT2750" s="1" t="s">
        <v>8116</v>
      </c>
      <c r="AU2750" s="1" t="s">
        <v>8116</v>
      </c>
      <c r="AV2750" s="1" t="s">
        <v>8116</v>
      </c>
      <c r="AW2750" s="1" t="s">
        <v>8116</v>
      </c>
      <c r="AZ2750">
        <v>0</v>
      </c>
      <c r="BD2750">
        <v>19</v>
      </c>
      <c r="BF2750">
        <v>10</v>
      </c>
      <c r="BG2750" s="1" t="s">
        <v>8116</v>
      </c>
      <c r="BH2750" s="1" t="s">
        <v>8116</v>
      </c>
      <c r="BI2750" s="1" t="s">
        <v>8116</v>
      </c>
      <c r="BJ2750" s="1" t="s">
        <v>8116</v>
      </c>
      <c r="BK2750" s="1" t="s">
        <v>8116</v>
      </c>
      <c r="BL2750" s="1" t="s">
        <v>8116</v>
      </c>
      <c r="BN2750" s="1" t="s">
        <v>8116</v>
      </c>
      <c r="BO2750">
        <v>0</v>
      </c>
      <c r="BP2750">
        <v>7592857142857143</v>
      </c>
      <c r="BQ2750">
        <v>1675079238219096</v>
      </c>
      <c r="BR2750">
        <v>140</v>
      </c>
      <c r="BS2750">
        <v>9347928571428572</v>
      </c>
      <c r="BT2750">
        <v>1.1973312734620462E+16</v>
      </c>
      <c r="BU2750">
        <v>140</v>
      </c>
      <c r="BX2750">
        <v>0</v>
      </c>
      <c r="BY2750">
        <v>450</v>
      </c>
      <c r="BZ2750">
        <v>2229617324932209</v>
      </c>
      <c r="CA2750">
        <v>40</v>
      </c>
      <c r="CB2750">
        <v>1885</v>
      </c>
      <c r="CC2750">
        <v>2.3053027863706864E+16</v>
      </c>
      <c r="CD2750">
        <v>40</v>
      </c>
      <c r="CF2750" s="1" t="s">
        <v>8116</v>
      </c>
      <c r="CG2750">
        <v>0</v>
      </c>
      <c r="CJ2750">
        <v>0</v>
      </c>
      <c r="CK2750">
        <v>1.4307692307692308E+16</v>
      </c>
      <c r="CL2750">
        <v>2318230008971593</v>
      </c>
      <c r="CM2750">
        <v>520</v>
      </c>
      <c r="CS2750">
        <v>0</v>
      </c>
      <c r="CV2750">
        <v>0</v>
      </c>
      <c r="CW2750" s="1" t="s">
        <v>8116</v>
      </c>
      <c r="CX2750" s="1" t="s">
        <v>8116</v>
      </c>
      <c r="CY2750" s="1" t="s">
        <v>8116</v>
      </c>
      <c r="CZ2750" s="1" t="s">
        <v>8116</v>
      </c>
      <c r="DA2750" s="1" t="s">
        <v>8116</v>
      </c>
      <c r="DB2750" s="1" t="s">
        <v>8116</v>
      </c>
      <c r="DC2750">
        <v>19225</v>
      </c>
      <c r="DD2750">
        <v>972355284753027</v>
      </c>
      <c r="DE2750">
        <v>400</v>
      </c>
      <c r="DF2750">
        <v>121</v>
      </c>
      <c r="DG2750">
        <v>1.6362801548118462E+16</v>
      </c>
      <c r="DH2750">
        <v>20</v>
      </c>
      <c r="DK2750">
        <v>0</v>
      </c>
    </row>
    <row r="2751" spans="1:115" x14ac:dyDescent="0.3">
      <c r="A2751">
        <v>139474</v>
      </c>
      <c r="B2751">
        <v>44</v>
      </c>
      <c r="C2751">
        <v>1</v>
      </c>
      <c r="K2751" s="1" t="s">
        <v>8116</v>
      </c>
      <c r="L2751" s="1" t="s">
        <v>8116</v>
      </c>
      <c r="M2751" s="1" t="s">
        <v>8116</v>
      </c>
      <c r="T2751">
        <v>1.3666666666666666E+16</v>
      </c>
      <c r="U2751">
        <v>2.5696716470372532E+16</v>
      </c>
      <c r="V2751">
        <v>30</v>
      </c>
      <c r="W2751">
        <v>1890</v>
      </c>
      <c r="X2751" s="1" t="s">
        <v>8116</v>
      </c>
      <c r="Y2751">
        <v>10</v>
      </c>
      <c r="Z2751" s="1" t="s">
        <v>8116</v>
      </c>
      <c r="AA2751" s="1" t="s">
        <v>8116</v>
      </c>
      <c r="AB2751" s="1" t="s">
        <v>8116</v>
      </c>
      <c r="AF2751" s="1" t="s">
        <v>8116</v>
      </c>
      <c r="AG2751" s="1" t="s">
        <v>8116</v>
      </c>
      <c r="AH2751" s="1" t="s">
        <v>8116</v>
      </c>
      <c r="AK2751">
        <v>0</v>
      </c>
      <c r="AL2751">
        <v>1.2766666666666668E+16</v>
      </c>
      <c r="AM2751">
        <v>4.5702348676139952E+16</v>
      </c>
      <c r="AN2751">
        <v>30</v>
      </c>
      <c r="AO2751">
        <v>220</v>
      </c>
      <c r="AP2751">
        <v>1.5745916432444336E+16</v>
      </c>
      <c r="AQ2751">
        <v>30</v>
      </c>
      <c r="AR2751" s="1" t="s">
        <v>8116</v>
      </c>
      <c r="AS2751" s="1" t="s">
        <v>8116</v>
      </c>
      <c r="AT2751" s="1" t="s">
        <v>8116</v>
      </c>
      <c r="AU2751" s="1" t="s">
        <v>8116</v>
      </c>
      <c r="AV2751" s="1" t="s">
        <v>8116</v>
      </c>
      <c r="AW2751" s="1" t="s">
        <v>8116</v>
      </c>
      <c r="AX2751">
        <v>3.7E+16</v>
      </c>
      <c r="AY2751">
        <v>810810810810811</v>
      </c>
      <c r="AZ2751">
        <v>30</v>
      </c>
      <c r="BD2751">
        <v>2033333333333333</v>
      </c>
      <c r="BE2751">
        <v>1.7271563529266786E+16</v>
      </c>
      <c r="BF2751">
        <v>30</v>
      </c>
      <c r="BG2751" s="1" t="s">
        <v>8116</v>
      </c>
      <c r="BH2751" s="1" t="s">
        <v>8116</v>
      </c>
      <c r="BI2751" s="1" t="s">
        <v>8116</v>
      </c>
      <c r="BJ2751" s="1" t="s">
        <v>8116</v>
      </c>
      <c r="BK2751" s="1" t="s">
        <v>8116</v>
      </c>
      <c r="BL2751" s="1" t="s">
        <v>8116</v>
      </c>
      <c r="BN2751" s="1" t="s">
        <v>8116</v>
      </c>
      <c r="BO2751">
        <v>0</v>
      </c>
      <c r="BP2751">
        <v>5534285714285714</v>
      </c>
      <c r="BQ2751">
        <v>1.7429047803356106E+16</v>
      </c>
      <c r="BR2751">
        <v>700</v>
      </c>
      <c r="BS2751">
        <v>7039985714285714</v>
      </c>
      <c r="BT2751">
        <v>1.3583002591668498E+16</v>
      </c>
      <c r="BU2751">
        <v>700</v>
      </c>
      <c r="BV2751">
        <v>9717241379310344</v>
      </c>
      <c r="BW2751">
        <v>8892716871390634</v>
      </c>
      <c r="BX2751">
        <v>580</v>
      </c>
      <c r="CF2751" s="1" t="s">
        <v>8116</v>
      </c>
      <c r="CJ2751">
        <v>0</v>
      </c>
      <c r="CK2751">
        <v>1.6308823529411764E+16</v>
      </c>
      <c r="CL2751">
        <v>1.2724008262380576E+16</v>
      </c>
      <c r="CM2751">
        <v>680</v>
      </c>
      <c r="CT2751">
        <v>3224166666666667</v>
      </c>
      <c r="CU2751">
        <v>4888671177068604</v>
      </c>
      <c r="CV2751">
        <v>120</v>
      </c>
      <c r="CW2751" s="1" t="s">
        <v>8116</v>
      </c>
      <c r="CX2751" s="1" t="s">
        <v>8116</v>
      </c>
      <c r="CY2751" s="1" t="s">
        <v>8116</v>
      </c>
      <c r="CZ2751" s="1" t="s">
        <v>8116</v>
      </c>
      <c r="DA2751" s="1" t="s">
        <v>8116</v>
      </c>
      <c r="DB2751" s="1" t="s">
        <v>8116</v>
      </c>
      <c r="DC2751">
        <v>2.9394736842105264E+16</v>
      </c>
      <c r="DD2751">
        <v>8096635729625898</v>
      </c>
      <c r="DE2751">
        <v>190</v>
      </c>
      <c r="DF2751">
        <v>1.5966666666666668E+16</v>
      </c>
      <c r="DG2751">
        <v>3273803295132375</v>
      </c>
      <c r="DH2751">
        <v>30</v>
      </c>
      <c r="DK2751">
        <v>0</v>
      </c>
    </row>
    <row r="2752" spans="1:115" x14ac:dyDescent="0.3">
      <c r="A2752">
        <v>139475</v>
      </c>
      <c r="B2752">
        <v>62</v>
      </c>
      <c r="C2752">
        <v>1</v>
      </c>
      <c r="K2752" s="1" t="s">
        <v>8116</v>
      </c>
      <c r="L2752" s="1" t="s">
        <v>8116</v>
      </c>
      <c r="M2752" s="1" t="s">
        <v>8116</v>
      </c>
      <c r="V2752">
        <v>0</v>
      </c>
      <c r="X2752" s="1" t="s">
        <v>8116</v>
      </c>
      <c r="Z2752" s="1" t="s">
        <v>8116</v>
      </c>
      <c r="AA2752" s="1" t="s">
        <v>8116</v>
      </c>
      <c r="AB2752" s="1" t="s">
        <v>8116</v>
      </c>
      <c r="AC2752">
        <v>6502272727272727</v>
      </c>
      <c r="AD2752">
        <v>3.8389378280731536E+16</v>
      </c>
      <c r="AE2752">
        <v>440</v>
      </c>
      <c r="AF2752" s="1" t="s">
        <v>8116</v>
      </c>
      <c r="AG2752" s="1" t="s">
        <v>8116</v>
      </c>
      <c r="AH2752" s="1" t="s">
        <v>8116</v>
      </c>
      <c r="AI2752">
        <v>8333333333333334</v>
      </c>
      <c r="AJ2752">
        <v>1.7225773501566556E+16</v>
      </c>
      <c r="AK2752">
        <v>120</v>
      </c>
      <c r="AN2752">
        <v>0</v>
      </c>
      <c r="AQ2752">
        <v>0</v>
      </c>
      <c r="AR2752" s="1" t="s">
        <v>8116</v>
      </c>
      <c r="AS2752" s="1" t="s">
        <v>8116</v>
      </c>
      <c r="AT2752" s="1" t="s">
        <v>8116</v>
      </c>
      <c r="AU2752" s="1" t="s">
        <v>8116</v>
      </c>
      <c r="AV2752" s="1" t="s">
        <v>8116</v>
      </c>
      <c r="AW2752" s="1" t="s">
        <v>8116</v>
      </c>
      <c r="AZ2752">
        <v>0</v>
      </c>
      <c r="BF2752">
        <v>0</v>
      </c>
      <c r="BG2752" s="1" t="s">
        <v>8116</v>
      </c>
      <c r="BH2752" s="1" t="s">
        <v>8116</v>
      </c>
      <c r="BI2752" s="1" t="s">
        <v>8116</v>
      </c>
      <c r="BJ2752" s="1" t="s">
        <v>8116</v>
      </c>
      <c r="BK2752" s="1" t="s">
        <v>8116</v>
      </c>
      <c r="BL2752" s="1" t="s">
        <v>8116</v>
      </c>
      <c r="BN2752" s="1" t="s">
        <v>8116</v>
      </c>
      <c r="BO2752">
        <v>0</v>
      </c>
      <c r="BP2752">
        <v>594</v>
      </c>
      <c r="BQ2752">
        <v>1.4666200338471416E+16</v>
      </c>
      <c r="BR2752">
        <v>350</v>
      </c>
      <c r="BS2752">
        <v>6892939393939395</v>
      </c>
      <c r="BT2752">
        <v>1012028573687893</v>
      </c>
      <c r="BU2752">
        <v>330</v>
      </c>
      <c r="BV2752">
        <v>9015151515151516</v>
      </c>
      <c r="BW2752">
        <v>833835359456721</v>
      </c>
      <c r="BX2752">
        <v>330</v>
      </c>
      <c r="CA2752">
        <v>0</v>
      </c>
      <c r="CB2752">
        <v>11625</v>
      </c>
      <c r="CC2752">
        <v>2.8167938632314736E+16</v>
      </c>
      <c r="CD2752">
        <v>40</v>
      </c>
      <c r="CF2752" s="1" t="s">
        <v>8116</v>
      </c>
      <c r="CG2752">
        <v>0</v>
      </c>
      <c r="CH2752">
        <v>1620</v>
      </c>
      <c r="CJ2752">
        <v>10</v>
      </c>
      <c r="CN2752">
        <v>980</v>
      </c>
      <c r="CP2752">
        <v>10</v>
      </c>
      <c r="CQ2752">
        <v>940909090909091</v>
      </c>
      <c r="CR2752">
        <v>3.8403969123978432E+16</v>
      </c>
      <c r="CS2752">
        <v>440</v>
      </c>
      <c r="CV2752">
        <v>0</v>
      </c>
      <c r="CW2752" s="1" t="s">
        <v>8116</v>
      </c>
      <c r="CX2752" s="1" t="s">
        <v>8116</v>
      </c>
      <c r="CY2752" s="1" t="s">
        <v>8116</v>
      </c>
      <c r="CZ2752" s="1" t="s">
        <v>8116</v>
      </c>
      <c r="DA2752" s="1" t="s">
        <v>8116</v>
      </c>
      <c r="DB2752" s="1" t="s">
        <v>8116</v>
      </c>
      <c r="DC2752">
        <v>1.2663157894736842E+16</v>
      </c>
      <c r="DD2752">
        <v>8468496399383237</v>
      </c>
      <c r="DE2752">
        <v>380</v>
      </c>
      <c r="DF2752">
        <v>102</v>
      </c>
      <c r="DH2752">
        <v>10</v>
      </c>
      <c r="DI2752">
        <v>580</v>
      </c>
      <c r="DK2752">
        <v>1</v>
      </c>
    </row>
    <row r="2753" spans="1:115" x14ac:dyDescent="0.3">
      <c r="A2753">
        <v>139477</v>
      </c>
      <c r="B2753">
        <v>75</v>
      </c>
      <c r="C2753">
        <v>0</v>
      </c>
      <c r="D2753">
        <v>1575</v>
      </c>
      <c r="K2753" s="1" t="s">
        <v>8116</v>
      </c>
      <c r="L2753" s="1" t="s">
        <v>8116</v>
      </c>
      <c r="M2753" s="1" t="s">
        <v>8116</v>
      </c>
      <c r="T2753">
        <v>1.4333333333333334E+16</v>
      </c>
      <c r="U2753">
        <v>3441546183011336</v>
      </c>
      <c r="V2753">
        <v>30</v>
      </c>
      <c r="X2753" s="1" t="s">
        <v>8116</v>
      </c>
      <c r="Z2753" s="1" t="s">
        <v>8116</v>
      </c>
      <c r="AA2753" s="1" t="s">
        <v>8116</v>
      </c>
      <c r="AB2753" s="1" t="s">
        <v>8116</v>
      </c>
      <c r="AC2753">
        <v>6785106382978724</v>
      </c>
      <c r="AD2753">
        <v>1473492514441356</v>
      </c>
      <c r="AE2753">
        <v>940</v>
      </c>
      <c r="AF2753" s="1" t="s">
        <v>8116</v>
      </c>
      <c r="AG2753" s="1" t="s">
        <v>8116</v>
      </c>
      <c r="AH2753" s="1" t="s">
        <v>8116</v>
      </c>
      <c r="AI2753">
        <v>9833333333333334</v>
      </c>
      <c r="AJ2753">
        <v>2631712272009623</v>
      </c>
      <c r="AK2753">
        <v>120</v>
      </c>
      <c r="AL2753">
        <v>800</v>
      </c>
      <c r="AN2753">
        <v>10</v>
      </c>
      <c r="AQ2753">
        <v>0</v>
      </c>
      <c r="AR2753" s="1" t="s">
        <v>8116</v>
      </c>
      <c r="AS2753" s="1" t="s">
        <v>8116</v>
      </c>
      <c r="AT2753" s="1" t="s">
        <v>8116</v>
      </c>
      <c r="AU2753" s="1" t="s">
        <v>8116</v>
      </c>
      <c r="AV2753" s="1" t="s">
        <v>8116</v>
      </c>
      <c r="AW2753" s="1" t="s">
        <v>8116</v>
      </c>
      <c r="AX2753">
        <v>36</v>
      </c>
      <c r="AZ2753">
        <v>10</v>
      </c>
      <c r="BA2753">
        <v>46</v>
      </c>
      <c r="BB2753">
        <v>5697974966122242</v>
      </c>
      <c r="BC2753">
        <v>30</v>
      </c>
      <c r="BD2753">
        <v>28</v>
      </c>
      <c r="BF2753">
        <v>10</v>
      </c>
      <c r="BG2753" s="1" t="s">
        <v>8116</v>
      </c>
      <c r="BH2753" s="1" t="s">
        <v>8116</v>
      </c>
      <c r="BI2753" s="1" t="s">
        <v>8116</v>
      </c>
      <c r="BJ2753" s="1" t="s">
        <v>8116</v>
      </c>
      <c r="BK2753" s="1" t="s">
        <v>8116</v>
      </c>
      <c r="BL2753" s="1" t="s">
        <v>8116</v>
      </c>
      <c r="BN2753" s="1" t="s">
        <v>8116</v>
      </c>
      <c r="BO2753">
        <v>0</v>
      </c>
      <c r="BP2753">
        <v>6127272727272727</v>
      </c>
      <c r="BQ2753">
        <v>1.0698279356005632E+16</v>
      </c>
      <c r="BR2753">
        <v>220</v>
      </c>
      <c r="BU2753">
        <v>0</v>
      </c>
      <c r="BX2753">
        <v>0</v>
      </c>
      <c r="BY2753">
        <v>4573684210526316</v>
      </c>
      <c r="BZ2753">
        <v>2.3704074007545424E+16</v>
      </c>
      <c r="CA2753">
        <v>190</v>
      </c>
      <c r="CB2753">
        <v>1.3105263157894736E+16</v>
      </c>
      <c r="CC2753">
        <v>395050778039092</v>
      </c>
      <c r="CD2753">
        <v>190</v>
      </c>
      <c r="CF2753" s="1" t="s">
        <v>8116</v>
      </c>
      <c r="CG2753">
        <v>0</v>
      </c>
      <c r="CH2753">
        <v>2.3033333333333336E+16</v>
      </c>
      <c r="CI2753">
        <v>2.3397337355671528E+16</v>
      </c>
      <c r="CJ2753">
        <v>30</v>
      </c>
      <c r="CP2753">
        <v>0</v>
      </c>
      <c r="CQ2753">
        <v>1.1339784946236558E+16</v>
      </c>
      <c r="CR2753">
        <v>1387713637817178</v>
      </c>
      <c r="CS2753">
        <v>930</v>
      </c>
      <c r="CV2753">
        <v>0</v>
      </c>
      <c r="CW2753" s="1" t="s">
        <v>8116</v>
      </c>
      <c r="CX2753" s="1" t="s">
        <v>8116</v>
      </c>
      <c r="CY2753" s="1" t="s">
        <v>8116</v>
      </c>
      <c r="CZ2753" s="1" t="s">
        <v>8116</v>
      </c>
      <c r="DA2753" s="1" t="s">
        <v>8116</v>
      </c>
      <c r="DB2753" s="1" t="s">
        <v>8116</v>
      </c>
      <c r="DC2753">
        <v>5704761904761905</v>
      </c>
      <c r="DD2753">
        <v>1.235675211342472E+16</v>
      </c>
      <c r="DE2753">
        <v>420</v>
      </c>
      <c r="DH2753">
        <v>0</v>
      </c>
      <c r="DK2753">
        <v>0</v>
      </c>
    </row>
    <row r="2754" spans="1:115" x14ac:dyDescent="0.3">
      <c r="A2754">
        <v>139478</v>
      </c>
      <c r="B2754">
        <v>53</v>
      </c>
      <c r="C2754">
        <v>1</v>
      </c>
      <c r="E2754">
        <v>24</v>
      </c>
      <c r="F2754">
        <v>0</v>
      </c>
      <c r="G2754">
        <v>20</v>
      </c>
      <c r="H2754">
        <v>310</v>
      </c>
      <c r="J2754">
        <v>10</v>
      </c>
      <c r="K2754" s="1" t="s">
        <v>8116</v>
      </c>
      <c r="L2754" s="1" t="s">
        <v>8116</v>
      </c>
      <c r="M2754" s="1" t="s">
        <v>8116</v>
      </c>
      <c r="N2754">
        <v>130</v>
      </c>
      <c r="P2754">
        <v>10</v>
      </c>
      <c r="Q2754">
        <v>5</v>
      </c>
      <c r="S2754">
        <v>10</v>
      </c>
      <c r="T2754">
        <v>270</v>
      </c>
      <c r="U2754">
        <v>3523388442674157</v>
      </c>
      <c r="V2754">
        <v>50</v>
      </c>
      <c r="X2754" s="1" t="s">
        <v>8116</v>
      </c>
      <c r="Z2754" s="1" t="s">
        <v>8116</v>
      </c>
      <c r="AA2754" s="1" t="s">
        <v>8116</v>
      </c>
      <c r="AB2754" s="1" t="s">
        <v>8116</v>
      </c>
      <c r="AF2754" s="1" t="s">
        <v>8116</v>
      </c>
      <c r="AG2754" s="1" t="s">
        <v>8116</v>
      </c>
      <c r="AH2754" s="1" t="s">
        <v>8116</v>
      </c>
      <c r="AI2754">
        <v>120</v>
      </c>
      <c r="AJ2754">
        <v>2006932429798716</v>
      </c>
      <c r="AK2754">
        <v>110</v>
      </c>
      <c r="AL2754">
        <v>1248</v>
      </c>
      <c r="AM2754">
        <v>1.4449761639551092E+16</v>
      </c>
      <c r="AN2754">
        <v>50</v>
      </c>
      <c r="AO2754">
        <v>1.8666666666666668E+16</v>
      </c>
      <c r="AP2754">
        <v>3.0929478706587096E+16</v>
      </c>
      <c r="AQ2754">
        <v>30</v>
      </c>
      <c r="AR2754" s="1" t="s">
        <v>8116</v>
      </c>
      <c r="AS2754" s="1" t="s">
        <v>8116</v>
      </c>
      <c r="AT2754" s="1" t="s">
        <v>8116</v>
      </c>
      <c r="AU2754" s="1" t="s">
        <v>8116</v>
      </c>
      <c r="AV2754" s="1" t="s">
        <v>8116</v>
      </c>
      <c r="AW2754" s="1" t="s">
        <v>8116</v>
      </c>
      <c r="AZ2754">
        <v>0</v>
      </c>
      <c r="BA2754">
        <v>5</v>
      </c>
      <c r="BC2754">
        <v>10</v>
      </c>
      <c r="BD2754">
        <v>1.7333333333333334E+16</v>
      </c>
      <c r="BE2754">
        <v>3.3308669376324596E+16</v>
      </c>
      <c r="BF2754">
        <v>30</v>
      </c>
      <c r="BG2754" s="1" t="s">
        <v>8116</v>
      </c>
      <c r="BH2754" s="1" t="s">
        <v>8116</v>
      </c>
      <c r="BI2754" s="1" t="s">
        <v>8116</v>
      </c>
      <c r="BJ2754" s="1" t="s">
        <v>8116</v>
      </c>
      <c r="BK2754" s="1" t="s">
        <v>8116</v>
      </c>
      <c r="BL2754" s="1" t="s">
        <v>8116</v>
      </c>
      <c r="BN2754" s="1" t="s">
        <v>8116</v>
      </c>
      <c r="BO2754">
        <v>0</v>
      </c>
      <c r="BP2754">
        <v>6666666666666667</v>
      </c>
      <c r="BQ2754">
        <v>1.4730658766406462E+16</v>
      </c>
      <c r="BR2754">
        <v>660</v>
      </c>
      <c r="BS2754">
        <v>7889806451612904</v>
      </c>
      <c r="BT2754">
        <v>1.0637325947541228E+16</v>
      </c>
      <c r="BU2754">
        <v>620</v>
      </c>
      <c r="BV2754">
        <v>9422222222222224</v>
      </c>
      <c r="BW2754">
        <v>6.2051428823750368E+16</v>
      </c>
      <c r="BX2754">
        <v>180</v>
      </c>
      <c r="CF2754" s="1" t="s">
        <v>8116</v>
      </c>
      <c r="CH2754">
        <v>16575</v>
      </c>
      <c r="CI2754">
        <v>2798067939365394</v>
      </c>
      <c r="CJ2754">
        <v>40</v>
      </c>
      <c r="CV2754">
        <v>0</v>
      </c>
      <c r="CW2754" s="1" t="s">
        <v>8116</v>
      </c>
      <c r="CX2754" s="1" t="s">
        <v>8116</v>
      </c>
      <c r="CY2754" s="1" t="s">
        <v>8116</v>
      </c>
      <c r="CZ2754" s="1" t="s">
        <v>8116</v>
      </c>
      <c r="DA2754" s="1" t="s">
        <v>8116</v>
      </c>
      <c r="DB2754" s="1" t="s">
        <v>8116</v>
      </c>
      <c r="DC2754">
        <v>1.5537037037037038E+16</v>
      </c>
      <c r="DD2754">
        <v>5570314658500452</v>
      </c>
      <c r="DE2754">
        <v>270</v>
      </c>
      <c r="DF2754">
        <v>79</v>
      </c>
      <c r="DG2754">
        <v>1.5013035337263456E+16</v>
      </c>
      <c r="DH2754">
        <v>40</v>
      </c>
      <c r="DI2754">
        <v>861</v>
      </c>
      <c r="DK2754">
        <v>1</v>
      </c>
    </row>
    <row r="2755" spans="1:115" x14ac:dyDescent="0.3">
      <c r="A2755">
        <v>139482</v>
      </c>
      <c r="B2755">
        <v>50</v>
      </c>
      <c r="C2755">
        <v>0</v>
      </c>
      <c r="K2755" s="1" t="s">
        <v>8116</v>
      </c>
      <c r="L2755" s="1" t="s">
        <v>8116</v>
      </c>
      <c r="M2755" s="1" t="s">
        <v>8116</v>
      </c>
      <c r="Q2755">
        <v>10</v>
      </c>
      <c r="S2755">
        <v>10</v>
      </c>
      <c r="V2755">
        <v>0</v>
      </c>
      <c r="X2755" s="1" t="s">
        <v>8116</v>
      </c>
      <c r="Z2755" s="1" t="s">
        <v>8116</v>
      </c>
      <c r="AA2755" s="1" t="s">
        <v>8116</v>
      </c>
      <c r="AB2755" s="1" t="s">
        <v>8116</v>
      </c>
      <c r="AC2755">
        <v>6597872340425532</v>
      </c>
      <c r="AD2755">
        <v>1.0145043885106448E+16</v>
      </c>
      <c r="AE2755">
        <v>470</v>
      </c>
      <c r="AF2755" s="1" t="s">
        <v>8116</v>
      </c>
      <c r="AG2755" s="1" t="s">
        <v>8116</v>
      </c>
      <c r="AH2755" s="1" t="s">
        <v>8116</v>
      </c>
      <c r="AI2755">
        <v>95</v>
      </c>
      <c r="AJ2755">
        <v>2.3985932378297368E+16</v>
      </c>
      <c r="AK2755">
        <v>140</v>
      </c>
      <c r="AL2755">
        <v>1220</v>
      </c>
      <c r="AM2755">
        <v>2.8979786114202768E+16</v>
      </c>
      <c r="AN2755">
        <v>20</v>
      </c>
      <c r="AQ2755">
        <v>0</v>
      </c>
      <c r="AR2755" s="1" t="s">
        <v>8116</v>
      </c>
      <c r="AS2755" s="1" t="s">
        <v>8116</v>
      </c>
      <c r="AT2755" s="1" t="s">
        <v>8116</v>
      </c>
      <c r="AU2755" s="1" t="s">
        <v>8116</v>
      </c>
      <c r="AV2755" s="1" t="s">
        <v>8116</v>
      </c>
      <c r="AW2755" s="1" t="s">
        <v>8116</v>
      </c>
      <c r="AZ2755">
        <v>0</v>
      </c>
      <c r="BF2755">
        <v>0</v>
      </c>
      <c r="BG2755" s="1" t="s">
        <v>8116</v>
      </c>
      <c r="BH2755" s="1" t="s">
        <v>8116</v>
      </c>
      <c r="BI2755" s="1" t="s">
        <v>8116</v>
      </c>
      <c r="BJ2755" s="1" t="s">
        <v>8116</v>
      </c>
      <c r="BK2755" s="1" t="s">
        <v>8116</v>
      </c>
      <c r="BL2755" s="1" t="s">
        <v>8116</v>
      </c>
      <c r="BN2755" s="1" t="s">
        <v>8116</v>
      </c>
      <c r="BO2755">
        <v>0</v>
      </c>
      <c r="BP2755">
        <v>4630769230769231</v>
      </c>
      <c r="BQ2755">
        <v>2789791156884031</v>
      </c>
      <c r="BR2755">
        <v>130</v>
      </c>
      <c r="BS2755">
        <v>6135846153846153</v>
      </c>
      <c r="BT2755">
        <v>1698048988671788</v>
      </c>
      <c r="BU2755">
        <v>130</v>
      </c>
      <c r="BV2755">
        <v>825</v>
      </c>
      <c r="BW2755">
        <v>1.2121212121212122E+16</v>
      </c>
      <c r="BX2755">
        <v>40</v>
      </c>
      <c r="CA2755">
        <v>0</v>
      </c>
      <c r="CB2755">
        <v>1136</v>
      </c>
      <c r="CC2755">
        <v>1.297631955038086E+16</v>
      </c>
      <c r="CD2755">
        <v>50</v>
      </c>
      <c r="CF2755" s="1" t="s">
        <v>8116</v>
      </c>
      <c r="CG2755">
        <v>0</v>
      </c>
      <c r="CJ2755">
        <v>0</v>
      </c>
      <c r="CQ2755">
        <v>1.1054545454545456E+16</v>
      </c>
      <c r="CR2755">
        <v>1.3356130360075936E+16</v>
      </c>
      <c r="CS2755">
        <v>550</v>
      </c>
      <c r="CV2755">
        <v>0</v>
      </c>
      <c r="CW2755" s="1" t="s">
        <v>8116</v>
      </c>
      <c r="CX2755" s="1" t="s">
        <v>8116</v>
      </c>
      <c r="CY2755" s="1" t="s">
        <v>8116</v>
      </c>
      <c r="CZ2755" s="1" t="s">
        <v>8116</v>
      </c>
      <c r="DA2755" s="1" t="s">
        <v>8116</v>
      </c>
      <c r="DB2755" s="1" t="s">
        <v>8116</v>
      </c>
      <c r="DC2755">
        <v>8851351351351352</v>
      </c>
      <c r="DD2755">
        <v>6623688750194556</v>
      </c>
      <c r="DE2755">
        <v>370</v>
      </c>
      <c r="DF2755">
        <v>1605</v>
      </c>
      <c r="DG2755">
        <v>4185367240668038</v>
      </c>
      <c r="DH2755">
        <v>20</v>
      </c>
      <c r="DK2755">
        <v>0</v>
      </c>
    </row>
    <row r="2756" spans="1:115" x14ac:dyDescent="0.3">
      <c r="A2756">
        <v>139487</v>
      </c>
      <c r="B2756">
        <v>69</v>
      </c>
      <c r="C2756">
        <v>1</v>
      </c>
      <c r="D2756">
        <v>1727</v>
      </c>
      <c r="E2756">
        <v>24</v>
      </c>
      <c r="G2756">
        <v>10</v>
      </c>
      <c r="H2756">
        <v>480</v>
      </c>
      <c r="J2756">
        <v>10</v>
      </c>
      <c r="K2756" s="1" t="s">
        <v>8116</v>
      </c>
      <c r="L2756" s="1" t="s">
        <v>8116</v>
      </c>
      <c r="M2756" s="1" t="s">
        <v>8116</v>
      </c>
      <c r="N2756">
        <v>260</v>
      </c>
      <c r="P2756">
        <v>10</v>
      </c>
      <c r="Q2756">
        <v>4</v>
      </c>
      <c r="S2756">
        <v>10</v>
      </c>
      <c r="T2756">
        <v>145</v>
      </c>
      <c r="U2756">
        <v>4876598490941707</v>
      </c>
      <c r="V2756">
        <v>20</v>
      </c>
      <c r="X2756" s="1" t="s">
        <v>8116</v>
      </c>
      <c r="Z2756" s="1" t="s">
        <v>8116</v>
      </c>
      <c r="AA2756" s="1" t="s">
        <v>8116</v>
      </c>
      <c r="AB2756" s="1" t="s">
        <v>8116</v>
      </c>
      <c r="AC2756">
        <v>4946969696969697</v>
      </c>
      <c r="AD2756">
        <v>567577702955501</v>
      </c>
      <c r="AE2756">
        <v>660</v>
      </c>
      <c r="AF2756" s="1" t="s">
        <v>8116</v>
      </c>
      <c r="AG2756" s="1" t="s">
        <v>8116</v>
      </c>
      <c r="AH2756" s="1" t="s">
        <v>8116</v>
      </c>
      <c r="AI2756">
        <v>7538461538461538</v>
      </c>
      <c r="AJ2756">
        <v>4485929070764808</v>
      </c>
      <c r="AK2756">
        <v>130</v>
      </c>
      <c r="AN2756">
        <v>0</v>
      </c>
      <c r="AO2756">
        <v>2.5333333333333332E+16</v>
      </c>
      <c r="AP2756">
        <v>1.1395071102426826E+16</v>
      </c>
      <c r="AQ2756">
        <v>30</v>
      </c>
      <c r="AR2756" s="1" t="s">
        <v>8116</v>
      </c>
      <c r="AS2756" s="1" t="s">
        <v>8116</v>
      </c>
      <c r="AT2756" s="1" t="s">
        <v>8116</v>
      </c>
      <c r="AU2756" s="1" t="s">
        <v>8116</v>
      </c>
      <c r="AV2756" s="1" t="s">
        <v>8116</v>
      </c>
      <c r="AW2756" s="1" t="s">
        <v>8116</v>
      </c>
      <c r="AX2756">
        <v>4233333333333333</v>
      </c>
      <c r="AY2756">
        <v>2143410643908063</v>
      </c>
      <c r="AZ2756">
        <v>30</v>
      </c>
      <c r="BA2756">
        <v>3.4999999999999996E+16</v>
      </c>
      <c r="BB2756">
        <v>5.5512454936358424E+16</v>
      </c>
      <c r="BC2756">
        <v>90</v>
      </c>
      <c r="BF2756">
        <v>0</v>
      </c>
      <c r="BG2756" s="1" t="s">
        <v>8116</v>
      </c>
      <c r="BH2756" s="1" t="s">
        <v>8116</v>
      </c>
      <c r="BI2756" s="1" t="s">
        <v>8116</v>
      </c>
      <c r="BJ2756" s="1" t="s">
        <v>8116</v>
      </c>
      <c r="BK2756" s="1" t="s">
        <v>8116</v>
      </c>
      <c r="BL2756" s="1" t="s">
        <v>8116</v>
      </c>
      <c r="BN2756" s="1" t="s">
        <v>8116</v>
      </c>
      <c r="BO2756">
        <v>0</v>
      </c>
      <c r="BY2756">
        <v>3796</v>
      </c>
      <c r="BZ2756">
        <v>1.5482281617402648E+16</v>
      </c>
      <c r="CA2756">
        <v>250</v>
      </c>
      <c r="CB2756">
        <v>8804</v>
      </c>
      <c r="CC2756">
        <v>859733900514733</v>
      </c>
      <c r="CD2756">
        <v>250</v>
      </c>
      <c r="CF2756" s="1" t="s">
        <v>8116</v>
      </c>
      <c r="CG2756">
        <v>0</v>
      </c>
      <c r="CH2756">
        <v>1.3766666666666666E+16</v>
      </c>
      <c r="CI2756">
        <v>1.3959840489491116E+16</v>
      </c>
      <c r="CJ2756">
        <v>30</v>
      </c>
      <c r="CP2756">
        <v>0</v>
      </c>
      <c r="CQ2756">
        <v>1.081851851851852E+16</v>
      </c>
      <c r="CR2756">
        <v>1.1798927420164552E+16</v>
      </c>
      <c r="CS2756">
        <v>1080</v>
      </c>
      <c r="CV2756">
        <v>0</v>
      </c>
      <c r="CW2756" s="1" t="s">
        <v>8116</v>
      </c>
      <c r="CX2756" s="1" t="s">
        <v>8116</v>
      </c>
      <c r="CY2756" s="1" t="s">
        <v>8116</v>
      </c>
      <c r="CZ2756" s="1" t="s">
        <v>8116</v>
      </c>
      <c r="DA2756" s="1" t="s">
        <v>8116</v>
      </c>
      <c r="DB2756" s="1" t="s">
        <v>8116</v>
      </c>
      <c r="DC2756">
        <v>1.1017021276595744E+16</v>
      </c>
      <c r="DD2756">
        <v>8781322682995614</v>
      </c>
      <c r="DE2756">
        <v>470</v>
      </c>
      <c r="DF2756">
        <v>134</v>
      </c>
      <c r="DG2756">
        <v>1.4566583056673982E+16</v>
      </c>
      <c r="DH2756">
        <v>30</v>
      </c>
      <c r="DI2756">
        <v>1.3606138613861384E+16</v>
      </c>
      <c r="DJ2756">
        <v>1.2961648526096752E+16</v>
      </c>
      <c r="DK2756">
        <v>101</v>
      </c>
    </row>
    <row r="2757" spans="1:115" x14ac:dyDescent="0.3">
      <c r="A2757">
        <v>139492</v>
      </c>
      <c r="B2757">
        <v>45</v>
      </c>
      <c r="C2757">
        <v>0</v>
      </c>
      <c r="E2757">
        <v>34</v>
      </c>
      <c r="G2757">
        <v>10</v>
      </c>
      <c r="H2757">
        <v>470</v>
      </c>
      <c r="J2757">
        <v>10</v>
      </c>
      <c r="K2757" s="1" t="s">
        <v>8116</v>
      </c>
      <c r="L2757" s="1" t="s">
        <v>8116</v>
      </c>
      <c r="M2757" s="1" t="s">
        <v>8116</v>
      </c>
      <c r="N2757">
        <v>180</v>
      </c>
      <c r="P2757">
        <v>10</v>
      </c>
      <c r="Q2757">
        <v>6</v>
      </c>
      <c r="S2757">
        <v>10</v>
      </c>
      <c r="T2757">
        <v>9333333333333334</v>
      </c>
      <c r="U2757">
        <v>1.6366341767699428E+16</v>
      </c>
      <c r="V2757">
        <v>30</v>
      </c>
      <c r="X2757" s="1" t="s">
        <v>8116</v>
      </c>
      <c r="Z2757" s="1" t="s">
        <v>8116</v>
      </c>
      <c r="AA2757" s="1" t="s">
        <v>8116</v>
      </c>
      <c r="AB2757" s="1" t="s">
        <v>8116</v>
      </c>
      <c r="AF2757" s="1" t="s">
        <v>8116</v>
      </c>
      <c r="AG2757" s="1" t="s">
        <v>8116</v>
      </c>
      <c r="AH2757" s="1" t="s">
        <v>8116</v>
      </c>
      <c r="AK2757">
        <v>0</v>
      </c>
      <c r="AL2757">
        <v>1125</v>
      </c>
      <c r="AM2757">
        <v>4399775527382962</v>
      </c>
      <c r="AN2757">
        <v>20</v>
      </c>
      <c r="AQ2757">
        <v>0</v>
      </c>
      <c r="AR2757" s="1" t="s">
        <v>8116</v>
      </c>
      <c r="AS2757" s="1" t="s">
        <v>8116</v>
      </c>
      <c r="AT2757" s="1" t="s">
        <v>8116</v>
      </c>
      <c r="AU2757" s="1" t="s">
        <v>8116</v>
      </c>
      <c r="AV2757" s="1" t="s">
        <v>8116</v>
      </c>
      <c r="AW2757" s="1" t="s">
        <v>8116</v>
      </c>
      <c r="AZ2757">
        <v>0</v>
      </c>
      <c r="BD2757">
        <v>20</v>
      </c>
      <c r="BE2757">
        <v>1.3228756555322956E+16</v>
      </c>
      <c r="BF2757">
        <v>30</v>
      </c>
      <c r="BG2757" s="1" t="s">
        <v>8116</v>
      </c>
      <c r="BH2757" s="1" t="s">
        <v>8116</v>
      </c>
      <c r="BI2757" s="1" t="s">
        <v>8116</v>
      </c>
      <c r="BJ2757" s="1" t="s">
        <v>8116</v>
      </c>
      <c r="BK2757" s="1" t="s">
        <v>8116</v>
      </c>
      <c r="BL2757" s="1" t="s">
        <v>8116</v>
      </c>
      <c r="BN2757" s="1" t="s">
        <v>8116</v>
      </c>
      <c r="BO2757">
        <v>0</v>
      </c>
      <c r="BP2757">
        <v>631</v>
      </c>
      <c r="BQ2757">
        <v>8233095317784795</v>
      </c>
      <c r="BR2757">
        <v>100</v>
      </c>
      <c r="BS2757">
        <v>7911</v>
      </c>
      <c r="BT2757">
        <v>6452492204490638</v>
      </c>
      <c r="BU2757">
        <v>60</v>
      </c>
      <c r="BV2757">
        <v>126875</v>
      </c>
      <c r="BW2757">
        <v>8190347144118583</v>
      </c>
      <c r="BX2757">
        <v>160</v>
      </c>
      <c r="CF2757" s="1" t="s">
        <v>8116</v>
      </c>
      <c r="CH2757">
        <v>2965</v>
      </c>
      <c r="CI2757">
        <v>1.1924229025068256E+16</v>
      </c>
      <c r="CJ2757">
        <v>20</v>
      </c>
      <c r="CK2757">
        <v>2436111111111111</v>
      </c>
      <c r="CL2757">
        <v>1.6915069255091688E+16</v>
      </c>
      <c r="CM2757">
        <v>360</v>
      </c>
      <c r="CV2757">
        <v>0</v>
      </c>
      <c r="CW2757" s="1" t="s">
        <v>8116</v>
      </c>
      <c r="CX2757" s="1" t="s">
        <v>8116</v>
      </c>
      <c r="CY2757" s="1" t="s">
        <v>8116</v>
      </c>
      <c r="CZ2757" s="1" t="s">
        <v>8116</v>
      </c>
      <c r="DA2757" s="1" t="s">
        <v>8116</v>
      </c>
      <c r="DB2757" s="1" t="s">
        <v>8116</v>
      </c>
      <c r="DC2757">
        <v>2.8588235294117648E+16</v>
      </c>
      <c r="DD2757">
        <v>4450536900278445</v>
      </c>
      <c r="DE2757">
        <v>170</v>
      </c>
      <c r="DF2757">
        <v>1.1633333333333336E+16</v>
      </c>
      <c r="DG2757">
        <v>1.6271943684241468E+16</v>
      </c>
      <c r="DH2757">
        <v>30</v>
      </c>
      <c r="DK2757">
        <v>0</v>
      </c>
    </row>
    <row r="2758" spans="1:115" x14ac:dyDescent="0.3">
      <c r="A2758">
        <v>139495</v>
      </c>
      <c r="B2758">
        <v>56</v>
      </c>
      <c r="C2758">
        <v>1</v>
      </c>
      <c r="D2758">
        <v>1753</v>
      </c>
      <c r="E2758">
        <v>19</v>
      </c>
      <c r="G2758">
        <v>10</v>
      </c>
      <c r="H2758">
        <v>6810</v>
      </c>
      <c r="I2758">
        <v>1.1214028247892384E+16</v>
      </c>
      <c r="J2758">
        <v>20</v>
      </c>
      <c r="K2758" s="1" t="s">
        <v>8116</v>
      </c>
      <c r="L2758" s="1" t="s">
        <v>8116</v>
      </c>
      <c r="M2758" s="1" t="s">
        <v>8116</v>
      </c>
      <c r="N2758">
        <v>3965</v>
      </c>
      <c r="O2758">
        <v>1.0878565864408424E+16</v>
      </c>
      <c r="P2758">
        <v>20</v>
      </c>
      <c r="Q2758">
        <v>28</v>
      </c>
      <c r="R2758">
        <v>1.5152288168283166E+16</v>
      </c>
      <c r="S2758">
        <v>20</v>
      </c>
      <c r="V2758">
        <v>0</v>
      </c>
      <c r="X2758" s="1" t="s">
        <v>8116</v>
      </c>
      <c r="Z2758" s="1" t="s">
        <v>8116</v>
      </c>
      <c r="AA2758" s="1" t="s">
        <v>8116</v>
      </c>
      <c r="AB2758" s="1" t="s">
        <v>8116</v>
      </c>
      <c r="AC2758">
        <v>6171875</v>
      </c>
      <c r="AD2758">
        <v>2.0819584573141756E+16</v>
      </c>
      <c r="AE2758">
        <v>320</v>
      </c>
      <c r="AF2758" s="1" t="s">
        <v>8116</v>
      </c>
      <c r="AG2758" s="1" t="s">
        <v>8116</v>
      </c>
      <c r="AH2758" s="1" t="s">
        <v>8116</v>
      </c>
      <c r="AI2758">
        <v>99</v>
      </c>
      <c r="AJ2758">
        <v>2.4021628258231604E+16</v>
      </c>
      <c r="AK2758">
        <v>100</v>
      </c>
      <c r="AL2758">
        <v>980</v>
      </c>
      <c r="AM2758">
        <v>4085457391666857</v>
      </c>
      <c r="AN2758">
        <v>30</v>
      </c>
      <c r="AO2758">
        <v>1.6666666666666668E+16</v>
      </c>
      <c r="AP2758">
        <v>1.7320508075688776E+16</v>
      </c>
      <c r="AQ2758">
        <v>30</v>
      </c>
      <c r="AR2758" s="1" t="s">
        <v>8116</v>
      </c>
      <c r="AS2758" s="1" t="s">
        <v>8116</v>
      </c>
      <c r="AT2758" s="1" t="s">
        <v>8116</v>
      </c>
      <c r="AU2758" s="1" t="s">
        <v>8116</v>
      </c>
      <c r="AV2758" s="1" t="s">
        <v>8116</v>
      </c>
      <c r="AW2758" s="1" t="s">
        <v>8116</v>
      </c>
      <c r="AZ2758">
        <v>0</v>
      </c>
      <c r="BA2758">
        <v>5066666666666667</v>
      </c>
      <c r="BB2758">
        <v>1.8965178033420488E+16</v>
      </c>
      <c r="BC2758">
        <v>30</v>
      </c>
      <c r="BF2758">
        <v>0</v>
      </c>
      <c r="BG2758" s="1" t="s">
        <v>8116</v>
      </c>
      <c r="BH2758" s="1" t="s">
        <v>8116</v>
      </c>
      <c r="BI2758" s="1" t="s">
        <v>8116</v>
      </c>
      <c r="BJ2758" s="1" t="s">
        <v>8116</v>
      </c>
      <c r="BK2758" s="1" t="s">
        <v>8116</v>
      </c>
      <c r="BL2758" s="1" t="s">
        <v>8116</v>
      </c>
      <c r="BN2758" s="1" t="s">
        <v>8116</v>
      </c>
      <c r="BO2758">
        <v>0</v>
      </c>
      <c r="BP2758">
        <v>585</v>
      </c>
      <c r="BQ2758">
        <v>1209365546606179</v>
      </c>
      <c r="BR2758">
        <v>200</v>
      </c>
      <c r="BS2758">
        <v>6721428571428572</v>
      </c>
      <c r="BT2758">
        <v>9494082923719612</v>
      </c>
      <c r="BU2758">
        <v>140</v>
      </c>
      <c r="BV2758">
        <v>9344444444444444</v>
      </c>
      <c r="BW2758">
        <v>1.0435240061808578E+16</v>
      </c>
      <c r="BX2758">
        <v>180</v>
      </c>
      <c r="BY2758">
        <v>4075</v>
      </c>
      <c r="BZ2758">
        <v>3601239684823263</v>
      </c>
      <c r="CA2758">
        <v>80</v>
      </c>
      <c r="CB2758">
        <v>89375</v>
      </c>
      <c r="CC2758">
        <v>1.8654877193627892E+16</v>
      </c>
      <c r="CD2758">
        <v>80</v>
      </c>
      <c r="CF2758" s="1" t="s">
        <v>8116</v>
      </c>
      <c r="CG2758">
        <v>0</v>
      </c>
      <c r="CJ2758">
        <v>0</v>
      </c>
      <c r="CQ2758">
        <v>9303125</v>
      </c>
      <c r="CR2758">
        <v>2.3388829152733984E+16</v>
      </c>
      <c r="CS2758">
        <v>320</v>
      </c>
      <c r="CV2758">
        <v>0</v>
      </c>
      <c r="CW2758" s="1" t="s">
        <v>8116</v>
      </c>
      <c r="CX2758" s="1" t="s">
        <v>8116</v>
      </c>
      <c r="CY2758" s="1" t="s">
        <v>8116</v>
      </c>
      <c r="CZ2758" s="1" t="s">
        <v>8116</v>
      </c>
      <c r="DA2758" s="1" t="s">
        <v>8116</v>
      </c>
      <c r="DB2758" s="1" t="s">
        <v>8116</v>
      </c>
      <c r="DC2758">
        <v>6492307692307692</v>
      </c>
      <c r="DD2758">
        <v>6358956944003591</v>
      </c>
      <c r="DE2758">
        <v>260</v>
      </c>
      <c r="DF2758">
        <v>1.1033333333333332E+16</v>
      </c>
      <c r="DG2758">
        <v>1.1476386654515156E+16</v>
      </c>
      <c r="DH2758">
        <v>30</v>
      </c>
      <c r="DK2758">
        <v>0</v>
      </c>
    </row>
    <row r="2759" spans="1:115" x14ac:dyDescent="0.3">
      <c r="A2759">
        <v>139496</v>
      </c>
      <c r="B2759">
        <v>73</v>
      </c>
      <c r="C2759">
        <v>1</v>
      </c>
      <c r="D2759">
        <v>1778</v>
      </c>
      <c r="K2759" s="1" t="s">
        <v>8116</v>
      </c>
      <c r="L2759" s="1" t="s">
        <v>8116</v>
      </c>
      <c r="M2759" s="1" t="s">
        <v>8116</v>
      </c>
      <c r="V2759">
        <v>0</v>
      </c>
      <c r="X2759" s="1" t="s">
        <v>8116</v>
      </c>
      <c r="Z2759" s="1" t="s">
        <v>8116</v>
      </c>
      <c r="AA2759" s="1" t="s">
        <v>8116</v>
      </c>
      <c r="AB2759" s="1" t="s">
        <v>8116</v>
      </c>
      <c r="AC2759">
        <v>5581481481481482</v>
      </c>
      <c r="AD2759">
        <v>1.0966292614661526E+16</v>
      </c>
      <c r="AE2759">
        <v>270</v>
      </c>
      <c r="AF2759" s="1" t="s">
        <v>8116</v>
      </c>
      <c r="AG2759" s="1" t="s">
        <v>8116</v>
      </c>
      <c r="AH2759" s="1" t="s">
        <v>8116</v>
      </c>
      <c r="AI2759">
        <v>133</v>
      </c>
      <c r="AJ2759">
        <v>2.9665124268521904E+16</v>
      </c>
      <c r="AK2759">
        <v>100</v>
      </c>
      <c r="AL2759">
        <v>1200</v>
      </c>
      <c r="AM2759">
        <v>2946278254943948</v>
      </c>
      <c r="AN2759">
        <v>20</v>
      </c>
      <c r="AO2759">
        <v>260</v>
      </c>
      <c r="AP2759">
        <v>1.6317848796612632E+16</v>
      </c>
      <c r="AQ2759">
        <v>20</v>
      </c>
      <c r="AR2759" s="1" t="s">
        <v>8116</v>
      </c>
      <c r="AS2759" s="1" t="s">
        <v>8116</v>
      </c>
      <c r="AT2759" s="1" t="s">
        <v>8116</v>
      </c>
      <c r="AU2759" s="1" t="s">
        <v>8116</v>
      </c>
      <c r="AV2759" s="1" t="s">
        <v>8116</v>
      </c>
      <c r="AW2759" s="1" t="s">
        <v>8116</v>
      </c>
      <c r="AX2759">
        <v>36</v>
      </c>
      <c r="AZ2759">
        <v>10</v>
      </c>
      <c r="BD2759">
        <v>18</v>
      </c>
      <c r="BF2759">
        <v>10</v>
      </c>
      <c r="BG2759" s="1" t="s">
        <v>8116</v>
      </c>
      <c r="BH2759" s="1" t="s">
        <v>8116</v>
      </c>
      <c r="BI2759" s="1" t="s">
        <v>8116</v>
      </c>
      <c r="BJ2759" s="1" t="s">
        <v>8116</v>
      </c>
      <c r="BK2759" s="1" t="s">
        <v>8116</v>
      </c>
      <c r="BL2759" s="1" t="s">
        <v>8116</v>
      </c>
      <c r="BN2759" s="1" t="s">
        <v>8116</v>
      </c>
      <c r="BO2759">
        <v>0</v>
      </c>
      <c r="BP2759">
        <v>5009090909090909</v>
      </c>
      <c r="BQ2759">
        <v>1.0380925787358454E+16</v>
      </c>
      <c r="BR2759">
        <v>220</v>
      </c>
      <c r="BS2759">
        <v>668629411764706</v>
      </c>
      <c r="BT2759">
        <v>5.5014836238292376E+16</v>
      </c>
      <c r="BU2759">
        <v>170</v>
      </c>
      <c r="BV2759">
        <v>1.062608695652174E+16</v>
      </c>
      <c r="BW2759">
        <v>1.1509115215547736E+16</v>
      </c>
      <c r="BX2759">
        <v>230</v>
      </c>
      <c r="CA2759">
        <v>0</v>
      </c>
      <c r="CB2759">
        <v>2894</v>
      </c>
      <c r="CC2759">
        <v>2.6008357695557116E+16</v>
      </c>
      <c r="CD2759">
        <v>50</v>
      </c>
      <c r="CF2759" s="1" t="s">
        <v>8116</v>
      </c>
      <c r="CG2759">
        <v>0</v>
      </c>
      <c r="CH2759">
        <v>1.7766666666666666E+16</v>
      </c>
      <c r="CI2759">
        <v>1600255357338835</v>
      </c>
      <c r="CJ2759">
        <v>30</v>
      </c>
      <c r="CP2759">
        <v>0</v>
      </c>
      <c r="CQ2759">
        <v>1054</v>
      </c>
      <c r="CR2759">
        <v>7892460851265813</v>
      </c>
      <c r="CS2759">
        <v>200</v>
      </c>
      <c r="CV2759">
        <v>0</v>
      </c>
      <c r="CW2759" s="1" t="s">
        <v>8116</v>
      </c>
      <c r="CX2759" s="1" t="s">
        <v>8116</v>
      </c>
      <c r="CY2759" s="1" t="s">
        <v>8116</v>
      </c>
      <c r="CZ2759" s="1" t="s">
        <v>8116</v>
      </c>
      <c r="DA2759" s="1" t="s">
        <v>8116</v>
      </c>
      <c r="DB2759" s="1" t="s">
        <v>8116</v>
      </c>
      <c r="DC2759">
        <v>1.5489743589743588E+16</v>
      </c>
      <c r="DD2759">
        <v>2067564266884693</v>
      </c>
      <c r="DE2759">
        <v>390</v>
      </c>
      <c r="DF2759">
        <v>199</v>
      </c>
      <c r="DH2759">
        <v>10</v>
      </c>
      <c r="DK2759">
        <v>0</v>
      </c>
    </row>
    <row r="2760" spans="1:115" x14ac:dyDescent="0.3">
      <c r="A2760">
        <v>139497</v>
      </c>
      <c r="B2760">
        <v>38</v>
      </c>
      <c r="C2760">
        <v>1</v>
      </c>
      <c r="K2760" s="1" t="s">
        <v>8116</v>
      </c>
      <c r="L2760" s="1" t="s">
        <v>8116</v>
      </c>
      <c r="M2760" s="1" t="s">
        <v>8116</v>
      </c>
      <c r="T2760">
        <v>140</v>
      </c>
      <c r="U2760">
        <v>7142857142857142</v>
      </c>
      <c r="V2760">
        <v>30</v>
      </c>
      <c r="W2760">
        <v>1780</v>
      </c>
      <c r="X2760" s="1" t="s">
        <v>8116</v>
      </c>
      <c r="Y2760">
        <v>10</v>
      </c>
      <c r="Z2760" s="1" t="s">
        <v>8116</v>
      </c>
      <c r="AA2760" s="1" t="s">
        <v>8116</v>
      </c>
      <c r="AB2760" s="1" t="s">
        <v>8116</v>
      </c>
      <c r="AC2760">
        <v>833913043478261</v>
      </c>
      <c r="AD2760">
        <v>1.6372814448698192E+16</v>
      </c>
      <c r="AE2760">
        <v>690</v>
      </c>
      <c r="AF2760" s="1" t="s">
        <v>8116</v>
      </c>
      <c r="AG2760" s="1" t="s">
        <v>8116</v>
      </c>
      <c r="AH2760" s="1" t="s">
        <v>8116</v>
      </c>
      <c r="AI2760">
        <v>1.1214285714285714E+16</v>
      </c>
      <c r="AJ2760">
        <v>3.3397818228110544E+16</v>
      </c>
      <c r="AK2760">
        <v>140</v>
      </c>
      <c r="AL2760">
        <v>1.0066666666666668E+16</v>
      </c>
      <c r="AM2760">
        <v>9441442006214076</v>
      </c>
      <c r="AN2760">
        <v>30</v>
      </c>
      <c r="AQ2760">
        <v>0</v>
      </c>
      <c r="AR2760" s="1" t="s">
        <v>8116</v>
      </c>
      <c r="AS2760" s="1" t="s">
        <v>8116</v>
      </c>
      <c r="AT2760" s="1" t="s">
        <v>8116</v>
      </c>
      <c r="AU2760" s="1" t="s">
        <v>8116</v>
      </c>
      <c r="AV2760" s="1" t="s">
        <v>8116</v>
      </c>
      <c r="AW2760" s="1" t="s">
        <v>8116</v>
      </c>
      <c r="AZ2760">
        <v>0</v>
      </c>
      <c r="BA2760">
        <v>9500000000000000</v>
      </c>
      <c r="BB2760">
        <v>2.2329687826943604E+16</v>
      </c>
      <c r="BC2760">
        <v>20</v>
      </c>
      <c r="BF2760">
        <v>0</v>
      </c>
      <c r="BG2760" s="1" t="s">
        <v>8116</v>
      </c>
      <c r="BH2760" s="1" t="s">
        <v>8116</v>
      </c>
      <c r="BI2760" s="1" t="s">
        <v>8116</v>
      </c>
      <c r="BJ2760" s="1" t="s">
        <v>8116</v>
      </c>
      <c r="BK2760" s="1" t="s">
        <v>8116</v>
      </c>
      <c r="BL2760" s="1" t="s">
        <v>8116</v>
      </c>
      <c r="BN2760" s="1" t="s">
        <v>8116</v>
      </c>
      <c r="BO2760">
        <v>0</v>
      </c>
      <c r="BP2760">
        <v>7102564102564102</v>
      </c>
      <c r="BQ2760">
        <v>3.0933418637488608E+16</v>
      </c>
      <c r="BR2760">
        <v>390</v>
      </c>
      <c r="BS2760">
        <v>8351282051282051</v>
      </c>
      <c r="BT2760">
        <v>1990608046852292</v>
      </c>
      <c r="BU2760">
        <v>390</v>
      </c>
      <c r="BV2760">
        <v>1.1535897435897436E+16</v>
      </c>
      <c r="BW2760">
        <v>2299563620101886</v>
      </c>
      <c r="BX2760">
        <v>390</v>
      </c>
      <c r="BY2760">
        <v>360</v>
      </c>
      <c r="BZ2760">
        <v>0</v>
      </c>
      <c r="CA2760">
        <v>20</v>
      </c>
      <c r="CB2760">
        <v>1125</v>
      </c>
      <c r="CC2760">
        <v>2.9517268433960304E+16</v>
      </c>
      <c r="CD2760">
        <v>60</v>
      </c>
      <c r="CF2760" s="1" t="s">
        <v>8116</v>
      </c>
      <c r="CG2760">
        <v>0</v>
      </c>
      <c r="CH2760">
        <v>2.5566666666666664E+16</v>
      </c>
      <c r="CI2760">
        <v>1.6824837450576656E+16</v>
      </c>
      <c r="CJ2760">
        <v>30</v>
      </c>
      <c r="CP2760">
        <v>0</v>
      </c>
      <c r="CQ2760">
        <v>1.1021818181818182E+16</v>
      </c>
      <c r="CR2760">
        <v>7767009826540344</v>
      </c>
      <c r="CS2760">
        <v>550</v>
      </c>
      <c r="CV2760">
        <v>0</v>
      </c>
      <c r="CW2760" s="1" t="s">
        <v>8116</v>
      </c>
      <c r="CX2760" s="1" t="s">
        <v>8116</v>
      </c>
      <c r="CY2760" s="1" t="s">
        <v>8116</v>
      </c>
      <c r="CZ2760" s="1" t="s">
        <v>8116</v>
      </c>
      <c r="DA2760" s="1" t="s">
        <v>8116</v>
      </c>
      <c r="DB2760" s="1" t="s">
        <v>8116</v>
      </c>
      <c r="DC2760">
        <v>2.6637931034482756E+16</v>
      </c>
      <c r="DD2760">
        <v>5601920247341794</v>
      </c>
      <c r="DE2760">
        <v>290</v>
      </c>
      <c r="DF2760">
        <v>131</v>
      </c>
      <c r="DG2760">
        <v>1.3243779826639294E+16</v>
      </c>
      <c r="DH2760">
        <v>30</v>
      </c>
      <c r="DK2760">
        <v>0</v>
      </c>
    </row>
    <row r="2761" spans="1:115" x14ac:dyDescent="0.3">
      <c r="A2761">
        <v>139498</v>
      </c>
      <c r="B2761">
        <v>62</v>
      </c>
      <c r="C2761">
        <v>0</v>
      </c>
      <c r="K2761" s="1" t="s">
        <v>8116</v>
      </c>
      <c r="L2761" s="1" t="s">
        <v>8116</v>
      </c>
      <c r="M2761" s="1" t="s">
        <v>8116</v>
      </c>
      <c r="T2761">
        <v>1.1333333333333334E+16</v>
      </c>
      <c r="U2761">
        <v>1.3478163808693648E+16</v>
      </c>
      <c r="V2761">
        <v>30</v>
      </c>
      <c r="X2761" s="1" t="s">
        <v>8116</v>
      </c>
      <c r="Z2761" s="1" t="s">
        <v>8116</v>
      </c>
      <c r="AA2761" s="1" t="s">
        <v>8116</v>
      </c>
      <c r="AB2761" s="1" t="s">
        <v>8116</v>
      </c>
      <c r="AC2761">
        <v>6514285714285714</v>
      </c>
      <c r="AD2761">
        <v>8700667473405588</v>
      </c>
      <c r="AE2761">
        <v>560</v>
      </c>
      <c r="AF2761" s="1" t="s">
        <v>8116</v>
      </c>
      <c r="AG2761" s="1" t="s">
        <v>8116</v>
      </c>
      <c r="AH2761" s="1" t="s">
        <v>8116</v>
      </c>
      <c r="AI2761">
        <v>1.1846153846153848E+16</v>
      </c>
      <c r="AJ2761">
        <v>2.5052651589429124E+16</v>
      </c>
      <c r="AK2761">
        <v>130</v>
      </c>
      <c r="AN2761">
        <v>0</v>
      </c>
      <c r="AQ2761">
        <v>0</v>
      </c>
      <c r="AR2761" s="1" t="s">
        <v>8116</v>
      </c>
      <c r="AS2761" s="1" t="s">
        <v>8116</v>
      </c>
      <c r="AT2761" s="1" t="s">
        <v>8116</v>
      </c>
      <c r="AU2761" s="1" t="s">
        <v>8116</v>
      </c>
      <c r="AV2761" s="1" t="s">
        <v>8116</v>
      </c>
      <c r="AW2761" s="1" t="s">
        <v>8116</v>
      </c>
      <c r="AX2761">
        <v>38</v>
      </c>
      <c r="AY2761">
        <v>1.1164843913471796E+16</v>
      </c>
      <c r="AZ2761">
        <v>20</v>
      </c>
      <c r="BA2761">
        <v>15</v>
      </c>
      <c r="BC2761">
        <v>10</v>
      </c>
      <c r="BD2761">
        <v>20</v>
      </c>
      <c r="BE2761">
        <v>2.1794494717703364E+16</v>
      </c>
      <c r="BF2761">
        <v>30</v>
      </c>
      <c r="BG2761" s="1" t="s">
        <v>8116</v>
      </c>
      <c r="BH2761" s="1" t="s">
        <v>8116</v>
      </c>
      <c r="BI2761" s="1" t="s">
        <v>8116</v>
      </c>
      <c r="BJ2761" s="1" t="s">
        <v>8116</v>
      </c>
      <c r="BK2761" s="1" t="s">
        <v>8116</v>
      </c>
      <c r="BL2761" s="1" t="s">
        <v>8116</v>
      </c>
      <c r="BN2761" s="1" t="s">
        <v>8116</v>
      </c>
      <c r="BO2761">
        <v>0</v>
      </c>
      <c r="BP2761">
        <v>590</v>
      </c>
      <c r="BR2761">
        <v>10</v>
      </c>
      <c r="BS2761">
        <v>800</v>
      </c>
      <c r="BU2761">
        <v>10</v>
      </c>
      <c r="BV2761">
        <v>1250</v>
      </c>
      <c r="BX2761">
        <v>10</v>
      </c>
      <c r="CA2761">
        <v>0</v>
      </c>
      <c r="CB2761">
        <v>1420</v>
      </c>
      <c r="CC2761">
        <v>1.8556482792461664E+16</v>
      </c>
      <c r="CD2761">
        <v>70</v>
      </c>
      <c r="CF2761" s="1" t="s">
        <v>8116</v>
      </c>
      <c r="CG2761">
        <v>0</v>
      </c>
      <c r="CH2761">
        <v>1010</v>
      </c>
      <c r="CJ2761">
        <v>10</v>
      </c>
      <c r="CQ2761">
        <v>1.2674193548387096E+16</v>
      </c>
      <c r="CR2761">
        <v>8295108552972872</v>
      </c>
      <c r="CS2761">
        <v>310</v>
      </c>
      <c r="CV2761">
        <v>0</v>
      </c>
      <c r="CW2761" s="1" t="s">
        <v>8116</v>
      </c>
      <c r="CX2761" s="1" t="s">
        <v>8116</v>
      </c>
      <c r="CY2761" s="1" t="s">
        <v>8116</v>
      </c>
      <c r="CZ2761" s="1" t="s">
        <v>8116</v>
      </c>
      <c r="DA2761" s="1" t="s">
        <v>8116</v>
      </c>
      <c r="DB2761" s="1" t="s">
        <v>8116</v>
      </c>
      <c r="DC2761">
        <v>6.2111111111111112E+16</v>
      </c>
      <c r="DD2761">
        <v>1.3699014340821376E+16</v>
      </c>
      <c r="DE2761">
        <v>360</v>
      </c>
      <c r="DF2761">
        <v>1.4533333333333332E+16</v>
      </c>
      <c r="DG2761">
        <v>2.7004871952406932E+16</v>
      </c>
      <c r="DH2761">
        <v>30</v>
      </c>
      <c r="DK2761">
        <v>0</v>
      </c>
    </row>
    <row r="2762" spans="1:115" x14ac:dyDescent="0.3">
      <c r="A2762">
        <v>139501</v>
      </c>
      <c r="B2762">
        <v>63</v>
      </c>
      <c r="C2762">
        <v>1</v>
      </c>
      <c r="E2762">
        <v>42</v>
      </c>
      <c r="G2762">
        <v>10</v>
      </c>
      <c r="K2762" s="1" t="s">
        <v>8116</v>
      </c>
      <c r="L2762" s="1" t="s">
        <v>8116</v>
      </c>
      <c r="M2762" s="1" t="s">
        <v>8116</v>
      </c>
      <c r="T2762">
        <v>460</v>
      </c>
      <c r="U2762">
        <v>2.4207671142739224E+16</v>
      </c>
      <c r="V2762">
        <v>30</v>
      </c>
      <c r="X2762" s="1" t="s">
        <v>8116</v>
      </c>
      <c r="Z2762" s="1" t="s">
        <v>8116</v>
      </c>
      <c r="AA2762" s="1" t="s">
        <v>8116</v>
      </c>
      <c r="AB2762" s="1" t="s">
        <v>8116</v>
      </c>
      <c r="AF2762" s="1" t="s">
        <v>8116</v>
      </c>
      <c r="AG2762" s="1" t="s">
        <v>8116</v>
      </c>
      <c r="AH2762" s="1" t="s">
        <v>8116</v>
      </c>
      <c r="AK2762">
        <v>0</v>
      </c>
      <c r="AL2762">
        <v>1.0733333333333332E+16</v>
      </c>
      <c r="AM2762">
        <v>2071454179584136</v>
      </c>
      <c r="AN2762">
        <v>30</v>
      </c>
      <c r="AO2762">
        <v>2.4333333333333332E+16</v>
      </c>
      <c r="AP2762">
        <v>1.2555001903988606E+16</v>
      </c>
      <c r="AQ2762">
        <v>30</v>
      </c>
      <c r="AR2762" s="1" t="s">
        <v>8116</v>
      </c>
      <c r="AS2762" s="1" t="s">
        <v>8116</v>
      </c>
      <c r="AT2762" s="1" t="s">
        <v>8116</v>
      </c>
      <c r="AU2762" s="1" t="s">
        <v>8116</v>
      </c>
      <c r="AV2762" s="1" t="s">
        <v>8116</v>
      </c>
      <c r="AW2762" s="1" t="s">
        <v>8116</v>
      </c>
      <c r="AX2762">
        <v>5725</v>
      </c>
      <c r="AY2762">
        <v>1.1964321739758088E+16</v>
      </c>
      <c r="AZ2762">
        <v>40</v>
      </c>
      <c r="BF2762">
        <v>0</v>
      </c>
      <c r="BG2762" s="1" t="s">
        <v>8116</v>
      </c>
      <c r="BH2762" s="1" t="s">
        <v>8116</v>
      </c>
      <c r="BI2762" s="1" t="s">
        <v>8116</v>
      </c>
      <c r="BJ2762" s="1" t="s">
        <v>8116</v>
      </c>
      <c r="BK2762" s="1" t="s">
        <v>8116</v>
      </c>
      <c r="BL2762" s="1" t="s">
        <v>8116</v>
      </c>
      <c r="BN2762" s="1" t="s">
        <v>8116</v>
      </c>
      <c r="BO2762">
        <v>0</v>
      </c>
      <c r="BP2762">
        <v>7042857142857143</v>
      </c>
      <c r="BQ2762">
        <v>1.5079311824841582E+16</v>
      </c>
      <c r="BR2762">
        <v>420</v>
      </c>
      <c r="BS2762">
        <v>9992650000000000</v>
      </c>
      <c r="BT2762">
        <v>1.0809975898756612E+16</v>
      </c>
      <c r="BU2762">
        <v>400</v>
      </c>
      <c r="BV2762">
        <v>1.5926315789473684E+16</v>
      </c>
      <c r="BW2762">
        <v>1.0234028497289552E+16</v>
      </c>
      <c r="BX2762">
        <v>380</v>
      </c>
      <c r="CF2762" s="1" t="s">
        <v>8116</v>
      </c>
      <c r="CK2762">
        <v>1.7306122448979592E+16</v>
      </c>
      <c r="CL2762">
        <v>2.0740404204887548E+16</v>
      </c>
      <c r="CM2762">
        <v>490</v>
      </c>
      <c r="CV2762">
        <v>0</v>
      </c>
      <c r="CW2762" s="1" t="s">
        <v>8116</v>
      </c>
      <c r="CX2762" s="1" t="s">
        <v>8116</v>
      </c>
      <c r="CY2762" s="1" t="s">
        <v>8116</v>
      </c>
      <c r="CZ2762" s="1" t="s">
        <v>8116</v>
      </c>
      <c r="DA2762" s="1" t="s">
        <v>8116</v>
      </c>
      <c r="DB2762" s="1" t="s">
        <v>8116</v>
      </c>
      <c r="DK2762">
        <v>0</v>
      </c>
    </row>
    <row r="2763" spans="1:115" x14ac:dyDescent="0.3">
      <c r="A2763">
        <v>139502</v>
      </c>
      <c r="B2763">
        <v>61</v>
      </c>
      <c r="C2763">
        <v>1</v>
      </c>
      <c r="E2763">
        <v>39</v>
      </c>
      <c r="G2763">
        <v>10</v>
      </c>
      <c r="H2763">
        <v>1300</v>
      </c>
      <c r="J2763">
        <v>10</v>
      </c>
      <c r="K2763" s="1" t="s">
        <v>8116</v>
      </c>
      <c r="L2763" s="1" t="s">
        <v>8116</v>
      </c>
      <c r="M2763" s="1" t="s">
        <v>8116</v>
      </c>
      <c r="N2763">
        <v>650</v>
      </c>
      <c r="P2763">
        <v>10</v>
      </c>
      <c r="Q2763">
        <v>186</v>
      </c>
      <c r="S2763">
        <v>10</v>
      </c>
      <c r="T2763">
        <v>1000</v>
      </c>
      <c r="U2763">
        <v>1.1916375287812984E+16</v>
      </c>
      <c r="V2763">
        <v>40</v>
      </c>
      <c r="X2763" s="1" t="s">
        <v>8116</v>
      </c>
      <c r="Z2763" s="1" t="s">
        <v>8116</v>
      </c>
      <c r="AA2763" s="1" t="s">
        <v>8116</v>
      </c>
      <c r="AB2763" s="1" t="s">
        <v>8116</v>
      </c>
      <c r="AE2763">
        <v>0</v>
      </c>
      <c r="AF2763" s="1" t="s">
        <v>8116</v>
      </c>
      <c r="AG2763" s="1" t="s">
        <v>8116</v>
      </c>
      <c r="AH2763" s="1" t="s">
        <v>8116</v>
      </c>
      <c r="AI2763">
        <v>1023076923076923</v>
      </c>
      <c r="AJ2763">
        <v>2.8540083056153332E+16</v>
      </c>
      <c r="AK2763">
        <v>130</v>
      </c>
      <c r="AN2763">
        <v>0</v>
      </c>
      <c r="AO2763">
        <v>170</v>
      </c>
      <c r="AP2763">
        <v>1.5563243006262296E+16</v>
      </c>
      <c r="AQ2763">
        <v>30</v>
      </c>
      <c r="AR2763" s="1" t="s">
        <v>8116</v>
      </c>
      <c r="AS2763" s="1" t="s">
        <v>8116</v>
      </c>
      <c r="AT2763" s="1" t="s">
        <v>8116</v>
      </c>
      <c r="AU2763" s="1" t="s">
        <v>8116</v>
      </c>
      <c r="AV2763" s="1" t="s">
        <v>8116</v>
      </c>
      <c r="AW2763" s="1" t="s">
        <v>8116</v>
      </c>
      <c r="AZ2763">
        <v>0</v>
      </c>
      <c r="BF2763">
        <v>0</v>
      </c>
      <c r="BG2763" s="1" t="s">
        <v>8116</v>
      </c>
      <c r="BH2763" s="1" t="s">
        <v>8116</v>
      </c>
      <c r="BI2763" s="1" t="s">
        <v>8116</v>
      </c>
      <c r="BJ2763" s="1" t="s">
        <v>8116</v>
      </c>
      <c r="BK2763" s="1" t="s">
        <v>8116</v>
      </c>
      <c r="BL2763" s="1" t="s">
        <v>8116</v>
      </c>
      <c r="BN2763" s="1" t="s">
        <v>8116</v>
      </c>
      <c r="BO2763">
        <v>0</v>
      </c>
      <c r="BP2763">
        <v>7276</v>
      </c>
      <c r="BQ2763">
        <v>1.58266860981727E+16</v>
      </c>
      <c r="BR2763">
        <v>250</v>
      </c>
      <c r="BS2763">
        <v>8933333333333333</v>
      </c>
      <c r="BT2763">
        <v>1.1040478319148536E+16</v>
      </c>
      <c r="BU2763">
        <v>240</v>
      </c>
      <c r="BV2763">
        <v>1.3958823529411764E+16</v>
      </c>
      <c r="BW2763">
        <v>6969008631663945</v>
      </c>
      <c r="BX2763">
        <v>170</v>
      </c>
      <c r="CF2763" s="1" t="s">
        <v>8116</v>
      </c>
      <c r="CH2763">
        <v>655</v>
      </c>
      <c r="CI2763">
        <v>1.4034180389962012E+16</v>
      </c>
      <c r="CJ2763">
        <v>20</v>
      </c>
      <c r="CS2763">
        <v>0</v>
      </c>
      <c r="CV2763">
        <v>0</v>
      </c>
      <c r="CW2763" s="1" t="s">
        <v>8116</v>
      </c>
      <c r="CX2763" s="1" t="s">
        <v>8116</v>
      </c>
      <c r="CY2763" s="1" t="s">
        <v>8116</v>
      </c>
      <c r="CZ2763" s="1" t="s">
        <v>8116</v>
      </c>
      <c r="DA2763" s="1" t="s">
        <v>8116</v>
      </c>
      <c r="DB2763" s="1" t="s">
        <v>8116</v>
      </c>
      <c r="DC2763">
        <v>2.4379310344827588E+16</v>
      </c>
      <c r="DD2763">
        <v>3.3760859687762384E+16</v>
      </c>
      <c r="DE2763">
        <v>290</v>
      </c>
      <c r="DH2763">
        <v>0</v>
      </c>
      <c r="DK2763">
        <v>0</v>
      </c>
    </row>
    <row r="2764" spans="1:115" x14ac:dyDescent="0.3">
      <c r="A2764">
        <v>139505</v>
      </c>
      <c r="B2764">
        <v>63</v>
      </c>
      <c r="C2764">
        <v>0</v>
      </c>
      <c r="E2764">
        <v>31</v>
      </c>
      <c r="G2764">
        <v>10</v>
      </c>
      <c r="K2764" s="1" t="s">
        <v>8116</v>
      </c>
      <c r="L2764" s="1" t="s">
        <v>8116</v>
      </c>
      <c r="M2764" s="1" t="s">
        <v>8116</v>
      </c>
      <c r="T2764">
        <v>180</v>
      </c>
      <c r="U2764">
        <v>1.9245008972987524E+16</v>
      </c>
      <c r="V2764">
        <v>30</v>
      </c>
      <c r="X2764" s="1" t="s">
        <v>8116</v>
      </c>
      <c r="Z2764" s="1" t="s">
        <v>8116</v>
      </c>
      <c r="AA2764" s="1" t="s">
        <v>8116</v>
      </c>
      <c r="AB2764" s="1" t="s">
        <v>8116</v>
      </c>
      <c r="AF2764" s="1" t="s">
        <v>8116</v>
      </c>
      <c r="AG2764" s="1" t="s">
        <v>8116</v>
      </c>
      <c r="AH2764" s="1" t="s">
        <v>8116</v>
      </c>
      <c r="AK2764">
        <v>0</v>
      </c>
      <c r="AL2764">
        <v>1.0666666666666668E+16</v>
      </c>
      <c r="AM2764">
        <v>1.7943596524944492E+16</v>
      </c>
      <c r="AN2764">
        <v>30</v>
      </c>
      <c r="AQ2764">
        <v>0</v>
      </c>
      <c r="AR2764" s="1" t="s">
        <v>8116</v>
      </c>
      <c r="AS2764" s="1" t="s">
        <v>8116</v>
      </c>
      <c r="AT2764" s="1" t="s">
        <v>8116</v>
      </c>
      <c r="AU2764" s="1" t="s">
        <v>8116</v>
      </c>
      <c r="AV2764" s="1" t="s">
        <v>8116</v>
      </c>
      <c r="AW2764" s="1" t="s">
        <v>8116</v>
      </c>
      <c r="AZ2764">
        <v>0</v>
      </c>
      <c r="BA2764">
        <v>11</v>
      </c>
      <c r="BC2764">
        <v>10</v>
      </c>
      <c r="BF2764">
        <v>0</v>
      </c>
      <c r="BG2764" s="1" t="s">
        <v>8116</v>
      </c>
      <c r="BH2764" s="1" t="s">
        <v>8116</v>
      </c>
      <c r="BI2764" s="1" t="s">
        <v>8116</v>
      </c>
      <c r="BJ2764" s="1" t="s">
        <v>8116</v>
      </c>
      <c r="BK2764" s="1" t="s">
        <v>8116</v>
      </c>
      <c r="BL2764" s="1" t="s">
        <v>8116</v>
      </c>
      <c r="BN2764" s="1" t="s">
        <v>8116</v>
      </c>
      <c r="BO2764">
        <v>0</v>
      </c>
      <c r="BP2764">
        <v>5.5935483870967744E+16</v>
      </c>
      <c r="BQ2764">
        <v>6704120210099019</v>
      </c>
      <c r="BR2764">
        <v>310</v>
      </c>
      <c r="BS2764">
        <v>580</v>
      </c>
      <c r="BT2764">
        <v>0</v>
      </c>
      <c r="BU2764">
        <v>20</v>
      </c>
      <c r="BX2764">
        <v>0</v>
      </c>
      <c r="BY2764">
        <v>400</v>
      </c>
      <c r="CA2764">
        <v>10</v>
      </c>
      <c r="CB2764">
        <v>980</v>
      </c>
      <c r="CD2764">
        <v>10</v>
      </c>
      <c r="CE2764">
        <v>744</v>
      </c>
      <c r="CF2764" s="1" t="s">
        <v>8116</v>
      </c>
      <c r="CG2764">
        <v>10</v>
      </c>
      <c r="CH2764">
        <v>2710</v>
      </c>
      <c r="CI2764">
        <v>1.6699200736508876E+16</v>
      </c>
      <c r="CJ2764">
        <v>20</v>
      </c>
      <c r="CV2764">
        <v>0</v>
      </c>
      <c r="CW2764" s="1" t="s">
        <v>8116</v>
      </c>
      <c r="CX2764" s="1" t="s">
        <v>8116</v>
      </c>
      <c r="CY2764" s="1" t="s">
        <v>8116</v>
      </c>
      <c r="CZ2764" s="1" t="s">
        <v>8116</v>
      </c>
      <c r="DA2764" s="1" t="s">
        <v>8116</v>
      </c>
      <c r="DB2764" s="1" t="s">
        <v>8116</v>
      </c>
      <c r="DC2764">
        <v>8709677419354838</v>
      </c>
      <c r="DD2764">
        <v>6709178584208777</v>
      </c>
      <c r="DE2764">
        <v>310</v>
      </c>
      <c r="DF2764">
        <v>95</v>
      </c>
      <c r="DG2764">
        <v>1.6375104406425304E+16</v>
      </c>
      <c r="DH2764">
        <v>20</v>
      </c>
      <c r="DK2764">
        <v>0</v>
      </c>
    </row>
    <row r="2765" spans="1:115" x14ac:dyDescent="0.3">
      <c r="A2765">
        <v>139506</v>
      </c>
      <c r="B2765">
        <v>64</v>
      </c>
      <c r="C2765">
        <v>1</v>
      </c>
      <c r="E2765">
        <v>32</v>
      </c>
      <c r="G2765">
        <v>10</v>
      </c>
      <c r="H2765">
        <v>1.3466666666666666E+16</v>
      </c>
      <c r="I2765">
        <v>1151030021664706</v>
      </c>
      <c r="J2765">
        <v>60</v>
      </c>
      <c r="K2765" s="1" t="s">
        <v>8116</v>
      </c>
      <c r="L2765" s="1" t="s">
        <v>8116</v>
      </c>
      <c r="M2765" s="1" t="s">
        <v>8116</v>
      </c>
      <c r="N2765">
        <v>5675666666666667</v>
      </c>
      <c r="O2765">
        <v>193682376923374</v>
      </c>
      <c r="P2765">
        <v>60</v>
      </c>
      <c r="Q2765">
        <v>1.8833333333333336E+16</v>
      </c>
      <c r="R2765">
        <v>1.8213756753540436E+16</v>
      </c>
      <c r="S2765">
        <v>60</v>
      </c>
      <c r="V2765">
        <v>0</v>
      </c>
      <c r="X2765" s="1" t="s">
        <v>8116</v>
      </c>
      <c r="Z2765" s="1" t="s">
        <v>8116</v>
      </c>
      <c r="AA2765" s="1" t="s">
        <v>8116</v>
      </c>
      <c r="AB2765" s="1" t="s">
        <v>8116</v>
      </c>
      <c r="AC2765">
        <v>5.5857142857142856E+16</v>
      </c>
      <c r="AD2765">
        <v>1.3155827263029856E+16</v>
      </c>
      <c r="AE2765">
        <v>490</v>
      </c>
      <c r="AF2765" s="1" t="s">
        <v>8116</v>
      </c>
      <c r="AG2765" s="1" t="s">
        <v>8116</v>
      </c>
      <c r="AH2765" s="1" t="s">
        <v>8116</v>
      </c>
      <c r="AK2765">
        <v>0</v>
      </c>
      <c r="AL2765">
        <v>194875</v>
      </c>
      <c r="AM2765">
        <v>5211684441270176</v>
      </c>
      <c r="AN2765">
        <v>80</v>
      </c>
      <c r="AO2765">
        <v>23125</v>
      </c>
      <c r="AP2765">
        <v>3130605168271406</v>
      </c>
      <c r="AQ2765">
        <v>80</v>
      </c>
      <c r="AR2765" s="1" t="s">
        <v>8116</v>
      </c>
      <c r="AS2765" s="1" t="s">
        <v>8116</v>
      </c>
      <c r="AT2765" s="1" t="s">
        <v>8116</v>
      </c>
      <c r="AU2765" s="1" t="s">
        <v>8116</v>
      </c>
      <c r="AV2765" s="1" t="s">
        <v>8116</v>
      </c>
      <c r="AW2765" s="1" t="s">
        <v>8116</v>
      </c>
      <c r="AX2765">
        <v>4777777777777778</v>
      </c>
      <c r="AY2765">
        <v>2895979197281478</v>
      </c>
      <c r="AZ2765">
        <v>90</v>
      </c>
      <c r="BA2765">
        <v>4.9399999999999992E+16</v>
      </c>
      <c r="BB2765">
        <v>4247636986704959</v>
      </c>
      <c r="BC2765">
        <v>50</v>
      </c>
      <c r="BF2765">
        <v>0</v>
      </c>
      <c r="BG2765" s="1" t="s">
        <v>8116</v>
      </c>
      <c r="BH2765" s="1" t="s">
        <v>8116</v>
      </c>
      <c r="BI2765" s="1" t="s">
        <v>8116</v>
      </c>
      <c r="BJ2765" s="1" t="s">
        <v>8116</v>
      </c>
      <c r="BK2765" s="1" t="s">
        <v>8116</v>
      </c>
      <c r="BL2765" s="1" t="s">
        <v>8116</v>
      </c>
      <c r="BN2765" s="1" t="s">
        <v>8116</v>
      </c>
      <c r="BO2765">
        <v>0</v>
      </c>
      <c r="BP2765">
        <v>46375</v>
      </c>
      <c r="BQ2765">
        <v>2271227215889345</v>
      </c>
      <c r="BR2765">
        <v>240</v>
      </c>
      <c r="BS2765">
        <v>6876416666666667</v>
      </c>
      <c r="BT2765">
        <v>1662809299886232</v>
      </c>
      <c r="BU2765">
        <v>240</v>
      </c>
      <c r="BV2765">
        <v>1.1354166666666668E+16</v>
      </c>
      <c r="BW2765">
        <v>1712929163120763</v>
      </c>
      <c r="BX2765">
        <v>240</v>
      </c>
      <c r="BY2765">
        <v>3.6166666666666664E+16</v>
      </c>
      <c r="BZ2765">
        <v>2.3358191940086724E+16</v>
      </c>
      <c r="CA2765">
        <v>60</v>
      </c>
      <c r="CB2765">
        <v>1050</v>
      </c>
      <c r="CC2765">
        <v>2.0372940125136664E+16</v>
      </c>
      <c r="CD2765">
        <v>60</v>
      </c>
      <c r="CF2765" s="1" t="s">
        <v>8116</v>
      </c>
      <c r="CG2765">
        <v>0</v>
      </c>
      <c r="CH2765">
        <v>765</v>
      </c>
      <c r="CI2765">
        <v>3.1435122782290004E+16</v>
      </c>
      <c r="CJ2765">
        <v>60</v>
      </c>
      <c r="CK2765">
        <v>2.8285714285714284E+16</v>
      </c>
      <c r="CL2765">
        <v>1.5992283249171108E+16</v>
      </c>
      <c r="CM2765">
        <v>560</v>
      </c>
      <c r="CN2765">
        <v>970</v>
      </c>
      <c r="CP2765">
        <v>10</v>
      </c>
      <c r="CQ2765">
        <v>1306122448979592</v>
      </c>
      <c r="CR2765">
        <v>1650451475086312</v>
      </c>
      <c r="CS2765">
        <v>490</v>
      </c>
      <c r="CV2765">
        <v>0</v>
      </c>
      <c r="CW2765" s="1" t="s">
        <v>8116</v>
      </c>
      <c r="CX2765" s="1" t="s">
        <v>8116</v>
      </c>
      <c r="CY2765" s="1" t="s">
        <v>8116</v>
      </c>
      <c r="CZ2765" s="1" t="s">
        <v>8116</v>
      </c>
      <c r="DA2765" s="1" t="s">
        <v>8116</v>
      </c>
      <c r="DB2765" s="1" t="s">
        <v>8116</v>
      </c>
      <c r="DC2765">
        <v>6.1372093023255816E+16</v>
      </c>
      <c r="DD2765">
        <v>9802196928858888</v>
      </c>
      <c r="DE2765">
        <v>430</v>
      </c>
      <c r="DF2765">
        <v>1425</v>
      </c>
      <c r="DG2765">
        <v>1662284173490797</v>
      </c>
      <c r="DH2765">
        <v>60</v>
      </c>
      <c r="DK2765">
        <v>0</v>
      </c>
    </row>
    <row r="2766" spans="1:115" x14ac:dyDescent="0.3">
      <c r="A2766">
        <v>139507</v>
      </c>
      <c r="B2766">
        <v>81</v>
      </c>
      <c r="C2766">
        <v>0</v>
      </c>
      <c r="K2766" s="1" t="s">
        <v>8116</v>
      </c>
      <c r="L2766" s="1" t="s">
        <v>8116</v>
      </c>
      <c r="M2766" s="1" t="s">
        <v>8116</v>
      </c>
      <c r="T2766">
        <v>1975</v>
      </c>
      <c r="U2766">
        <v>1.8197349074133184E+16</v>
      </c>
      <c r="V2766">
        <v>40</v>
      </c>
      <c r="X2766" s="1" t="s">
        <v>8116</v>
      </c>
      <c r="Z2766" s="1" t="s">
        <v>8116</v>
      </c>
      <c r="AA2766" s="1" t="s">
        <v>8116</v>
      </c>
      <c r="AB2766" s="1" t="s">
        <v>8116</v>
      </c>
      <c r="AF2766" s="1" t="s">
        <v>8116</v>
      </c>
      <c r="AG2766" s="1" t="s">
        <v>8116</v>
      </c>
      <c r="AH2766" s="1" t="s">
        <v>8116</v>
      </c>
      <c r="AN2766">
        <v>0</v>
      </c>
      <c r="AO2766">
        <v>270</v>
      </c>
      <c r="AP2766">
        <v>1209624564337372</v>
      </c>
      <c r="AQ2766">
        <v>40</v>
      </c>
      <c r="AR2766" s="1" t="s">
        <v>8116</v>
      </c>
      <c r="AS2766" s="1" t="s">
        <v>8116</v>
      </c>
      <c r="AT2766" s="1" t="s">
        <v>8116</v>
      </c>
      <c r="AU2766" s="1" t="s">
        <v>8116</v>
      </c>
      <c r="AV2766" s="1" t="s">
        <v>8116</v>
      </c>
      <c r="AW2766" s="1" t="s">
        <v>8116</v>
      </c>
      <c r="AX2766">
        <v>30</v>
      </c>
      <c r="AZ2766">
        <v>10</v>
      </c>
      <c r="BF2766">
        <v>0</v>
      </c>
      <c r="BG2766" s="1" t="s">
        <v>8116</v>
      </c>
      <c r="BH2766" s="1" t="s">
        <v>8116</v>
      </c>
      <c r="BI2766" s="1" t="s">
        <v>8116</v>
      </c>
      <c r="BJ2766" s="1" t="s">
        <v>8116</v>
      </c>
      <c r="BK2766" s="1" t="s">
        <v>8116</v>
      </c>
      <c r="BL2766" s="1" t="s">
        <v>8116</v>
      </c>
      <c r="BN2766" s="1" t="s">
        <v>8116</v>
      </c>
      <c r="BO2766">
        <v>0</v>
      </c>
      <c r="CF2766" s="1" t="s">
        <v>8116</v>
      </c>
      <c r="CJ2766">
        <v>0</v>
      </c>
      <c r="CW2766" s="1" t="s">
        <v>8116</v>
      </c>
      <c r="CX2766" s="1" t="s">
        <v>8116</v>
      </c>
      <c r="CY2766" s="1" t="s">
        <v>8116</v>
      </c>
      <c r="CZ2766" s="1" t="s">
        <v>8116</v>
      </c>
      <c r="DA2766" s="1" t="s">
        <v>8116</v>
      </c>
      <c r="DB2766" s="1" t="s">
        <v>8116</v>
      </c>
      <c r="DF2766">
        <v>79</v>
      </c>
      <c r="DG2766">
        <v>1253100624887552</v>
      </c>
      <c r="DH2766">
        <v>20</v>
      </c>
      <c r="DK2766">
        <v>0</v>
      </c>
    </row>
    <row r="2767" spans="1:115" x14ac:dyDescent="0.3">
      <c r="A2767">
        <v>139509</v>
      </c>
      <c r="B2767">
        <v>63</v>
      </c>
      <c r="C2767">
        <v>0</v>
      </c>
      <c r="K2767" s="1" t="s">
        <v>8116</v>
      </c>
      <c r="L2767" s="1" t="s">
        <v>8116</v>
      </c>
      <c r="M2767" s="1" t="s">
        <v>8116</v>
      </c>
      <c r="T2767">
        <v>140</v>
      </c>
      <c r="U2767">
        <v>4.0406101782088432E+16</v>
      </c>
      <c r="V2767">
        <v>20</v>
      </c>
      <c r="X2767" s="1" t="s">
        <v>8116</v>
      </c>
      <c r="Z2767" s="1" t="s">
        <v>8116</v>
      </c>
      <c r="AA2767" s="1" t="s">
        <v>8116</v>
      </c>
      <c r="AB2767" s="1" t="s">
        <v>8116</v>
      </c>
      <c r="AC2767">
        <v>5.0666666666666664E+16</v>
      </c>
      <c r="AD2767">
        <v>1.1395071102426828E+16</v>
      </c>
      <c r="AE2767">
        <v>30</v>
      </c>
      <c r="AF2767" s="1" t="s">
        <v>8116</v>
      </c>
      <c r="AG2767" s="1" t="s">
        <v>8116</v>
      </c>
      <c r="AH2767" s="1" t="s">
        <v>8116</v>
      </c>
      <c r="AK2767">
        <v>0</v>
      </c>
      <c r="AL2767">
        <v>1120</v>
      </c>
      <c r="AM2767">
        <v>2.2728432252424744E+16</v>
      </c>
      <c r="AN2767">
        <v>20</v>
      </c>
      <c r="AQ2767">
        <v>0</v>
      </c>
      <c r="AR2767" s="1" t="s">
        <v>8116</v>
      </c>
      <c r="AS2767" s="1" t="s">
        <v>8116</v>
      </c>
      <c r="AT2767" s="1" t="s">
        <v>8116</v>
      </c>
      <c r="AU2767" s="1" t="s">
        <v>8116</v>
      </c>
      <c r="AV2767" s="1" t="s">
        <v>8116</v>
      </c>
      <c r="AW2767" s="1" t="s">
        <v>8116</v>
      </c>
      <c r="AZ2767">
        <v>0</v>
      </c>
      <c r="BF2767">
        <v>0</v>
      </c>
      <c r="BG2767" s="1" t="s">
        <v>8116</v>
      </c>
      <c r="BH2767" s="1" t="s">
        <v>8116</v>
      </c>
      <c r="BI2767" s="1" t="s">
        <v>8116</v>
      </c>
      <c r="BJ2767" s="1" t="s">
        <v>8116</v>
      </c>
      <c r="BK2767" s="1" t="s">
        <v>8116</v>
      </c>
      <c r="BL2767" s="1" t="s">
        <v>8116</v>
      </c>
      <c r="BN2767" s="1" t="s">
        <v>8116</v>
      </c>
      <c r="BO2767">
        <v>0</v>
      </c>
      <c r="BP2767">
        <v>4238461538461539</v>
      </c>
      <c r="BQ2767">
        <v>1.4876313952952192E+16</v>
      </c>
      <c r="BR2767">
        <v>130</v>
      </c>
      <c r="BS2767">
        <v>5118181818181818</v>
      </c>
      <c r="BT2767">
        <v>9280873139059792</v>
      </c>
      <c r="BU2767">
        <v>110</v>
      </c>
      <c r="BV2767">
        <v>860</v>
      </c>
      <c r="BW2767">
        <v>1341835610318896</v>
      </c>
      <c r="BX2767">
        <v>130</v>
      </c>
      <c r="CA2767">
        <v>0</v>
      </c>
      <c r="CB2767">
        <v>948</v>
      </c>
      <c r="CC2767">
        <v>2607854369681425</v>
      </c>
      <c r="CD2767">
        <v>50</v>
      </c>
      <c r="CF2767" s="1" t="s">
        <v>8116</v>
      </c>
      <c r="CG2767">
        <v>0</v>
      </c>
      <c r="CJ2767">
        <v>0</v>
      </c>
      <c r="CK2767">
        <v>1714</v>
      </c>
      <c r="CL2767">
        <v>1491007070199894</v>
      </c>
      <c r="CM2767">
        <v>500</v>
      </c>
      <c r="CS2767">
        <v>0</v>
      </c>
      <c r="CV2767">
        <v>0</v>
      </c>
      <c r="CW2767" s="1" t="s">
        <v>8116</v>
      </c>
      <c r="CX2767" s="1" t="s">
        <v>8116</v>
      </c>
      <c r="CY2767" s="1" t="s">
        <v>8116</v>
      </c>
      <c r="CZ2767" s="1" t="s">
        <v>8116</v>
      </c>
      <c r="DA2767" s="1" t="s">
        <v>8116</v>
      </c>
      <c r="DB2767" s="1" t="s">
        <v>8116</v>
      </c>
      <c r="DC2767">
        <v>1438</v>
      </c>
      <c r="DD2767">
        <v>7851825841401453</v>
      </c>
      <c r="DE2767">
        <v>250</v>
      </c>
      <c r="DF2767">
        <v>1.015E+16</v>
      </c>
      <c r="DG2767">
        <v>2.8562934018372856E+16</v>
      </c>
      <c r="DH2767">
        <v>20</v>
      </c>
      <c r="DI2767">
        <v>1087</v>
      </c>
      <c r="DJ2767">
        <v>26.951635244289161</v>
      </c>
      <c r="DK2767">
        <v>17</v>
      </c>
    </row>
    <row r="2768" spans="1:115" x14ac:dyDescent="0.3">
      <c r="A2768">
        <v>139511</v>
      </c>
      <c r="B2768">
        <v>33</v>
      </c>
      <c r="C2768">
        <v>1</v>
      </c>
      <c r="D2768">
        <v>1778</v>
      </c>
      <c r="G2768">
        <v>0</v>
      </c>
      <c r="J2768">
        <v>0</v>
      </c>
      <c r="K2768" s="1" t="s">
        <v>8116</v>
      </c>
      <c r="L2768" s="1" t="s">
        <v>8116</v>
      </c>
      <c r="M2768" s="1" t="s">
        <v>8116</v>
      </c>
      <c r="N2768">
        <v>165</v>
      </c>
      <c r="O2768">
        <v>4714045207910317</v>
      </c>
      <c r="P2768">
        <v>20</v>
      </c>
      <c r="S2768">
        <v>0</v>
      </c>
      <c r="V2768">
        <v>0</v>
      </c>
      <c r="X2768" s="1" t="s">
        <v>8116</v>
      </c>
      <c r="Z2768" s="1" t="s">
        <v>8116</v>
      </c>
      <c r="AA2768" s="1" t="s">
        <v>8116</v>
      </c>
      <c r="AB2768" s="1" t="s">
        <v>8116</v>
      </c>
      <c r="AF2768" s="1" t="s">
        <v>8116</v>
      </c>
      <c r="AG2768" s="1" t="s">
        <v>8116</v>
      </c>
      <c r="AH2768" s="1" t="s">
        <v>8116</v>
      </c>
      <c r="AK2768">
        <v>0</v>
      </c>
      <c r="AL2768">
        <v>8133333333333333</v>
      </c>
      <c r="AM2768">
        <v>1206756710191431</v>
      </c>
      <c r="AN2768">
        <v>30</v>
      </c>
      <c r="AO2768">
        <v>180</v>
      </c>
      <c r="AP2768">
        <v>1111111111111111</v>
      </c>
      <c r="AQ2768">
        <v>30</v>
      </c>
      <c r="AR2768" s="1" t="s">
        <v>8116</v>
      </c>
      <c r="AS2768" s="1" t="s">
        <v>8116</v>
      </c>
      <c r="AT2768" s="1" t="s">
        <v>8116</v>
      </c>
      <c r="AU2768" s="1" t="s">
        <v>8116</v>
      </c>
      <c r="AV2768" s="1" t="s">
        <v>8116</v>
      </c>
      <c r="AW2768" s="1" t="s">
        <v>8116</v>
      </c>
      <c r="AX2768">
        <v>3.9333333333333336E+16</v>
      </c>
      <c r="AY2768">
        <v>1.4896945619700794E+16</v>
      </c>
      <c r="AZ2768">
        <v>30</v>
      </c>
      <c r="BA2768">
        <v>11</v>
      </c>
      <c r="BC2768">
        <v>10</v>
      </c>
      <c r="BF2768">
        <v>0</v>
      </c>
      <c r="BG2768" s="1" t="s">
        <v>8116</v>
      </c>
      <c r="BH2768" s="1" t="s">
        <v>8116</v>
      </c>
      <c r="BI2768" s="1" t="s">
        <v>8116</v>
      </c>
      <c r="BJ2768" s="1" t="s">
        <v>8116</v>
      </c>
      <c r="BK2768" s="1" t="s">
        <v>8116</v>
      </c>
      <c r="BL2768" s="1" t="s">
        <v>8116</v>
      </c>
      <c r="BN2768" s="1" t="s">
        <v>8116</v>
      </c>
      <c r="BO2768">
        <v>0</v>
      </c>
      <c r="BP2768">
        <v>6005263157894737</v>
      </c>
      <c r="BQ2768">
        <v>669482024395136</v>
      </c>
      <c r="BR2768">
        <v>190</v>
      </c>
      <c r="BU2768">
        <v>0</v>
      </c>
      <c r="BX2768">
        <v>0</v>
      </c>
      <c r="BY2768">
        <v>320</v>
      </c>
      <c r="CA2768">
        <v>10</v>
      </c>
      <c r="CB2768">
        <v>1100</v>
      </c>
      <c r="CD2768">
        <v>10</v>
      </c>
      <c r="CE2768">
        <v>738</v>
      </c>
      <c r="CF2768" s="1" t="s">
        <v>8116</v>
      </c>
      <c r="CG2768">
        <v>10</v>
      </c>
      <c r="CJ2768">
        <v>0</v>
      </c>
      <c r="CK2768">
        <v>178</v>
      </c>
      <c r="CL2768">
        <v>1.3475941607340888E+16</v>
      </c>
      <c r="CM2768">
        <v>400</v>
      </c>
      <c r="CV2768">
        <v>0</v>
      </c>
      <c r="CW2768" s="1" t="s">
        <v>8116</v>
      </c>
      <c r="CX2768" s="1" t="s">
        <v>8116</v>
      </c>
      <c r="CY2768" s="1" t="s">
        <v>8116</v>
      </c>
      <c r="CZ2768" s="1" t="s">
        <v>8116</v>
      </c>
      <c r="DA2768" s="1" t="s">
        <v>8116</v>
      </c>
      <c r="DB2768" s="1" t="s">
        <v>8116</v>
      </c>
      <c r="DC2768">
        <v>14109375</v>
      </c>
      <c r="DD2768">
        <v>6342878203528177</v>
      </c>
      <c r="DE2768">
        <v>320</v>
      </c>
      <c r="DF2768">
        <v>7800000000000001</v>
      </c>
      <c r="DG2768">
        <v>1.8130943107347388E+16</v>
      </c>
      <c r="DH2768">
        <v>20</v>
      </c>
      <c r="DI2768">
        <v>939</v>
      </c>
      <c r="DK2768">
        <v>1</v>
      </c>
    </row>
    <row r="2769" spans="1:115" x14ac:dyDescent="0.3">
      <c r="A2769">
        <v>139512</v>
      </c>
      <c r="B2769">
        <v>88</v>
      </c>
      <c r="C2769">
        <v>1</v>
      </c>
      <c r="D2769">
        <v>1753</v>
      </c>
      <c r="K2769" s="1" t="s">
        <v>8116</v>
      </c>
      <c r="L2769" s="1" t="s">
        <v>8116</v>
      </c>
      <c r="M2769" s="1" t="s">
        <v>8116</v>
      </c>
      <c r="V2769">
        <v>0</v>
      </c>
      <c r="X2769" s="1" t="s">
        <v>8116</v>
      </c>
      <c r="Z2769" s="1" t="s">
        <v>8116</v>
      </c>
      <c r="AA2769" s="1" t="s">
        <v>8116</v>
      </c>
      <c r="AB2769" s="1" t="s">
        <v>8116</v>
      </c>
      <c r="AC2769">
        <v>6269565217391305</v>
      </c>
      <c r="AD2769">
        <v>7625685871338759</v>
      </c>
      <c r="AE2769">
        <v>230</v>
      </c>
      <c r="AF2769" s="1" t="s">
        <v>8116</v>
      </c>
      <c r="AG2769" s="1" t="s">
        <v>8116</v>
      </c>
      <c r="AH2769" s="1" t="s">
        <v>8116</v>
      </c>
      <c r="AK2769">
        <v>0</v>
      </c>
      <c r="AN2769">
        <v>0</v>
      </c>
      <c r="AQ2769">
        <v>0</v>
      </c>
      <c r="AR2769" s="1" t="s">
        <v>8116</v>
      </c>
      <c r="AS2769" s="1" t="s">
        <v>8116</v>
      </c>
      <c r="AT2769" s="1" t="s">
        <v>8116</v>
      </c>
      <c r="AU2769" s="1" t="s">
        <v>8116</v>
      </c>
      <c r="AV2769" s="1" t="s">
        <v>8116</v>
      </c>
      <c r="AW2769" s="1" t="s">
        <v>8116</v>
      </c>
      <c r="AX2769">
        <v>34</v>
      </c>
      <c r="AY2769">
        <v>1663780661615406</v>
      </c>
      <c r="AZ2769">
        <v>20</v>
      </c>
      <c r="BA2769">
        <v>21</v>
      </c>
      <c r="BC2769">
        <v>10</v>
      </c>
      <c r="BD2769">
        <v>20</v>
      </c>
      <c r="BE2769">
        <v>4.9497474683058336E+16</v>
      </c>
      <c r="BF2769">
        <v>20</v>
      </c>
      <c r="BG2769" s="1" t="s">
        <v>8116</v>
      </c>
      <c r="BH2769" s="1" t="s">
        <v>8116</v>
      </c>
      <c r="BI2769" s="1" t="s">
        <v>8116</v>
      </c>
      <c r="BJ2769" s="1" t="s">
        <v>8116</v>
      </c>
      <c r="BK2769" s="1" t="s">
        <v>8116</v>
      </c>
      <c r="BL2769" s="1" t="s">
        <v>8116</v>
      </c>
      <c r="BN2769" s="1" t="s">
        <v>8116</v>
      </c>
      <c r="BO2769">
        <v>0</v>
      </c>
      <c r="BP2769">
        <v>6844444444444444</v>
      </c>
      <c r="BQ2769">
        <v>2.5527565141515344E+16</v>
      </c>
      <c r="BR2769">
        <v>90</v>
      </c>
      <c r="BS2769">
        <v>830</v>
      </c>
      <c r="BT2769">
        <v>2.3555680477129096E+16</v>
      </c>
      <c r="BU2769">
        <v>90</v>
      </c>
      <c r="BV2769">
        <v>1.3611111111111112E+16</v>
      </c>
      <c r="BW2769">
        <v>2.5502039509785956E+16</v>
      </c>
      <c r="BX2769">
        <v>90</v>
      </c>
      <c r="CF2769" s="1" t="s">
        <v>8116</v>
      </c>
      <c r="CH2769">
        <v>1780</v>
      </c>
      <c r="CJ2769">
        <v>10</v>
      </c>
      <c r="CK2769">
        <v>1.7333333333333332E+16</v>
      </c>
      <c r="CL2769">
        <v>2072736278259828</v>
      </c>
      <c r="CM2769">
        <v>480</v>
      </c>
      <c r="CQ2769">
        <v>1.3348387096774192E+16</v>
      </c>
      <c r="CR2769">
        <v>9260206247361352</v>
      </c>
      <c r="CS2769">
        <v>310</v>
      </c>
      <c r="CV2769">
        <v>0</v>
      </c>
      <c r="CW2769" s="1" t="s">
        <v>8116</v>
      </c>
      <c r="CX2769" s="1" t="s">
        <v>8116</v>
      </c>
      <c r="CY2769" s="1" t="s">
        <v>8116</v>
      </c>
      <c r="CZ2769" s="1" t="s">
        <v>8116</v>
      </c>
      <c r="DA2769" s="1" t="s">
        <v>8116</v>
      </c>
      <c r="DB2769" s="1" t="s">
        <v>8116</v>
      </c>
      <c r="DC2769">
        <v>1.1385714285714286E+16</v>
      </c>
      <c r="DD2769">
        <v>4.9604790445175152E+16</v>
      </c>
      <c r="DE2769">
        <v>350</v>
      </c>
      <c r="DF2769">
        <v>174</v>
      </c>
      <c r="DH2769">
        <v>10</v>
      </c>
      <c r="DK2769">
        <v>0</v>
      </c>
    </row>
    <row r="2770" spans="1:115" x14ac:dyDescent="0.3">
      <c r="A2770">
        <v>139514</v>
      </c>
      <c r="B2770">
        <v>29</v>
      </c>
      <c r="C2770">
        <v>1</v>
      </c>
      <c r="D2770">
        <v>1626</v>
      </c>
      <c r="G2770">
        <v>0</v>
      </c>
      <c r="J2770">
        <v>0</v>
      </c>
      <c r="K2770" s="1" t="s">
        <v>8116</v>
      </c>
      <c r="L2770" s="1" t="s">
        <v>8116</v>
      </c>
      <c r="M2770" s="1" t="s">
        <v>8116</v>
      </c>
      <c r="P2770">
        <v>0</v>
      </c>
      <c r="S2770">
        <v>0</v>
      </c>
      <c r="T2770">
        <v>155</v>
      </c>
      <c r="U2770">
        <v>1.8624202231923416E+16</v>
      </c>
      <c r="V2770">
        <v>40</v>
      </c>
      <c r="X2770" s="1" t="s">
        <v>8116</v>
      </c>
      <c r="Z2770" s="1" t="s">
        <v>8116</v>
      </c>
      <c r="AA2770" s="1" t="s">
        <v>8116</v>
      </c>
      <c r="AB2770" s="1" t="s">
        <v>8116</v>
      </c>
      <c r="AC2770">
        <v>588125</v>
      </c>
      <c r="AD2770">
        <v>2.1925958188797816E+16</v>
      </c>
      <c r="AE2770">
        <v>320</v>
      </c>
      <c r="AF2770" s="1" t="s">
        <v>8116</v>
      </c>
      <c r="AG2770" s="1" t="s">
        <v>8116</v>
      </c>
      <c r="AH2770" s="1" t="s">
        <v>8116</v>
      </c>
      <c r="AI2770">
        <v>7.272727272727272E+16</v>
      </c>
      <c r="AJ2770">
        <v>4264314130080007</v>
      </c>
      <c r="AK2770">
        <v>110</v>
      </c>
      <c r="AL2770">
        <v>1210</v>
      </c>
      <c r="AM2770">
        <v>3.3800204728284924E+16</v>
      </c>
      <c r="AN2770">
        <v>40</v>
      </c>
      <c r="AO2770">
        <v>190</v>
      </c>
      <c r="AP2770">
        <v>1.4252698955501684E+16</v>
      </c>
      <c r="AQ2770">
        <v>40</v>
      </c>
      <c r="AR2770" s="1" t="s">
        <v>8116</v>
      </c>
      <c r="AS2770" s="1" t="s">
        <v>8116</v>
      </c>
      <c r="AT2770" s="1" t="s">
        <v>8116</v>
      </c>
      <c r="AU2770" s="1" t="s">
        <v>8116</v>
      </c>
      <c r="AV2770" s="1" t="s">
        <v>8116</v>
      </c>
      <c r="AW2770" s="1" t="s">
        <v>8116</v>
      </c>
      <c r="AX2770">
        <v>3.4800000000000004E+16</v>
      </c>
      <c r="AY2770">
        <v>1.5259675916496264E+16</v>
      </c>
      <c r="AZ2770">
        <v>50</v>
      </c>
      <c r="BA2770">
        <v>2.3333333333333336E+16</v>
      </c>
      <c r="BB2770">
        <v>4740188578010587</v>
      </c>
      <c r="BC2770">
        <v>30</v>
      </c>
      <c r="BD2770">
        <v>1.9333333333333332E+16</v>
      </c>
      <c r="BE2770">
        <v>1.0767237928273104E+16</v>
      </c>
      <c r="BF2770">
        <v>30</v>
      </c>
      <c r="BG2770" s="1" t="s">
        <v>8116</v>
      </c>
      <c r="BH2770" s="1" t="s">
        <v>8116</v>
      </c>
      <c r="BI2770" s="1" t="s">
        <v>8116</v>
      </c>
      <c r="BJ2770" s="1" t="s">
        <v>8116</v>
      </c>
      <c r="BK2770" s="1" t="s">
        <v>8116</v>
      </c>
      <c r="BL2770" s="1" t="s">
        <v>8116</v>
      </c>
      <c r="BN2770" s="1" t="s">
        <v>8116</v>
      </c>
      <c r="BO2770">
        <v>0</v>
      </c>
      <c r="BP2770">
        <v>6063636363636363</v>
      </c>
      <c r="BQ2770">
        <v>2.6944020570628072E+16</v>
      </c>
      <c r="BR2770">
        <v>330</v>
      </c>
      <c r="BS2770">
        <v>7904424242424243</v>
      </c>
      <c r="BT2770">
        <v>2254531132800011</v>
      </c>
      <c r="BU2770">
        <v>330</v>
      </c>
      <c r="BV2770">
        <v>1.1584848484848484E+16</v>
      </c>
      <c r="BW2770">
        <v>2.3192252011307576E+16</v>
      </c>
      <c r="BX2770">
        <v>330</v>
      </c>
      <c r="BY2770">
        <v>6044444444444444</v>
      </c>
      <c r="BZ2770">
        <v>2199669559762404</v>
      </c>
      <c r="CA2770">
        <v>90</v>
      </c>
      <c r="CB2770">
        <v>1020</v>
      </c>
      <c r="CC2770">
        <v>2.6329922677686028E+16</v>
      </c>
      <c r="CD2770">
        <v>120</v>
      </c>
      <c r="CF2770" s="1" t="s">
        <v>8116</v>
      </c>
      <c r="CG2770">
        <v>0</v>
      </c>
      <c r="CH2770">
        <v>4790</v>
      </c>
      <c r="CI2770">
        <v>2148995278907352</v>
      </c>
      <c r="CJ2770">
        <v>30</v>
      </c>
      <c r="CP2770">
        <v>0</v>
      </c>
      <c r="CQ2770">
        <v>10715625</v>
      </c>
      <c r="CR2770">
        <v>1.8794992293428988E+16</v>
      </c>
      <c r="CS2770">
        <v>320</v>
      </c>
      <c r="CV2770">
        <v>0</v>
      </c>
      <c r="CW2770" s="1" t="s">
        <v>8116</v>
      </c>
      <c r="CX2770" s="1" t="s">
        <v>8116</v>
      </c>
      <c r="CY2770" s="1" t="s">
        <v>8116</v>
      </c>
      <c r="CZ2770" s="1" t="s">
        <v>8116</v>
      </c>
      <c r="DA2770" s="1" t="s">
        <v>8116</v>
      </c>
      <c r="DB2770" s="1" t="s">
        <v>8116</v>
      </c>
      <c r="DC2770">
        <v>2164</v>
      </c>
      <c r="DD2770">
        <v>1.2045946668549018E+16</v>
      </c>
      <c r="DE2770">
        <v>250</v>
      </c>
      <c r="DF2770">
        <v>290</v>
      </c>
      <c r="DG2770">
        <v>1.2127934755219976E+16</v>
      </c>
      <c r="DH2770">
        <v>30</v>
      </c>
      <c r="DI2770">
        <v>590</v>
      </c>
      <c r="DK2770">
        <v>1</v>
      </c>
    </row>
    <row r="2771" spans="1:115" x14ac:dyDescent="0.3">
      <c r="A2771">
        <v>139515</v>
      </c>
      <c r="B2771">
        <v>78</v>
      </c>
      <c r="C2771">
        <v>0</v>
      </c>
      <c r="G2771">
        <v>0</v>
      </c>
      <c r="K2771" s="1" t="s">
        <v>8116</v>
      </c>
      <c r="L2771" s="1" t="s">
        <v>8116</v>
      </c>
      <c r="M2771" s="1" t="s">
        <v>8116</v>
      </c>
      <c r="T2771">
        <v>100</v>
      </c>
      <c r="V2771">
        <v>10</v>
      </c>
      <c r="X2771" s="1" t="s">
        <v>8116</v>
      </c>
      <c r="Z2771" s="1" t="s">
        <v>8116</v>
      </c>
      <c r="AA2771" s="1" t="s">
        <v>8116</v>
      </c>
      <c r="AB2771" s="1" t="s">
        <v>8116</v>
      </c>
      <c r="AC2771">
        <v>5895238095238095</v>
      </c>
      <c r="AD2771">
        <v>1.4398208779026314E+16</v>
      </c>
      <c r="AE2771">
        <v>210</v>
      </c>
      <c r="AF2771" s="1" t="s">
        <v>8116</v>
      </c>
      <c r="AG2771" s="1" t="s">
        <v>8116</v>
      </c>
      <c r="AH2771" s="1" t="s">
        <v>8116</v>
      </c>
      <c r="AI2771">
        <v>1.2272727272727272E+16</v>
      </c>
      <c r="AJ2771">
        <v>3.0939562307425008E+16</v>
      </c>
      <c r="AK2771">
        <v>110</v>
      </c>
      <c r="AL2771">
        <v>19075</v>
      </c>
      <c r="AM2771">
        <v>5569095067079315</v>
      </c>
      <c r="AN2771">
        <v>40</v>
      </c>
      <c r="AQ2771">
        <v>0</v>
      </c>
      <c r="AR2771" s="1" t="s">
        <v>8116</v>
      </c>
      <c r="AS2771" s="1" t="s">
        <v>8116</v>
      </c>
      <c r="AT2771" s="1" t="s">
        <v>8116</v>
      </c>
      <c r="AU2771" s="1" t="s">
        <v>8116</v>
      </c>
      <c r="AV2771" s="1" t="s">
        <v>8116</v>
      </c>
      <c r="AW2771" s="1" t="s">
        <v>8116</v>
      </c>
      <c r="AX2771">
        <v>4225</v>
      </c>
      <c r="AY2771">
        <v>2.5372589713429588E+16</v>
      </c>
      <c r="AZ2771">
        <v>40</v>
      </c>
      <c r="BD2771">
        <v>1875</v>
      </c>
      <c r="BE2771">
        <v>1.1825897507244514E+16</v>
      </c>
      <c r="BF2771">
        <v>40</v>
      </c>
      <c r="BG2771" s="1" t="s">
        <v>8116</v>
      </c>
      <c r="BH2771" s="1" t="s">
        <v>8116</v>
      </c>
      <c r="BI2771" s="1" t="s">
        <v>8116</v>
      </c>
      <c r="BJ2771" s="1" t="s">
        <v>8116</v>
      </c>
      <c r="BK2771" s="1" t="s">
        <v>8116</v>
      </c>
      <c r="BL2771" s="1" t="s">
        <v>8116</v>
      </c>
      <c r="BN2771" s="1" t="s">
        <v>8116</v>
      </c>
      <c r="BO2771">
        <v>0</v>
      </c>
      <c r="BP2771">
        <v>6312820512820513</v>
      </c>
      <c r="BQ2771">
        <v>3.3430346215167256E+16</v>
      </c>
      <c r="BR2771">
        <v>390</v>
      </c>
      <c r="BS2771">
        <v>8397333333333333</v>
      </c>
      <c r="BT2771">
        <v>229529548119899</v>
      </c>
      <c r="BU2771">
        <v>390</v>
      </c>
      <c r="BV2771">
        <v>1.2566666666666668E+16</v>
      </c>
      <c r="BW2771">
        <v>1.5035735714916862E+16</v>
      </c>
      <c r="BX2771">
        <v>390</v>
      </c>
      <c r="BY2771">
        <v>430</v>
      </c>
      <c r="BZ2771">
        <v>2431687928892732</v>
      </c>
      <c r="CA2771">
        <v>40</v>
      </c>
      <c r="CB2771">
        <v>1355</v>
      </c>
      <c r="CC2771">
        <v>8382694005160197</v>
      </c>
      <c r="CD2771">
        <v>40</v>
      </c>
      <c r="CF2771" s="1" t="s">
        <v>8116</v>
      </c>
      <c r="CG2771">
        <v>0</v>
      </c>
      <c r="CH2771">
        <v>1550</v>
      </c>
      <c r="CJ2771">
        <v>10</v>
      </c>
      <c r="CQ2771">
        <v>1080</v>
      </c>
      <c r="CR2771">
        <v>1736944244540387</v>
      </c>
      <c r="CS2771">
        <v>210</v>
      </c>
      <c r="CV2771">
        <v>0</v>
      </c>
      <c r="CW2771" s="1" t="s">
        <v>8116</v>
      </c>
      <c r="CX2771" s="1" t="s">
        <v>8116</v>
      </c>
      <c r="CY2771" s="1" t="s">
        <v>8116</v>
      </c>
      <c r="CZ2771" s="1" t="s">
        <v>8116</v>
      </c>
      <c r="DA2771" s="1" t="s">
        <v>8116</v>
      </c>
      <c r="DB2771" s="1" t="s">
        <v>8116</v>
      </c>
      <c r="DC2771">
        <v>1306153846153846</v>
      </c>
      <c r="DD2771">
        <v>1.1379254428289278E+16</v>
      </c>
      <c r="DE2771">
        <v>260</v>
      </c>
      <c r="DF2771">
        <v>1.0033333333333332E+16</v>
      </c>
      <c r="DG2771">
        <v>2.3381246923472304E+16</v>
      </c>
      <c r="DH2771">
        <v>30</v>
      </c>
      <c r="DK2771">
        <v>0</v>
      </c>
    </row>
    <row r="2772" spans="1:115" x14ac:dyDescent="0.3">
      <c r="A2772">
        <v>139516</v>
      </c>
      <c r="B2772">
        <v>64</v>
      </c>
      <c r="C2772">
        <v>1</v>
      </c>
      <c r="K2772" s="1" t="s">
        <v>8116</v>
      </c>
      <c r="L2772" s="1" t="s">
        <v>8116</v>
      </c>
      <c r="M2772" s="1" t="s">
        <v>8116</v>
      </c>
      <c r="V2772">
        <v>0</v>
      </c>
      <c r="X2772" s="1" t="s">
        <v>8116</v>
      </c>
      <c r="Z2772" s="1" t="s">
        <v>8116</v>
      </c>
      <c r="AA2772" s="1" t="s">
        <v>8116</v>
      </c>
      <c r="AB2772" s="1" t="s">
        <v>8116</v>
      </c>
      <c r="AF2772" s="1" t="s">
        <v>8116</v>
      </c>
      <c r="AG2772" s="1" t="s">
        <v>8116</v>
      </c>
      <c r="AH2772" s="1" t="s">
        <v>8116</v>
      </c>
      <c r="AK2772">
        <v>0</v>
      </c>
      <c r="AL2772">
        <v>1015</v>
      </c>
      <c r="AM2772">
        <v>1.7416423181934668E+16</v>
      </c>
      <c r="AN2772">
        <v>20</v>
      </c>
      <c r="AQ2772">
        <v>0</v>
      </c>
      <c r="AR2772" s="1" t="s">
        <v>8116</v>
      </c>
      <c r="AS2772" s="1" t="s">
        <v>8116</v>
      </c>
      <c r="AT2772" s="1" t="s">
        <v>8116</v>
      </c>
      <c r="AU2772" s="1" t="s">
        <v>8116</v>
      </c>
      <c r="AV2772" s="1" t="s">
        <v>8116</v>
      </c>
      <c r="AW2772" s="1" t="s">
        <v>8116</v>
      </c>
      <c r="AX2772">
        <v>35</v>
      </c>
      <c r="AY2772">
        <v>1616244071283537</v>
      </c>
      <c r="AZ2772">
        <v>20</v>
      </c>
      <c r="BF2772">
        <v>0</v>
      </c>
      <c r="BG2772" s="1" t="s">
        <v>8116</v>
      </c>
      <c r="BH2772" s="1" t="s">
        <v>8116</v>
      </c>
      <c r="BI2772" s="1" t="s">
        <v>8116</v>
      </c>
      <c r="BJ2772" s="1" t="s">
        <v>8116</v>
      </c>
      <c r="BK2772" s="1" t="s">
        <v>8116</v>
      </c>
      <c r="BL2772" s="1" t="s">
        <v>8116</v>
      </c>
      <c r="BN2772" s="1" t="s">
        <v>8116</v>
      </c>
      <c r="BO2772">
        <v>0</v>
      </c>
      <c r="BP2772">
        <v>53525</v>
      </c>
      <c r="BQ2772">
        <v>1.2957599241762124E+16</v>
      </c>
      <c r="BR2772">
        <v>400</v>
      </c>
      <c r="BS2772">
        <v>67698125</v>
      </c>
      <c r="BT2772">
        <v>6454546901174978</v>
      </c>
      <c r="BU2772">
        <v>320</v>
      </c>
      <c r="BV2772">
        <v>830</v>
      </c>
      <c r="BX2772">
        <v>10</v>
      </c>
      <c r="CA2772">
        <v>0</v>
      </c>
      <c r="CB2772">
        <v>605</v>
      </c>
      <c r="CC2772">
        <v>6895752080992777</v>
      </c>
      <c r="CD2772">
        <v>20</v>
      </c>
      <c r="CF2772" s="1" t="s">
        <v>8116</v>
      </c>
      <c r="CG2772">
        <v>0</v>
      </c>
      <c r="CJ2772">
        <v>0</v>
      </c>
      <c r="CK2772">
        <v>2.4695652173913044E+16</v>
      </c>
      <c r="CL2772">
        <v>1.3221350397297152E+16</v>
      </c>
      <c r="CM2772">
        <v>460</v>
      </c>
      <c r="CN2772">
        <v>600</v>
      </c>
      <c r="CP2772">
        <v>10</v>
      </c>
      <c r="CV2772">
        <v>0</v>
      </c>
      <c r="CW2772" s="1" t="s">
        <v>8116</v>
      </c>
      <c r="CX2772" s="1" t="s">
        <v>8116</v>
      </c>
      <c r="CY2772" s="1" t="s">
        <v>8116</v>
      </c>
      <c r="CZ2772" s="1" t="s">
        <v>8116</v>
      </c>
      <c r="DA2772" s="1" t="s">
        <v>8116</v>
      </c>
      <c r="DB2772" s="1" t="s">
        <v>8116</v>
      </c>
      <c r="DC2772">
        <v>6593548387096774</v>
      </c>
      <c r="DD2772">
        <v>1172355410377715</v>
      </c>
      <c r="DE2772">
        <v>310</v>
      </c>
      <c r="DH2772">
        <v>0</v>
      </c>
      <c r="DK2772">
        <v>0</v>
      </c>
    </row>
    <row r="2773" spans="1:115" x14ac:dyDescent="0.3">
      <c r="A2773">
        <v>139518</v>
      </c>
      <c r="B2773">
        <v>63</v>
      </c>
      <c r="C2773">
        <v>1</v>
      </c>
      <c r="D2773">
        <v>1829</v>
      </c>
      <c r="E2773">
        <v>34</v>
      </c>
      <c r="G2773">
        <v>10</v>
      </c>
      <c r="H2773">
        <v>940</v>
      </c>
      <c r="J2773">
        <v>10</v>
      </c>
      <c r="K2773" s="1" t="s">
        <v>8116</v>
      </c>
      <c r="L2773" s="1" t="s">
        <v>8116</v>
      </c>
      <c r="M2773" s="1" t="s">
        <v>8116</v>
      </c>
      <c r="N2773">
        <v>310</v>
      </c>
      <c r="P2773">
        <v>10</v>
      </c>
      <c r="Q2773">
        <v>8</v>
      </c>
      <c r="S2773">
        <v>10</v>
      </c>
      <c r="T2773">
        <v>1325</v>
      </c>
      <c r="U2773">
        <v>1.1320754716981132E+16</v>
      </c>
      <c r="V2773">
        <v>40</v>
      </c>
      <c r="X2773" s="1" t="s">
        <v>8116</v>
      </c>
      <c r="Z2773" s="1" t="s">
        <v>8116</v>
      </c>
      <c r="AA2773" s="1" t="s">
        <v>8116</v>
      </c>
      <c r="AB2773" s="1" t="s">
        <v>8116</v>
      </c>
      <c r="AC2773">
        <v>5432692307692308</v>
      </c>
      <c r="AD2773">
        <v>8700535309386026</v>
      </c>
      <c r="AE2773">
        <v>520</v>
      </c>
      <c r="AF2773" s="1" t="s">
        <v>8116</v>
      </c>
      <c r="AG2773" s="1" t="s">
        <v>8116</v>
      </c>
      <c r="AH2773" s="1" t="s">
        <v>8116</v>
      </c>
      <c r="AI2773">
        <v>1.122222222222222E+16</v>
      </c>
      <c r="AJ2773">
        <v>4560639366173492</v>
      </c>
      <c r="AK2773">
        <v>90</v>
      </c>
      <c r="AL2773">
        <v>1300</v>
      </c>
      <c r="AM2773">
        <v>1.3054279037290106E+16</v>
      </c>
      <c r="AN2773">
        <v>20</v>
      </c>
      <c r="AQ2773">
        <v>0</v>
      </c>
      <c r="AR2773" s="1" t="s">
        <v>8116</v>
      </c>
      <c r="AS2773" s="1" t="s">
        <v>8116</v>
      </c>
      <c r="AT2773" s="1" t="s">
        <v>8116</v>
      </c>
      <c r="AU2773" s="1" t="s">
        <v>8116</v>
      </c>
      <c r="AV2773" s="1" t="s">
        <v>8116</v>
      </c>
      <c r="AW2773" s="1" t="s">
        <v>8116</v>
      </c>
      <c r="AZ2773">
        <v>0</v>
      </c>
      <c r="BA2773">
        <v>18</v>
      </c>
      <c r="BB2773">
        <v>4194352464039305</v>
      </c>
      <c r="BC2773">
        <v>30</v>
      </c>
      <c r="BF2773">
        <v>0</v>
      </c>
      <c r="BG2773" s="1" t="s">
        <v>8116</v>
      </c>
      <c r="BH2773" s="1" t="s">
        <v>8116</v>
      </c>
      <c r="BI2773" s="1" t="s">
        <v>8116</v>
      </c>
      <c r="BJ2773" s="1" t="s">
        <v>8116</v>
      </c>
      <c r="BK2773" s="1" t="s">
        <v>8116</v>
      </c>
      <c r="BL2773" s="1" t="s">
        <v>8116</v>
      </c>
      <c r="BN2773" s="1" t="s">
        <v>8116</v>
      </c>
      <c r="BO2773">
        <v>0</v>
      </c>
      <c r="BP2773">
        <v>470</v>
      </c>
      <c r="BR2773">
        <v>10</v>
      </c>
      <c r="BS2773">
        <v>550</v>
      </c>
      <c r="BU2773">
        <v>10</v>
      </c>
      <c r="BV2773">
        <v>850</v>
      </c>
      <c r="BX2773">
        <v>10</v>
      </c>
      <c r="BY2773">
        <v>390</v>
      </c>
      <c r="BZ2773">
        <v>0</v>
      </c>
      <c r="CA2773">
        <v>20</v>
      </c>
      <c r="CB2773">
        <v>1.6377777777777776E+16</v>
      </c>
      <c r="CC2773">
        <v>4660253683058117</v>
      </c>
      <c r="CD2773">
        <v>90</v>
      </c>
      <c r="CF2773" s="1" t="s">
        <v>8116</v>
      </c>
      <c r="CG2773">
        <v>0</v>
      </c>
      <c r="CH2773">
        <v>26775</v>
      </c>
      <c r="CI2773">
        <v>4698317693896965</v>
      </c>
      <c r="CJ2773">
        <v>40</v>
      </c>
      <c r="CN2773">
        <v>950</v>
      </c>
      <c r="CP2773">
        <v>10</v>
      </c>
      <c r="CQ2773">
        <v>9722222222222224</v>
      </c>
      <c r="CR2773">
        <v>5856384455921436</v>
      </c>
      <c r="CS2773">
        <v>180</v>
      </c>
      <c r="CV2773">
        <v>0</v>
      </c>
      <c r="CW2773" s="1" t="s">
        <v>8116</v>
      </c>
      <c r="CX2773" s="1" t="s">
        <v>8116</v>
      </c>
      <c r="CY2773" s="1" t="s">
        <v>8116</v>
      </c>
      <c r="CZ2773" s="1" t="s">
        <v>8116</v>
      </c>
      <c r="DA2773" s="1" t="s">
        <v>8116</v>
      </c>
      <c r="DB2773" s="1" t="s">
        <v>8116</v>
      </c>
      <c r="DC2773">
        <v>2193548387096774</v>
      </c>
      <c r="DD2773">
        <v>1.2173103428775204E+16</v>
      </c>
      <c r="DE2773">
        <v>310</v>
      </c>
      <c r="DF2773">
        <v>1276</v>
      </c>
      <c r="DG2773">
        <v>4.3777151678137064E+16</v>
      </c>
      <c r="DH2773">
        <v>50</v>
      </c>
      <c r="DK2773">
        <v>0</v>
      </c>
    </row>
    <row r="2774" spans="1:115" x14ac:dyDescent="0.3">
      <c r="A2774">
        <v>139520</v>
      </c>
      <c r="B2774">
        <v>48</v>
      </c>
      <c r="C2774">
        <v>1</v>
      </c>
      <c r="D2774">
        <v>1803</v>
      </c>
      <c r="E2774">
        <v>34</v>
      </c>
      <c r="G2774">
        <v>10</v>
      </c>
      <c r="J2774">
        <v>0</v>
      </c>
      <c r="K2774" s="1" t="s">
        <v>8116</v>
      </c>
      <c r="L2774" s="1" t="s">
        <v>8116</v>
      </c>
      <c r="M2774" s="1" t="s">
        <v>8116</v>
      </c>
      <c r="N2774">
        <v>355</v>
      </c>
      <c r="O2774">
        <v>2.9877751317741448E+16</v>
      </c>
      <c r="P2774">
        <v>20</v>
      </c>
      <c r="Q2774">
        <v>24</v>
      </c>
      <c r="R2774">
        <v>2946278254943948</v>
      </c>
      <c r="S2774">
        <v>20</v>
      </c>
      <c r="T2774">
        <v>1.1333333333333334E+16</v>
      </c>
      <c r="U2774">
        <v>3978749781902554</v>
      </c>
      <c r="V2774">
        <v>30</v>
      </c>
      <c r="X2774" s="1" t="s">
        <v>8116</v>
      </c>
      <c r="Z2774" s="1" t="s">
        <v>8116</v>
      </c>
      <c r="AA2774" s="1" t="s">
        <v>8116</v>
      </c>
      <c r="AB2774" s="1" t="s">
        <v>8116</v>
      </c>
      <c r="AF2774" s="1" t="s">
        <v>8116</v>
      </c>
      <c r="AG2774" s="1" t="s">
        <v>8116</v>
      </c>
      <c r="AH2774" s="1" t="s">
        <v>8116</v>
      </c>
      <c r="AK2774">
        <v>0</v>
      </c>
      <c r="AL2774">
        <v>1.7033333333333334E+16</v>
      </c>
      <c r="AM2774">
        <v>1.2065019680468376E+16</v>
      </c>
      <c r="AN2774">
        <v>30</v>
      </c>
      <c r="AQ2774">
        <v>0</v>
      </c>
      <c r="AR2774" s="1" t="s">
        <v>8116</v>
      </c>
      <c r="AS2774" s="1" t="s">
        <v>8116</v>
      </c>
      <c r="AT2774" s="1" t="s">
        <v>8116</v>
      </c>
      <c r="AU2774" s="1" t="s">
        <v>8116</v>
      </c>
      <c r="AV2774" s="1" t="s">
        <v>8116</v>
      </c>
      <c r="AW2774" s="1" t="s">
        <v>8116</v>
      </c>
      <c r="AX2774">
        <v>3.4333333333333336E+16</v>
      </c>
      <c r="AY2774">
        <v>3195045179010551</v>
      </c>
      <c r="AZ2774">
        <v>30</v>
      </c>
      <c r="BA2774">
        <v>225</v>
      </c>
      <c r="BB2774">
        <v>2.8284271247461904E+16</v>
      </c>
      <c r="BC2774">
        <v>20</v>
      </c>
      <c r="BD2774">
        <v>20</v>
      </c>
      <c r="BE2774">
        <v>2.7838821814150112E+16</v>
      </c>
      <c r="BF2774">
        <v>30</v>
      </c>
      <c r="BG2774" s="1" t="s">
        <v>8116</v>
      </c>
      <c r="BH2774" s="1" t="s">
        <v>8116</v>
      </c>
      <c r="BI2774" s="1" t="s">
        <v>8116</v>
      </c>
      <c r="BJ2774" s="1" t="s">
        <v>8116</v>
      </c>
      <c r="BK2774" s="1" t="s">
        <v>8116</v>
      </c>
      <c r="BL2774" s="1" t="s">
        <v>8116</v>
      </c>
      <c r="BN2774" s="1" t="s">
        <v>8116</v>
      </c>
      <c r="BO2774">
        <v>0</v>
      </c>
      <c r="BP2774">
        <v>6876470588235294</v>
      </c>
      <c r="BQ2774">
        <v>1.7171271159526714E+16</v>
      </c>
      <c r="BR2774">
        <v>510</v>
      </c>
      <c r="BS2774">
        <v>7813725490196079</v>
      </c>
      <c r="BT2774">
        <v>1.6643334523458176E+16</v>
      </c>
      <c r="BU2774">
        <v>510</v>
      </c>
      <c r="BV2774">
        <v>1.1233333333333332E+16</v>
      </c>
      <c r="BW2774">
        <v>1.5878338001660304E+16</v>
      </c>
      <c r="BX2774">
        <v>510</v>
      </c>
      <c r="CF2774" s="1" t="s">
        <v>8116</v>
      </c>
      <c r="CH2774">
        <v>2.8666666666666668E+16</v>
      </c>
      <c r="CI2774">
        <v>1.2250760177735744E+16</v>
      </c>
      <c r="CJ2774">
        <v>30</v>
      </c>
      <c r="CK2774">
        <v>1.8647058823529412E+16</v>
      </c>
      <c r="CL2774">
        <v>1.2591612163352812E+16</v>
      </c>
      <c r="CM2774">
        <v>510</v>
      </c>
      <c r="CV2774">
        <v>0</v>
      </c>
      <c r="CW2774" s="1" t="s">
        <v>8116</v>
      </c>
      <c r="CX2774" s="1" t="s">
        <v>8116</v>
      </c>
      <c r="CY2774" s="1" t="s">
        <v>8116</v>
      </c>
      <c r="CZ2774" s="1" t="s">
        <v>8116</v>
      </c>
      <c r="DA2774" s="1" t="s">
        <v>8116</v>
      </c>
      <c r="DB2774" s="1" t="s">
        <v>8116</v>
      </c>
      <c r="DC2774">
        <v>3.0464285714285716E+16</v>
      </c>
      <c r="DD2774">
        <v>9860557716976668</v>
      </c>
      <c r="DE2774">
        <v>420</v>
      </c>
      <c r="DH2774">
        <v>0</v>
      </c>
      <c r="DK2774">
        <v>0</v>
      </c>
    </row>
    <row r="2775" spans="1:115" x14ac:dyDescent="0.3">
      <c r="A2775">
        <v>139529</v>
      </c>
      <c r="B2775">
        <v>82</v>
      </c>
      <c r="C2775">
        <v>0</v>
      </c>
      <c r="K2775" s="1" t="s">
        <v>8116</v>
      </c>
      <c r="L2775" s="1" t="s">
        <v>8116</v>
      </c>
      <c r="M2775" s="1" t="s">
        <v>8116</v>
      </c>
      <c r="T2775">
        <v>1.9333333333333332E+16</v>
      </c>
      <c r="U2775">
        <v>1.580198515502014E+16</v>
      </c>
      <c r="V2775">
        <v>30</v>
      </c>
      <c r="X2775" s="1" t="s">
        <v>8116</v>
      </c>
      <c r="Z2775" s="1" t="s">
        <v>8116</v>
      </c>
      <c r="AA2775" s="1" t="s">
        <v>8116</v>
      </c>
      <c r="AB2775" s="1" t="s">
        <v>8116</v>
      </c>
      <c r="AF2775" s="1" t="s">
        <v>8116</v>
      </c>
      <c r="AG2775" s="1" t="s">
        <v>8116</v>
      </c>
      <c r="AH2775" s="1" t="s">
        <v>8116</v>
      </c>
      <c r="AK2775">
        <v>0</v>
      </c>
      <c r="AN2775">
        <v>0</v>
      </c>
      <c r="AQ2775">
        <v>0</v>
      </c>
      <c r="AR2775" s="1" t="s">
        <v>8116</v>
      </c>
      <c r="AS2775" s="1" t="s">
        <v>8116</v>
      </c>
      <c r="AT2775" s="1" t="s">
        <v>8116</v>
      </c>
      <c r="AU2775" s="1" t="s">
        <v>8116</v>
      </c>
      <c r="AV2775" s="1" t="s">
        <v>8116</v>
      </c>
      <c r="AW2775" s="1" t="s">
        <v>8116</v>
      </c>
      <c r="AZ2775">
        <v>0</v>
      </c>
      <c r="BF2775">
        <v>0</v>
      </c>
      <c r="BG2775" s="1" t="s">
        <v>8116</v>
      </c>
      <c r="BH2775" s="1" t="s">
        <v>8116</v>
      </c>
      <c r="BI2775" s="1" t="s">
        <v>8116</v>
      </c>
      <c r="BJ2775" s="1" t="s">
        <v>8116</v>
      </c>
      <c r="BK2775" s="1" t="s">
        <v>8116</v>
      </c>
      <c r="BL2775" s="1" t="s">
        <v>8116</v>
      </c>
      <c r="BN2775" s="1" t="s">
        <v>8116</v>
      </c>
      <c r="BO2775">
        <v>0</v>
      </c>
      <c r="BP2775">
        <v>6070909090909091</v>
      </c>
      <c r="BQ2775">
        <v>2.5226552922639872E+16</v>
      </c>
      <c r="BR2775">
        <v>550</v>
      </c>
      <c r="BS2775">
        <v>8559094339622641</v>
      </c>
      <c r="BT2775">
        <v>9467603628591516</v>
      </c>
      <c r="BU2775">
        <v>530</v>
      </c>
      <c r="BV2775">
        <v>1253</v>
      </c>
      <c r="BW2775">
        <v>6166190673110773</v>
      </c>
      <c r="BX2775">
        <v>200</v>
      </c>
      <c r="CF2775" s="1" t="s">
        <v>8116</v>
      </c>
      <c r="CH2775">
        <v>2030</v>
      </c>
      <c r="CI2775">
        <v>1.1146510836438188E+16</v>
      </c>
      <c r="CJ2775">
        <v>20</v>
      </c>
      <c r="CK2775">
        <v>2.2155172413793104E+16</v>
      </c>
      <c r="CL2775">
        <v>1639010817850974</v>
      </c>
      <c r="CM2775">
        <v>580</v>
      </c>
      <c r="CV2775">
        <v>0</v>
      </c>
      <c r="CW2775" s="1" t="s">
        <v>8116</v>
      </c>
      <c r="CX2775" s="1" t="s">
        <v>8116</v>
      </c>
      <c r="CY2775" s="1" t="s">
        <v>8116</v>
      </c>
      <c r="CZ2775" s="1" t="s">
        <v>8116</v>
      </c>
      <c r="DA2775" s="1" t="s">
        <v>8116</v>
      </c>
      <c r="DB2775" s="1" t="s">
        <v>8116</v>
      </c>
      <c r="DC2775">
        <v>1.0944444444444444E+16</v>
      </c>
      <c r="DD2775">
        <v>1148714548040036</v>
      </c>
      <c r="DE2775">
        <v>360</v>
      </c>
      <c r="DH2775">
        <v>0</v>
      </c>
      <c r="DK2775">
        <v>0</v>
      </c>
    </row>
    <row r="2776" spans="1:115" x14ac:dyDescent="0.3">
      <c r="A2776">
        <v>139533</v>
      </c>
      <c r="B2776">
        <v>60</v>
      </c>
      <c r="C2776">
        <v>1</v>
      </c>
      <c r="D2776">
        <v>1727</v>
      </c>
      <c r="G2776">
        <v>0</v>
      </c>
      <c r="J2776">
        <v>0</v>
      </c>
      <c r="K2776" s="1" t="s">
        <v>8116</v>
      </c>
      <c r="L2776" s="1" t="s">
        <v>8116</v>
      </c>
      <c r="M2776" s="1" t="s">
        <v>8116</v>
      </c>
      <c r="N2776">
        <v>4224</v>
      </c>
      <c r="O2776">
        <v>3019213179930596</v>
      </c>
      <c r="P2776">
        <v>50</v>
      </c>
      <c r="Q2776">
        <v>1.82E+16</v>
      </c>
      <c r="R2776">
        <v>352677066722664</v>
      </c>
      <c r="S2776">
        <v>50</v>
      </c>
      <c r="T2776">
        <v>268</v>
      </c>
      <c r="U2776">
        <v>4.8607818117856912E+16</v>
      </c>
      <c r="V2776">
        <v>50</v>
      </c>
      <c r="X2776" s="1" t="s">
        <v>8116</v>
      </c>
      <c r="Z2776" s="1" t="s">
        <v>8116</v>
      </c>
      <c r="AA2776" s="1" t="s">
        <v>8116</v>
      </c>
      <c r="AB2776" s="1" t="s">
        <v>8116</v>
      </c>
      <c r="AC2776">
        <v>767936507936508</v>
      </c>
      <c r="AD2776">
        <v>9341052028398892</v>
      </c>
      <c r="AE2776">
        <v>630</v>
      </c>
      <c r="AF2776" s="1" t="s">
        <v>8116</v>
      </c>
      <c r="AG2776" s="1" t="s">
        <v>8116</v>
      </c>
      <c r="AH2776" s="1" t="s">
        <v>8116</v>
      </c>
      <c r="AI2776">
        <v>1361111111111111</v>
      </c>
      <c r="AJ2776">
        <v>2.4836678960757624E+16</v>
      </c>
      <c r="AK2776">
        <v>180</v>
      </c>
      <c r="AL2776">
        <v>1898</v>
      </c>
      <c r="AM2776">
        <v>1654154878800585</v>
      </c>
      <c r="AN2776">
        <v>50</v>
      </c>
      <c r="AQ2776">
        <v>0</v>
      </c>
      <c r="AR2776" s="1" t="s">
        <v>8116</v>
      </c>
      <c r="AS2776" s="1" t="s">
        <v>8116</v>
      </c>
      <c r="AT2776" s="1" t="s">
        <v>8116</v>
      </c>
      <c r="AU2776" s="1" t="s">
        <v>8116</v>
      </c>
      <c r="AV2776" s="1" t="s">
        <v>8116</v>
      </c>
      <c r="AW2776" s="1" t="s">
        <v>8116</v>
      </c>
      <c r="AZ2776">
        <v>0</v>
      </c>
      <c r="BA2776">
        <v>4183333333333333</v>
      </c>
      <c r="BB2776">
        <v>4035288224494648</v>
      </c>
      <c r="BC2776">
        <v>60</v>
      </c>
      <c r="BF2776">
        <v>0</v>
      </c>
      <c r="BG2776" s="1" t="s">
        <v>8116</v>
      </c>
      <c r="BH2776" s="1" t="s">
        <v>8116</v>
      </c>
      <c r="BI2776" s="1" t="s">
        <v>8116</v>
      </c>
      <c r="BJ2776" s="1" t="s">
        <v>8116</v>
      </c>
      <c r="BK2776" s="1" t="s">
        <v>8116</v>
      </c>
      <c r="BL2776" s="1" t="s">
        <v>8116</v>
      </c>
      <c r="BN2776" s="1" t="s">
        <v>8116</v>
      </c>
      <c r="BO2776">
        <v>0</v>
      </c>
      <c r="BP2776">
        <v>730</v>
      </c>
      <c r="BQ2776">
        <v>8997701708471741</v>
      </c>
      <c r="BR2776">
        <v>80</v>
      </c>
      <c r="BU2776">
        <v>0</v>
      </c>
      <c r="BV2776">
        <v>1.2211111111111112E+16</v>
      </c>
      <c r="BW2776">
        <v>1.2886348773709376E+16</v>
      </c>
      <c r="BX2776">
        <v>90</v>
      </c>
      <c r="BY2776">
        <v>320</v>
      </c>
      <c r="CA2776">
        <v>10</v>
      </c>
      <c r="CB2776">
        <v>1700</v>
      </c>
      <c r="CC2776">
        <v>7745966692414834</v>
      </c>
      <c r="CD2776">
        <v>70</v>
      </c>
      <c r="CF2776" s="1" t="s">
        <v>8116</v>
      </c>
      <c r="CG2776">
        <v>0</v>
      </c>
      <c r="CH2776">
        <v>11025</v>
      </c>
      <c r="CI2776">
        <v>4.3420730510491528E+16</v>
      </c>
      <c r="CJ2776">
        <v>40</v>
      </c>
      <c r="CQ2776">
        <v>1.4317741935483872E+16</v>
      </c>
      <c r="CR2776">
        <v>1.1262994618207308E+16</v>
      </c>
      <c r="CS2776">
        <v>620</v>
      </c>
      <c r="CV2776">
        <v>0</v>
      </c>
      <c r="CW2776" s="1" t="s">
        <v>8116</v>
      </c>
      <c r="CX2776" s="1" t="s">
        <v>8116</v>
      </c>
      <c r="CY2776" s="1" t="s">
        <v>8116</v>
      </c>
      <c r="CZ2776" s="1" t="s">
        <v>8116</v>
      </c>
      <c r="DA2776" s="1" t="s">
        <v>8116</v>
      </c>
      <c r="DB2776" s="1" t="s">
        <v>8116</v>
      </c>
      <c r="DC2776">
        <v>1.0130434782608696E+16</v>
      </c>
      <c r="DD2776">
        <v>4.200966819475436E+16</v>
      </c>
      <c r="DE2776">
        <v>460</v>
      </c>
      <c r="DF2776">
        <v>1.328E+16</v>
      </c>
      <c r="DG2776">
        <v>4009886375313333</v>
      </c>
      <c r="DH2776">
        <v>50</v>
      </c>
      <c r="DI2776">
        <v>900</v>
      </c>
      <c r="DK2776">
        <v>1</v>
      </c>
    </row>
    <row r="2777" spans="1:115" x14ac:dyDescent="0.3">
      <c r="A2777">
        <v>139536</v>
      </c>
      <c r="B2777">
        <v>77</v>
      </c>
      <c r="C2777">
        <v>0</v>
      </c>
      <c r="D2777">
        <v>1651</v>
      </c>
      <c r="K2777" s="1" t="s">
        <v>8116</v>
      </c>
      <c r="L2777" s="1" t="s">
        <v>8116</v>
      </c>
      <c r="M2777" s="1" t="s">
        <v>8116</v>
      </c>
      <c r="T2777">
        <v>205</v>
      </c>
      <c r="U2777">
        <v>3.1043712344775256E+16</v>
      </c>
      <c r="V2777">
        <v>20</v>
      </c>
      <c r="X2777" s="1" t="s">
        <v>8116</v>
      </c>
      <c r="Z2777" s="1" t="s">
        <v>8116</v>
      </c>
      <c r="AA2777" s="1" t="s">
        <v>8116</v>
      </c>
      <c r="AB2777" s="1" t="s">
        <v>8116</v>
      </c>
      <c r="AC2777">
        <v>5194736842105263</v>
      </c>
      <c r="AD2777">
        <v>5348418208667113</v>
      </c>
      <c r="AE2777">
        <v>190</v>
      </c>
      <c r="AF2777" s="1" t="s">
        <v>8116</v>
      </c>
      <c r="AG2777" s="1" t="s">
        <v>8116</v>
      </c>
      <c r="AH2777" s="1" t="s">
        <v>8116</v>
      </c>
      <c r="AI2777">
        <v>130</v>
      </c>
      <c r="AJ2777">
        <v>2.7831816422562796E+16</v>
      </c>
      <c r="AK2777">
        <v>120</v>
      </c>
      <c r="AL2777">
        <v>980</v>
      </c>
      <c r="AN2777">
        <v>10</v>
      </c>
      <c r="AQ2777">
        <v>0</v>
      </c>
      <c r="AR2777" s="1" t="s">
        <v>8116</v>
      </c>
      <c r="AS2777" s="1" t="s">
        <v>8116</v>
      </c>
      <c r="AT2777" s="1" t="s">
        <v>8116</v>
      </c>
      <c r="AU2777" s="1" t="s">
        <v>8116</v>
      </c>
      <c r="AV2777" s="1" t="s">
        <v>8116</v>
      </c>
      <c r="AW2777" s="1" t="s">
        <v>8116</v>
      </c>
      <c r="AZ2777">
        <v>0</v>
      </c>
      <c r="BD2777">
        <v>1.825E+16</v>
      </c>
      <c r="BE2777">
        <v>2116279493380176</v>
      </c>
      <c r="BF2777">
        <v>40</v>
      </c>
      <c r="BG2777" s="1" t="s">
        <v>8116</v>
      </c>
      <c r="BH2777" s="1" t="s">
        <v>8116</v>
      </c>
      <c r="BI2777" s="1" t="s">
        <v>8116</v>
      </c>
      <c r="BJ2777" s="1" t="s">
        <v>8116</v>
      </c>
      <c r="BK2777" s="1" t="s">
        <v>8116</v>
      </c>
      <c r="BL2777" s="1" t="s">
        <v>8116</v>
      </c>
      <c r="BN2777" s="1" t="s">
        <v>8116</v>
      </c>
      <c r="BO2777">
        <v>0</v>
      </c>
      <c r="BP2777">
        <v>482</v>
      </c>
      <c r="BQ2777">
        <v>1.2221308278027502E+16</v>
      </c>
      <c r="BR2777">
        <v>50</v>
      </c>
      <c r="BU2777">
        <v>0</v>
      </c>
      <c r="BX2777">
        <v>0</v>
      </c>
      <c r="BY2777">
        <v>335</v>
      </c>
      <c r="BZ2777">
        <v>2.1107665110046192E+16</v>
      </c>
      <c r="CA2777">
        <v>20</v>
      </c>
      <c r="CB2777">
        <v>2.0566666666666664E+16</v>
      </c>
      <c r="CC2777">
        <v>6418474649340905</v>
      </c>
      <c r="CD2777">
        <v>90</v>
      </c>
      <c r="CF2777" s="1" t="s">
        <v>8116</v>
      </c>
      <c r="CG2777">
        <v>0</v>
      </c>
      <c r="CH2777">
        <v>1.2133333333333332E+16</v>
      </c>
      <c r="CI2777">
        <v>1.9104767748037048E+16</v>
      </c>
      <c r="CJ2777">
        <v>30</v>
      </c>
      <c r="CP2777">
        <v>0</v>
      </c>
      <c r="CQ2777">
        <v>1.0316666666666668E+16</v>
      </c>
      <c r="CR2777">
        <v>1.2133215247219536E+16</v>
      </c>
      <c r="CS2777">
        <v>780</v>
      </c>
      <c r="CV2777">
        <v>0</v>
      </c>
      <c r="CW2777" s="1" t="s">
        <v>8116</v>
      </c>
      <c r="CX2777" s="1" t="s">
        <v>8116</v>
      </c>
      <c r="CY2777" s="1" t="s">
        <v>8116</v>
      </c>
      <c r="CZ2777" s="1" t="s">
        <v>8116</v>
      </c>
      <c r="DA2777" s="1" t="s">
        <v>8116</v>
      </c>
      <c r="DB2777" s="1" t="s">
        <v>8116</v>
      </c>
      <c r="DC2777">
        <v>6564583333333333</v>
      </c>
      <c r="DD2777">
        <v>1.8146878521191732E+16</v>
      </c>
      <c r="DE2777">
        <v>480</v>
      </c>
      <c r="DF2777">
        <v>915</v>
      </c>
      <c r="DG2777">
        <v>3323015474428585</v>
      </c>
      <c r="DH2777">
        <v>20</v>
      </c>
      <c r="DK2777">
        <v>0</v>
      </c>
    </row>
    <row r="2778" spans="1:115" x14ac:dyDescent="0.3">
      <c r="A2778">
        <v>139541</v>
      </c>
      <c r="B2778">
        <v>36</v>
      </c>
      <c r="C2778">
        <v>1</v>
      </c>
      <c r="D2778">
        <v>1803</v>
      </c>
      <c r="K2778" s="1" t="s">
        <v>8116</v>
      </c>
      <c r="L2778" s="1" t="s">
        <v>8116</v>
      </c>
      <c r="M2778" s="1" t="s">
        <v>8116</v>
      </c>
      <c r="T2778">
        <v>1.077777777777778E+16</v>
      </c>
      <c r="U2778">
        <v>2.4006455715866016E+16</v>
      </c>
      <c r="V2778">
        <v>90</v>
      </c>
      <c r="X2778" s="1" t="s">
        <v>8116</v>
      </c>
      <c r="Z2778" s="1" t="s">
        <v>8116</v>
      </c>
      <c r="AA2778" s="1" t="s">
        <v>8116</v>
      </c>
      <c r="AB2778" s="1" t="s">
        <v>8116</v>
      </c>
      <c r="AC2778">
        <v>6422727272727273</v>
      </c>
      <c r="AD2778">
        <v>9608754154111478</v>
      </c>
      <c r="AE2778">
        <v>440</v>
      </c>
      <c r="AF2778" s="1" t="s">
        <v>8116</v>
      </c>
      <c r="AG2778" s="1" t="s">
        <v>8116</v>
      </c>
      <c r="AH2778" s="1" t="s">
        <v>8116</v>
      </c>
      <c r="AI2778">
        <v>105</v>
      </c>
      <c r="AJ2778">
        <v>1.3118804413737036E+16</v>
      </c>
      <c r="AK2778">
        <v>400</v>
      </c>
      <c r="AL2778">
        <v>1.3411111111111112E+16</v>
      </c>
      <c r="AM2778">
        <v>2.0557664770590436E+16</v>
      </c>
      <c r="AN2778">
        <v>90</v>
      </c>
      <c r="AO2778">
        <v>180</v>
      </c>
      <c r="AQ2778">
        <v>10</v>
      </c>
      <c r="AR2778" s="1" t="s">
        <v>8116</v>
      </c>
      <c r="AS2778" s="1" t="s">
        <v>8116</v>
      </c>
      <c r="AT2778" s="1" t="s">
        <v>8116</v>
      </c>
      <c r="AU2778" s="1" t="s">
        <v>8116</v>
      </c>
      <c r="AV2778" s="1" t="s">
        <v>8116</v>
      </c>
      <c r="AW2778" s="1" t="s">
        <v>8116</v>
      </c>
      <c r="AZ2778">
        <v>0</v>
      </c>
      <c r="BA2778">
        <v>3475</v>
      </c>
      <c r="BB2778">
        <v>6230635932374157</v>
      </c>
      <c r="BC2778">
        <v>80</v>
      </c>
      <c r="BD2778">
        <v>22</v>
      </c>
      <c r="BE2778">
        <v>2047257502653824</v>
      </c>
      <c r="BF2778">
        <v>80</v>
      </c>
      <c r="BG2778" s="1" t="s">
        <v>8116</v>
      </c>
      <c r="BH2778" s="1" t="s">
        <v>8116</v>
      </c>
      <c r="BI2778" s="1" t="s">
        <v>8116</v>
      </c>
      <c r="BJ2778" s="1" t="s">
        <v>8116</v>
      </c>
      <c r="BK2778" s="1" t="s">
        <v>8116</v>
      </c>
      <c r="BL2778" s="1" t="s">
        <v>8116</v>
      </c>
      <c r="BN2778" s="1" t="s">
        <v>8116</v>
      </c>
      <c r="BO2778">
        <v>0</v>
      </c>
      <c r="BP2778">
        <v>490</v>
      </c>
      <c r="BR2778">
        <v>10</v>
      </c>
      <c r="BU2778">
        <v>0</v>
      </c>
      <c r="BX2778">
        <v>0</v>
      </c>
      <c r="BY2778">
        <v>393</v>
      </c>
      <c r="BZ2778">
        <v>1246848187626751</v>
      </c>
      <c r="CA2778">
        <v>100</v>
      </c>
      <c r="CB2778">
        <v>1856</v>
      </c>
      <c r="CC2778">
        <v>3391801370636519</v>
      </c>
      <c r="CD2778">
        <v>100</v>
      </c>
      <c r="CF2778" s="1" t="s">
        <v>8116</v>
      </c>
      <c r="CG2778">
        <v>0</v>
      </c>
      <c r="CH2778">
        <v>2055</v>
      </c>
      <c r="CI2778">
        <v>2258278068991123</v>
      </c>
      <c r="CJ2778">
        <v>40</v>
      </c>
      <c r="CQ2778">
        <v>1.2494736842105264E+16</v>
      </c>
      <c r="CR2778">
        <v>9531419066364096</v>
      </c>
      <c r="CS2778">
        <v>190</v>
      </c>
      <c r="CV2778">
        <v>0</v>
      </c>
      <c r="CW2778" s="1" t="s">
        <v>8116</v>
      </c>
      <c r="CX2778" s="1" t="s">
        <v>8116</v>
      </c>
      <c r="CY2778" s="1" t="s">
        <v>8116</v>
      </c>
      <c r="CZ2778" s="1" t="s">
        <v>8116</v>
      </c>
      <c r="DA2778" s="1" t="s">
        <v>8116</v>
      </c>
      <c r="DB2778" s="1" t="s">
        <v>8116</v>
      </c>
      <c r="DC2778">
        <v>1.5966666666666666E+16</v>
      </c>
      <c r="DD2778">
        <v>1376517650466764</v>
      </c>
      <c r="DE2778">
        <v>450</v>
      </c>
      <c r="DF2778">
        <v>16825</v>
      </c>
      <c r="DG2778">
        <v>2530660275509175</v>
      </c>
      <c r="DH2778">
        <v>40</v>
      </c>
      <c r="DK2778">
        <v>0</v>
      </c>
    </row>
    <row r="2779" spans="1:115" x14ac:dyDescent="0.3">
      <c r="A2779">
        <v>139544</v>
      </c>
      <c r="B2779">
        <v>72</v>
      </c>
      <c r="C2779">
        <v>1</v>
      </c>
      <c r="D2779">
        <v>1651</v>
      </c>
      <c r="E2779">
        <v>345</v>
      </c>
      <c r="F2779">
        <v>1.4347094111031392E+16</v>
      </c>
      <c r="G2779">
        <v>20</v>
      </c>
      <c r="H2779">
        <v>675</v>
      </c>
      <c r="I2779">
        <v>1.5713484026367724E+16</v>
      </c>
      <c r="J2779">
        <v>20</v>
      </c>
      <c r="K2779" s="1" t="s">
        <v>8116</v>
      </c>
      <c r="L2779" s="1" t="s">
        <v>8116</v>
      </c>
      <c r="M2779" s="1" t="s">
        <v>8116</v>
      </c>
      <c r="P2779">
        <v>0</v>
      </c>
      <c r="Q2779">
        <v>13</v>
      </c>
      <c r="R2779">
        <v>7614996105085896</v>
      </c>
      <c r="S2779">
        <v>20</v>
      </c>
      <c r="T2779">
        <v>144</v>
      </c>
      <c r="U2779">
        <v>3458305443885759</v>
      </c>
      <c r="V2779">
        <v>50</v>
      </c>
      <c r="X2779" s="1" t="s">
        <v>8116</v>
      </c>
      <c r="Z2779" s="1" t="s">
        <v>8116</v>
      </c>
      <c r="AA2779" s="1" t="s">
        <v>8116</v>
      </c>
      <c r="AB2779" s="1" t="s">
        <v>8116</v>
      </c>
      <c r="AC2779">
        <v>5.1958333333333336E+16</v>
      </c>
      <c r="AD2779">
        <v>1.4721620762484748E+16</v>
      </c>
      <c r="AE2779">
        <v>480</v>
      </c>
      <c r="AF2779" s="1" t="s">
        <v>8116</v>
      </c>
      <c r="AG2779" s="1" t="s">
        <v>8116</v>
      </c>
      <c r="AH2779" s="1" t="s">
        <v>8116</v>
      </c>
      <c r="AI2779">
        <v>1.0571428571428572E+16</v>
      </c>
      <c r="AJ2779">
        <v>484779866326256</v>
      </c>
      <c r="AK2779">
        <v>140</v>
      </c>
      <c r="AL2779">
        <v>950</v>
      </c>
      <c r="AN2779">
        <v>10</v>
      </c>
      <c r="AQ2779">
        <v>0</v>
      </c>
      <c r="AR2779" s="1" t="s">
        <v>8116</v>
      </c>
      <c r="AS2779" s="1" t="s">
        <v>8116</v>
      </c>
      <c r="AT2779" s="1" t="s">
        <v>8116</v>
      </c>
      <c r="AU2779" s="1" t="s">
        <v>8116</v>
      </c>
      <c r="AV2779" s="1" t="s">
        <v>8116</v>
      </c>
      <c r="AW2779" s="1" t="s">
        <v>8116</v>
      </c>
      <c r="AX2779">
        <v>40</v>
      </c>
      <c r="AY2779">
        <v>433012701892219</v>
      </c>
      <c r="AZ2779">
        <v>30</v>
      </c>
      <c r="BA2779">
        <v>1.5333333333333332E+16</v>
      </c>
      <c r="BB2779">
        <v>1.3576082605213908E+16</v>
      </c>
      <c r="BC2779">
        <v>30</v>
      </c>
      <c r="BD2779">
        <v>202</v>
      </c>
      <c r="BE2779">
        <v>952246735726304</v>
      </c>
      <c r="BF2779">
        <v>50</v>
      </c>
      <c r="BG2779" s="1" t="s">
        <v>8116</v>
      </c>
      <c r="BH2779" s="1" t="s">
        <v>8116</v>
      </c>
      <c r="BI2779" s="1" t="s">
        <v>8116</v>
      </c>
      <c r="BJ2779" s="1" t="s">
        <v>8116</v>
      </c>
      <c r="BK2779" s="1" t="s">
        <v>8116</v>
      </c>
      <c r="BL2779" s="1" t="s">
        <v>8116</v>
      </c>
      <c r="BN2779" s="1" t="s">
        <v>8116</v>
      </c>
      <c r="BO2779">
        <v>0</v>
      </c>
      <c r="BP2779">
        <v>480</v>
      </c>
      <c r="BQ2779">
        <v>0</v>
      </c>
      <c r="BR2779">
        <v>20</v>
      </c>
      <c r="BU2779">
        <v>0</v>
      </c>
      <c r="BX2779">
        <v>0</v>
      </c>
      <c r="BY2779">
        <v>3954545454545455</v>
      </c>
      <c r="BZ2779">
        <v>7095222704695354</v>
      </c>
      <c r="CA2779">
        <v>110</v>
      </c>
      <c r="CB2779">
        <v>2.2692307692307692E+16</v>
      </c>
      <c r="CC2779">
        <v>6.1604999044771768E+16</v>
      </c>
      <c r="CD2779">
        <v>130</v>
      </c>
      <c r="CF2779" s="1" t="s">
        <v>8116</v>
      </c>
      <c r="CG2779">
        <v>0</v>
      </c>
      <c r="CH2779">
        <v>1085</v>
      </c>
      <c r="CI2779">
        <v>2.4179907750590868E+16</v>
      </c>
      <c r="CJ2779">
        <v>80</v>
      </c>
      <c r="CP2779">
        <v>0</v>
      </c>
      <c r="CQ2779">
        <v>1.0304255319148936E+16</v>
      </c>
      <c r="CR2779">
        <v>9594304854096068</v>
      </c>
      <c r="CS2779">
        <v>470</v>
      </c>
      <c r="CV2779">
        <v>0</v>
      </c>
      <c r="CW2779" s="1" t="s">
        <v>8116</v>
      </c>
      <c r="CX2779" s="1" t="s">
        <v>8116</v>
      </c>
      <c r="CY2779" s="1" t="s">
        <v>8116</v>
      </c>
      <c r="CZ2779" s="1" t="s">
        <v>8116</v>
      </c>
      <c r="DA2779" s="1" t="s">
        <v>8116</v>
      </c>
      <c r="DB2779" s="1" t="s">
        <v>8116</v>
      </c>
      <c r="DC2779">
        <v>160675</v>
      </c>
      <c r="DD2779">
        <v>1150773806718125</v>
      </c>
      <c r="DE2779">
        <v>400</v>
      </c>
      <c r="DF2779">
        <v>5233333333333333</v>
      </c>
      <c r="DG2779">
        <v>3.0325428736588916E+16</v>
      </c>
      <c r="DH2779">
        <v>60</v>
      </c>
      <c r="DK2779">
        <v>0</v>
      </c>
    </row>
    <row r="2780" spans="1:115" x14ac:dyDescent="0.3">
      <c r="A2780">
        <v>139545</v>
      </c>
      <c r="B2780">
        <v>48</v>
      </c>
      <c r="C2780">
        <v>1</v>
      </c>
      <c r="K2780" s="1" t="s">
        <v>8116</v>
      </c>
      <c r="L2780" s="1" t="s">
        <v>8116</v>
      </c>
      <c r="M2780" s="1" t="s">
        <v>8116</v>
      </c>
      <c r="V2780">
        <v>0</v>
      </c>
      <c r="X2780" s="1" t="s">
        <v>8116</v>
      </c>
      <c r="Z2780" s="1" t="s">
        <v>8116</v>
      </c>
      <c r="AA2780" s="1" t="s">
        <v>8116</v>
      </c>
      <c r="AB2780" s="1" t="s">
        <v>8116</v>
      </c>
      <c r="AF2780" s="1" t="s">
        <v>8116</v>
      </c>
      <c r="AG2780" s="1" t="s">
        <v>8116</v>
      </c>
      <c r="AH2780" s="1" t="s">
        <v>8116</v>
      </c>
      <c r="AK2780">
        <v>0</v>
      </c>
      <c r="AL2780">
        <v>1075</v>
      </c>
      <c r="AM2780">
        <v>1.8173293968486952E+16</v>
      </c>
      <c r="AN2780">
        <v>40</v>
      </c>
      <c r="AQ2780">
        <v>0</v>
      </c>
      <c r="AR2780" s="1" t="s">
        <v>8116</v>
      </c>
      <c r="AS2780" s="1" t="s">
        <v>8116</v>
      </c>
      <c r="AT2780" s="1" t="s">
        <v>8116</v>
      </c>
      <c r="AU2780" s="1" t="s">
        <v>8116</v>
      </c>
      <c r="AV2780" s="1" t="s">
        <v>8116</v>
      </c>
      <c r="AW2780" s="1" t="s">
        <v>8116</v>
      </c>
      <c r="AZ2780">
        <v>0</v>
      </c>
      <c r="BF2780">
        <v>0</v>
      </c>
      <c r="BG2780" s="1" t="s">
        <v>8116</v>
      </c>
      <c r="BH2780" s="1" t="s">
        <v>8116</v>
      </c>
      <c r="BI2780" s="1" t="s">
        <v>8116</v>
      </c>
      <c r="BJ2780" s="1" t="s">
        <v>8116</v>
      </c>
      <c r="BK2780" s="1" t="s">
        <v>8116</v>
      </c>
      <c r="BL2780" s="1" t="s">
        <v>8116</v>
      </c>
      <c r="BN2780" s="1" t="s">
        <v>8116</v>
      </c>
      <c r="BO2780">
        <v>0</v>
      </c>
      <c r="BP2780">
        <v>5.2129629629629624E+16</v>
      </c>
      <c r="BQ2780">
        <v>1827866247648201</v>
      </c>
      <c r="BR2780">
        <v>540</v>
      </c>
      <c r="BS2780">
        <v>6.2735849056603776E+16</v>
      </c>
      <c r="BT2780">
        <v>1.4298617654389064E+16</v>
      </c>
      <c r="BU2780">
        <v>530</v>
      </c>
      <c r="BV2780">
        <v>926774193548387</v>
      </c>
      <c r="BW2780">
        <v>6188342356126937</v>
      </c>
      <c r="BX2780">
        <v>310</v>
      </c>
      <c r="CF2780" s="1" t="s">
        <v>8116</v>
      </c>
      <c r="CJ2780">
        <v>0</v>
      </c>
      <c r="CK2780">
        <v>1426</v>
      </c>
      <c r="CL2780">
        <v>2818647805340269</v>
      </c>
      <c r="CM2780">
        <v>500</v>
      </c>
      <c r="CV2780">
        <v>0</v>
      </c>
      <c r="CW2780" s="1" t="s">
        <v>8116</v>
      </c>
      <c r="CX2780" s="1" t="s">
        <v>8116</v>
      </c>
      <c r="CY2780" s="1" t="s">
        <v>8116</v>
      </c>
      <c r="CZ2780" s="1" t="s">
        <v>8116</v>
      </c>
      <c r="DA2780" s="1" t="s">
        <v>8116</v>
      </c>
      <c r="DB2780" s="1" t="s">
        <v>8116</v>
      </c>
      <c r="DC2780">
        <v>19375</v>
      </c>
      <c r="DD2780">
        <v>4237627256247981</v>
      </c>
      <c r="DE2780">
        <v>80</v>
      </c>
      <c r="DH2780">
        <v>0</v>
      </c>
      <c r="DK2780">
        <v>0</v>
      </c>
    </row>
    <row r="2781" spans="1:115" x14ac:dyDescent="0.3">
      <c r="A2781">
        <v>139547</v>
      </c>
      <c r="B2781">
        <v>90</v>
      </c>
      <c r="C2781">
        <v>0</v>
      </c>
      <c r="K2781" s="1" t="s">
        <v>8116</v>
      </c>
      <c r="L2781" s="1" t="s">
        <v>8116</v>
      </c>
      <c r="M2781" s="1" t="s">
        <v>8116</v>
      </c>
      <c r="V2781">
        <v>0</v>
      </c>
      <c r="X2781" s="1" t="s">
        <v>8116</v>
      </c>
      <c r="Z2781" s="1" t="s">
        <v>8116</v>
      </c>
      <c r="AA2781" s="1" t="s">
        <v>8116</v>
      </c>
      <c r="AB2781" s="1" t="s">
        <v>8116</v>
      </c>
      <c r="AC2781">
        <v>5588636363636363</v>
      </c>
      <c r="AD2781">
        <v>2.5367513545967156E+16</v>
      </c>
      <c r="AE2781">
        <v>440</v>
      </c>
      <c r="AF2781" s="1" t="s">
        <v>8116</v>
      </c>
      <c r="AG2781" s="1" t="s">
        <v>8116</v>
      </c>
      <c r="AH2781" s="1" t="s">
        <v>8116</v>
      </c>
      <c r="AI2781">
        <v>7444444444444445</v>
      </c>
      <c r="AJ2781">
        <v>7079726104854579</v>
      </c>
      <c r="AK2781">
        <v>90</v>
      </c>
      <c r="AL2781">
        <v>1.6533333333333334E+16</v>
      </c>
      <c r="AM2781">
        <v>4.2949227248320624E+16</v>
      </c>
      <c r="AN2781">
        <v>30</v>
      </c>
      <c r="AQ2781">
        <v>0</v>
      </c>
      <c r="AR2781" s="1" t="s">
        <v>8116</v>
      </c>
      <c r="AS2781" s="1" t="s">
        <v>8116</v>
      </c>
      <c r="AT2781" s="1" t="s">
        <v>8116</v>
      </c>
      <c r="AU2781" s="1" t="s">
        <v>8116</v>
      </c>
      <c r="AV2781" s="1" t="s">
        <v>8116</v>
      </c>
      <c r="AW2781" s="1" t="s">
        <v>8116</v>
      </c>
      <c r="AX2781">
        <v>4133333333333333</v>
      </c>
      <c r="AY2781">
        <v>1332476745311154</v>
      </c>
      <c r="AZ2781">
        <v>30</v>
      </c>
      <c r="BA2781">
        <v>19</v>
      </c>
      <c r="BC2781">
        <v>10</v>
      </c>
      <c r="BF2781">
        <v>0</v>
      </c>
      <c r="BG2781" s="1" t="s">
        <v>8116</v>
      </c>
      <c r="BH2781" s="1" t="s">
        <v>8116</v>
      </c>
      <c r="BI2781" s="1" t="s">
        <v>8116</v>
      </c>
      <c r="BJ2781" s="1" t="s">
        <v>8116</v>
      </c>
      <c r="BK2781" s="1" t="s">
        <v>8116</v>
      </c>
      <c r="BL2781" s="1" t="s">
        <v>8116</v>
      </c>
      <c r="BN2781" s="1" t="s">
        <v>8116</v>
      </c>
      <c r="BO2781">
        <v>0</v>
      </c>
      <c r="BP2781">
        <v>5155555555555556</v>
      </c>
      <c r="BQ2781">
        <v>1.8094787029081716E+16</v>
      </c>
      <c r="BR2781">
        <v>90</v>
      </c>
      <c r="BS2781">
        <v>6675</v>
      </c>
      <c r="BT2781">
        <v>2.0206876381195784E+16</v>
      </c>
      <c r="BU2781">
        <v>80</v>
      </c>
      <c r="BV2781">
        <v>1.2133333333333332E+16</v>
      </c>
      <c r="BW2781">
        <v>1896947684585259</v>
      </c>
      <c r="BX2781">
        <v>90</v>
      </c>
      <c r="CA2781">
        <v>0</v>
      </c>
      <c r="CB2781">
        <v>1.6433333333333334E+16</v>
      </c>
      <c r="CC2781">
        <v>7289712054017983</v>
      </c>
      <c r="CD2781">
        <v>60</v>
      </c>
      <c r="CF2781" s="1" t="s">
        <v>8116</v>
      </c>
      <c r="CG2781">
        <v>0</v>
      </c>
      <c r="CH2781">
        <v>2.2933333333333336E+16</v>
      </c>
      <c r="CI2781">
        <v>1.8918255346184248E+16</v>
      </c>
      <c r="CJ2781">
        <v>30</v>
      </c>
      <c r="CQ2781">
        <v>1.1772727272727272E+16</v>
      </c>
      <c r="CR2781">
        <v>2799666501215521</v>
      </c>
      <c r="CS2781">
        <v>440</v>
      </c>
      <c r="CV2781">
        <v>0</v>
      </c>
      <c r="CW2781" s="1" t="s">
        <v>8116</v>
      </c>
      <c r="CX2781" s="1" t="s">
        <v>8116</v>
      </c>
      <c r="CY2781" s="1" t="s">
        <v>8116</v>
      </c>
      <c r="CZ2781" s="1" t="s">
        <v>8116</v>
      </c>
      <c r="DA2781" s="1" t="s">
        <v>8116</v>
      </c>
      <c r="DB2781" s="1" t="s">
        <v>8116</v>
      </c>
      <c r="DC2781">
        <v>1.0987179487179488E+16</v>
      </c>
      <c r="DD2781">
        <v>5.1828694095528704E+16</v>
      </c>
      <c r="DE2781">
        <v>390</v>
      </c>
      <c r="DF2781">
        <v>2.9433333333333336E+16</v>
      </c>
      <c r="DG2781">
        <v>1.2180593123215176E+16</v>
      </c>
      <c r="DH2781">
        <v>30</v>
      </c>
      <c r="DK2781">
        <v>0</v>
      </c>
    </row>
    <row r="2782" spans="1:115" x14ac:dyDescent="0.3">
      <c r="A2782">
        <v>139550</v>
      </c>
      <c r="B2782">
        <v>61</v>
      </c>
      <c r="C2782">
        <v>1</v>
      </c>
      <c r="D2782">
        <v>1803</v>
      </c>
      <c r="K2782" s="1" t="s">
        <v>8116</v>
      </c>
      <c r="L2782" s="1" t="s">
        <v>8116</v>
      </c>
      <c r="M2782" s="1" t="s">
        <v>8116</v>
      </c>
      <c r="T2782">
        <v>280</v>
      </c>
      <c r="U2782">
        <v>2525381361380527</v>
      </c>
      <c r="V2782">
        <v>20</v>
      </c>
      <c r="X2782" s="1" t="s">
        <v>8116</v>
      </c>
      <c r="Z2782" s="1" t="s">
        <v>8116</v>
      </c>
      <c r="AA2782" s="1" t="s">
        <v>8116</v>
      </c>
      <c r="AB2782" s="1" t="s">
        <v>8116</v>
      </c>
      <c r="AC2782">
        <v>6134615384615385</v>
      </c>
      <c r="AD2782">
        <v>1.2901950319256164E+16</v>
      </c>
      <c r="AE2782">
        <v>780</v>
      </c>
      <c r="AF2782" s="1" t="s">
        <v>8116</v>
      </c>
      <c r="AG2782" s="1" t="s">
        <v>8116</v>
      </c>
      <c r="AH2782" s="1" t="s">
        <v>8116</v>
      </c>
      <c r="AI2782">
        <v>9307692307692308</v>
      </c>
      <c r="AJ2782">
        <v>3204722399393241</v>
      </c>
      <c r="AK2782">
        <v>130</v>
      </c>
      <c r="AL2782">
        <v>1240</v>
      </c>
      <c r="AM2782">
        <v>2965286501750038</v>
      </c>
      <c r="AN2782">
        <v>20</v>
      </c>
      <c r="AQ2782">
        <v>0</v>
      </c>
      <c r="AR2782" s="1" t="s">
        <v>8116</v>
      </c>
      <c r="AS2782" s="1" t="s">
        <v>8116</v>
      </c>
      <c r="AT2782" s="1" t="s">
        <v>8116</v>
      </c>
      <c r="AU2782" s="1" t="s">
        <v>8116</v>
      </c>
      <c r="AV2782" s="1" t="s">
        <v>8116</v>
      </c>
      <c r="AW2782" s="1" t="s">
        <v>8116</v>
      </c>
      <c r="AZ2782">
        <v>0</v>
      </c>
      <c r="BA2782">
        <v>1.65E+16</v>
      </c>
      <c r="BB2782">
        <v>3301037300680442</v>
      </c>
      <c r="BC2782">
        <v>40</v>
      </c>
      <c r="BF2782">
        <v>0</v>
      </c>
      <c r="BG2782" s="1" t="s">
        <v>8116</v>
      </c>
      <c r="BH2782" s="1" t="s">
        <v>8116</v>
      </c>
      <c r="BI2782" s="1" t="s">
        <v>8116</v>
      </c>
      <c r="BJ2782" s="1" t="s">
        <v>8116</v>
      </c>
      <c r="BK2782" s="1" t="s">
        <v>8116</v>
      </c>
      <c r="BL2782" s="1" t="s">
        <v>8116</v>
      </c>
      <c r="BN2782" s="1" t="s">
        <v>8116</v>
      </c>
      <c r="BO2782">
        <v>0</v>
      </c>
      <c r="BV2782">
        <v>0</v>
      </c>
      <c r="BX2782">
        <v>10</v>
      </c>
      <c r="CA2782">
        <v>0</v>
      </c>
      <c r="CB2782">
        <v>1.0526666666666668E+16</v>
      </c>
      <c r="CC2782">
        <v>5264336596461119</v>
      </c>
      <c r="CD2782">
        <v>150</v>
      </c>
      <c r="CF2782" s="1" t="s">
        <v>8116</v>
      </c>
      <c r="CG2782">
        <v>0</v>
      </c>
      <c r="CJ2782">
        <v>0</v>
      </c>
      <c r="CP2782">
        <v>0</v>
      </c>
      <c r="CQ2782">
        <v>12415</v>
      </c>
      <c r="CR2782">
        <v>1.8904500748758548E+16</v>
      </c>
      <c r="CS2782">
        <v>800</v>
      </c>
      <c r="CV2782">
        <v>0</v>
      </c>
      <c r="CW2782" s="1" t="s">
        <v>8116</v>
      </c>
      <c r="CX2782" s="1" t="s">
        <v>8116</v>
      </c>
      <c r="CY2782" s="1" t="s">
        <v>8116</v>
      </c>
      <c r="CZ2782" s="1" t="s">
        <v>8116</v>
      </c>
      <c r="DA2782" s="1" t="s">
        <v>8116</v>
      </c>
      <c r="DB2782" s="1" t="s">
        <v>8116</v>
      </c>
      <c r="DC2782">
        <v>8136170212765957</v>
      </c>
      <c r="DD2782">
        <v>1.3379831445497048E+16</v>
      </c>
      <c r="DE2782">
        <v>470</v>
      </c>
      <c r="DF2782">
        <v>1665</v>
      </c>
      <c r="DG2782">
        <v>2.1659126630939296E+16</v>
      </c>
      <c r="DH2782">
        <v>20</v>
      </c>
      <c r="DK2782">
        <v>0</v>
      </c>
    </row>
    <row r="2783" spans="1:115" x14ac:dyDescent="0.3">
      <c r="A2783">
        <v>139554</v>
      </c>
      <c r="B2783">
        <v>78</v>
      </c>
      <c r="C2783">
        <v>1</v>
      </c>
      <c r="D2783">
        <v>1702</v>
      </c>
      <c r="K2783" s="1" t="s">
        <v>8116</v>
      </c>
      <c r="L2783" s="1" t="s">
        <v>8116</v>
      </c>
      <c r="M2783" s="1" t="s">
        <v>8116</v>
      </c>
      <c r="T2783">
        <v>1.8333333333333332E+16</v>
      </c>
      <c r="U2783">
        <v>2.2044283005422076E+16</v>
      </c>
      <c r="V2783">
        <v>30</v>
      </c>
      <c r="X2783" s="1" t="s">
        <v>8116</v>
      </c>
      <c r="Z2783" s="1" t="s">
        <v>8116</v>
      </c>
      <c r="AA2783" s="1" t="s">
        <v>8116</v>
      </c>
      <c r="AB2783" s="1" t="s">
        <v>8116</v>
      </c>
      <c r="AC2783">
        <v>5275925925925926</v>
      </c>
      <c r="AD2783">
        <v>1.2144506870847414E+16</v>
      </c>
      <c r="AE2783">
        <v>540</v>
      </c>
      <c r="AF2783" s="1" t="s">
        <v>8116</v>
      </c>
      <c r="AG2783" s="1" t="s">
        <v>8116</v>
      </c>
      <c r="AH2783" s="1" t="s">
        <v>8116</v>
      </c>
      <c r="AI2783">
        <v>9545454545454544</v>
      </c>
      <c r="AJ2783">
        <v>5.7258612913992832E+16</v>
      </c>
      <c r="AK2783">
        <v>110</v>
      </c>
      <c r="AL2783">
        <v>1030</v>
      </c>
      <c r="AN2783">
        <v>10</v>
      </c>
      <c r="AQ2783">
        <v>0</v>
      </c>
      <c r="AR2783" s="1" t="s">
        <v>8116</v>
      </c>
      <c r="AS2783" s="1" t="s">
        <v>8116</v>
      </c>
      <c r="AT2783" s="1" t="s">
        <v>8116</v>
      </c>
      <c r="AU2783" s="1" t="s">
        <v>8116</v>
      </c>
      <c r="AV2783" s="1" t="s">
        <v>8116</v>
      </c>
      <c r="AW2783" s="1" t="s">
        <v>8116</v>
      </c>
      <c r="BA2783">
        <v>14</v>
      </c>
      <c r="BC2783">
        <v>10</v>
      </c>
      <c r="BF2783">
        <v>0</v>
      </c>
      <c r="BG2783" s="1" t="s">
        <v>8116</v>
      </c>
      <c r="BH2783" s="1" t="s">
        <v>8116</v>
      </c>
      <c r="BI2783" s="1" t="s">
        <v>8116</v>
      </c>
      <c r="BJ2783" s="1" t="s">
        <v>8116</v>
      </c>
      <c r="BK2783" s="1" t="s">
        <v>8116</v>
      </c>
      <c r="BL2783" s="1" t="s">
        <v>8116</v>
      </c>
      <c r="BN2783" s="1" t="s">
        <v>8116</v>
      </c>
      <c r="BO2783">
        <v>0</v>
      </c>
      <c r="BR2783">
        <v>0</v>
      </c>
      <c r="BU2783">
        <v>0</v>
      </c>
      <c r="BX2783">
        <v>0</v>
      </c>
      <c r="BY2783">
        <v>340</v>
      </c>
      <c r="BZ2783">
        <v>1964551434035512</v>
      </c>
      <c r="CA2783">
        <v>140</v>
      </c>
      <c r="CB2783">
        <v>1365</v>
      </c>
      <c r="CC2783">
        <v>3921638477254285</v>
      </c>
      <c r="CD2783">
        <v>140</v>
      </c>
      <c r="CF2783" s="1" t="s">
        <v>8116</v>
      </c>
      <c r="CG2783">
        <v>0</v>
      </c>
      <c r="CH2783">
        <v>15375</v>
      </c>
      <c r="CI2783">
        <v>1.2649528675627136E+16</v>
      </c>
      <c r="CJ2783">
        <v>40</v>
      </c>
      <c r="CN2783">
        <v>908</v>
      </c>
      <c r="CO2783">
        <v>122241735026534</v>
      </c>
      <c r="CP2783">
        <v>50</v>
      </c>
      <c r="CQ2783">
        <v>1.0826829268292684E+16</v>
      </c>
      <c r="CR2783">
        <v>7455211804063266</v>
      </c>
      <c r="CS2783">
        <v>410</v>
      </c>
      <c r="CV2783">
        <v>0</v>
      </c>
      <c r="CW2783" s="1" t="s">
        <v>8116</v>
      </c>
      <c r="CX2783" s="1" t="s">
        <v>8116</v>
      </c>
      <c r="CY2783" s="1" t="s">
        <v>8116</v>
      </c>
      <c r="CZ2783" s="1" t="s">
        <v>8116</v>
      </c>
      <c r="DA2783" s="1" t="s">
        <v>8116</v>
      </c>
      <c r="DB2783" s="1" t="s">
        <v>8116</v>
      </c>
      <c r="DC2783">
        <v>1.5048936170212768E+16</v>
      </c>
      <c r="DD2783">
        <v>1.2223526187247252E+16</v>
      </c>
      <c r="DE2783">
        <v>470</v>
      </c>
      <c r="DF2783">
        <v>145</v>
      </c>
      <c r="DG2783">
        <v>1.8945653129228984E+16</v>
      </c>
      <c r="DH2783">
        <v>40</v>
      </c>
      <c r="DK2783">
        <v>0</v>
      </c>
    </row>
    <row r="2784" spans="1:115" x14ac:dyDescent="0.3">
      <c r="A2784">
        <v>139556</v>
      </c>
      <c r="B2784">
        <v>89</v>
      </c>
      <c r="C2784">
        <v>0</v>
      </c>
      <c r="D2784">
        <v>1549</v>
      </c>
      <c r="K2784" s="1" t="s">
        <v>8116</v>
      </c>
      <c r="L2784" s="1" t="s">
        <v>8116</v>
      </c>
      <c r="M2784" s="1" t="s">
        <v>8116</v>
      </c>
      <c r="V2784">
        <v>0</v>
      </c>
      <c r="X2784" s="1" t="s">
        <v>8116</v>
      </c>
      <c r="Z2784" s="1" t="s">
        <v>8116</v>
      </c>
      <c r="AA2784" s="1" t="s">
        <v>8116</v>
      </c>
      <c r="AB2784" s="1" t="s">
        <v>8116</v>
      </c>
      <c r="AF2784" s="1" t="s">
        <v>8116</v>
      </c>
      <c r="AG2784" s="1" t="s">
        <v>8116</v>
      </c>
      <c r="AH2784" s="1" t="s">
        <v>8116</v>
      </c>
      <c r="AK2784">
        <v>0</v>
      </c>
      <c r="AN2784">
        <v>0</v>
      </c>
      <c r="AQ2784">
        <v>0</v>
      </c>
      <c r="AR2784" s="1" t="s">
        <v>8116</v>
      </c>
      <c r="AS2784" s="1" t="s">
        <v>8116</v>
      </c>
      <c r="AT2784" s="1" t="s">
        <v>8116</v>
      </c>
      <c r="AU2784" s="1" t="s">
        <v>8116</v>
      </c>
      <c r="AV2784" s="1" t="s">
        <v>8116</v>
      </c>
      <c r="AW2784" s="1" t="s">
        <v>8116</v>
      </c>
      <c r="AX2784">
        <v>405</v>
      </c>
      <c r="AY2784">
        <v>1.9205369365560544E+16</v>
      </c>
      <c r="AZ2784">
        <v>20</v>
      </c>
      <c r="BF2784">
        <v>0</v>
      </c>
      <c r="BG2784" s="1" t="s">
        <v>8116</v>
      </c>
      <c r="BH2784" s="1" t="s">
        <v>8116</v>
      </c>
      <c r="BI2784" s="1" t="s">
        <v>8116</v>
      </c>
      <c r="BJ2784" s="1" t="s">
        <v>8116</v>
      </c>
      <c r="BK2784" s="1" t="s">
        <v>8116</v>
      </c>
      <c r="BL2784" s="1" t="s">
        <v>8116</v>
      </c>
      <c r="BN2784" s="1" t="s">
        <v>8116</v>
      </c>
      <c r="BO2784">
        <v>0</v>
      </c>
      <c r="BP2784">
        <v>5.9291666666666664E+16</v>
      </c>
      <c r="BQ2784">
        <v>253188916514273</v>
      </c>
      <c r="BR2784">
        <v>480</v>
      </c>
      <c r="BS2784">
        <v>9209499999999998</v>
      </c>
      <c r="BT2784">
        <v>1.8326356096751476E+16</v>
      </c>
      <c r="BU2784">
        <v>480</v>
      </c>
      <c r="BV2784">
        <v>1.5770833333333334E+16</v>
      </c>
      <c r="BW2784">
        <v>1.4946256662607816E+16</v>
      </c>
      <c r="BX2784">
        <v>480</v>
      </c>
      <c r="BY2784">
        <v>420</v>
      </c>
      <c r="CA2784">
        <v>10</v>
      </c>
      <c r="CB2784">
        <v>1160</v>
      </c>
      <c r="CD2784">
        <v>10</v>
      </c>
      <c r="CE2784">
        <v>747</v>
      </c>
      <c r="CF2784" s="1" t="s">
        <v>8116</v>
      </c>
      <c r="CG2784">
        <v>10</v>
      </c>
      <c r="CJ2784">
        <v>0</v>
      </c>
      <c r="CV2784">
        <v>0</v>
      </c>
      <c r="CW2784" s="1" t="s">
        <v>8116</v>
      </c>
      <c r="CX2784" s="1" t="s">
        <v>8116</v>
      </c>
      <c r="CY2784" s="1" t="s">
        <v>8116</v>
      </c>
      <c r="CZ2784" s="1" t="s">
        <v>8116</v>
      </c>
      <c r="DA2784" s="1" t="s">
        <v>8116</v>
      </c>
      <c r="DB2784" s="1" t="s">
        <v>8116</v>
      </c>
      <c r="DE2784">
        <v>0</v>
      </c>
      <c r="DF2784">
        <v>1.31E+16</v>
      </c>
      <c r="DG2784">
        <v>1.2954628052272628E+16</v>
      </c>
      <c r="DH2784">
        <v>20</v>
      </c>
      <c r="DK2784">
        <v>0</v>
      </c>
    </row>
    <row r="2785" spans="1:115" x14ac:dyDescent="0.3">
      <c r="A2785">
        <v>139559</v>
      </c>
      <c r="B2785">
        <v>68</v>
      </c>
      <c r="C2785">
        <v>1</v>
      </c>
      <c r="D2785">
        <v>1600</v>
      </c>
      <c r="K2785" s="1" t="s">
        <v>8116</v>
      </c>
      <c r="L2785" s="1" t="s">
        <v>8116</v>
      </c>
      <c r="M2785" s="1" t="s">
        <v>8116</v>
      </c>
      <c r="V2785">
        <v>0</v>
      </c>
      <c r="X2785" s="1" t="s">
        <v>8116</v>
      </c>
      <c r="Z2785" s="1" t="s">
        <v>8116</v>
      </c>
      <c r="AA2785" s="1" t="s">
        <v>8116</v>
      </c>
      <c r="AB2785" s="1" t="s">
        <v>8116</v>
      </c>
      <c r="AC2785">
        <v>5034426229508197</v>
      </c>
      <c r="AD2785">
        <v>1.5815449723030476E+16</v>
      </c>
      <c r="AE2785">
        <v>610</v>
      </c>
      <c r="AF2785" s="1" t="s">
        <v>8116</v>
      </c>
      <c r="AG2785" s="1" t="s">
        <v>8116</v>
      </c>
      <c r="AH2785" s="1" t="s">
        <v>8116</v>
      </c>
      <c r="AI2785">
        <v>130</v>
      </c>
      <c r="AJ2785">
        <v>173905897003212</v>
      </c>
      <c r="AK2785">
        <v>100</v>
      </c>
      <c r="AN2785">
        <v>0</v>
      </c>
      <c r="AQ2785">
        <v>0</v>
      </c>
      <c r="AR2785" s="1" t="s">
        <v>8116</v>
      </c>
      <c r="AS2785" s="1" t="s">
        <v>8116</v>
      </c>
      <c r="AT2785" s="1" t="s">
        <v>8116</v>
      </c>
      <c r="AU2785" s="1" t="s">
        <v>8116</v>
      </c>
      <c r="AV2785" s="1" t="s">
        <v>8116</v>
      </c>
      <c r="AW2785" s="1" t="s">
        <v>8116</v>
      </c>
      <c r="AZ2785">
        <v>0</v>
      </c>
      <c r="BD2785">
        <v>1.95E+16</v>
      </c>
      <c r="BE2785">
        <v>1.0878565864408424E+16</v>
      </c>
      <c r="BF2785">
        <v>20</v>
      </c>
      <c r="BG2785" s="1" t="s">
        <v>8116</v>
      </c>
      <c r="BH2785" s="1" t="s">
        <v>8116</v>
      </c>
      <c r="BI2785" s="1" t="s">
        <v>8116</v>
      </c>
      <c r="BJ2785" s="1" t="s">
        <v>8116</v>
      </c>
      <c r="BK2785" s="1" t="s">
        <v>8116</v>
      </c>
      <c r="BL2785" s="1" t="s">
        <v>8116</v>
      </c>
      <c r="BN2785" s="1" t="s">
        <v>8116</v>
      </c>
      <c r="BO2785">
        <v>0</v>
      </c>
      <c r="BY2785">
        <v>330</v>
      </c>
      <c r="CA2785">
        <v>10</v>
      </c>
      <c r="CB2785">
        <v>9523076923076924</v>
      </c>
      <c r="CC2785">
        <v>6928033931988531</v>
      </c>
      <c r="CD2785">
        <v>130</v>
      </c>
      <c r="CF2785" s="1" t="s">
        <v>8116</v>
      </c>
      <c r="CG2785">
        <v>0</v>
      </c>
      <c r="CJ2785">
        <v>0</v>
      </c>
      <c r="CP2785">
        <v>0</v>
      </c>
      <c r="CQ2785">
        <v>1.2067796610169492E+16</v>
      </c>
      <c r="CR2785">
        <v>1.1823944998717796E+16</v>
      </c>
      <c r="CS2785">
        <v>590</v>
      </c>
      <c r="CV2785">
        <v>0</v>
      </c>
      <c r="CW2785" s="1" t="s">
        <v>8116</v>
      </c>
      <c r="CX2785" s="1" t="s">
        <v>8116</v>
      </c>
      <c r="CY2785" s="1" t="s">
        <v>8116</v>
      </c>
      <c r="CZ2785" s="1" t="s">
        <v>8116</v>
      </c>
      <c r="DA2785" s="1" t="s">
        <v>8116</v>
      </c>
      <c r="DB2785" s="1" t="s">
        <v>8116</v>
      </c>
      <c r="DC2785">
        <v>962051282051282</v>
      </c>
      <c r="DD2785">
        <v>1.0514480702975948E+16</v>
      </c>
      <c r="DE2785">
        <v>390</v>
      </c>
      <c r="DF2785">
        <v>118</v>
      </c>
      <c r="DG2785">
        <v>1.7977291047115614E+16</v>
      </c>
      <c r="DH2785">
        <v>20</v>
      </c>
      <c r="DK2785">
        <v>0</v>
      </c>
    </row>
    <row r="2786" spans="1:115" x14ac:dyDescent="0.3">
      <c r="A2786">
        <v>139560</v>
      </c>
      <c r="B2786">
        <v>73</v>
      </c>
      <c r="C2786">
        <v>0</v>
      </c>
      <c r="D2786">
        <v>1499</v>
      </c>
      <c r="K2786" s="1" t="s">
        <v>8116</v>
      </c>
      <c r="L2786" s="1" t="s">
        <v>8116</v>
      </c>
      <c r="M2786" s="1" t="s">
        <v>8116</v>
      </c>
      <c r="T2786">
        <v>1.7333333333333332E+16</v>
      </c>
      <c r="U2786">
        <v>2960539291988587</v>
      </c>
      <c r="V2786">
        <v>30</v>
      </c>
      <c r="X2786" s="1" t="s">
        <v>8116</v>
      </c>
      <c r="Z2786" s="1" t="s">
        <v>8116</v>
      </c>
      <c r="AA2786" s="1" t="s">
        <v>8116</v>
      </c>
      <c r="AB2786" s="1" t="s">
        <v>8116</v>
      </c>
      <c r="AC2786">
        <v>4.8725806451612904E+16</v>
      </c>
      <c r="AD2786">
        <v>1.9130567721781124E+16</v>
      </c>
      <c r="AE2786">
        <v>620</v>
      </c>
      <c r="AF2786" s="1" t="s">
        <v>8116</v>
      </c>
      <c r="AG2786" s="1" t="s">
        <v>8116</v>
      </c>
      <c r="AH2786" s="1" t="s">
        <v>8116</v>
      </c>
      <c r="AI2786">
        <v>1.2916666666666666E+16</v>
      </c>
      <c r="AJ2786">
        <v>3.5929486645303236E+16</v>
      </c>
      <c r="AK2786">
        <v>120</v>
      </c>
      <c r="AL2786">
        <v>1210</v>
      </c>
      <c r="AN2786">
        <v>10</v>
      </c>
      <c r="AQ2786">
        <v>0</v>
      </c>
      <c r="AR2786" s="1" t="s">
        <v>8116</v>
      </c>
      <c r="AS2786" s="1" t="s">
        <v>8116</v>
      </c>
      <c r="AT2786" s="1" t="s">
        <v>8116</v>
      </c>
      <c r="AU2786" s="1" t="s">
        <v>8116</v>
      </c>
      <c r="AV2786" s="1" t="s">
        <v>8116</v>
      </c>
      <c r="AW2786" s="1" t="s">
        <v>8116</v>
      </c>
      <c r="AX2786">
        <v>39</v>
      </c>
      <c r="AZ2786">
        <v>10</v>
      </c>
      <c r="BD2786">
        <v>2125</v>
      </c>
      <c r="BE2786">
        <v>1.1764705882352938E+16</v>
      </c>
      <c r="BF2786">
        <v>40</v>
      </c>
      <c r="BG2786" s="1" t="s">
        <v>8116</v>
      </c>
      <c r="BH2786" s="1" t="s">
        <v>8116</v>
      </c>
      <c r="BI2786" s="1" t="s">
        <v>8116</v>
      </c>
      <c r="BJ2786" s="1" t="s">
        <v>8116</v>
      </c>
      <c r="BK2786" s="1" t="s">
        <v>8116</v>
      </c>
      <c r="BL2786" s="1" t="s">
        <v>8116</v>
      </c>
      <c r="BN2786" s="1" t="s">
        <v>8116</v>
      </c>
      <c r="BO2786">
        <v>0</v>
      </c>
      <c r="BY2786">
        <v>356</v>
      </c>
      <c r="BZ2786">
        <v>1.2294118024097266E+16</v>
      </c>
      <c r="CA2786">
        <v>100</v>
      </c>
      <c r="CB2786">
        <v>2047</v>
      </c>
      <c r="CC2786">
        <v>458567473442789</v>
      </c>
      <c r="CD2786">
        <v>100</v>
      </c>
      <c r="CF2786" s="1" t="s">
        <v>8116</v>
      </c>
      <c r="CG2786">
        <v>0</v>
      </c>
      <c r="CH2786">
        <v>1810</v>
      </c>
      <c r="CI2786">
        <v>2.5060593215561828E+16</v>
      </c>
      <c r="CJ2786">
        <v>50</v>
      </c>
      <c r="CP2786">
        <v>0</v>
      </c>
      <c r="CQ2786">
        <v>1.0421428571428572E+16</v>
      </c>
      <c r="CR2786">
        <v>857421384086038</v>
      </c>
      <c r="CS2786">
        <v>560</v>
      </c>
      <c r="CV2786">
        <v>0</v>
      </c>
      <c r="CW2786" s="1" t="s">
        <v>8116</v>
      </c>
      <c r="CX2786" s="1" t="s">
        <v>8116</v>
      </c>
      <c r="CY2786" s="1" t="s">
        <v>8116</v>
      </c>
      <c r="CZ2786" s="1" t="s">
        <v>8116</v>
      </c>
      <c r="DA2786" s="1" t="s">
        <v>8116</v>
      </c>
      <c r="DB2786" s="1" t="s">
        <v>8116</v>
      </c>
      <c r="DC2786">
        <v>1.0172916666666668E+16</v>
      </c>
      <c r="DD2786">
        <v>1394122254554067</v>
      </c>
      <c r="DE2786">
        <v>480</v>
      </c>
      <c r="DF2786">
        <v>1.396E+16</v>
      </c>
      <c r="DG2786">
        <v>2.5830711150519176E+16</v>
      </c>
      <c r="DH2786">
        <v>50</v>
      </c>
      <c r="DK2786">
        <v>0</v>
      </c>
    </row>
    <row r="2787" spans="1:115" x14ac:dyDescent="0.3">
      <c r="A2787">
        <v>139562</v>
      </c>
      <c r="B2787">
        <v>82</v>
      </c>
      <c r="C2787">
        <v>0</v>
      </c>
      <c r="K2787" s="1" t="s">
        <v>8116</v>
      </c>
      <c r="L2787" s="1" t="s">
        <v>8116</v>
      </c>
      <c r="M2787" s="1" t="s">
        <v>8116</v>
      </c>
      <c r="V2787">
        <v>0</v>
      </c>
      <c r="X2787" s="1" t="s">
        <v>8116</v>
      </c>
      <c r="Z2787" s="1" t="s">
        <v>8116</v>
      </c>
      <c r="AA2787" s="1" t="s">
        <v>8116</v>
      </c>
      <c r="AB2787" s="1" t="s">
        <v>8116</v>
      </c>
      <c r="AC2787">
        <v>4791489361702128</v>
      </c>
      <c r="AD2787">
        <v>2.3957766464711968E+16</v>
      </c>
      <c r="AE2787">
        <v>470</v>
      </c>
      <c r="AF2787" s="1" t="s">
        <v>8116</v>
      </c>
      <c r="AG2787" s="1" t="s">
        <v>8116</v>
      </c>
      <c r="AH2787" s="1" t="s">
        <v>8116</v>
      </c>
      <c r="AI2787">
        <v>67</v>
      </c>
      <c r="AJ2787">
        <v>3792206766200896</v>
      </c>
      <c r="AK2787">
        <v>100</v>
      </c>
      <c r="AN2787">
        <v>0</v>
      </c>
      <c r="AQ2787">
        <v>0</v>
      </c>
      <c r="AR2787" s="1" t="s">
        <v>8116</v>
      </c>
      <c r="AS2787" s="1" t="s">
        <v>8116</v>
      </c>
      <c r="AT2787" s="1" t="s">
        <v>8116</v>
      </c>
      <c r="AU2787" s="1" t="s">
        <v>8116</v>
      </c>
      <c r="AV2787" s="1" t="s">
        <v>8116</v>
      </c>
      <c r="AW2787" s="1" t="s">
        <v>8116</v>
      </c>
      <c r="AZ2787">
        <v>0</v>
      </c>
      <c r="BA2787">
        <v>50</v>
      </c>
      <c r="BC2787">
        <v>10</v>
      </c>
      <c r="BF2787">
        <v>0</v>
      </c>
      <c r="BG2787" s="1" t="s">
        <v>8116</v>
      </c>
      <c r="BH2787" s="1" t="s">
        <v>8116</v>
      </c>
      <c r="BI2787" s="1" t="s">
        <v>8116</v>
      </c>
      <c r="BJ2787" s="1" t="s">
        <v>8116</v>
      </c>
      <c r="BK2787" s="1" t="s">
        <v>8116</v>
      </c>
      <c r="BL2787" s="1" t="s">
        <v>8116</v>
      </c>
      <c r="BN2787" s="1" t="s">
        <v>8116</v>
      </c>
      <c r="BO2787">
        <v>0</v>
      </c>
      <c r="BP2787">
        <v>250</v>
      </c>
      <c r="BQ2787">
        <v>1876166303929372</v>
      </c>
      <c r="BR2787">
        <v>40</v>
      </c>
      <c r="BS2787">
        <v>3725</v>
      </c>
      <c r="BT2787">
        <v>1.5014817339096696E+16</v>
      </c>
      <c r="BU2787">
        <v>40</v>
      </c>
      <c r="BV2787">
        <v>6175</v>
      </c>
      <c r="BW2787">
        <v>1298074456832502</v>
      </c>
      <c r="BX2787">
        <v>40</v>
      </c>
      <c r="BY2787">
        <v>4.1833333333333336E+16</v>
      </c>
      <c r="BZ2787">
        <v>1.3972651726494168E+16</v>
      </c>
      <c r="CA2787">
        <v>60</v>
      </c>
      <c r="CB2787">
        <v>1.4433333333333334E+16</v>
      </c>
      <c r="CC2787">
        <v>4931286508787444</v>
      </c>
      <c r="CD2787">
        <v>60</v>
      </c>
      <c r="CF2787" s="1" t="s">
        <v>8116</v>
      </c>
      <c r="CG2787">
        <v>0</v>
      </c>
      <c r="CH2787">
        <v>1605</v>
      </c>
      <c r="CI2787">
        <v>2070655371698924</v>
      </c>
      <c r="CJ2787">
        <v>20</v>
      </c>
      <c r="CN2787">
        <v>980</v>
      </c>
      <c r="CP2787">
        <v>10</v>
      </c>
      <c r="CQ2787">
        <v>1.156808510638298E+16</v>
      </c>
      <c r="CR2787">
        <v>2.2467754852729356E+16</v>
      </c>
      <c r="CS2787">
        <v>470</v>
      </c>
      <c r="CV2787">
        <v>0</v>
      </c>
      <c r="CW2787" s="1" t="s">
        <v>8116</v>
      </c>
      <c r="CX2787" s="1" t="s">
        <v>8116</v>
      </c>
      <c r="CY2787" s="1" t="s">
        <v>8116</v>
      </c>
      <c r="CZ2787" s="1" t="s">
        <v>8116</v>
      </c>
      <c r="DA2787" s="1" t="s">
        <v>8116</v>
      </c>
      <c r="DB2787" s="1" t="s">
        <v>8116</v>
      </c>
      <c r="DC2787">
        <v>5292</v>
      </c>
      <c r="DD2787">
        <v>894641191403234</v>
      </c>
      <c r="DE2787">
        <v>250</v>
      </c>
      <c r="DF2787">
        <v>1.11E+16</v>
      </c>
      <c r="DG2787">
        <v>3.4399789355021232E+16</v>
      </c>
      <c r="DH2787">
        <v>20</v>
      </c>
      <c r="DI2787">
        <v>750</v>
      </c>
      <c r="DK2787">
        <v>1</v>
      </c>
    </row>
    <row r="2788" spans="1:115" x14ac:dyDescent="0.3">
      <c r="A2788">
        <v>139567</v>
      </c>
      <c r="B2788">
        <v>60</v>
      </c>
      <c r="C2788">
        <v>0</v>
      </c>
      <c r="E2788">
        <v>27</v>
      </c>
      <c r="G2788">
        <v>10</v>
      </c>
      <c r="H2788">
        <v>450</v>
      </c>
      <c r="J2788">
        <v>10</v>
      </c>
      <c r="K2788" s="1" t="s">
        <v>8116</v>
      </c>
      <c r="L2788" s="1" t="s">
        <v>8116</v>
      </c>
      <c r="M2788" s="1" t="s">
        <v>8116</v>
      </c>
      <c r="N2788">
        <v>370</v>
      </c>
      <c r="P2788">
        <v>10</v>
      </c>
      <c r="Q2788">
        <v>5</v>
      </c>
      <c r="S2788">
        <v>10</v>
      </c>
      <c r="T2788">
        <v>2.9166666666666668E+16</v>
      </c>
      <c r="U2788">
        <v>1.8324957888973524E+16</v>
      </c>
      <c r="V2788">
        <v>60</v>
      </c>
      <c r="X2788" s="1" t="s">
        <v>8116</v>
      </c>
      <c r="Z2788" s="1" t="s">
        <v>8116</v>
      </c>
      <c r="AA2788" s="1" t="s">
        <v>8116</v>
      </c>
      <c r="AB2788" s="1" t="s">
        <v>8116</v>
      </c>
      <c r="AC2788">
        <v>555735294117647</v>
      </c>
      <c r="AD2788">
        <v>1.3531185605213104E+16</v>
      </c>
      <c r="AE2788">
        <v>680</v>
      </c>
      <c r="AF2788" s="1" t="s">
        <v>8116</v>
      </c>
      <c r="AG2788" s="1" t="s">
        <v>8116</v>
      </c>
      <c r="AH2788" s="1" t="s">
        <v>8116</v>
      </c>
      <c r="AI2788">
        <v>7230769230769231</v>
      </c>
      <c r="AJ2788">
        <v>5240554099832955</v>
      </c>
      <c r="AK2788">
        <v>130</v>
      </c>
      <c r="AL2788">
        <v>1.1766666666666668E+16</v>
      </c>
      <c r="AM2788">
        <v>2.1349326049428548E+16</v>
      </c>
      <c r="AN2788">
        <v>60</v>
      </c>
      <c r="AO2788">
        <v>1.5333333333333334E+16</v>
      </c>
      <c r="AP2788">
        <v>1.6839058026988766E+16</v>
      </c>
      <c r="AQ2788">
        <v>60</v>
      </c>
      <c r="AR2788" s="1" t="s">
        <v>8116</v>
      </c>
      <c r="AS2788" s="1" t="s">
        <v>8116</v>
      </c>
      <c r="AT2788" s="1" t="s">
        <v>8116</v>
      </c>
      <c r="AU2788" s="1" t="s">
        <v>8116</v>
      </c>
      <c r="AV2788" s="1" t="s">
        <v>8116</v>
      </c>
      <c r="AW2788" s="1" t="s">
        <v>8116</v>
      </c>
      <c r="AX2788">
        <v>3983333333333333</v>
      </c>
      <c r="AY2788">
        <v>1705758754028411</v>
      </c>
      <c r="AZ2788">
        <v>60</v>
      </c>
      <c r="BA2788">
        <v>15</v>
      </c>
      <c r="BB2788">
        <v>4666666666666667</v>
      </c>
      <c r="BC2788">
        <v>30</v>
      </c>
      <c r="BF2788">
        <v>0</v>
      </c>
      <c r="BG2788" s="1" t="s">
        <v>8116</v>
      </c>
      <c r="BH2788" s="1" t="s">
        <v>8116</v>
      </c>
      <c r="BI2788" s="1" t="s">
        <v>8116</v>
      </c>
      <c r="BJ2788" s="1" t="s">
        <v>8116</v>
      </c>
      <c r="BK2788" s="1" t="s">
        <v>8116</v>
      </c>
      <c r="BL2788" s="1" t="s">
        <v>8116</v>
      </c>
      <c r="BN2788" s="1" t="s">
        <v>8116</v>
      </c>
      <c r="BO2788">
        <v>0</v>
      </c>
      <c r="BP2788">
        <v>4.2714285714285712E+16</v>
      </c>
      <c r="BQ2788">
        <v>2.2199126863659116E+16</v>
      </c>
      <c r="BR2788">
        <v>140</v>
      </c>
      <c r="BS2788">
        <v>6531071428571428</v>
      </c>
      <c r="BT2788">
        <v>1.9855168067528728E+16</v>
      </c>
      <c r="BU2788">
        <v>140</v>
      </c>
      <c r="BV2788">
        <v>1105</v>
      </c>
      <c r="BW2788">
        <v>2.0748544912144836E+16</v>
      </c>
      <c r="BX2788">
        <v>140</v>
      </c>
      <c r="CA2788">
        <v>0</v>
      </c>
      <c r="CB2788">
        <v>1.0616666666666668E+16</v>
      </c>
      <c r="CC2788">
        <v>3.1202378450979568E+16</v>
      </c>
      <c r="CD2788">
        <v>60</v>
      </c>
      <c r="CF2788" s="1" t="s">
        <v>8116</v>
      </c>
      <c r="CG2788">
        <v>0</v>
      </c>
      <c r="CH2788">
        <v>330</v>
      </c>
      <c r="CI2788">
        <v>3.3102968905401896E+16</v>
      </c>
      <c r="CJ2788">
        <v>40</v>
      </c>
      <c r="CQ2788">
        <v>1.032608695652174E+16</v>
      </c>
      <c r="CR2788">
        <v>1.9009523097344216E+16</v>
      </c>
      <c r="CS2788">
        <v>690</v>
      </c>
      <c r="CV2788">
        <v>0</v>
      </c>
      <c r="CW2788" s="1" t="s">
        <v>8116</v>
      </c>
      <c r="CX2788" s="1" t="s">
        <v>8116</v>
      </c>
      <c r="CY2788" s="1" t="s">
        <v>8116</v>
      </c>
      <c r="CZ2788" s="1" t="s">
        <v>8116</v>
      </c>
      <c r="DA2788" s="1" t="s">
        <v>8116</v>
      </c>
      <c r="DB2788" s="1" t="s">
        <v>8116</v>
      </c>
      <c r="DC2788">
        <v>112875</v>
      </c>
      <c r="DD2788">
        <v>1.8104911139026632E+16</v>
      </c>
      <c r="DE2788">
        <v>400</v>
      </c>
      <c r="DF2788">
        <v>4</v>
      </c>
      <c r="DG2788">
        <v>7071067811865476</v>
      </c>
      <c r="DH2788">
        <v>40</v>
      </c>
      <c r="DK2788">
        <v>0</v>
      </c>
    </row>
    <row r="2789" spans="1:115" x14ac:dyDescent="0.3">
      <c r="A2789">
        <v>139572</v>
      </c>
      <c r="B2789">
        <v>51</v>
      </c>
      <c r="C2789">
        <v>1</v>
      </c>
      <c r="D2789">
        <v>1778</v>
      </c>
      <c r="E2789">
        <v>40</v>
      </c>
      <c r="G2789">
        <v>10</v>
      </c>
      <c r="H2789">
        <v>450</v>
      </c>
      <c r="J2789">
        <v>10</v>
      </c>
      <c r="K2789" s="1" t="s">
        <v>8116</v>
      </c>
      <c r="L2789" s="1" t="s">
        <v>8116</v>
      </c>
      <c r="M2789" s="1" t="s">
        <v>8116</v>
      </c>
      <c r="N2789">
        <v>240</v>
      </c>
      <c r="P2789">
        <v>10</v>
      </c>
      <c r="Q2789">
        <v>4</v>
      </c>
      <c r="S2789">
        <v>10</v>
      </c>
      <c r="T2789">
        <v>1875</v>
      </c>
      <c r="U2789">
        <v>1.1825897507244508E+16</v>
      </c>
      <c r="V2789">
        <v>40</v>
      </c>
      <c r="X2789" s="1" t="s">
        <v>8116</v>
      </c>
      <c r="Z2789" s="1" t="s">
        <v>8116</v>
      </c>
      <c r="AA2789" s="1" t="s">
        <v>8116</v>
      </c>
      <c r="AB2789" s="1" t="s">
        <v>8116</v>
      </c>
      <c r="AC2789">
        <v>670952380952381</v>
      </c>
      <c r="AD2789">
        <v>1.0676368257313722E+16</v>
      </c>
      <c r="AE2789">
        <v>630</v>
      </c>
      <c r="AF2789" s="1" t="s">
        <v>8116</v>
      </c>
      <c r="AG2789" s="1" t="s">
        <v>8116</v>
      </c>
      <c r="AH2789" s="1" t="s">
        <v>8116</v>
      </c>
      <c r="AI2789">
        <v>7846153846153846</v>
      </c>
      <c r="AJ2789">
        <v>4189957969874138</v>
      </c>
      <c r="AK2789">
        <v>130</v>
      </c>
      <c r="AN2789">
        <v>0</v>
      </c>
      <c r="AO2789">
        <v>210</v>
      </c>
      <c r="AP2789">
        <v>0</v>
      </c>
      <c r="AQ2789">
        <v>20</v>
      </c>
      <c r="AR2789" s="1" t="s">
        <v>8116</v>
      </c>
      <c r="AS2789" s="1" t="s">
        <v>8116</v>
      </c>
      <c r="AT2789" s="1" t="s">
        <v>8116</v>
      </c>
      <c r="AU2789" s="1" t="s">
        <v>8116</v>
      </c>
      <c r="AV2789" s="1" t="s">
        <v>8116</v>
      </c>
      <c r="AW2789" s="1" t="s">
        <v>8116</v>
      </c>
      <c r="AX2789">
        <v>5466666666666666</v>
      </c>
      <c r="AY2789">
        <v>2143706808688652</v>
      </c>
      <c r="AZ2789">
        <v>30</v>
      </c>
      <c r="BD2789">
        <v>2.6333333333333332E+16</v>
      </c>
      <c r="BE2789">
        <v>1901264137267705</v>
      </c>
      <c r="BF2789">
        <v>60</v>
      </c>
      <c r="BG2789" s="1" t="s">
        <v>8116</v>
      </c>
      <c r="BH2789" s="1" t="s">
        <v>8116</v>
      </c>
      <c r="BI2789" s="1" t="s">
        <v>8116</v>
      </c>
      <c r="BJ2789" s="1" t="s">
        <v>8116</v>
      </c>
      <c r="BK2789" s="1" t="s">
        <v>8116</v>
      </c>
      <c r="BL2789" s="1" t="s">
        <v>8116</v>
      </c>
      <c r="BN2789" s="1" t="s">
        <v>8116</v>
      </c>
      <c r="BO2789">
        <v>0</v>
      </c>
      <c r="BP2789">
        <v>6.0111111111111112E+16</v>
      </c>
      <c r="BQ2789">
        <v>1.2516879859847372E+16</v>
      </c>
      <c r="BR2789">
        <v>90</v>
      </c>
      <c r="BS2789">
        <v>7403777777777778</v>
      </c>
      <c r="BT2789">
        <v>1293728835188972</v>
      </c>
      <c r="BU2789">
        <v>90</v>
      </c>
      <c r="BV2789">
        <v>1.0188888888888888E+16</v>
      </c>
      <c r="BW2789">
        <v>1.5919989174172002E+16</v>
      </c>
      <c r="BX2789">
        <v>90</v>
      </c>
      <c r="BY2789">
        <v>4568181818181818</v>
      </c>
      <c r="BZ2789">
        <v>2248078929732865</v>
      </c>
      <c r="CA2789">
        <v>220</v>
      </c>
      <c r="CB2789">
        <v>1.4472727272727272E+16</v>
      </c>
      <c r="CC2789">
        <v>7084037495316537</v>
      </c>
      <c r="CD2789">
        <v>220</v>
      </c>
      <c r="CF2789" s="1" t="s">
        <v>8116</v>
      </c>
      <c r="CG2789">
        <v>0</v>
      </c>
      <c r="CH2789">
        <v>14475</v>
      </c>
      <c r="CI2789">
        <v>3215405242100238</v>
      </c>
      <c r="CJ2789">
        <v>40</v>
      </c>
      <c r="CP2789">
        <v>0</v>
      </c>
      <c r="CQ2789">
        <v>11625</v>
      </c>
      <c r="CR2789">
        <v>1067498808257278</v>
      </c>
      <c r="CS2789">
        <v>640</v>
      </c>
      <c r="CV2789">
        <v>0</v>
      </c>
      <c r="CW2789" s="1" t="s">
        <v>8116</v>
      </c>
      <c r="CX2789" s="1" t="s">
        <v>8116</v>
      </c>
      <c r="CY2789" s="1" t="s">
        <v>8116</v>
      </c>
      <c r="CZ2789" s="1" t="s">
        <v>8116</v>
      </c>
      <c r="DA2789" s="1" t="s">
        <v>8116</v>
      </c>
      <c r="DB2789" s="1" t="s">
        <v>8116</v>
      </c>
      <c r="DC2789">
        <v>1.1963414634146342E+16</v>
      </c>
      <c r="DD2789">
        <v>978996963752452</v>
      </c>
      <c r="DE2789">
        <v>410</v>
      </c>
      <c r="DF2789">
        <v>122</v>
      </c>
      <c r="DG2789">
        <v>2.7308739752389644E+16</v>
      </c>
      <c r="DH2789">
        <v>40</v>
      </c>
      <c r="DK2789">
        <v>0</v>
      </c>
    </row>
    <row r="2790" spans="1:115" x14ac:dyDescent="0.3">
      <c r="A2790">
        <v>139573</v>
      </c>
      <c r="B2790">
        <v>61</v>
      </c>
      <c r="C2790">
        <v>1</v>
      </c>
      <c r="D2790">
        <v>1778</v>
      </c>
      <c r="E2790">
        <v>39</v>
      </c>
      <c r="G2790">
        <v>10</v>
      </c>
      <c r="H2790">
        <v>800</v>
      </c>
      <c r="J2790">
        <v>10</v>
      </c>
      <c r="K2790" s="1" t="s">
        <v>8116</v>
      </c>
      <c r="L2790" s="1" t="s">
        <v>8116</v>
      </c>
      <c r="M2790" s="1" t="s">
        <v>8116</v>
      </c>
      <c r="N2790">
        <v>430</v>
      </c>
      <c r="P2790">
        <v>10</v>
      </c>
      <c r="Q2790">
        <v>16</v>
      </c>
      <c r="S2790">
        <v>10</v>
      </c>
      <c r="T2790">
        <v>352</v>
      </c>
      <c r="U2790">
        <v>1.2609284671120538E+16</v>
      </c>
      <c r="V2790">
        <v>50</v>
      </c>
      <c r="X2790" s="1" t="s">
        <v>8116</v>
      </c>
      <c r="Z2790" s="1" t="s">
        <v>8116</v>
      </c>
      <c r="AA2790" s="1" t="s">
        <v>8116</v>
      </c>
      <c r="AB2790" s="1" t="s">
        <v>8116</v>
      </c>
      <c r="AE2790">
        <v>0</v>
      </c>
      <c r="AF2790" s="1" t="s">
        <v>8116</v>
      </c>
      <c r="AG2790" s="1" t="s">
        <v>8116</v>
      </c>
      <c r="AH2790" s="1" t="s">
        <v>8116</v>
      </c>
      <c r="AK2790">
        <v>0</v>
      </c>
      <c r="AL2790">
        <v>982</v>
      </c>
      <c r="AM2790">
        <v>2.1845491453037136E+16</v>
      </c>
      <c r="AN2790">
        <v>50</v>
      </c>
      <c r="AQ2790">
        <v>0</v>
      </c>
      <c r="AR2790" s="1" t="s">
        <v>8116</v>
      </c>
      <c r="AS2790" s="1" t="s">
        <v>8116</v>
      </c>
      <c r="AT2790" s="1" t="s">
        <v>8116</v>
      </c>
      <c r="AU2790" s="1" t="s">
        <v>8116</v>
      </c>
      <c r="AV2790" s="1" t="s">
        <v>8116</v>
      </c>
      <c r="AW2790" s="1" t="s">
        <v>8116</v>
      </c>
      <c r="AX2790">
        <v>4883333333333334</v>
      </c>
      <c r="AY2790">
        <v>1.5884063178457468E+16</v>
      </c>
      <c r="AZ2790">
        <v>60</v>
      </c>
      <c r="BA2790">
        <v>11</v>
      </c>
      <c r="BC2790">
        <v>10</v>
      </c>
      <c r="BF2790">
        <v>0</v>
      </c>
      <c r="BG2790" s="1" t="s">
        <v>8116</v>
      </c>
      <c r="BH2790" s="1" t="s">
        <v>8116</v>
      </c>
      <c r="BI2790" s="1" t="s">
        <v>8116</v>
      </c>
      <c r="BJ2790" s="1" t="s">
        <v>8116</v>
      </c>
      <c r="BK2790" s="1" t="s">
        <v>8116</v>
      </c>
      <c r="BL2790" s="1" t="s">
        <v>8116</v>
      </c>
      <c r="BN2790" s="1" t="s">
        <v>8116</v>
      </c>
      <c r="BO2790">
        <v>0</v>
      </c>
      <c r="BP2790">
        <v>5989090909090909</v>
      </c>
      <c r="BQ2790">
        <v>1.4159412298094144E+16</v>
      </c>
      <c r="BR2790">
        <v>550</v>
      </c>
      <c r="BS2790">
        <v>738970909090909</v>
      </c>
      <c r="BT2790">
        <v>1.3466160346133452E+16</v>
      </c>
      <c r="BU2790">
        <v>550</v>
      </c>
      <c r="BV2790">
        <v>1019090909090909</v>
      </c>
      <c r="BW2790">
        <v>1754761396601599</v>
      </c>
      <c r="BX2790">
        <v>550</v>
      </c>
      <c r="BY2790">
        <v>530</v>
      </c>
      <c r="CA2790">
        <v>10</v>
      </c>
      <c r="CB2790">
        <v>1280</v>
      </c>
      <c r="CD2790">
        <v>10</v>
      </c>
      <c r="CE2790">
        <v>731</v>
      </c>
      <c r="CF2790" s="1" t="s">
        <v>8116</v>
      </c>
      <c r="CG2790">
        <v>10</v>
      </c>
      <c r="CH2790">
        <v>1400</v>
      </c>
      <c r="CI2790">
        <v>6813851438692469</v>
      </c>
      <c r="CJ2790">
        <v>30</v>
      </c>
      <c r="CK2790">
        <v>1.7508474576271188E+16</v>
      </c>
      <c r="CL2790">
        <v>1.5957501375724426E+16</v>
      </c>
      <c r="CM2790">
        <v>590</v>
      </c>
      <c r="CP2790">
        <v>0</v>
      </c>
      <c r="CQ2790">
        <v>1.0266666666666668E+16</v>
      </c>
      <c r="CR2790">
        <v>3936479108111085</v>
      </c>
      <c r="CS2790">
        <v>30</v>
      </c>
      <c r="CV2790">
        <v>0</v>
      </c>
      <c r="CW2790" s="1" t="s">
        <v>8116</v>
      </c>
      <c r="CX2790" s="1" t="s">
        <v>8116</v>
      </c>
      <c r="CY2790" s="1" t="s">
        <v>8116</v>
      </c>
      <c r="CZ2790" s="1" t="s">
        <v>8116</v>
      </c>
      <c r="DA2790" s="1" t="s">
        <v>8116</v>
      </c>
      <c r="DB2790" s="1" t="s">
        <v>8116</v>
      </c>
      <c r="DC2790">
        <v>8976</v>
      </c>
      <c r="DD2790">
        <v>1.2778083406281596E+16</v>
      </c>
      <c r="DE2790">
        <v>250</v>
      </c>
      <c r="DF2790">
        <v>676</v>
      </c>
      <c r="DG2790">
        <v>1.6690429239725844E+16</v>
      </c>
      <c r="DH2790">
        <v>50</v>
      </c>
      <c r="DK2790">
        <v>0</v>
      </c>
    </row>
    <row r="2791" spans="1:115" x14ac:dyDescent="0.3">
      <c r="A2791">
        <v>139575</v>
      </c>
      <c r="B2791">
        <v>53</v>
      </c>
      <c r="C2791">
        <v>1</v>
      </c>
      <c r="K2791" s="1" t="s">
        <v>8116</v>
      </c>
      <c r="L2791" s="1" t="s">
        <v>8116</v>
      </c>
      <c r="M2791" s="1" t="s">
        <v>8116</v>
      </c>
      <c r="N2791">
        <v>230</v>
      </c>
      <c r="P2791">
        <v>10</v>
      </c>
      <c r="Q2791">
        <v>5</v>
      </c>
      <c r="S2791">
        <v>10</v>
      </c>
      <c r="T2791">
        <v>3.0666666666666668E+16</v>
      </c>
      <c r="U2791">
        <v>1.3178647448893632E+16</v>
      </c>
      <c r="V2791">
        <v>30</v>
      </c>
      <c r="X2791" s="1" t="s">
        <v>8116</v>
      </c>
      <c r="Z2791" s="1" t="s">
        <v>8116</v>
      </c>
      <c r="AA2791" s="1" t="s">
        <v>8116</v>
      </c>
      <c r="AB2791" s="1" t="s">
        <v>8116</v>
      </c>
      <c r="AC2791">
        <v>6578846153846153</v>
      </c>
      <c r="AD2791">
        <v>1.6399731896532176E+16</v>
      </c>
      <c r="AE2791">
        <v>520</v>
      </c>
      <c r="AF2791" s="1" t="s">
        <v>8116</v>
      </c>
      <c r="AG2791" s="1" t="s">
        <v>8116</v>
      </c>
      <c r="AH2791" s="1" t="s">
        <v>8116</v>
      </c>
      <c r="AI2791">
        <v>145</v>
      </c>
      <c r="AJ2791">
        <v>1.6893032708849504E+16</v>
      </c>
      <c r="AK2791">
        <v>240</v>
      </c>
      <c r="AL2791">
        <v>1.3216666666666666E+16</v>
      </c>
      <c r="AM2791">
        <v>3231545839898757</v>
      </c>
      <c r="AN2791">
        <v>60</v>
      </c>
      <c r="AO2791">
        <v>3.3666666666666664E+16</v>
      </c>
      <c r="AP2791">
        <v>1.5242380513208568E+16</v>
      </c>
      <c r="AQ2791">
        <v>30</v>
      </c>
      <c r="AR2791" s="1" t="s">
        <v>8116</v>
      </c>
      <c r="AS2791" s="1" t="s">
        <v>8116</v>
      </c>
      <c r="AT2791" s="1" t="s">
        <v>8116</v>
      </c>
      <c r="AU2791" s="1" t="s">
        <v>8116</v>
      </c>
      <c r="AV2791" s="1" t="s">
        <v>8116</v>
      </c>
      <c r="AW2791" s="1" t="s">
        <v>8116</v>
      </c>
      <c r="AX2791">
        <v>505</v>
      </c>
      <c r="AY2791">
        <v>4.8098842778182656E+16</v>
      </c>
      <c r="AZ2791">
        <v>60</v>
      </c>
      <c r="BF2791">
        <v>0</v>
      </c>
      <c r="BG2791" s="1" t="s">
        <v>8116</v>
      </c>
      <c r="BH2791" s="1" t="s">
        <v>8116</v>
      </c>
      <c r="BI2791" s="1" t="s">
        <v>8116</v>
      </c>
      <c r="BJ2791" s="1" t="s">
        <v>8116</v>
      </c>
      <c r="BK2791" s="1" t="s">
        <v>8116</v>
      </c>
      <c r="BL2791" s="1" t="s">
        <v>8116</v>
      </c>
      <c r="BN2791" s="1" t="s">
        <v>8116</v>
      </c>
      <c r="BO2791">
        <v>0</v>
      </c>
      <c r="BP2791">
        <v>550</v>
      </c>
      <c r="BR2791">
        <v>10</v>
      </c>
      <c r="BU2791">
        <v>0</v>
      </c>
      <c r="BV2791">
        <v>506</v>
      </c>
      <c r="BW2791">
        <v>1.3701796384839504E+16</v>
      </c>
      <c r="BX2791">
        <v>50</v>
      </c>
      <c r="CE2791">
        <v>747</v>
      </c>
      <c r="CF2791" s="1" t="s">
        <v>8116</v>
      </c>
      <c r="CG2791">
        <v>10</v>
      </c>
      <c r="CH2791">
        <v>1550</v>
      </c>
      <c r="CI2791">
        <v>1.2334228576971072E+16</v>
      </c>
      <c r="CJ2791">
        <v>50</v>
      </c>
      <c r="CK2791">
        <v>1829090909090909</v>
      </c>
      <c r="CL2791">
        <v>1.9815120783642736E+16</v>
      </c>
      <c r="CM2791">
        <v>550</v>
      </c>
      <c r="CQ2791">
        <v>1336153846153846</v>
      </c>
      <c r="CR2791">
        <v>1.4994107878104824E+16</v>
      </c>
      <c r="CS2791">
        <v>520</v>
      </c>
      <c r="CV2791">
        <v>0</v>
      </c>
      <c r="CW2791" s="1" t="s">
        <v>8116</v>
      </c>
      <c r="CX2791" s="1" t="s">
        <v>8116</v>
      </c>
      <c r="CY2791" s="1" t="s">
        <v>8116</v>
      </c>
      <c r="CZ2791" s="1" t="s">
        <v>8116</v>
      </c>
      <c r="DA2791" s="1" t="s">
        <v>8116</v>
      </c>
      <c r="DB2791" s="1" t="s">
        <v>8116</v>
      </c>
      <c r="DC2791">
        <v>7857142857142857</v>
      </c>
      <c r="DD2791">
        <v>9620913858416694</v>
      </c>
      <c r="DE2791">
        <v>70</v>
      </c>
      <c r="DF2791">
        <v>816</v>
      </c>
      <c r="DG2791">
        <v>4.6103521016670336E+16</v>
      </c>
      <c r="DH2791">
        <v>50</v>
      </c>
      <c r="DK2791">
        <v>0</v>
      </c>
    </row>
    <row r="2792" spans="1:115" x14ac:dyDescent="0.3">
      <c r="A2792">
        <v>139579</v>
      </c>
      <c r="B2792">
        <v>83</v>
      </c>
      <c r="C2792">
        <v>1</v>
      </c>
      <c r="E2792">
        <v>23</v>
      </c>
      <c r="G2792">
        <v>10</v>
      </c>
      <c r="H2792">
        <v>440</v>
      </c>
      <c r="J2792">
        <v>10</v>
      </c>
      <c r="K2792" s="1" t="s">
        <v>8116</v>
      </c>
      <c r="L2792" s="1" t="s">
        <v>8116</v>
      </c>
      <c r="M2792" s="1" t="s">
        <v>8116</v>
      </c>
      <c r="N2792">
        <v>280</v>
      </c>
      <c r="P2792">
        <v>10</v>
      </c>
      <c r="Q2792">
        <v>6</v>
      </c>
      <c r="S2792">
        <v>10</v>
      </c>
      <c r="T2792">
        <v>170</v>
      </c>
      <c r="U2792">
        <v>2352941176470588</v>
      </c>
      <c r="V2792">
        <v>30</v>
      </c>
      <c r="X2792" s="1" t="s">
        <v>8116</v>
      </c>
      <c r="Z2792" s="1" t="s">
        <v>8116</v>
      </c>
      <c r="AA2792" s="1" t="s">
        <v>8116</v>
      </c>
      <c r="AB2792" s="1" t="s">
        <v>8116</v>
      </c>
      <c r="AF2792" s="1" t="s">
        <v>8116</v>
      </c>
      <c r="AG2792" s="1" t="s">
        <v>8116</v>
      </c>
      <c r="AH2792" s="1" t="s">
        <v>8116</v>
      </c>
      <c r="AK2792">
        <v>0</v>
      </c>
      <c r="AL2792">
        <v>880</v>
      </c>
      <c r="AM2792">
        <v>3.2141217326661256E+16</v>
      </c>
      <c r="AN2792">
        <v>20</v>
      </c>
      <c r="AQ2792">
        <v>0</v>
      </c>
      <c r="AR2792" s="1" t="s">
        <v>8116</v>
      </c>
      <c r="AS2792" s="1" t="s">
        <v>8116</v>
      </c>
      <c r="AT2792" s="1" t="s">
        <v>8116</v>
      </c>
      <c r="AU2792" s="1" t="s">
        <v>8116</v>
      </c>
      <c r="AV2792" s="1" t="s">
        <v>8116</v>
      </c>
      <c r="AW2792" s="1" t="s">
        <v>8116</v>
      </c>
      <c r="AZ2792">
        <v>0</v>
      </c>
      <c r="BF2792">
        <v>0</v>
      </c>
      <c r="BG2792" s="1" t="s">
        <v>8116</v>
      </c>
      <c r="BH2792" s="1" t="s">
        <v>8116</v>
      </c>
      <c r="BI2792" s="1" t="s">
        <v>8116</v>
      </c>
      <c r="BJ2792" s="1" t="s">
        <v>8116</v>
      </c>
      <c r="BK2792" s="1" t="s">
        <v>8116</v>
      </c>
      <c r="BL2792" s="1" t="s">
        <v>8116</v>
      </c>
      <c r="BN2792" s="1" t="s">
        <v>8116</v>
      </c>
      <c r="BO2792">
        <v>0</v>
      </c>
      <c r="BP2792">
        <v>6179545454545455</v>
      </c>
      <c r="BQ2792">
        <v>1601437763733074</v>
      </c>
      <c r="BR2792">
        <v>440</v>
      </c>
      <c r="BS2792">
        <v>7336111111111111</v>
      </c>
      <c r="BT2792">
        <v>1.1699499133359256E+16</v>
      </c>
      <c r="BU2792">
        <v>360</v>
      </c>
      <c r="BV2792">
        <v>11003125</v>
      </c>
      <c r="BW2792">
        <v>6559717973598757</v>
      </c>
      <c r="BX2792">
        <v>320</v>
      </c>
      <c r="BY2792">
        <v>380</v>
      </c>
      <c r="CA2792">
        <v>10</v>
      </c>
      <c r="CB2792">
        <v>920</v>
      </c>
      <c r="CD2792">
        <v>10</v>
      </c>
      <c r="CE2792">
        <v>739</v>
      </c>
      <c r="CF2792" s="1" t="s">
        <v>8116</v>
      </c>
      <c r="CG2792">
        <v>10</v>
      </c>
      <c r="CJ2792">
        <v>0</v>
      </c>
      <c r="CK2792">
        <v>1.5978260869565216E+16</v>
      </c>
      <c r="CL2792">
        <v>2.0882076195300012E+16</v>
      </c>
      <c r="CM2792">
        <v>460</v>
      </c>
      <c r="CV2792">
        <v>0</v>
      </c>
      <c r="CW2792" s="1" t="s">
        <v>8116</v>
      </c>
      <c r="CX2792" s="1" t="s">
        <v>8116</v>
      </c>
      <c r="CY2792" s="1" t="s">
        <v>8116</v>
      </c>
      <c r="CZ2792" s="1" t="s">
        <v>8116</v>
      </c>
      <c r="DA2792" s="1" t="s">
        <v>8116</v>
      </c>
      <c r="DB2792" s="1" t="s">
        <v>8116</v>
      </c>
      <c r="DC2792">
        <v>1.5416666666666666E+16</v>
      </c>
      <c r="DD2792">
        <v>742453377965283</v>
      </c>
      <c r="DE2792">
        <v>240</v>
      </c>
      <c r="DF2792">
        <v>1723333333333333</v>
      </c>
      <c r="DG2792">
        <v>1.4182052440869136E+16</v>
      </c>
      <c r="DH2792">
        <v>30</v>
      </c>
      <c r="DK2792">
        <v>0</v>
      </c>
    </row>
    <row r="2793" spans="1:115" x14ac:dyDescent="0.3">
      <c r="A2793">
        <v>139583</v>
      </c>
      <c r="B2793">
        <v>61</v>
      </c>
      <c r="C2793">
        <v>1</v>
      </c>
      <c r="K2793" s="1" t="s">
        <v>8116</v>
      </c>
      <c r="L2793" s="1" t="s">
        <v>8116</v>
      </c>
      <c r="M2793" s="1" t="s">
        <v>8116</v>
      </c>
      <c r="T2793">
        <v>200</v>
      </c>
      <c r="V2793">
        <v>10</v>
      </c>
      <c r="W2793">
        <v>1770</v>
      </c>
      <c r="X2793" s="1" t="s">
        <v>8116</v>
      </c>
      <c r="Y2793">
        <v>10</v>
      </c>
      <c r="Z2793" s="1" t="s">
        <v>8116</v>
      </c>
      <c r="AA2793" s="1" t="s">
        <v>8116</v>
      </c>
      <c r="AB2793" s="1" t="s">
        <v>8116</v>
      </c>
      <c r="AF2793" s="1" t="s">
        <v>8116</v>
      </c>
      <c r="AG2793" s="1" t="s">
        <v>8116</v>
      </c>
      <c r="AH2793" s="1" t="s">
        <v>8116</v>
      </c>
      <c r="AK2793">
        <v>0</v>
      </c>
      <c r="AL2793">
        <v>1600</v>
      </c>
      <c r="AM2793">
        <v>3.3928923870349904E+16</v>
      </c>
      <c r="AN2793">
        <v>30</v>
      </c>
      <c r="AO2793">
        <v>2.5333333333333332E+16</v>
      </c>
      <c r="AP2793">
        <v>1643420525894316</v>
      </c>
      <c r="AQ2793">
        <v>30</v>
      </c>
      <c r="AR2793" s="1" t="s">
        <v>8116</v>
      </c>
      <c r="AS2793" s="1" t="s">
        <v>8116</v>
      </c>
      <c r="AT2793" s="1" t="s">
        <v>8116</v>
      </c>
      <c r="AU2793" s="1" t="s">
        <v>8116</v>
      </c>
      <c r="AV2793" s="1" t="s">
        <v>8116</v>
      </c>
      <c r="AW2793" s="1" t="s">
        <v>8116</v>
      </c>
      <c r="AZ2793">
        <v>0</v>
      </c>
      <c r="BA2793">
        <v>17</v>
      </c>
      <c r="BC2793">
        <v>10</v>
      </c>
      <c r="BD2793">
        <v>20</v>
      </c>
      <c r="BE2793">
        <v>1322875655532295</v>
      </c>
      <c r="BF2793">
        <v>30</v>
      </c>
      <c r="BG2793" s="1" t="s">
        <v>8116</v>
      </c>
      <c r="BH2793" s="1" t="s">
        <v>8116</v>
      </c>
      <c r="BI2793" s="1" t="s">
        <v>8116</v>
      </c>
      <c r="BJ2793" s="1" t="s">
        <v>8116</v>
      </c>
      <c r="BK2793" s="1" t="s">
        <v>8116</v>
      </c>
      <c r="BL2793" s="1" t="s">
        <v>8116</v>
      </c>
      <c r="BN2793" s="1" t="s">
        <v>8116</v>
      </c>
      <c r="BO2793">
        <v>0</v>
      </c>
      <c r="BP2793">
        <v>635</v>
      </c>
      <c r="BQ2793">
        <v>2238344648296945</v>
      </c>
      <c r="BR2793">
        <v>440</v>
      </c>
      <c r="BS2793">
        <v>8446204545454545</v>
      </c>
      <c r="BT2793">
        <v>1.6770497240993084E+16</v>
      </c>
      <c r="BU2793">
        <v>440</v>
      </c>
      <c r="BV2793">
        <v>1.2513953488372092E+16</v>
      </c>
      <c r="BW2793">
        <v>1.1792992502907172E+16</v>
      </c>
      <c r="BX2793">
        <v>430</v>
      </c>
      <c r="BY2793">
        <v>340</v>
      </c>
      <c r="CA2793">
        <v>10</v>
      </c>
      <c r="CB2793">
        <v>1290</v>
      </c>
      <c r="CD2793">
        <v>10</v>
      </c>
      <c r="CE2793">
        <v>744</v>
      </c>
      <c r="CF2793" s="1" t="s">
        <v>8116</v>
      </c>
      <c r="CG2793">
        <v>10</v>
      </c>
      <c r="CH2793">
        <v>1855</v>
      </c>
      <c r="CI2793">
        <v>1905948197268322</v>
      </c>
      <c r="CJ2793">
        <v>20</v>
      </c>
      <c r="CK2793">
        <v>1.9476190476190472E+16</v>
      </c>
      <c r="CL2793">
        <v>2.626019145470792E+16</v>
      </c>
      <c r="CM2793">
        <v>420</v>
      </c>
      <c r="CV2793">
        <v>0</v>
      </c>
      <c r="CW2793" s="1" t="s">
        <v>8116</v>
      </c>
      <c r="CX2793" s="1" t="s">
        <v>8116</v>
      </c>
      <c r="CY2793" s="1" t="s">
        <v>8116</v>
      </c>
      <c r="CZ2793" s="1" t="s">
        <v>8116</v>
      </c>
      <c r="DA2793" s="1" t="s">
        <v>8116</v>
      </c>
      <c r="DB2793" s="1" t="s">
        <v>8116</v>
      </c>
      <c r="DC2793">
        <v>2171875</v>
      </c>
      <c r="DD2793">
        <v>8779233110564203</v>
      </c>
      <c r="DE2793">
        <v>160</v>
      </c>
      <c r="DH2793">
        <v>0</v>
      </c>
      <c r="DI2793">
        <v>820</v>
      </c>
      <c r="DK2793">
        <v>1</v>
      </c>
    </row>
    <row r="2794" spans="1:115" x14ac:dyDescent="0.3">
      <c r="A2794">
        <v>139584</v>
      </c>
      <c r="B2794">
        <v>53</v>
      </c>
      <c r="C2794">
        <v>1</v>
      </c>
      <c r="E2794">
        <v>37</v>
      </c>
      <c r="G2794">
        <v>10</v>
      </c>
      <c r="J2794">
        <v>0</v>
      </c>
      <c r="K2794" s="1" t="s">
        <v>8116</v>
      </c>
      <c r="L2794" s="1" t="s">
        <v>8116</v>
      </c>
      <c r="M2794" s="1" t="s">
        <v>8116</v>
      </c>
      <c r="N2794">
        <v>1.7133333333333334E+16</v>
      </c>
      <c r="O2794">
        <v>1.5234841984787464E+16</v>
      </c>
      <c r="P2794">
        <v>30</v>
      </c>
      <c r="Q2794">
        <v>1.0333333333333334E+16</v>
      </c>
      <c r="R2794">
        <v>8115964919618789</v>
      </c>
      <c r="S2794">
        <v>30</v>
      </c>
      <c r="V2794">
        <v>0</v>
      </c>
      <c r="X2794" s="1" t="s">
        <v>8116</v>
      </c>
      <c r="Z2794" s="1" t="s">
        <v>8116</v>
      </c>
      <c r="AA2794" s="1" t="s">
        <v>8116</v>
      </c>
      <c r="AB2794" s="1" t="s">
        <v>8116</v>
      </c>
      <c r="AC2794">
        <v>7969354838709677</v>
      </c>
      <c r="AD2794">
        <v>1.7524025932145048E+16</v>
      </c>
      <c r="AE2794">
        <v>620</v>
      </c>
      <c r="AF2794" s="1" t="s">
        <v>8116</v>
      </c>
      <c r="AG2794" s="1" t="s">
        <v>8116</v>
      </c>
      <c r="AH2794" s="1" t="s">
        <v>8116</v>
      </c>
      <c r="AI2794">
        <v>6333333333333333</v>
      </c>
      <c r="AJ2794">
        <v>3454929798762812</v>
      </c>
      <c r="AK2794">
        <v>120</v>
      </c>
      <c r="AL2794">
        <v>1530</v>
      </c>
      <c r="AM2794">
        <v>1742783219081488</v>
      </c>
      <c r="AN2794">
        <v>30</v>
      </c>
      <c r="AQ2794">
        <v>0</v>
      </c>
      <c r="AR2794" s="1" t="s">
        <v>8116</v>
      </c>
      <c r="AS2794" s="1" t="s">
        <v>8116</v>
      </c>
      <c r="AT2794" s="1" t="s">
        <v>8116</v>
      </c>
      <c r="AU2794" s="1" t="s">
        <v>8116</v>
      </c>
      <c r="AV2794" s="1" t="s">
        <v>8116</v>
      </c>
      <c r="AW2794" s="1" t="s">
        <v>8116</v>
      </c>
      <c r="AZ2794">
        <v>0</v>
      </c>
      <c r="BA2794">
        <v>24</v>
      </c>
      <c r="BC2794">
        <v>10</v>
      </c>
      <c r="BF2794">
        <v>0</v>
      </c>
      <c r="BG2794" s="1" t="s">
        <v>8116</v>
      </c>
      <c r="BH2794" s="1" t="s">
        <v>8116</v>
      </c>
      <c r="BI2794" s="1" t="s">
        <v>8116</v>
      </c>
      <c r="BJ2794" s="1" t="s">
        <v>8116</v>
      </c>
      <c r="BK2794" s="1" t="s">
        <v>8116</v>
      </c>
      <c r="BL2794" s="1" t="s">
        <v>8116</v>
      </c>
      <c r="BN2794" s="1" t="s">
        <v>8116</v>
      </c>
      <c r="BO2794">
        <v>0</v>
      </c>
      <c r="BR2794">
        <v>0</v>
      </c>
      <c r="BS2794">
        <v>1260</v>
      </c>
      <c r="BT2794">
        <v>1.1560634676541972E+16</v>
      </c>
      <c r="BU2794">
        <v>20</v>
      </c>
      <c r="BV2794">
        <v>1630</v>
      </c>
      <c r="BW2794">
        <v>1.9087545013624596E+16</v>
      </c>
      <c r="BX2794">
        <v>20</v>
      </c>
      <c r="BY2794">
        <v>4.4833333333333336E+16</v>
      </c>
      <c r="BZ2794">
        <v>1683485477733703</v>
      </c>
      <c r="CA2794">
        <v>60</v>
      </c>
      <c r="CB2794">
        <v>1385</v>
      </c>
      <c r="CC2794">
        <v>4361572632185386</v>
      </c>
      <c r="CD2794">
        <v>60</v>
      </c>
      <c r="CF2794" s="1" t="s">
        <v>8116</v>
      </c>
      <c r="CG2794">
        <v>0</v>
      </c>
      <c r="CH2794">
        <v>2.1433333333333336E+16</v>
      </c>
      <c r="CI2794">
        <v>1.6804905330314272E+16</v>
      </c>
      <c r="CJ2794">
        <v>30</v>
      </c>
      <c r="CP2794">
        <v>0</v>
      </c>
      <c r="CQ2794">
        <v>1.1764516129032258E+16</v>
      </c>
      <c r="CR2794">
        <v>2.4476125425137308E+16</v>
      </c>
      <c r="CS2794">
        <v>620</v>
      </c>
      <c r="CV2794">
        <v>0</v>
      </c>
      <c r="CW2794" s="1" t="s">
        <v>8116</v>
      </c>
      <c r="CX2794" s="1" t="s">
        <v>8116</v>
      </c>
      <c r="CY2794" s="1" t="s">
        <v>8116</v>
      </c>
      <c r="CZ2794" s="1" t="s">
        <v>8116</v>
      </c>
      <c r="DA2794" s="1" t="s">
        <v>8116</v>
      </c>
      <c r="DB2794" s="1" t="s">
        <v>8116</v>
      </c>
      <c r="DC2794">
        <v>6420689655172414</v>
      </c>
      <c r="DD2794">
        <v>5608323342675067</v>
      </c>
      <c r="DE2794">
        <v>290</v>
      </c>
      <c r="DH2794">
        <v>0</v>
      </c>
      <c r="DK2794">
        <v>0</v>
      </c>
    </row>
    <row r="2795" spans="1:115" x14ac:dyDescent="0.3">
      <c r="A2795">
        <v>139587</v>
      </c>
      <c r="B2795">
        <v>82</v>
      </c>
      <c r="C2795">
        <v>0</v>
      </c>
      <c r="D2795">
        <v>1549</v>
      </c>
      <c r="H2795">
        <v>690</v>
      </c>
      <c r="J2795">
        <v>10</v>
      </c>
      <c r="K2795" s="1" t="s">
        <v>8116</v>
      </c>
      <c r="L2795" s="1" t="s">
        <v>8116</v>
      </c>
      <c r="M2795" s="1" t="s">
        <v>8116</v>
      </c>
      <c r="N2795">
        <v>640</v>
      </c>
      <c r="P2795">
        <v>10</v>
      </c>
      <c r="Q2795">
        <v>9</v>
      </c>
      <c r="S2795">
        <v>10</v>
      </c>
      <c r="T2795">
        <v>336</v>
      </c>
      <c r="U2795">
        <v>1.1830123163304638E+16</v>
      </c>
      <c r="V2795">
        <v>50</v>
      </c>
      <c r="X2795" s="1" t="s">
        <v>8116</v>
      </c>
      <c r="Z2795" s="1" t="s">
        <v>8116</v>
      </c>
      <c r="AA2795" s="1" t="s">
        <v>8116</v>
      </c>
      <c r="AB2795" s="1" t="s">
        <v>8116</v>
      </c>
      <c r="AC2795">
        <v>540</v>
      </c>
      <c r="AD2795">
        <v>9791934139323676</v>
      </c>
      <c r="AE2795">
        <v>500</v>
      </c>
      <c r="AF2795" s="1" t="s">
        <v>8116</v>
      </c>
      <c r="AG2795" s="1" t="s">
        <v>8116</v>
      </c>
      <c r="AH2795" s="1" t="s">
        <v>8116</v>
      </c>
      <c r="AI2795">
        <v>1.2090909090909092E+16</v>
      </c>
      <c r="AJ2795">
        <v>1.9380419391096136E+16</v>
      </c>
      <c r="AK2795">
        <v>110</v>
      </c>
      <c r="AL2795">
        <v>1000</v>
      </c>
      <c r="AM2795">
        <v>2.2891046284519196E+16</v>
      </c>
      <c r="AN2795">
        <v>50</v>
      </c>
      <c r="AQ2795">
        <v>0</v>
      </c>
      <c r="AR2795" s="1" t="s">
        <v>8116</v>
      </c>
      <c r="AS2795" s="1" t="s">
        <v>8116</v>
      </c>
      <c r="AT2795" s="1" t="s">
        <v>8116</v>
      </c>
      <c r="AU2795" s="1" t="s">
        <v>8116</v>
      </c>
      <c r="AV2795" s="1" t="s">
        <v>8116</v>
      </c>
      <c r="AW2795" s="1" t="s">
        <v>8116</v>
      </c>
      <c r="AZ2795">
        <v>0</v>
      </c>
      <c r="BA2795">
        <v>226</v>
      </c>
      <c r="BB2795">
        <v>4453446952242879</v>
      </c>
      <c r="BC2795">
        <v>50</v>
      </c>
      <c r="BF2795">
        <v>0</v>
      </c>
      <c r="BG2795" s="1" t="s">
        <v>8116</v>
      </c>
      <c r="BH2795" s="1" t="s">
        <v>8116</v>
      </c>
      <c r="BI2795" s="1" t="s">
        <v>8116</v>
      </c>
      <c r="BJ2795" s="1" t="s">
        <v>8116</v>
      </c>
      <c r="BK2795" s="1" t="s">
        <v>8116</v>
      </c>
      <c r="BL2795" s="1" t="s">
        <v>8116</v>
      </c>
      <c r="BN2795" s="1" t="s">
        <v>8116</v>
      </c>
      <c r="BO2795">
        <v>0</v>
      </c>
      <c r="BP2795">
        <v>6833333333333333</v>
      </c>
      <c r="BQ2795">
        <v>3.0357771478051928E+16</v>
      </c>
      <c r="BR2795">
        <v>30</v>
      </c>
      <c r="BS2795">
        <v>9745333333333332</v>
      </c>
      <c r="BT2795">
        <v>1.6691471984278288E+16</v>
      </c>
      <c r="BU2795">
        <v>30</v>
      </c>
      <c r="BX2795">
        <v>0</v>
      </c>
      <c r="BY2795">
        <v>3544444444444444</v>
      </c>
      <c r="BZ2795">
        <v>7479297987736771</v>
      </c>
      <c r="CA2795">
        <v>90</v>
      </c>
      <c r="CB2795">
        <v>1143</v>
      </c>
      <c r="CC2795">
        <v>1.3294307995611824E+16</v>
      </c>
      <c r="CD2795">
        <v>100</v>
      </c>
      <c r="CF2795" s="1" t="s">
        <v>8116</v>
      </c>
      <c r="CG2795">
        <v>0</v>
      </c>
      <c r="CJ2795">
        <v>0</v>
      </c>
      <c r="CN2795">
        <v>970</v>
      </c>
      <c r="CP2795">
        <v>10</v>
      </c>
      <c r="CQ2795">
        <v>1.2277358490566036E+16</v>
      </c>
      <c r="CR2795">
        <v>1.5792788092901958E+16</v>
      </c>
      <c r="CS2795">
        <v>530</v>
      </c>
      <c r="CV2795">
        <v>0</v>
      </c>
      <c r="CW2795" s="1" t="s">
        <v>8116</v>
      </c>
      <c r="CX2795" s="1" t="s">
        <v>8116</v>
      </c>
      <c r="CY2795" s="1" t="s">
        <v>8116</v>
      </c>
      <c r="CZ2795" s="1" t="s">
        <v>8116</v>
      </c>
      <c r="DA2795" s="1" t="s">
        <v>8116</v>
      </c>
      <c r="DB2795" s="1" t="s">
        <v>8116</v>
      </c>
      <c r="DC2795">
        <v>6305</v>
      </c>
      <c r="DD2795">
        <v>8768403991891194</v>
      </c>
      <c r="DE2795">
        <v>400</v>
      </c>
      <c r="DF2795">
        <v>6933333333333334</v>
      </c>
      <c r="DG2795">
        <v>5894669954776065</v>
      </c>
      <c r="DH2795">
        <v>30</v>
      </c>
      <c r="DK2795">
        <v>0</v>
      </c>
    </row>
    <row r="2796" spans="1:115" x14ac:dyDescent="0.3">
      <c r="A2796">
        <v>139589</v>
      </c>
      <c r="B2796">
        <v>87</v>
      </c>
      <c r="C2796">
        <v>1</v>
      </c>
      <c r="D2796">
        <v>1778</v>
      </c>
      <c r="E2796">
        <v>33</v>
      </c>
      <c r="G2796">
        <v>10</v>
      </c>
      <c r="H2796">
        <v>640</v>
      </c>
      <c r="J2796">
        <v>10</v>
      </c>
      <c r="K2796" s="1" t="s">
        <v>8116</v>
      </c>
      <c r="L2796" s="1" t="s">
        <v>8116</v>
      </c>
      <c r="M2796" s="1" t="s">
        <v>8116</v>
      </c>
      <c r="N2796">
        <v>220</v>
      </c>
      <c r="P2796">
        <v>10</v>
      </c>
      <c r="Q2796">
        <v>14</v>
      </c>
      <c r="S2796">
        <v>10</v>
      </c>
      <c r="T2796">
        <v>292</v>
      </c>
      <c r="U2796">
        <v>1.4809416650986066E+16</v>
      </c>
      <c r="V2796">
        <v>50</v>
      </c>
      <c r="X2796" s="1" t="s">
        <v>8116</v>
      </c>
      <c r="Z2796" s="1" t="s">
        <v>8116</v>
      </c>
      <c r="AA2796" s="1" t="s">
        <v>8116</v>
      </c>
      <c r="AB2796" s="1" t="s">
        <v>8116</v>
      </c>
      <c r="AC2796">
        <v>5338636363636363</v>
      </c>
      <c r="AD2796">
        <v>1.9064770858638556E+16</v>
      </c>
      <c r="AE2796">
        <v>440</v>
      </c>
      <c r="AF2796" s="1" t="s">
        <v>8116</v>
      </c>
      <c r="AG2796" s="1" t="s">
        <v>8116</v>
      </c>
      <c r="AH2796" s="1" t="s">
        <v>8116</v>
      </c>
      <c r="AI2796">
        <v>1.1583333333333334E+16</v>
      </c>
      <c r="AJ2796">
        <v>1893504505484093</v>
      </c>
      <c r="AK2796">
        <v>120</v>
      </c>
      <c r="AL2796">
        <v>1438</v>
      </c>
      <c r="AM2796">
        <v>4213807664169259</v>
      </c>
      <c r="AN2796">
        <v>50</v>
      </c>
      <c r="AQ2796">
        <v>0</v>
      </c>
      <c r="AR2796" s="1" t="s">
        <v>8116</v>
      </c>
      <c r="AS2796" s="1" t="s">
        <v>8116</v>
      </c>
      <c r="AT2796" s="1" t="s">
        <v>8116</v>
      </c>
      <c r="AU2796" s="1" t="s">
        <v>8116</v>
      </c>
      <c r="AV2796" s="1" t="s">
        <v>8116</v>
      </c>
      <c r="AW2796" s="1" t="s">
        <v>8116</v>
      </c>
      <c r="AZ2796">
        <v>0</v>
      </c>
      <c r="BD2796">
        <v>186</v>
      </c>
      <c r="BE2796">
        <v>1237727358410897</v>
      </c>
      <c r="BF2796">
        <v>50</v>
      </c>
      <c r="BG2796" s="1" t="s">
        <v>8116</v>
      </c>
      <c r="BH2796" s="1" t="s">
        <v>8116</v>
      </c>
      <c r="BI2796" s="1" t="s">
        <v>8116</v>
      </c>
      <c r="BJ2796" s="1" t="s">
        <v>8116</v>
      </c>
      <c r="BK2796" s="1" t="s">
        <v>8116</v>
      </c>
      <c r="BL2796" s="1" t="s">
        <v>8116</v>
      </c>
      <c r="BN2796" s="1" t="s">
        <v>8116</v>
      </c>
      <c r="BO2796">
        <v>0</v>
      </c>
      <c r="BP2796">
        <v>5.0851851851851856E+16</v>
      </c>
      <c r="BQ2796">
        <v>2.4407871109301696E+16</v>
      </c>
      <c r="BR2796">
        <v>270</v>
      </c>
      <c r="BS2796">
        <v>7103666666666668</v>
      </c>
      <c r="BT2796">
        <v>1789268082135199</v>
      </c>
      <c r="BU2796">
        <v>270</v>
      </c>
      <c r="BV2796">
        <v>1114074074074074</v>
      </c>
      <c r="BW2796">
        <v>1.6648600880871892E+16</v>
      </c>
      <c r="BX2796">
        <v>270</v>
      </c>
      <c r="BY2796">
        <v>3875</v>
      </c>
      <c r="BZ2796">
        <v>2036094688781871</v>
      </c>
      <c r="CA2796">
        <v>40</v>
      </c>
      <c r="CB2796">
        <v>1385</v>
      </c>
      <c r="CC2796">
        <v>5.0453766010668176E+16</v>
      </c>
      <c r="CD2796">
        <v>40</v>
      </c>
      <c r="CF2796" s="1" t="s">
        <v>8116</v>
      </c>
      <c r="CG2796">
        <v>0</v>
      </c>
      <c r="CH2796">
        <v>1.8533333333333336E+16</v>
      </c>
      <c r="CI2796">
        <v>2.9717107269529324E+16</v>
      </c>
      <c r="CJ2796">
        <v>30</v>
      </c>
      <c r="CQ2796">
        <v>1.180681818181818E+16</v>
      </c>
      <c r="CR2796">
        <v>1.9818095254671796E+16</v>
      </c>
      <c r="CS2796">
        <v>440</v>
      </c>
      <c r="CV2796">
        <v>0</v>
      </c>
      <c r="CW2796" s="1" t="s">
        <v>8116</v>
      </c>
      <c r="CX2796" s="1" t="s">
        <v>8116</v>
      </c>
      <c r="CY2796" s="1" t="s">
        <v>8116</v>
      </c>
      <c r="CZ2796" s="1" t="s">
        <v>8116</v>
      </c>
      <c r="DA2796" s="1" t="s">
        <v>8116</v>
      </c>
      <c r="DB2796" s="1" t="s">
        <v>8116</v>
      </c>
      <c r="DC2796">
        <v>9638461538461540</v>
      </c>
      <c r="DD2796">
        <v>853527503733062</v>
      </c>
      <c r="DE2796">
        <v>260</v>
      </c>
      <c r="DF2796">
        <v>1055</v>
      </c>
      <c r="DG2796">
        <v>2327588465935293</v>
      </c>
      <c r="DH2796">
        <v>40</v>
      </c>
      <c r="DK2796">
        <v>0</v>
      </c>
    </row>
    <row r="2797" spans="1:115" x14ac:dyDescent="0.3">
      <c r="A2797">
        <v>139590</v>
      </c>
      <c r="B2797">
        <v>83</v>
      </c>
      <c r="C2797">
        <v>1</v>
      </c>
      <c r="E2797">
        <v>23</v>
      </c>
      <c r="G2797">
        <v>10</v>
      </c>
      <c r="H2797">
        <v>2170</v>
      </c>
      <c r="I2797">
        <v>1.1730803743186964E+16</v>
      </c>
      <c r="J2797">
        <v>20</v>
      </c>
      <c r="K2797" s="1" t="s">
        <v>8116</v>
      </c>
      <c r="L2797" s="1" t="s">
        <v>8116</v>
      </c>
      <c r="M2797" s="1" t="s">
        <v>8116</v>
      </c>
      <c r="P2797">
        <v>0</v>
      </c>
      <c r="S2797">
        <v>0</v>
      </c>
      <c r="T2797">
        <v>590</v>
      </c>
      <c r="U2797">
        <v>1.5064736300534896E+16</v>
      </c>
      <c r="V2797">
        <v>30</v>
      </c>
      <c r="X2797" s="1" t="s">
        <v>8116</v>
      </c>
      <c r="Z2797" s="1" t="s">
        <v>8116</v>
      </c>
      <c r="AA2797" s="1" t="s">
        <v>8116</v>
      </c>
      <c r="AB2797" s="1" t="s">
        <v>8116</v>
      </c>
      <c r="AF2797" s="1" t="s">
        <v>8116</v>
      </c>
      <c r="AG2797" s="1" t="s">
        <v>8116</v>
      </c>
      <c r="AH2797" s="1" t="s">
        <v>8116</v>
      </c>
      <c r="AK2797">
        <v>0</v>
      </c>
      <c r="AL2797">
        <v>1570</v>
      </c>
      <c r="AM2797">
        <v>1.3253918501073128E+16</v>
      </c>
      <c r="AN2797">
        <v>30</v>
      </c>
      <c r="AQ2797">
        <v>0</v>
      </c>
      <c r="AR2797" s="1" t="s">
        <v>8116</v>
      </c>
      <c r="AS2797" s="1" t="s">
        <v>8116</v>
      </c>
      <c r="AT2797" s="1" t="s">
        <v>8116</v>
      </c>
      <c r="AU2797" s="1" t="s">
        <v>8116</v>
      </c>
      <c r="AV2797" s="1" t="s">
        <v>8116</v>
      </c>
      <c r="AW2797" s="1" t="s">
        <v>8116</v>
      </c>
      <c r="AZ2797">
        <v>0</v>
      </c>
      <c r="BF2797">
        <v>0</v>
      </c>
      <c r="BG2797" s="1" t="s">
        <v>8116</v>
      </c>
      <c r="BH2797" s="1" t="s">
        <v>8116</v>
      </c>
      <c r="BI2797" s="1" t="s">
        <v>8116</v>
      </c>
      <c r="BJ2797" s="1" t="s">
        <v>8116</v>
      </c>
      <c r="BK2797" s="1" t="s">
        <v>8116</v>
      </c>
      <c r="BL2797" s="1" t="s">
        <v>8116</v>
      </c>
      <c r="BN2797" s="1" t="s">
        <v>8116</v>
      </c>
      <c r="BO2797">
        <v>0</v>
      </c>
      <c r="BP2797">
        <v>510</v>
      </c>
      <c r="BQ2797">
        <v>1.5309386352884232E+16</v>
      </c>
      <c r="BR2797">
        <v>530</v>
      </c>
      <c r="BS2797">
        <v>6722727272727273</v>
      </c>
      <c r="BT2797">
        <v>7481355428288905</v>
      </c>
      <c r="BU2797">
        <v>440</v>
      </c>
      <c r="BV2797">
        <v>9005882352941177</v>
      </c>
      <c r="BW2797">
        <v>3.6925653886616768E+16</v>
      </c>
      <c r="BX2797">
        <v>170</v>
      </c>
      <c r="CF2797" s="1" t="s">
        <v>8116</v>
      </c>
      <c r="CJ2797">
        <v>0</v>
      </c>
      <c r="CV2797">
        <v>0</v>
      </c>
      <c r="CW2797" s="1" t="s">
        <v>8116</v>
      </c>
      <c r="CX2797" s="1" t="s">
        <v>8116</v>
      </c>
      <c r="CY2797" s="1" t="s">
        <v>8116</v>
      </c>
      <c r="CZ2797" s="1" t="s">
        <v>8116</v>
      </c>
      <c r="DA2797" s="1" t="s">
        <v>8116</v>
      </c>
      <c r="DB2797" s="1" t="s">
        <v>8116</v>
      </c>
      <c r="DC2797">
        <v>7456521739130434</v>
      </c>
      <c r="DD2797">
        <v>6134053512501109</v>
      </c>
      <c r="DE2797">
        <v>460</v>
      </c>
      <c r="DF2797">
        <v>2.2233333333333336E+16</v>
      </c>
      <c r="DG2797">
        <v>1.1731574308539508E+16</v>
      </c>
      <c r="DH2797">
        <v>30</v>
      </c>
      <c r="DK2797">
        <v>0</v>
      </c>
    </row>
    <row r="2798" spans="1:115" x14ac:dyDescent="0.3">
      <c r="A2798">
        <v>139595</v>
      </c>
      <c r="B2798">
        <v>69</v>
      </c>
      <c r="C2798">
        <v>0</v>
      </c>
      <c r="K2798" s="1" t="s">
        <v>8116</v>
      </c>
      <c r="L2798" s="1" t="s">
        <v>8116</v>
      </c>
      <c r="M2798" s="1" t="s">
        <v>8116</v>
      </c>
      <c r="T2798">
        <v>80</v>
      </c>
      <c r="U2798">
        <v>125</v>
      </c>
      <c r="V2798">
        <v>30</v>
      </c>
      <c r="X2798" s="1" t="s">
        <v>8116</v>
      </c>
      <c r="Z2798" s="1" t="s">
        <v>8116</v>
      </c>
      <c r="AA2798" s="1" t="s">
        <v>8116</v>
      </c>
      <c r="AB2798" s="1" t="s">
        <v>8116</v>
      </c>
      <c r="AC2798">
        <v>5486</v>
      </c>
      <c r="AD2798">
        <v>2077034315480784</v>
      </c>
      <c r="AE2798">
        <v>500</v>
      </c>
      <c r="AF2798" s="1" t="s">
        <v>8116</v>
      </c>
      <c r="AG2798" s="1" t="s">
        <v>8116</v>
      </c>
      <c r="AH2798" s="1" t="s">
        <v>8116</v>
      </c>
      <c r="AK2798">
        <v>0</v>
      </c>
      <c r="AL2798">
        <v>1580</v>
      </c>
      <c r="AM2798">
        <v>2.64992676145042E+16</v>
      </c>
      <c r="AN2798">
        <v>30</v>
      </c>
      <c r="AO2798">
        <v>1.9666666666666668E+16</v>
      </c>
      <c r="AP2798">
        <v>1785704025907244</v>
      </c>
      <c r="AQ2798">
        <v>30</v>
      </c>
      <c r="AR2798" s="1" t="s">
        <v>8116</v>
      </c>
      <c r="AS2798" s="1" t="s">
        <v>8116</v>
      </c>
      <c r="AT2798" s="1" t="s">
        <v>8116</v>
      </c>
      <c r="AU2798" s="1" t="s">
        <v>8116</v>
      </c>
      <c r="AV2798" s="1" t="s">
        <v>8116</v>
      </c>
      <c r="AW2798" s="1" t="s">
        <v>8116</v>
      </c>
      <c r="AZ2798">
        <v>0</v>
      </c>
      <c r="BA2798">
        <v>2.0200000000000004E+16</v>
      </c>
      <c r="BB2798">
        <v>5370773804006145</v>
      </c>
      <c r="BC2798">
        <v>50</v>
      </c>
      <c r="BD2798">
        <v>1975</v>
      </c>
      <c r="BE2798">
        <v>1.6210441107424938E+16</v>
      </c>
      <c r="BF2798">
        <v>40</v>
      </c>
      <c r="BG2798" s="1" t="s">
        <v>8116</v>
      </c>
      <c r="BH2798" s="1" t="s">
        <v>8116</v>
      </c>
      <c r="BI2798" s="1" t="s">
        <v>8116</v>
      </c>
      <c r="BJ2798" s="1" t="s">
        <v>8116</v>
      </c>
      <c r="BK2798" s="1" t="s">
        <v>8116</v>
      </c>
      <c r="BL2798" s="1" t="s">
        <v>8116</v>
      </c>
      <c r="BN2798" s="1" t="s">
        <v>8116</v>
      </c>
      <c r="BO2798">
        <v>0</v>
      </c>
      <c r="BP2798">
        <v>4715</v>
      </c>
      <c r="BQ2798">
        <v>13835502691385</v>
      </c>
      <c r="BR2798">
        <v>200</v>
      </c>
      <c r="BS2798">
        <v>6307142857142857</v>
      </c>
      <c r="BT2798">
        <v>6834205027916274</v>
      </c>
      <c r="BU2798">
        <v>140</v>
      </c>
      <c r="BV2798">
        <v>1008</v>
      </c>
      <c r="BW2798">
        <v>6.4424139200257856E+16</v>
      </c>
      <c r="BX2798">
        <v>150</v>
      </c>
      <c r="BY2798">
        <v>332</v>
      </c>
      <c r="BZ2798">
        <v>7796493437075171</v>
      </c>
      <c r="CA2798">
        <v>50</v>
      </c>
      <c r="CB2798">
        <v>157875</v>
      </c>
      <c r="CC2798">
        <v>5744724473337378</v>
      </c>
      <c r="CD2798">
        <v>80</v>
      </c>
      <c r="CF2798" s="1" t="s">
        <v>8116</v>
      </c>
      <c r="CG2798">
        <v>0</v>
      </c>
      <c r="CH2798">
        <v>2685</v>
      </c>
      <c r="CI2798">
        <v>1.1850951639998004E+16</v>
      </c>
      <c r="CJ2798">
        <v>20</v>
      </c>
      <c r="CK2798">
        <v>1728301886792453</v>
      </c>
      <c r="CL2798">
        <v>2.8602868491973676E+16</v>
      </c>
      <c r="CM2798">
        <v>530</v>
      </c>
      <c r="CN2798">
        <v>970</v>
      </c>
      <c r="CP2798">
        <v>10</v>
      </c>
      <c r="CQ2798">
        <v>11546</v>
      </c>
      <c r="CR2798">
        <v>1.9121755314348944E+16</v>
      </c>
      <c r="CS2798">
        <v>500</v>
      </c>
      <c r="CV2798">
        <v>0</v>
      </c>
      <c r="CW2798" s="1" t="s">
        <v>8116</v>
      </c>
      <c r="CX2798" s="1" t="s">
        <v>8116</v>
      </c>
      <c r="CY2798" s="1" t="s">
        <v>8116</v>
      </c>
      <c r="CZ2798" s="1" t="s">
        <v>8116</v>
      </c>
      <c r="DA2798" s="1" t="s">
        <v>8116</v>
      </c>
      <c r="DB2798" s="1" t="s">
        <v>8116</v>
      </c>
      <c r="DC2798">
        <v>2853658536585366</v>
      </c>
      <c r="DD2798">
        <v>7065304368790777</v>
      </c>
      <c r="DE2798">
        <v>410</v>
      </c>
      <c r="DF2798">
        <v>1015</v>
      </c>
      <c r="DG2798">
        <v>1.8809737036489436E+16</v>
      </c>
      <c r="DH2798">
        <v>20</v>
      </c>
      <c r="DK2798">
        <v>0</v>
      </c>
    </row>
    <row r="2799" spans="1:115" x14ac:dyDescent="0.3">
      <c r="A2799">
        <v>139596</v>
      </c>
      <c r="B2799">
        <v>23</v>
      </c>
      <c r="C2799">
        <v>1</v>
      </c>
      <c r="K2799" s="1" t="s">
        <v>8116</v>
      </c>
      <c r="L2799" s="1" t="s">
        <v>8116</v>
      </c>
      <c r="M2799" s="1" t="s">
        <v>8116</v>
      </c>
      <c r="X2799" s="1" t="s">
        <v>8116</v>
      </c>
      <c r="Z2799" s="1" t="s">
        <v>8116</v>
      </c>
      <c r="AA2799" s="1" t="s">
        <v>8116</v>
      </c>
      <c r="AB2799" s="1" t="s">
        <v>8116</v>
      </c>
      <c r="AF2799" s="1" t="s">
        <v>8116</v>
      </c>
      <c r="AG2799" s="1" t="s">
        <v>8116</v>
      </c>
      <c r="AH2799" s="1" t="s">
        <v>8116</v>
      </c>
      <c r="AK2799">
        <v>0</v>
      </c>
      <c r="AR2799" s="1" t="s">
        <v>8116</v>
      </c>
      <c r="AS2799" s="1" t="s">
        <v>8116</v>
      </c>
      <c r="AT2799" s="1" t="s">
        <v>8116</v>
      </c>
      <c r="AU2799" s="1" t="s">
        <v>8116</v>
      </c>
      <c r="AV2799" s="1" t="s">
        <v>8116</v>
      </c>
      <c r="AW2799" s="1" t="s">
        <v>8116</v>
      </c>
      <c r="BG2799" s="1" t="s">
        <v>8116</v>
      </c>
      <c r="BH2799" s="1" t="s">
        <v>8116</v>
      </c>
      <c r="BI2799" s="1" t="s">
        <v>8116</v>
      </c>
      <c r="BJ2799" s="1" t="s">
        <v>8116</v>
      </c>
      <c r="BK2799" s="1" t="s">
        <v>8116</v>
      </c>
      <c r="BL2799" s="1" t="s">
        <v>8116</v>
      </c>
      <c r="BN2799" s="1" t="s">
        <v>8116</v>
      </c>
      <c r="BR2799">
        <v>0</v>
      </c>
      <c r="BU2799">
        <v>0</v>
      </c>
      <c r="BX2799">
        <v>0</v>
      </c>
      <c r="CF2799" s="1" t="s">
        <v>8116</v>
      </c>
      <c r="CK2799">
        <v>1.5642857142857142E+16</v>
      </c>
      <c r="CL2799">
        <v>2.0463864190110336E+16</v>
      </c>
      <c r="CM2799">
        <v>140</v>
      </c>
      <c r="CV2799">
        <v>0</v>
      </c>
      <c r="CW2799" s="1" t="s">
        <v>8116</v>
      </c>
      <c r="CX2799" s="1" t="s">
        <v>8116</v>
      </c>
      <c r="CY2799" s="1" t="s">
        <v>8116</v>
      </c>
      <c r="CZ2799" s="1" t="s">
        <v>8116</v>
      </c>
      <c r="DA2799" s="1" t="s">
        <v>8116</v>
      </c>
      <c r="DB2799" s="1" t="s">
        <v>8116</v>
      </c>
      <c r="DC2799">
        <v>10875</v>
      </c>
      <c r="DD2799">
        <v>7281018517960972</v>
      </c>
      <c r="DE2799">
        <v>80</v>
      </c>
      <c r="DK2799">
        <v>0</v>
      </c>
    </row>
    <row r="2800" spans="1:115" x14ac:dyDescent="0.3">
      <c r="A2800">
        <v>139598</v>
      </c>
      <c r="B2800">
        <v>79</v>
      </c>
      <c r="C2800">
        <v>0</v>
      </c>
      <c r="D2800">
        <v>1727</v>
      </c>
      <c r="K2800" s="1" t="s">
        <v>8116</v>
      </c>
      <c r="L2800" s="1" t="s">
        <v>8116</v>
      </c>
      <c r="M2800" s="1" t="s">
        <v>8116</v>
      </c>
      <c r="V2800">
        <v>0</v>
      </c>
      <c r="X2800" s="1" t="s">
        <v>8116</v>
      </c>
      <c r="Z2800" s="1" t="s">
        <v>8116</v>
      </c>
      <c r="AA2800" s="1" t="s">
        <v>8116</v>
      </c>
      <c r="AB2800" s="1" t="s">
        <v>8116</v>
      </c>
      <c r="AC2800">
        <v>5558064516129032</v>
      </c>
      <c r="AD2800">
        <v>6839660992527563</v>
      </c>
      <c r="AE2800">
        <v>310</v>
      </c>
      <c r="AF2800" s="1" t="s">
        <v>8116</v>
      </c>
      <c r="AG2800" s="1" t="s">
        <v>8116</v>
      </c>
      <c r="AH2800" s="1" t="s">
        <v>8116</v>
      </c>
      <c r="AI2800">
        <v>1.3090909090909092E+16</v>
      </c>
      <c r="AJ2800">
        <v>2.9078902347378844E+16</v>
      </c>
      <c r="AK2800">
        <v>110</v>
      </c>
      <c r="AL2800">
        <v>1560</v>
      </c>
      <c r="AM2800">
        <v>5711247078814422</v>
      </c>
      <c r="AN2800">
        <v>20</v>
      </c>
      <c r="AO2800">
        <v>2.1333333333333332E+16</v>
      </c>
      <c r="AP2800">
        <v>1.1796616305110548E+16</v>
      </c>
      <c r="AQ2800">
        <v>30</v>
      </c>
      <c r="AR2800" s="1" t="s">
        <v>8116</v>
      </c>
      <c r="AS2800" s="1" t="s">
        <v>8116</v>
      </c>
      <c r="AT2800" s="1" t="s">
        <v>8116</v>
      </c>
      <c r="AU2800" s="1" t="s">
        <v>8116</v>
      </c>
      <c r="AV2800" s="1" t="s">
        <v>8116</v>
      </c>
      <c r="AW2800" s="1" t="s">
        <v>8116</v>
      </c>
      <c r="AZ2800">
        <v>0</v>
      </c>
      <c r="BD2800">
        <v>26</v>
      </c>
      <c r="BE2800">
        <v>2.1414478318577008E+16</v>
      </c>
      <c r="BF2800">
        <v>30</v>
      </c>
      <c r="BG2800" s="1" t="s">
        <v>8116</v>
      </c>
      <c r="BH2800" s="1" t="s">
        <v>8116</v>
      </c>
      <c r="BI2800" s="1" t="s">
        <v>8116</v>
      </c>
      <c r="BJ2800" s="1" t="s">
        <v>8116</v>
      </c>
      <c r="BK2800" s="1" t="s">
        <v>8116</v>
      </c>
      <c r="BL2800" s="1" t="s">
        <v>8116</v>
      </c>
      <c r="BN2800" s="1" t="s">
        <v>8116</v>
      </c>
      <c r="BO2800">
        <v>0</v>
      </c>
      <c r="BP2800">
        <v>4.8714285714285712E+16</v>
      </c>
      <c r="BQ2800">
        <v>1.8486534465581992E+16</v>
      </c>
      <c r="BR2800">
        <v>280</v>
      </c>
      <c r="BS2800">
        <v>6169499999999999</v>
      </c>
      <c r="BT2800">
        <v>7577927668294407</v>
      </c>
      <c r="BU2800">
        <v>120</v>
      </c>
      <c r="BX2800">
        <v>0</v>
      </c>
      <c r="BY2800">
        <v>3.5666666666666664E+16</v>
      </c>
      <c r="BZ2800">
        <v>6474956289977111</v>
      </c>
      <c r="CA2800">
        <v>30</v>
      </c>
      <c r="CB2800">
        <v>182375</v>
      </c>
      <c r="CC2800">
        <v>5246793110563197</v>
      </c>
      <c r="CD2800">
        <v>80</v>
      </c>
      <c r="CF2800" s="1" t="s">
        <v>8116</v>
      </c>
      <c r="CG2800">
        <v>0</v>
      </c>
      <c r="CH2800">
        <v>1245</v>
      </c>
      <c r="CI2800">
        <v>1.3543924894181248E+16</v>
      </c>
      <c r="CJ2800">
        <v>40</v>
      </c>
      <c r="CP2800">
        <v>0</v>
      </c>
      <c r="CQ2800">
        <v>996923076923077</v>
      </c>
      <c r="CR2800">
        <v>74890689024373</v>
      </c>
      <c r="CS2800">
        <v>260</v>
      </c>
      <c r="CV2800">
        <v>0</v>
      </c>
      <c r="CW2800" s="1" t="s">
        <v>8116</v>
      </c>
      <c r="CX2800" s="1" t="s">
        <v>8116</v>
      </c>
      <c r="CY2800" s="1" t="s">
        <v>8116</v>
      </c>
      <c r="CZ2800" s="1" t="s">
        <v>8116</v>
      </c>
      <c r="DA2800" s="1" t="s">
        <v>8116</v>
      </c>
      <c r="DB2800" s="1" t="s">
        <v>8116</v>
      </c>
      <c r="DC2800">
        <v>8794871794871794</v>
      </c>
      <c r="DD2800">
        <v>7016035694782275</v>
      </c>
      <c r="DE2800">
        <v>390</v>
      </c>
      <c r="DF2800">
        <v>447</v>
      </c>
      <c r="DG2800">
        <v>2879047744428448</v>
      </c>
      <c r="DH2800">
        <v>20</v>
      </c>
      <c r="DK2800">
        <v>0</v>
      </c>
    </row>
    <row r="2801" spans="1:115" x14ac:dyDescent="0.3">
      <c r="A2801">
        <v>139604</v>
      </c>
      <c r="B2801">
        <v>56</v>
      </c>
      <c r="C2801">
        <v>0</v>
      </c>
      <c r="H2801">
        <v>830</v>
      </c>
      <c r="I2801">
        <v>1.3577623698294752E+16</v>
      </c>
      <c r="J2801">
        <v>30</v>
      </c>
      <c r="K2801" s="1" t="s">
        <v>8116</v>
      </c>
      <c r="L2801" s="1" t="s">
        <v>8116</v>
      </c>
      <c r="M2801" s="1" t="s">
        <v>8116</v>
      </c>
      <c r="N2801">
        <v>250</v>
      </c>
      <c r="P2801">
        <v>10</v>
      </c>
      <c r="Q2801">
        <v>9333333333333336</v>
      </c>
      <c r="R2801">
        <v>3762733483161692</v>
      </c>
      <c r="S2801">
        <v>30</v>
      </c>
      <c r="T2801">
        <v>5675</v>
      </c>
      <c r="U2801">
        <v>3.8803213177789912E+16</v>
      </c>
      <c r="V2801">
        <v>40</v>
      </c>
      <c r="X2801" s="1" t="s">
        <v>8116</v>
      </c>
      <c r="Z2801" s="1" t="s">
        <v>8116</v>
      </c>
      <c r="AA2801" s="1" t="s">
        <v>8116</v>
      </c>
      <c r="AB2801" s="1" t="s">
        <v>8116</v>
      </c>
      <c r="AC2801">
        <v>6226086956521739</v>
      </c>
      <c r="AD2801">
        <v>960370871637958</v>
      </c>
      <c r="AE2801">
        <v>460</v>
      </c>
      <c r="AF2801" s="1" t="s">
        <v>8116</v>
      </c>
      <c r="AG2801" s="1" t="s">
        <v>8116</v>
      </c>
      <c r="AH2801" s="1" t="s">
        <v>8116</v>
      </c>
      <c r="AI2801">
        <v>8833333333333334</v>
      </c>
      <c r="AJ2801">
        <v>2306634027308986</v>
      </c>
      <c r="AK2801">
        <v>120</v>
      </c>
      <c r="AL2801">
        <v>1895</v>
      </c>
      <c r="AM2801">
        <v>4.3499625321479952E+16</v>
      </c>
      <c r="AN2801">
        <v>40</v>
      </c>
      <c r="AO2801">
        <v>205</v>
      </c>
      <c r="AP2801">
        <v>3449301371641696</v>
      </c>
      <c r="AQ2801">
        <v>20</v>
      </c>
      <c r="AR2801" s="1" t="s">
        <v>8116</v>
      </c>
      <c r="AS2801" s="1" t="s">
        <v>8116</v>
      </c>
      <c r="AT2801" s="1" t="s">
        <v>8116</v>
      </c>
      <c r="AU2801" s="1" t="s">
        <v>8116</v>
      </c>
      <c r="AV2801" s="1" t="s">
        <v>8116</v>
      </c>
      <c r="AW2801" s="1" t="s">
        <v>8116</v>
      </c>
      <c r="AZ2801">
        <v>0</v>
      </c>
      <c r="BA2801">
        <v>21</v>
      </c>
      <c r="BB2801">
        <v>6734350297014744</v>
      </c>
      <c r="BC2801">
        <v>20</v>
      </c>
      <c r="BD2801">
        <v>2.1333333333333332E+16</v>
      </c>
      <c r="BE2801">
        <v>2.3593232610221096E+16</v>
      </c>
      <c r="BF2801">
        <v>30</v>
      </c>
      <c r="BG2801" s="1" t="s">
        <v>8116</v>
      </c>
      <c r="BH2801" s="1" t="s">
        <v>8116</v>
      </c>
      <c r="BI2801" s="1" t="s">
        <v>8116</v>
      </c>
      <c r="BJ2801" s="1" t="s">
        <v>8116</v>
      </c>
      <c r="BK2801" s="1" t="s">
        <v>8116</v>
      </c>
      <c r="BL2801" s="1" t="s">
        <v>8116</v>
      </c>
      <c r="BN2801" s="1" t="s">
        <v>8116</v>
      </c>
      <c r="BO2801">
        <v>0</v>
      </c>
      <c r="BP2801">
        <v>435</v>
      </c>
      <c r="BQ2801">
        <v>6339578038224219</v>
      </c>
      <c r="BR2801">
        <v>20</v>
      </c>
      <c r="BS2801">
        <v>515</v>
      </c>
      <c r="BT2801">
        <v>508018464153442</v>
      </c>
      <c r="BU2801">
        <v>20</v>
      </c>
      <c r="BV2801">
        <v>755</v>
      </c>
      <c r="BW2801">
        <v>2.9033523465937712E+16</v>
      </c>
      <c r="BX2801">
        <v>20</v>
      </c>
      <c r="BY2801">
        <v>4042857142857143</v>
      </c>
      <c r="BZ2801">
        <v>6827503767344846</v>
      </c>
      <c r="CA2801">
        <v>70</v>
      </c>
      <c r="CB2801">
        <v>9991666666666668</v>
      </c>
      <c r="CC2801">
        <v>5364500663629149</v>
      </c>
      <c r="CD2801">
        <v>120</v>
      </c>
      <c r="CF2801" s="1" t="s">
        <v>8116</v>
      </c>
      <c r="CG2801">
        <v>0</v>
      </c>
      <c r="CH2801">
        <v>536</v>
      </c>
      <c r="CI2801">
        <v>5.5948378850619752E+16</v>
      </c>
      <c r="CJ2801">
        <v>50</v>
      </c>
      <c r="CN2801">
        <v>960</v>
      </c>
      <c r="CP2801">
        <v>10</v>
      </c>
      <c r="CQ2801">
        <v>1.0250980392156864E+16</v>
      </c>
      <c r="CR2801">
        <v>1.0170426949417192E+16</v>
      </c>
      <c r="CS2801">
        <v>510</v>
      </c>
      <c r="CV2801">
        <v>0</v>
      </c>
      <c r="CW2801" s="1" t="s">
        <v>8116</v>
      </c>
      <c r="CX2801" s="1" t="s">
        <v>8116</v>
      </c>
      <c r="CY2801" s="1" t="s">
        <v>8116</v>
      </c>
      <c r="CZ2801" s="1" t="s">
        <v>8116</v>
      </c>
      <c r="DA2801" s="1" t="s">
        <v>8116</v>
      </c>
      <c r="DB2801" s="1" t="s">
        <v>8116</v>
      </c>
      <c r="DC2801">
        <v>1.2007692307692308E+16</v>
      </c>
      <c r="DD2801">
        <v>4784470271472669</v>
      </c>
      <c r="DE2801">
        <v>260</v>
      </c>
      <c r="DF2801">
        <v>3.3999999999999996E+16</v>
      </c>
      <c r="DG2801">
        <v>3.2663394605799376E+16</v>
      </c>
      <c r="DH2801">
        <v>40</v>
      </c>
      <c r="DI2801">
        <v>680</v>
      </c>
      <c r="DK2801">
        <v>1</v>
      </c>
    </row>
    <row r="2802" spans="1:115" x14ac:dyDescent="0.3">
      <c r="A2802">
        <v>139605</v>
      </c>
      <c r="B2802">
        <v>79</v>
      </c>
      <c r="C2802">
        <v>1</v>
      </c>
      <c r="D2802">
        <v>1829</v>
      </c>
      <c r="H2802">
        <v>490</v>
      </c>
      <c r="J2802">
        <v>10</v>
      </c>
      <c r="K2802" s="1" t="s">
        <v>8116</v>
      </c>
      <c r="L2802" s="1" t="s">
        <v>8116</v>
      </c>
      <c r="M2802" s="1" t="s">
        <v>8116</v>
      </c>
      <c r="N2802">
        <v>1260</v>
      </c>
      <c r="P2802">
        <v>10</v>
      </c>
      <c r="Q2802">
        <v>7</v>
      </c>
      <c r="S2802">
        <v>10</v>
      </c>
      <c r="T2802">
        <v>180</v>
      </c>
      <c r="U2802">
        <v>0</v>
      </c>
      <c r="V2802">
        <v>30</v>
      </c>
      <c r="X2802" s="1" t="s">
        <v>8116</v>
      </c>
      <c r="Z2802" s="1" t="s">
        <v>8116</v>
      </c>
      <c r="AA2802" s="1" t="s">
        <v>8116</v>
      </c>
      <c r="AB2802" s="1" t="s">
        <v>8116</v>
      </c>
      <c r="AC2802">
        <v>6.2958333333333336E+16</v>
      </c>
      <c r="AD2802">
        <v>1247665119372004</v>
      </c>
      <c r="AE2802">
        <v>720</v>
      </c>
      <c r="AF2802" s="1" t="s">
        <v>8116</v>
      </c>
      <c r="AG2802" s="1" t="s">
        <v>8116</v>
      </c>
      <c r="AH2802" s="1" t="s">
        <v>8116</v>
      </c>
      <c r="AI2802">
        <v>6666666666666667</v>
      </c>
      <c r="AJ2802">
        <v>6.3101649596648264E+16</v>
      </c>
      <c r="AK2802">
        <v>120</v>
      </c>
      <c r="AL2802">
        <v>1830</v>
      </c>
      <c r="AN2802">
        <v>10</v>
      </c>
      <c r="AQ2802">
        <v>0</v>
      </c>
      <c r="AR2802" s="1" t="s">
        <v>8116</v>
      </c>
      <c r="AS2802" s="1" t="s">
        <v>8116</v>
      </c>
      <c r="AT2802" s="1" t="s">
        <v>8116</v>
      </c>
      <c r="AU2802" s="1" t="s">
        <v>8116</v>
      </c>
      <c r="AV2802" s="1" t="s">
        <v>8116</v>
      </c>
      <c r="AW2802" s="1" t="s">
        <v>8116</v>
      </c>
      <c r="AZ2802">
        <v>0</v>
      </c>
      <c r="BA2802">
        <v>35</v>
      </c>
      <c r="BB2802">
        <v>445995027579737</v>
      </c>
      <c r="BC2802">
        <v>70</v>
      </c>
      <c r="BF2802">
        <v>0</v>
      </c>
      <c r="BG2802" s="1" t="s">
        <v>8116</v>
      </c>
      <c r="BH2802" s="1" t="s">
        <v>8116</v>
      </c>
      <c r="BI2802" s="1" t="s">
        <v>8116</v>
      </c>
      <c r="BJ2802" s="1" t="s">
        <v>8116</v>
      </c>
      <c r="BK2802" s="1" t="s">
        <v>8116</v>
      </c>
      <c r="BL2802" s="1" t="s">
        <v>8116</v>
      </c>
      <c r="BN2802" s="1" t="s">
        <v>8116</v>
      </c>
      <c r="BO2802">
        <v>0</v>
      </c>
      <c r="BR2802">
        <v>0</v>
      </c>
      <c r="BU2802">
        <v>0</v>
      </c>
      <c r="BX2802">
        <v>0</v>
      </c>
      <c r="BY2802">
        <v>383</v>
      </c>
      <c r="BZ2802">
        <v>1.7070880340318844E+16</v>
      </c>
      <c r="CA2802">
        <v>200</v>
      </c>
      <c r="CB2802">
        <v>14595</v>
      </c>
      <c r="CC2802">
        <v>7587486756951864</v>
      </c>
      <c r="CD2802">
        <v>200</v>
      </c>
      <c r="CF2802" s="1" t="s">
        <v>8116</v>
      </c>
      <c r="CG2802">
        <v>0</v>
      </c>
      <c r="CH2802">
        <v>1956</v>
      </c>
      <c r="CI2802">
        <v>1.7004646409335482E+16</v>
      </c>
      <c r="CJ2802">
        <v>50</v>
      </c>
      <c r="CP2802">
        <v>0</v>
      </c>
      <c r="CQ2802">
        <v>1.0588732394366196E+16</v>
      </c>
      <c r="CR2802">
        <v>1.1435265643367976E+16</v>
      </c>
      <c r="CS2802">
        <v>710</v>
      </c>
      <c r="CV2802">
        <v>0</v>
      </c>
      <c r="CW2802" s="1" t="s">
        <v>8116</v>
      </c>
      <c r="CX2802" s="1" t="s">
        <v>8116</v>
      </c>
      <c r="CY2802" s="1" t="s">
        <v>8116</v>
      </c>
      <c r="CZ2802" s="1" t="s">
        <v>8116</v>
      </c>
      <c r="DA2802" s="1" t="s">
        <v>8116</v>
      </c>
      <c r="DB2802" s="1" t="s">
        <v>8116</v>
      </c>
      <c r="DC2802">
        <v>480</v>
      </c>
      <c r="DD2802">
        <v>9419999609482086</v>
      </c>
      <c r="DE2802">
        <v>380</v>
      </c>
      <c r="DF2802">
        <v>2548</v>
      </c>
      <c r="DG2802">
        <v>1.5875184104254164E+16</v>
      </c>
      <c r="DH2802">
        <v>50</v>
      </c>
      <c r="DK2802">
        <v>0</v>
      </c>
    </row>
    <row r="2803" spans="1:115" x14ac:dyDescent="0.3">
      <c r="A2803">
        <v>139608</v>
      </c>
      <c r="B2803">
        <v>74</v>
      </c>
      <c r="C2803">
        <v>1</v>
      </c>
      <c r="D2803">
        <v>1727</v>
      </c>
      <c r="E2803">
        <v>34</v>
      </c>
      <c r="G2803">
        <v>10</v>
      </c>
      <c r="H2803">
        <v>2940</v>
      </c>
      <c r="J2803">
        <v>10</v>
      </c>
      <c r="K2803" s="1" t="s">
        <v>8116</v>
      </c>
      <c r="L2803" s="1" t="s">
        <v>8116</v>
      </c>
      <c r="M2803" s="1" t="s">
        <v>8116</v>
      </c>
      <c r="N2803">
        <v>290</v>
      </c>
      <c r="P2803">
        <v>10</v>
      </c>
      <c r="Q2803">
        <v>11</v>
      </c>
      <c r="S2803">
        <v>10</v>
      </c>
      <c r="V2803">
        <v>0</v>
      </c>
      <c r="X2803" s="1" t="s">
        <v>8116</v>
      </c>
      <c r="Z2803" s="1" t="s">
        <v>8116</v>
      </c>
      <c r="AA2803" s="1" t="s">
        <v>8116</v>
      </c>
      <c r="AB2803" s="1" t="s">
        <v>8116</v>
      </c>
      <c r="AF2803" s="1" t="s">
        <v>8116</v>
      </c>
      <c r="AG2803" s="1" t="s">
        <v>8116</v>
      </c>
      <c r="AH2803" s="1" t="s">
        <v>8116</v>
      </c>
      <c r="AK2803">
        <v>0</v>
      </c>
      <c r="AL2803">
        <v>1548</v>
      </c>
      <c r="AM2803">
        <v>2089970498378746</v>
      </c>
      <c r="AN2803">
        <v>50</v>
      </c>
      <c r="AQ2803">
        <v>0</v>
      </c>
      <c r="AR2803" s="1" t="s">
        <v>8116</v>
      </c>
      <c r="AS2803" s="1" t="s">
        <v>8116</v>
      </c>
      <c r="AT2803" s="1" t="s">
        <v>8116</v>
      </c>
      <c r="AU2803" s="1" t="s">
        <v>8116</v>
      </c>
      <c r="AV2803" s="1" t="s">
        <v>8116</v>
      </c>
      <c r="AW2803" s="1" t="s">
        <v>8116</v>
      </c>
      <c r="AX2803">
        <v>475</v>
      </c>
      <c r="AY2803">
        <v>2.2428711318592124E+16</v>
      </c>
      <c r="AZ2803">
        <v>60</v>
      </c>
      <c r="BF2803">
        <v>0</v>
      </c>
      <c r="BG2803" s="1" t="s">
        <v>8116</v>
      </c>
      <c r="BH2803" s="1" t="s">
        <v>8116</v>
      </c>
      <c r="BI2803" s="1" t="s">
        <v>8116</v>
      </c>
      <c r="BJ2803" s="1" t="s">
        <v>8116</v>
      </c>
      <c r="BK2803" s="1" t="s">
        <v>8116</v>
      </c>
      <c r="BL2803" s="1" t="s">
        <v>8116</v>
      </c>
      <c r="BN2803" s="1" t="s">
        <v>8116</v>
      </c>
      <c r="BO2803">
        <v>0</v>
      </c>
      <c r="BP2803">
        <v>5.357407407407408E+16</v>
      </c>
      <c r="BQ2803">
        <v>1.6274850341442278E+16</v>
      </c>
      <c r="BR2803">
        <v>540</v>
      </c>
      <c r="BS2803">
        <v>6499297872340425</v>
      </c>
      <c r="BT2803">
        <v>8965397424308366</v>
      </c>
      <c r="BU2803">
        <v>470</v>
      </c>
      <c r="BV2803">
        <v>8033333333333333</v>
      </c>
      <c r="BW2803">
        <v>2179904653371568</v>
      </c>
      <c r="BX2803">
        <v>60</v>
      </c>
      <c r="CF2803" s="1" t="s">
        <v>8116</v>
      </c>
      <c r="CH2803">
        <v>1365</v>
      </c>
      <c r="CI2803">
        <v>1.5540808377726318E+16</v>
      </c>
      <c r="CJ2803">
        <v>20</v>
      </c>
      <c r="CK2803">
        <v>216</v>
      </c>
      <c r="CL2803">
        <v>1.3112744312498768E+16</v>
      </c>
      <c r="CM2803">
        <v>550</v>
      </c>
      <c r="CV2803">
        <v>0</v>
      </c>
      <c r="CW2803" s="1" t="s">
        <v>8116</v>
      </c>
      <c r="CX2803" s="1" t="s">
        <v>8116</v>
      </c>
      <c r="CY2803" s="1" t="s">
        <v>8116</v>
      </c>
      <c r="CZ2803" s="1" t="s">
        <v>8116</v>
      </c>
      <c r="DA2803" s="1" t="s">
        <v>8116</v>
      </c>
      <c r="DB2803" s="1" t="s">
        <v>8116</v>
      </c>
      <c r="DC2803">
        <v>9394736842105264</v>
      </c>
      <c r="DD2803">
        <v>1.8334864016144784E+16</v>
      </c>
      <c r="DE2803">
        <v>380</v>
      </c>
      <c r="DH2803">
        <v>0</v>
      </c>
      <c r="DI2803">
        <v>782</v>
      </c>
      <c r="DK2803">
        <v>1</v>
      </c>
    </row>
    <row r="2804" spans="1:115" x14ac:dyDescent="0.3">
      <c r="A2804">
        <v>139609</v>
      </c>
      <c r="B2804">
        <v>23</v>
      </c>
      <c r="C2804">
        <v>0</v>
      </c>
      <c r="D2804">
        <v>1727</v>
      </c>
      <c r="G2804">
        <v>0</v>
      </c>
      <c r="J2804">
        <v>0</v>
      </c>
      <c r="K2804" s="1" t="s">
        <v>8116</v>
      </c>
      <c r="L2804" s="1" t="s">
        <v>8116</v>
      </c>
      <c r="M2804" s="1" t="s">
        <v>8116</v>
      </c>
      <c r="N2804">
        <v>750</v>
      </c>
      <c r="O2804">
        <v>2.6398653164297776E+16</v>
      </c>
      <c r="P2804">
        <v>20</v>
      </c>
      <c r="Q2804">
        <v>6333333333333333</v>
      </c>
      <c r="R2804">
        <v>3286841051788631</v>
      </c>
      <c r="S2804">
        <v>30</v>
      </c>
      <c r="T2804">
        <v>9333333333333334</v>
      </c>
      <c r="U2804">
        <v>2.4743582965269676E+16</v>
      </c>
      <c r="V2804">
        <v>30</v>
      </c>
      <c r="X2804" s="1" t="s">
        <v>8116</v>
      </c>
      <c r="Z2804" s="1" t="s">
        <v>8116</v>
      </c>
      <c r="AA2804" s="1" t="s">
        <v>8116</v>
      </c>
      <c r="AB2804" s="1" t="s">
        <v>8116</v>
      </c>
      <c r="AC2804">
        <v>579375</v>
      </c>
      <c r="AD2804">
        <v>8518409247482996</v>
      </c>
      <c r="AE2804">
        <v>480</v>
      </c>
      <c r="AF2804" s="1" t="s">
        <v>8116</v>
      </c>
      <c r="AG2804" s="1" t="s">
        <v>8116</v>
      </c>
      <c r="AH2804" s="1" t="s">
        <v>8116</v>
      </c>
      <c r="AI2804">
        <v>8727272727272727</v>
      </c>
      <c r="AJ2804">
        <v>4.1867077549545824E+16</v>
      </c>
      <c r="AK2804">
        <v>220</v>
      </c>
      <c r="AL2804">
        <v>1.2566666666666668E+16</v>
      </c>
      <c r="AM2804">
        <v>1.2050733890292358E+16</v>
      </c>
      <c r="AN2804">
        <v>30</v>
      </c>
      <c r="AQ2804">
        <v>0</v>
      </c>
      <c r="AR2804" s="1" t="s">
        <v>8116</v>
      </c>
      <c r="AS2804" s="1" t="s">
        <v>8116</v>
      </c>
      <c r="AT2804" s="1" t="s">
        <v>8116</v>
      </c>
      <c r="AU2804" s="1" t="s">
        <v>8116</v>
      </c>
      <c r="AV2804" s="1" t="s">
        <v>8116</v>
      </c>
      <c r="AW2804" s="1" t="s">
        <v>8116</v>
      </c>
      <c r="AZ2804">
        <v>0</v>
      </c>
      <c r="BA2804">
        <v>1.2571428571428572E+16</v>
      </c>
      <c r="BB2804">
        <v>2711443964874739</v>
      </c>
      <c r="BC2804">
        <v>70</v>
      </c>
      <c r="BD2804">
        <v>1.9666666666666668E+16</v>
      </c>
      <c r="BE2804">
        <v>2.5082455232116512E+16</v>
      </c>
      <c r="BF2804">
        <v>30</v>
      </c>
      <c r="BG2804" s="1" t="s">
        <v>8116</v>
      </c>
      <c r="BH2804" s="1" t="s">
        <v>8116</v>
      </c>
      <c r="BI2804" s="1" t="s">
        <v>8116</v>
      </c>
      <c r="BJ2804" s="1" t="s">
        <v>8116</v>
      </c>
      <c r="BK2804" s="1" t="s">
        <v>8116</v>
      </c>
      <c r="BL2804" s="1" t="s">
        <v>8116</v>
      </c>
      <c r="BN2804" s="1" t="s">
        <v>8116</v>
      </c>
      <c r="BO2804">
        <v>0</v>
      </c>
      <c r="BP2804">
        <v>6358064516129032</v>
      </c>
      <c r="BQ2804">
        <v>2514776180096159</v>
      </c>
      <c r="BR2804">
        <v>310</v>
      </c>
      <c r="BS2804">
        <v>8087096774193549</v>
      </c>
      <c r="BT2804">
        <v>1.8914694132363372E+16</v>
      </c>
      <c r="BU2804">
        <v>310</v>
      </c>
      <c r="BV2804">
        <v>1.1009677419354838E+16</v>
      </c>
      <c r="BW2804">
        <v>1601679315087624</v>
      </c>
      <c r="BX2804">
        <v>310</v>
      </c>
      <c r="BY2804">
        <v>317</v>
      </c>
      <c r="BZ2804">
        <v>9051667388709712</v>
      </c>
      <c r="CA2804">
        <v>100</v>
      </c>
      <c r="CB2804">
        <v>1586153846153846</v>
      </c>
      <c r="CC2804">
        <v>2878836944237328</v>
      </c>
      <c r="CD2804">
        <v>130</v>
      </c>
      <c r="CF2804" s="1" t="s">
        <v>8116</v>
      </c>
      <c r="CG2804">
        <v>0</v>
      </c>
      <c r="CH2804">
        <v>1.5466666666666666E+16</v>
      </c>
      <c r="CI2804">
        <v>3.0079135370903168E+16</v>
      </c>
      <c r="CJ2804">
        <v>30</v>
      </c>
      <c r="CP2804">
        <v>0</v>
      </c>
      <c r="CQ2804">
        <v>9153333333333332</v>
      </c>
      <c r="CR2804">
        <v>616498940806339</v>
      </c>
      <c r="CS2804">
        <v>300</v>
      </c>
      <c r="CV2804">
        <v>0</v>
      </c>
      <c r="CW2804" s="1" t="s">
        <v>8116</v>
      </c>
      <c r="CX2804" s="1" t="s">
        <v>8116</v>
      </c>
      <c r="CY2804" s="1" t="s">
        <v>8116</v>
      </c>
      <c r="CZ2804" s="1" t="s">
        <v>8116</v>
      </c>
      <c r="DA2804" s="1" t="s">
        <v>8116</v>
      </c>
      <c r="DB2804" s="1" t="s">
        <v>8116</v>
      </c>
      <c r="DC2804">
        <v>1.5988636363636364E+16</v>
      </c>
      <c r="DD2804">
        <v>7278103161158863</v>
      </c>
      <c r="DE2804">
        <v>440</v>
      </c>
      <c r="DF2804">
        <v>208</v>
      </c>
      <c r="DG2804">
        <v>2198960889621014</v>
      </c>
      <c r="DH2804">
        <v>30</v>
      </c>
      <c r="DK2804">
        <v>0</v>
      </c>
    </row>
    <row r="2805" spans="1:115" x14ac:dyDescent="0.3">
      <c r="A2805">
        <v>139610</v>
      </c>
      <c r="B2805">
        <v>50</v>
      </c>
      <c r="C2805">
        <v>0</v>
      </c>
      <c r="E2805">
        <v>25</v>
      </c>
      <c r="G2805">
        <v>10</v>
      </c>
      <c r="H2805">
        <v>630</v>
      </c>
      <c r="J2805">
        <v>10</v>
      </c>
      <c r="K2805" s="1" t="s">
        <v>8116</v>
      </c>
      <c r="L2805" s="1" t="s">
        <v>8116</v>
      </c>
      <c r="M2805" s="1" t="s">
        <v>8116</v>
      </c>
      <c r="N2805">
        <v>330</v>
      </c>
      <c r="P2805">
        <v>10</v>
      </c>
      <c r="Q2805">
        <v>10</v>
      </c>
      <c r="S2805">
        <v>10</v>
      </c>
      <c r="V2805">
        <v>0</v>
      </c>
      <c r="X2805" s="1" t="s">
        <v>8116</v>
      </c>
      <c r="Z2805" s="1" t="s">
        <v>8116</v>
      </c>
      <c r="AA2805" s="1" t="s">
        <v>8116</v>
      </c>
      <c r="AB2805" s="1" t="s">
        <v>8116</v>
      </c>
      <c r="AC2805">
        <v>5.9108695652173912E+16</v>
      </c>
      <c r="AD2805">
        <v>234238666017455</v>
      </c>
      <c r="AE2805">
        <v>460</v>
      </c>
      <c r="AF2805" s="1" t="s">
        <v>8116</v>
      </c>
      <c r="AG2805" s="1" t="s">
        <v>8116</v>
      </c>
      <c r="AH2805" s="1" t="s">
        <v>8116</v>
      </c>
      <c r="AI2805">
        <v>110</v>
      </c>
      <c r="AK2805">
        <v>10</v>
      </c>
      <c r="AL2805">
        <v>970</v>
      </c>
      <c r="AM2805">
        <v>2.4155411368783464E+16</v>
      </c>
      <c r="AN2805">
        <v>30</v>
      </c>
      <c r="AQ2805">
        <v>0</v>
      </c>
      <c r="AR2805" s="1" t="s">
        <v>8116</v>
      </c>
      <c r="AS2805" s="1" t="s">
        <v>8116</v>
      </c>
      <c r="AT2805" s="1" t="s">
        <v>8116</v>
      </c>
      <c r="AU2805" s="1" t="s">
        <v>8116</v>
      </c>
      <c r="AV2805" s="1" t="s">
        <v>8116</v>
      </c>
      <c r="AW2805" s="1" t="s">
        <v>8116</v>
      </c>
      <c r="AZ2805">
        <v>0</v>
      </c>
      <c r="BA2805">
        <v>17</v>
      </c>
      <c r="BC2805">
        <v>10</v>
      </c>
      <c r="BD2805">
        <v>1.4666666666666668E+16</v>
      </c>
      <c r="BE2805">
        <v>1.5745916432444344E+16</v>
      </c>
      <c r="BF2805">
        <v>30</v>
      </c>
      <c r="BG2805" s="1" t="s">
        <v>8116</v>
      </c>
      <c r="BH2805" s="1" t="s">
        <v>8116</v>
      </c>
      <c r="BI2805" s="1" t="s">
        <v>8116</v>
      </c>
      <c r="BJ2805" s="1" t="s">
        <v>8116</v>
      </c>
      <c r="BK2805" s="1" t="s">
        <v>8116</v>
      </c>
      <c r="BL2805" s="1" t="s">
        <v>8116</v>
      </c>
      <c r="BN2805" s="1" t="s">
        <v>8116</v>
      </c>
      <c r="BO2805">
        <v>0</v>
      </c>
      <c r="BP2805">
        <v>3.2666666666666664E+16</v>
      </c>
      <c r="BQ2805">
        <v>1405054243106817</v>
      </c>
      <c r="BR2805">
        <v>60</v>
      </c>
      <c r="BS2805">
        <v>47266</v>
      </c>
      <c r="BT2805">
        <v>6602237806647512</v>
      </c>
      <c r="BU2805">
        <v>50</v>
      </c>
      <c r="BV2805">
        <v>720</v>
      </c>
      <c r="BX2805">
        <v>10</v>
      </c>
      <c r="BY2805">
        <v>370</v>
      </c>
      <c r="CA2805">
        <v>10</v>
      </c>
      <c r="CB2805">
        <v>1750</v>
      </c>
      <c r="CD2805">
        <v>10</v>
      </c>
      <c r="CE2805">
        <v>737</v>
      </c>
      <c r="CF2805" s="1" t="s">
        <v>8116</v>
      </c>
      <c r="CG2805">
        <v>10</v>
      </c>
      <c r="CJ2805">
        <v>0</v>
      </c>
      <c r="CQ2805">
        <v>1.102608695652174E+16</v>
      </c>
      <c r="CR2805">
        <v>1.5347797000977088E+16</v>
      </c>
      <c r="CS2805">
        <v>460</v>
      </c>
      <c r="CV2805">
        <v>0</v>
      </c>
      <c r="CW2805" s="1" t="s">
        <v>8116</v>
      </c>
      <c r="CX2805" s="1" t="s">
        <v>8116</v>
      </c>
      <c r="CY2805" s="1" t="s">
        <v>8116</v>
      </c>
      <c r="CZ2805" s="1" t="s">
        <v>8116</v>
      </c>
      <c r="DA2805" s="1" t="s">
        <v>8116</v>
      </c>
      <c r="DB2805" s="1" t="s">
        <v>8116</v>
      </c>
      <c r="DC2805">
        <v>8363157894736842</v>
      </c>
      <c r="DD2805">
        <v>7084372517243419</v>
      </c>
      <c r="DE2805">
        <v>380</v>
      </c>
      <c r="DF2805">
        <v>126</v>
      </c>
      <c r="DG2805">
        <v>3317232467302598</v>
      </c>
      <c r="DH2805">
        <v>30</v>
      </c>
      <c r="DK2805">
        <v>0</v>
      </c>
    </row>
    <row r="2806" spans="1:115" x14ac:dyDescent="0.3">
      <c r="A2806">
        <v>139611</v>
      </c>
      <c r="B2806">
        <v>88</v>
      </c>
      <c r="C2806">
        <v>1</v>
      </c>
      <c r="K2806" s="1" t="s">
        <v>8116</v>
      </c>
      <c r="L2806" s="1" t="s">
        <v>8116</v>
      </c>
      <c r="M2806" s="1" t="s">
        <v>8116</v>
      </c>
      <c r="V2806">
        <v>0</v>
      </c>
      <c r="X2806" s="1" t="s">
        <v>8116</v>
      </c>
      <c r="Z2806" s="1" t="s">
        <v>8116</v>
      </c>
      <c r="AA2806" s="1" t="s">
        <v>8116</v>
      </c>
      <c r="AB2806" s="1" t="s">
        <v>8116</v>
      </c>
      <c r="AC2806">
        <v>6608</v>
      </c>
      <c r="AD2806">
        <v>1318513908858244</v>
      </c>
      <c r="AE2806">
        <v>500</v>
      </c>
      <c r="AF2806" s="1" t="s">
        <v>8116</v>
      </c>
      <c r="AG2806" s="1" t="s">
        <v>8116</v>
      </c>
      <c r="AH2806" s="1" t="s">
        <v>8116</v>
      </c>
      <c r="AI2806">
        <v>1.2714285714285714E+16</v>
      </c>
      <c r="AJ2806">
        <v>8751551644605186</v>
      </c>
      <c r="AK2806">
        <v>70</v>
      </c>
      <c r="AN2806">
        <v>0</v>
      </c>
      <c r="AQ2806">
        <v>0</v>
      </c>
      <c r="AR2806" s="1" t="s">
        <v>8116</v>
      </c>
      <c r="AS2806" s="1" t="s">
        <v>8116</v>
      </c>
      <c r="AT2806" s="1" t="s">
        <v>8116</v>
      </c>
      <c r="AU2806" s="1" t="s">
        <v>8116</v>
      </c>
      <c r="AV2806" s="1" t="s">
        <v>8116</v>
      </c>
      <c r="AW2806" s="1" t="s">
        <v>8116</v>
      </c>
      <c r="AX2806">
        <v>34</v>
      </c>
      <c r="AY2806">
        <v>1.2707334702760508E+16</v>
      </c>
      <c r="AZ2806">
        <v>40</v>
      </c>
      <c r="BF2806">
        <v>0</v>
      </c>
      <c r="BG2806" s="1" t="s">
        <v>8116</v>
      </c>
      <c r="BH2806" s="1" t="s">
        <v>8116</v>
      </c>
      <c r="BI2806" s="1" t="s">
        <v>8116</v>
      </c>
      <c r="BJ2806" s="1" t="s">
        <v>8116</v>
      </c>
      <c r="BK2806" s="1" t="s">
        <v>8116</v>
      </c>
      <c r="BL2806" s="1" t="s">
        <v>8116</v>
      </c>
      <c r="BN2806" s="1" t="s">
        <v>8116</v>
      </c>
      <c r="BO2806">
        <v>0</v>
      </c>
      <c r="BP2806">
        <v>6.2714285714285712E+16</v>
      </c>
      <c r="BQ2806">
        <v>1.5616279160382088E+16</v>
      </c>
      <c r="BR2806">
        <v>280</v>
      </c>
      <c r="BS2806">
        <v>9046076923076924</v>
      </c>
      <c r="BT2806">
        <v>1075233416900941</v>
      </c>
      <c r="BU2806">
        <v>260</v>
      </c>
      <c r="BV2806">
        <v>1.4482608695652176E+16</v>
      </c>
      <c r="BW2806">
        <v>9828291015029296</v>
      </c>
      <c r="BX2806">
        <v>230</v>
      </c>
      <c r="CA2806">
        <v>0</v>
      </c>
      <c r="CB2806">
        <v>11425</v>
      </c>
      <c r="CC2806">
        <v>3.4838195276606336E+16</v>
      </c>
      <c r="CD2806">
        <v>40</v>
      </c>
      <c r="CF2806" s="1" t="s">
        <v>8116</v>
      </c>
      <c r="CG2806">
        <v>0</v>
      </c>
      <c r="CH2806">
        <v>3205</v>
      </c>
      <c r="CI2806">
        <v>1.7429465121290878E+16</v>
      </c>
      <c r="CJ2806">
        <v>20</v>
      </c>
      <c r="CS2806">
        <v>0</v>
      </c>
      <c r="CV2806">
        <v>0</v>
      </c>
      <c r="CW2806" s="1" t="s">
        <v>8116</v>
      </c>
      <c r="CX2806" s="1" t="s">
        <v>8116</v>
      </c>
      <c r="CY2806" s="1" t="s">
        <v>8116</v>
      </c>
      <c r="CZ2806" s="1" t="s">
        <v>8116</v>
      </c>
      <c r="DA2806" s="1" t="s">
        <v>8116</v>
      </c>
      <c r="DB2806" s="1" t="s">
        <v>8116</v>
      </c>
      <c r="DC2806">
        <v>72325</v>
      </c>
      <c r="DD2806">
        <v>7280647033948681</v>
      </c>
      <c r="DE2806">
        <v>400</v>
      </c>
      <c r="DF2806">
        <v>945</v>
      </c>
      <c r="DG2806">
        <v>2.6189140043946196E+16</v>
      </c>
      <c r="DH2806">
        <v>20</v>
      </c>
      <c r="DI2806">
        <v>673</v>
      </c>
      <c r="DK2806">
        <v>1</v>
      </c>
    </row>
    <row r="2807" spans="1:115" x14ac:dyDescent="0.3">
      <c r="A2807">
        <v>139613</v>
      </c>
      <c r="B2807">
        <v>50</v>
      </c>
      <c r="C2807">
        <v>1</v>
      </c>
      <c r="D2807">
        <v>1676</v>
      </c>
      <c r="J2807">
        <v>0</v>
      </c>
      <c r="K2807" s="1" t="s">
        <v>8116</v>
      </c>
      <c r="L2807" s="1" t="s">
        <v>8116</v>
      </c>
      <c r="M2807" s="1" t="s">
        <v>8116</v>
      </c>
      <c r="N2807">
        <v>12958</v>
      </c>
      <c r="O2807">
        <v>4.8933918795894048E+16</v>
      </c>
      <c r="P2807">
        <v>50</v>
      </c>
      <c r="Q2807">
        <v>76</v>
      </c>
      <c r="R2807">
        <v>497570273715501</v>
      </c>
      <c r="S2807">
        <v>50</v>
      </c>
      <c r="T2807">
        <v>1.5166666666666666E+16</v>
      </c>
      <c r="U2807">
        <v>1929815509320017</v>
      </c>
      <c r="V2807">
        <v>60</v>
      </c>
      <c r="X2807" s="1" t="s">
        <v>8116</v>
      </c>
      <c r="Z2807" s="1" t="s">
        <v>8116</v>
      </c>
      <c r="AA2807" s="1" t="s">
        <v>8116</v>
      </c>
      <c r="AB2807" s="1" t="s">
        <v>8116</v>
      </c>
      <c r="AC2807">
        <v>7995522388059702</v>
      </c>
      <c r="AD2807">
        <v>1.5856804208470516E+16</v>
      </c>
      <c r="AE2807">
        <v>670</v>
      </c>
      <c r="AF2807" s="1" t="s">
        <v>8116</v>
      </c>
      <c r="AG2807" s="1" t="s">
        <v>8116</v>
      </c>
      <c r="AH2807" s="1" t="s">
        <v>8116</v>
      </c>
      <c r="AI2807">
        <v>8066666666666666</v>
      </c>
      <c r="AJ2807">
        <v>3961034562237919</v>
      </c>
      <c r="AK2807">
        <v>150</v>
      </c>
      <c r="AL2807">
        <v>1.4716666666666666E+16</v>
      </c>
      <c r="AM2807">
        <v>3571210803971579</v>
      </c>
      <c r="AN2807">
        <v>60</v>
      </c>
      <c r="AQ2807">
        <v>0</v>
      </c>
      <c r="AR2807" s="1" t="s">
        <v>8116</v>
      </c>
      <c r="AS2807" s="1" t="s">
        <v>8116</v>
      </c>
      <c r="AT2807" s="1" t="s">
        <v>8116</v>
      </c>
      <c r="AU2807" s="1" t="s">
        <v>8116</v>
      </c>
      <c r="AV2807" s="1" t="s">
        <v>8116</v>
      </c>
      <c r="AW2807" s="1" t="s">
        <v>8116</v>
      </c>
      <c r="AZ2807">
        <v>0</v>
      </c>
      <c r="BA2807">
        <v>3433333333333333</v>
      </c>
      <c r="BB2807">
        <v>4228699717601058</v>
      </c>
      <c r="BC2807">
        <v>120</v>
      </c>
      <c r="BD2807">
        <v>165</v>
      </c>
      <c r="BE2807">
        <v>4285495643554828</v>
      </c>
      <c r="BF2807">
        <v>20</v>
      </c>
      <c r="BG2807" s="1" t="s">
        <v>8116</v>
      </c>
      <c r="BH2807" s="1" t="s">
        <v>8116</v>
      </c>
      <c r="BI2807" s="1" t="s">
        <v>8116</v>
      </c>
      <c r="BJ2807" s="1" t="s">
        <v>8116</v>
      </c>
      <c r="BK2807" s="1" t="s">
        <v>8116</v>
      </c>
      <c r="BL2807" s="1" t="s">
        <v>8116</v>
      </c>
      <c r="BN2807" s="1" t="s">
        <v>8116</v>
      </c>
      <c r="BO2807">
        <v>0</v>
      </c>
      <c r="BY2807">
        <v>340</v>
      </c>
      <c r="CA2807">
        <v>10</v>
      </c>
      <c r="CB2807">
        <v>1.6835714285714286E+16</v>
      </c>
      <c r="CC2807">
        <v>5824808954985937</v>
      </c>
      <c r="CD2807">
        <v>140</v>
      </c>
      <c r="CF2807" s="1" t="s">
        <v>8116</v>
      </c>
      <c r="CG2807">
        <v>0</v>
      </c>
      <c r="CH2807">
        <v>9425</v>
      </c>
      <c r="CI2807">
        <v>2363031054409608</v>
      </c>
      <c r="CJ2807">
        <v>120</v>
      </c>
      <c r="CN2807">
        <v>980</v>
      </c>
      <c r="CP2807">
        <v>10</v>
      </c>
      <c r="CQ2807">
        <v>1350</v>
      </c>
      <c r="CR2807">
        <v>2.0277412631430936E+16</v>
      </c>
      <c r="CS2807">
        <v>670</v>
      </c>
      <c r="CV2807">
        <v>0</v>
      </c>
      <c r="CW2807" s="1" t="s">
        <v>8116</v>
      </c>
      <c r="CX2807" s="1" t="s">
        <v>8116</v>
      </c>
      <c r="CY2807" s="1" t="s">
        <v>8116</v>
      </c>
      <c r="CZ2807" s="1" t="s">
        <v>8116</v>
      </c>
      <c r="DA2807" s="1" t="s">
        <v>8116</v>
      </c>
      <c r="DB2807" s="1" t="s">
        <v>8116</v>
      </c>
      <c r="DC2807">
        <v>13226</v>
      </c>
      <c r="DD2807">
        <v>1.3546332660577948E+16</v>
      </c>
      <c r="DE2807">
        <v>500</v>
      </c>
      <c r="DF2807">
        <v>1.0716666666666668E+16</v>
      </c>
      <c r="DG2807">
        <v>2.7852937561711836E+16</v>
      </c>
      <c r="DH2807">
        <v>60</v>
      </c>
      <c r="DK2807">
        <v>0</v>
      </c>
    </row>
    <row r="2808" spans="1:115" x14ac:dyDescent="0.3">
      <c r="A2808">
        <v>139616</v>
      </c>
      <c r="B2808">
        <v>64</v>
      </c>
      <c r="C2808">
        <v>0</v>
      </c>
      <c r="G2808">
        <v>0</v>
      </c>
      <c r="K2808" s="1" t="s">
        <v>8116</v>
      </c>
      <c r="L2808" s="1" t="s">
        <v>8116</v>
      </c>
      <c r="M2808" s="1" t="s">
        <v>8116</v>
      </c>
      <c r="V2808">
        <v>0</v>
      </c>
      <c r="X2808" s="1" t="s">
        <v>8116</v>
      </c>
      <c r="Z2808" s="1" t="s">
        <v>8116</v>
      </c>
      <c r="AA2808" s="1" t="s">
        <v>8116</v>
      </c>
      <c r="AB2808" s="1" t="s">
        <v>8116</v>
      </c>
      <c r="AC2808">
        <v>5245070422535211</v>
      </c>
      <c r="AD2808">
        <v>1.9844342775215496E+16</v>
      </c>
      <c r="AE2808">
        <v>710</v>
      </c>
      <c r="AF2808" s="1" t="s">
        <v>8116</v>
      </c>
      <c r="AG2808" s="1" t="s">
        <v>8116</v>
      </c>
      <c r="AH2808" s="1" t="s">
        <v>8116</v>
      </c>
      <c r="AI2808">
        <v>5487179487179487</v>
      </c>
      <c r="AJ2808">
        <v>2042756354616299</v>
      </c>
      <c r="AK2808">
        <v>390</v>
      </c>
      <c r="AL2808">
        <v>1.1866666666666668E+16</v>
      </c>
      <c r="AM2808">
        <v>3892249005772758</v>
      </c>
      <c r="AN2808">
        <v>30</v>
      </c>
      <c r="AQ2808">
        <v>0</v>
      </c>
      <c r="AR2808" s="1" t="s">
        <v>8116</v>
      </c>
      <c r="AS2808" s="1" t="s">
        <v>8116</v>
      </c>
      <c r="AT2808" s="1" t="s">
        <v>8116</v>
      </c>
      <c r="AU2808" s="1" t="s">
        <v>8116</v>
      </c>
      <c r="AV2808" s="1" t="s">
        <v>8116</v>
      </c>
      <c r="AW2808" s="1" t="s">
        <v>8116</v>
      </c>
      <c r="AX2808">
        <v>5383333333333333</v>
      </c>
      <c r="AY2808">
        <v>1.4599090821935262E+16</v>
      </c>
      <c r="AZ2808">
        <v>60</v>
      </c>
      <c r="BA2808">
        <v>13</v>
      </c>
      <c r="BC2808">
        <v>10</v>
      </c>
      <c r="BD2808">
        <v>1.8500000000000004E+16</v>
      </c>
      <c r="BE2808">
        <v>1.9263275331032928E+16</v>
      </c>
      <c r="BF2808">
        <v>60</v>
      </c>
      <c r="BG2808" s="1" t="s">
        <v>8116</v>
      </c>
      <c r="BH2808" s="1" t="s">
        <v>8116</v>
      </c>
      <c r="BI2808" s="1" t="s">
        <v>8116</v>
      </c>
      <c r="BJ2808" s="1" t="s">
        <v>8116</v>
      </c>
      <c r="BK2808" s="1" t="s">
        <v>8116</v>
      </c>
      <c r="BL2808" s="1" t="s">
        <v>8116</v>
      </c>
      <c r="BN2808" s="1" t="s">
        <v>8116</v>
      </c>
      <c r="BO2808">
        <v>0</v>
      </c>
      <c r="BP2808">
        <v>678</v>
      </c>
      <c r="BQ2808">
        <v>2.3026491484305144E+16</v>
      </c>
      <c r="BR2808">
        <v>100</v>
      </c>
      <c r="BS2808">
        <v>851</v>
      </c>
      <c r="BT2808">
        <v>1.825866645714292E+16</v>
      </c>
      <c r="BU2808">
        <v>100</v>
      </c>
      <c r="BV2808">
        <v>1439</v>
      </c>
      <c r="BW2808">
        <v>1408053951939984</v>
      </c>
      <c r="BX2808">
        <v>100</v>
      </c>
      <c r="BY2808">
        <v>3.7666666666666664E+16</v>
      </c>
      <c r="BZ2808">
        <v>2187112238100081</v>
      </c>
      <c r="CA2808">
        <v>60</v>
      </c>
      <c r="CB2808">
        <v>2060</v>
      </c>
      <c r="CC2808">
        <v>4.5538017085664368E+16</v>
      </c>
      <c r="CD2808">
        <v>60</v>
      </c>
      <c r="CF2808" s="1" t="s">
        <v>8116</v>
      </c>
      <c r="CG2808">
        <v>0</v>
      </c>
      <c r="CH2808">
        <v>4260</v>
      </c>
      <c r="CI2808">
        <v>1.1689103787173234E+16</v>
      </c>
      <c r="CJ2808">
        <v>60</v>
      </c>
      <c r="CQ2808">
        <v>1.3408450704225352E+16</v>
      </c>
      <c r="CR2808">
        <v>1884535166825058</v>
      </c>
      <c r="CS2808">
        <v>710</v>
      </c>
      <c r="CV2808">
        <v>0</v>
      </c>
      <c r="CW2808" s="1" t="s">
        <v>8116</v>
      </c>
      <c r="CX2808" s="1" t="s">
        <v>8116</v>
      </c>
      <c r="CY2808" s="1" t="s">
        <v>8116</v>
      </c>
      <c r="CZ2808" s="1" t="s">
        <v>8116</v>
      </c>
      <c r="DA2808" s="1" t="s">
        <v>8116</v>
      </c>
      <c r="DB2808" s="1" t="s">
        <v>8116</v>
      </c>
      <c r="DC2808">
        <v>771086956521739</v>
      </c>
      <c r="DD2808">
        <v>1.3694588548180636E+16</v>
      </c>
      <c r="DE2808">
        <v>460</v>
      </c>
      <c r="DF2808">
        <v>1.815E+16</v>
      </c>
      <c r="DG2808">
        <v>2.2862690313095168E+16</v>
      </c>
      <c r="DH2808">
        <v>60</v>
      </c>
      <c r="DK2808">
        <v>0</v>
      </c>
    </row>
    <row r="2809" spans="1:115" x14ac:dyDescent="0.3">
      <c r="A2809">
        <v>139624</v>
      </c>
      <c r="B2809">
        <v>43</v>
      </c>
      <c r="C2809">
        <v>0</v>
      </c>
      <c r="D2809">
        <v>1676</v>
      </c>
      <c r="K2809" s="1" t="s">
        <v>8116</v>
      </c>
      <c r="L2809" s="1" t="s">
        <v>8116</v>
      </c>
      <c r="M2809" s="1" t="s">
        <v>8116</v>
      </c>
      <c r="T2809">
        <v>110</v>
      </c>
      <c r="U2809">
        <v>1.5745916432444336E+16</v>
      </c>
      <c r="V2809">
        <v>30</v>
      </c>
      <c r="W2809">
        <v>1480</v>
      </c>
      <c r="X2809" s="1" t="s">
        <v>8116</v>
      </c>
      <c r="Y2809">
        <v>10</v>
      </c>
      <c r="Z2809" s="1" t="s">
        <v>8116</v>
      </c>
      <c r="AA2809" s="1" t="s">
        <v>8116</v>
      </c>
      <c r="AB2809" s="1" t="s">
        <v>8116</v>
      </c>
      <c r="AC2809">
        <v>664054054054054</v>
      </c>
      <c r="AD2809">
        <v>1106868600576758</v>
      </c>
      <c r="AE2809">
        <v>370</v>
      </c>
      <c r="AF2809" s="1" t="s">
        <v>8116</v>
      </c>
      <c r="AG2809" s="1" t="s">
        <v>8116</v>
      </c>
      <c r="AH2809" s="1" t="s">
        <v>8116</v>
      </c>
      <c r="AI2809">
        <v>123</v>
      </c>
      <c r="AJ2809">
        <v>2.4075153771038976E+16</v>
      </c>
      <c r="AK2809">
        <v>300</v>
      </c>
      <c r="AL2809">
        <v>1.1933333333333332E+16</v>
      </c>
      <c r="AM2809">
        <v>1.2607021336756156E+16</v>
      </c>
      <c r="AN2809">
        <v>30</v>
      </c>
      <c r="AQ2809">
        <v>0</v>
      </c>
      <c r="AR2809" s="1" t="s">
        <v>8116</v>
      </c>
      <c r="AS2809" s="1" t="s">
        <v>8116</v>
      </c>
      <c r="AT2809" s="1" t="s">
        <v>8116</v>
      </c>
      <c r="AU2809" s="1" t="s">
        <v>8116</v>
      </c>
      <c r="AV2809" s="1" t="s">
        <v>8116</v>
      </c>
      <c r="AW2809" s="1" t="s">
        <v>8116</v>
      </c>
      <c r="AX2809">
        <v>3533333333333333</v>
      </c>
      <c r="AY2809">
        <v>1.3374949885620592E+16</v>
      </c>
      <c r="AZ2809">
        <v>30</v>
      </c>
      <c r="BF2809">
        <v>0</v>
      </c>
      <c r="BG2809" s="1" t="s">
        <v>8116</v>
      </c>
      <c r="BH2809" s="1" t="s">
        <v>8116</v>
      </c>
      <c r="BI2809" s="1" t="s">
        <v>8116</v>
      </c>
      <c r="BJ2809" s="1" t="s">
        <v>8116</v>
      </c>
      <c r="BK2809" s="1" t="s">
        <v>8116</v>
      </c>
      <c r="BL2809" s="1" t="s">
        <v>8116</v>
      </c>
      <c r="BN2809" s="1" t="s">
        <v>8116</v>
      </c>
      <c r="BO2809">
        <v>0</v>
      </c>
      <c r="BP2809">
        <v>655</v>
      </c>
      <c r="BQ2809">
        <v>1.4324273345050224E+16</v>
      </c>
      <c r="BR2809">
        <v>180</v>
      </c>
      <c r="BS2809">
        <v>72625</v>
      </c>
      <c r="BT2809">
        <v>8706565826704324</v>
      </c>
      <c r="BU2809">
        <v>80</v>
      </c>
      <c r="BV2809">
        <v>970</v>
      </c>
      <c r="BX2809">
        <v>10</v>
      </c>
      <c r="CA2809">
        <v>0</v>
      </c>
      <c r="CB2809">
        <v>1108</v>
      </c>
      <c r="CC2809">
        <v>1.7713459097974144E+16</v>
      </c>
      <c r="CD2809">
        <v>50</v>
      </c>
      <c r="CF2809" s="1" t="s">
        <v>8116</v>
      </c>
      <c r="CG2809">
        <v>0</v>
      </c>
      <c r="CH2809">
        <v>2465</v>
      </c>
      <c r="CI2809">
        <v>1.6924665350915336E+16</v>
      </c>
      <c r="CJ2809">
        <v>20</v>
      </c>
      <c r="CQ2809">
        <v>1250</v>
      </c>
      <c r="CR2809">
        <v>1058179568882333</v>
      </c>
      <c r="CS2809">
        <v>260</v>
      </c>
      <c r="CV2809">
        <v>0</v>
      </c>
      <c r="CW2809" s="1" t="s">
        <v>8116</v>
      </c>
      <c r="CX2809" s="1" t="s">
        <v>8116</v>
      </c>
      <c r="CY2809" s="1" t="s">
        <v>8116</v>
      </c>
      <c r="CZ2809" s="1" t="s">
        <v>8116</v>
      </c>
      <c r="DA2809" s="1" t="s">
        <v>8116</v>
      </c>
      <c r="DB2809" s="1" t="s">
        <v>8116</v>
      </c>
      <c r="DC2809">
        <v>965</v>
      </c>
      <c r="DD2809">
        <v>6643863332166976</v>
      </c>
      <c r="DE2809">
        <v>400</v>
      </c>
      <c r="DH2809">
        <v>0</v>
      </c>
      <c r="DI2809">
        <v>940</v>
      </c>
      <c r="DK2809">
        <v>1</v>
      </c>
    </row>
    <row r="2810" spans="1:115" x14ac:dyDescent="0.3">
      <c r="A2810">
        <v>139626</v>
      </c>
      <c r="B2810">
        <v>57</v>
      </c>
      <c r="C2810">
        <v>1</v>
      </c>
      <c r="K2810" s="1" t="s">
        <v>8116</v>
      </c>
      <c r="L2810" s="1" t="s">
        <v>8116</v>
      </c>
      <c r="M2810" s="1" t="s">
        <v>8116</v>
      </c>
      <c r="V2810">
        <v>0</v>
      </c>
      <c r="X2810" s="1" t="s">
        <v>8116</v>
      </c>
      <c r="Z2810" s="1" t="s">
        <v>8116</v>
      </c>
      <c r="AA2810" s="1" t="s">
        <v>8116</v>
      </c>
      <c r="AB2810" s="1" t="s">
        <v>8116</v>
      </c>
      <c r="AF2810" s="1" t="s">
        <v>8116</v>
      </c>
      <c r="AG2810" s="1" t="s">
        <v>8116</v>
      </c>
      <c r="AH2810" s="1" t="s">
        <v>8116</v>
      </c>
      <c r="AK2810">
        <v>0</v>
      </c>
      <c r="AN2810">
        <v>0</v>
      </c>
      <c r="AQ2810">
        <v>0</v>
      </c>
      <c r="AR2810" s="1" t="s">
        <v>8116</v>
      </c>
      <c r="AS2810" s="1" t="s">
        <v>8116</v>
      </c>
      <c r="AT2810" s="1" t="s">
        <v>8116</v>
      </c>
      <c r="AU2810" s="1" t="s">
        <v>8116</v>
      </c>
      <c r="AV2810" s="1" t="s">
        <v>8116</v>
      </c>
      <c r="AW2810" s="1" t="s">
        <v>8116</v>
      </c>
      <c r="AX2810">
        <v>50</v>
      </c>
      <c r="AY2810">
        <v>3.5552777669262356E+16</v>
      </c>
      <c r="AZ2810">
        <v>30</v>
      </c>
      <c r="BG2810" s="1" t="s">
        <v>8116</v>
      </c>
      <c r="BH2810" s="1" t="s">
        <v>8116</v>
      </c>
      <c r="BI2810" s="1" t="s">
        <v>8116</v>
      </c>
      <c r="BJ2810" s="1" t="s">
        <v>8116</v>
      </c>
      <c r="BK2810" s="1" t="s">
        <v>8116</v>
      </c>
      <c r="BL2810" s="1" t="s">
        <v>8116</v>
      </c>
      <c r="BN2810" s="1" t="s">
        <v>8116</v>
      </c>
      <c r="BO2810">
        <v>0</v>
      </c>
      <c r="BP2810">
        <v>7078048780487805</v>
      </c>
      <c r="BQ2810">
        <v>9207808101566622</v>
      </c>
      <c r="BR2810">
        <v>410</v>
      </c>
      <c r="BU2810">
        <v>0</v>
      </c>
      <c r="BX2810">
        <v>0</v>
      </c>
      <c r="BY2810">
        <v>430</v>
      </c>
      <c r="CA2810">
        <v>10</v>
      </c>
      <c r="CB2810">
        <v>830</v>
      </c>
      <c r="CD2810">
        <v>10</v>
      </c>
      <c r="CE2810">
        <v>743</v>
      </c>
      <c r="CF2810" s="1" t="s">
        <v>8116</v>
      </c>
      <c r="CG2810">
        <v>10</v>
      </c>
      <c r="CH2810">
        <v>3005</v>
      </c>
      <c r="CI2810">
        <v>1529515500070735</v>
      </c>
      <c r="CJ2810">
        <v>20</v>
      </c>
      <c r="CK2810">
        <v>2.0122448979591836E+16</v>
      </c>
      <c r="CL2810">
        <v>1215738402908782</v>
      </c>
      <c r="CM2810">
        <v>490</v>
      </c>
      <c r="CN2810">
        <v>960</v>
      </c>
      <c r="CP2810">
        <v>10</v>
      </c>
      <c r="CV2810">
        <v>0</v>
      </c>
      <c r="CW2810" s="1" t="s">
        <v>8116</v>
      </c>
      <c r="CX2810" s="1" t="s">
        <v>8116</v>
      </c>
      <c r="CY2810" s="1" t="s">
        <v>8116</v>
      </c>
      <c r="CZ2810" s="1" t="s">
        <v>8116</v>
      </c>
      <c r="DA2810" s="1" t="s">
        <v>8116</v>
      </c>
      <c r="DB2810" s="1" t="s">
        <v>8116</v>
      </c>
      <c r="DC2810">
        <v>2.2708333333333336E+16</v>
      </c>
      <c r="DD2810">
        <v>2.9859147040033808E+16</v>
      </c>
      <c r="DE2810">
        <v>120</v>
      </c>
      <c r="DH2810">
        <v>0</v>
      </c>
      <c r="DK2810">
        <v>0</v>
      </c>
    </row>
    <row r="2811" spans="1:115" x14ac:dyDescent="0.3">
      <c r="A2811">
        <v>139629</v>
      </c>
      <c r="B2811">
        <v>76</v>
      </c>
      <c r="C2811">
        <v>1</v>
      </c>
      <c r="K2811" s="1" t="s">
        <v>8116</v>
      </c>
      <c r="L2811" s="1" t="s">
        <v>8116</v>
      </c>
      <c r="M2811" s="1" t="s">
        <v>8116</v>
      </c>
      <c r="T2811">
        <v>2.4666666666666668E+16</v>
      </c>
      <c r="U2811">
        <v>2375458896114452</v>
      </c>
      <c r="V2811">
        <v>30</v>
      </c>
      <c r="X2811" s="1" t="s">
        <v>8116</v>
      </c>
      <c r="Z2811" s="1" t="s">
        <v>8116</v>
      </c>
      <c r="AA2811" s="1" t="s">
        <v>8116</v>
      </c>
      <c r="AB2811" s="1" t="s">
        <v>8116</v>
      </c>
      <c r="AF2811" s="1" t="s">
        <v>8116</v>
      </c>
      <c r="AG2811" s="1" t="s">
        <v>8116</v>
      </c>
      <c r="AH2811" s="1" t="s">
        <v>8116</v>
      </c>
      <c r="AK2811">
        <v>0</v>
      </c>
      <c r="AL2811">
        <v>2806666666666667</v>
      </c>
      <c r="AM2811">
        <v>3542638090560052</v>
      </c>
      <c r="AN2811">
        <v>30</v>
      </c>
      <c r="AQ2811">
        <v>0</v>
      </c>
      <c r="AR2811" s="1" t="s">
        <v>8116</v>
      </c>
      <c r="AS2811" s="1" t="s">
        <v>8116</v>
      </c>
      <c r="AT2811" s="1" t="s">
        <v>8116</v>
      </c>
      <c r="AU2811" s="1" t="s">
        <v>8116</v>
      </c>
      <c r="AV2811" s="1" t="s">
        <v>8116</v>
      </c>
      <c r="AW2811" s="1" t="s">
        <v>8116</v>
      </c>
      <c r="AZ2811">
        <v>0</v>
      </c>
      <c r="BD2811">
        <v>23</v>
      </c>
      <c r="BE2811">
        <v>1.2297509238026912E+16</v>
      </c>
      <c r="BF2811">
        <v>20</v>
      </c>
      <c r="BG2811" s="1" t="s">
        <v>8116</v>
      </c>
      <c r="BH2811" s="1" t="s">
        <v>8116</v>
      </c>
      <c r="BI2811" s="1" t="s">
        <v>8116</v>
      </c>
      <c r="BJ2811" s="1" t="s">
        <v>8116</v>
      </c>
      <c r="BK2811" s="1" t="s">
        <v>8116</v>
      </c>
      <c r="BL2811" s="1" t="s">
        <v>8116</v>
      </c>
      <c r="BN2811" s="1" t="s">
        <v>8116</v>
      </c>
      <c r="BO2811">
        <v>0</v>
      </c>
      <c r="BP2811">
        <v>6724444444444444</v>
      </c>
      <c r="BQ2811">
        <v>1798604874270499</v>
      </c>
      <c r="BR2811">
        <v>450</v>
      </c>
      <c r="BS2811">
        <v>8629545454545455</v>
      </c>
      <c r="BT2811">
        <v>1.4169513452432076E+16</v>
      </c>
      <c r="BU2811">
        <v>440</v>
      </c>
      <c r="BV2811">
        <v>1.4251111111111112E+16</v>
      </c>
      <c r="BW2811">
        <v>1352530956678214</v>
      </c>
      <c r="BX2811">
        <v>450</v>
      </c>
      <c r="CF2811" s="1" t="s">
        <v>8116</v>
      </c>
      <c r="CJ2811">
        <v>0</v>
      </c>
      <c r="CK2811">
        <v>1.6272727272727272E+16</v>
      </c>
      <c r="CL2811">
        <v>1.2598454558002322E+16</v>
      </c>
      <c r="CM2811">
        <v>440</v>
      </c>
      <c r="CV2811">
        <v>0</v>
      </c>
      <c r="CW2811" s="1" t="s">
        <v>8116</v>
      </c>
      <c r="CX2811" s="1" t="s">
        <v>8116</v>
      </c>
      <c r="CY2811" s="1" t="s">
        <v>8116</v>
      </c>
      <c r="CZ2811" s="1" t="s">
        <v>8116</v>
      </c>
      <c r="DA2811" s="1" t="s">
        <v>8116</v>
      </c>
      <c r="DB2811" s="1" t="s">
        <v>8116</v>
      </c>
      <c r="DC2811">
        <v>1.0555555555555556E+16</v>
      </c>
      <c r="DD2811">
        <v>5554769737844747</v>
      </c>
      <c r="DE2811">
        <v>180</v>
      </c>
      <c r="DF2811">
        <v>131</v>
      </c>
      <c r="DG2811">
        <v>5721627389753743</v>
      </c>
      <c r="DH2811">
        <v>20</v>
      </c>
      <c r="DK2811">
        <v>0</v>
      </c>
    </row>
    <row r="2812" spans="1:115" x14ac:dyDescent="0.3">
      <c r="A2812">
        <v>139632</v>
      </c>
      <c r="B2812">
        <v>55</v>
      </c>
      <c r="C2812">
        <v>0</v>
      </c>
      <c r="K2812" s="1" t="s">
        <v>8116</v>
      </c>
      <c r="L2812" s="1" t="s">
        <v>8116</v>
      </c>
      <c r="M2812" s="1" t="s">
        <v>8116</v>
      </c>
      <c r="T2812">
        <v>2775</v>
      </c>
      <c r="U2812">
        <v>2.1078550926716336E+16</v>
      </c>
      <c r="V2812">
        <v>80</v>
      </c>
      <c r="X2812" s="1" t="s">
        <v>8116</v>
      </c>
      <c r="Z2812" s="1" t="s">
        <v>8116</v>
      </c>
      <c r="AA2812" s="1" t="s">
        <v>8116</v>
      </c>
      <c r="AB2812" s="1" t="s">
        <v>8116</v>
      </c>
      <c r="AF2812" s="1" t="s">
        <v>8116</v>
      </c>
      <c r="AG2812" s="1" t="s">
        <v>8116</v>
      </c>
      <c r="AH2812" s="1" t="s">
        <v>8116</v>
      </c>
      <c r="AK2812">
        <v>0</v>
      </c>
      <c r="AL2812">
        <v>22325</v>
      </c>
      <c r="AM2812">
        <v>87014041627028</v>
      </c>
      <c r="AN2812">
        <v>80</v>
      </c>
      <c r="AO2812">
        <v>27875</v>
      </c>
      <c r="AP2812">
        <v>1.1732877102824432E+16</v>
      </c>
      <c r="AQ2812">
        <v>80</v>
      </c>
      <c r="AR2812" s="1" t="s">
        <v>8116</v>
      </c>
      <c r="AS2812" s="1" t="s">
        <v>8116</v>
      </c>
      <c r="AT2812" s="1" t="s">
        <v>8116</v>
      </c>
      <c r="AU2812" s="1" t="s">
        <v>8116</v>
      </c>
      <c r="AV2812" s="1" t="s">
        <v>8116</v>
      </c>
      <c r="AW2812" s="1" t="s">
        <v>8116</v>
      </c>
      <c r="AX2812">
        <v>3611111111111111</v>
      </c>
      <c r="AY2812">
        <v>1519576396906553</v>
      </c>
      <c r="AZ2812">
        <v>90</v>
      </c>
      <c r="BA2812">
        <v>24</v>
      </c>
      <c r="BB2812">
        <v>4124789556921528</v>
      </c>
      <c r="BC2812">
        <v>20</v>
      </c>
      <c r="BD2812">
        <v>2225</v>
      </c>
      <c r="BE2812">
        <v>4.3030431809273552E+16</v>
      </c>
      <c r="BF2812">
        <v>40</v>
      </c>
      <c r="BG2812" s="1" t="s">
        <v>8116</v>
      </c>
      <c r="BH2812" s="1" t="s">
        <v>8116</v>
      </c>
      <c r="BI2812" s="1" t="s">
        <v>8116</v>
      </c>
      <c r="BJ2812" s="1" t="s">
        <v>8116</v>
      </c>
      <c r="BK2812" s="1" t="s">
        <v>8116</v>
      </c>
      <c r="BL2812" s="1" t="s">
        <v>8116</v>
      </c>
      <c r="BN2812" s="1" t="s">
        <v>8116</v>
      </c>
      <c r="BO2812">
        <v>0</v>
      </c>
      <c r="BP2812">
        <v>506</v>
      </c>
      <c r="BQ2812">
        <v>1.1022830853840668E+16</v>
      </c>
      <c r="BR2812">
        <v>450</v>
      </c>
      <c r="BS2812">
        <v>5833</v>
      </c>
      <c r="BU2812">
        <v>10</v>
      </c>
      <c r="BV2812">
        <v>1013</v>
      </c>
      <c r="BW2812">
        <v>2794067747989968</v>
      </c>
      <c r="BX2812">
        <v>100</v>
      </c>
      <c r="BY2812">
        <v>450</v>
      </c>
      <c r="CA2812">
        <v>10</v>
      </c>
      <c r="CB2812">
        <v>930</v>
      </c>
      <c r="CD2812">
        <v>10</v>
      </c>
      <c r="CE2812">
        <v>73</v>
      </c>
      <c r="CF2812" s="1" t="s">
        <v>8116</v>
      </c>
      <c r="CG2812">
        <v>10</v>
      </c>
      <c r="CJ2812">
        <v>0</v>
      </c>
      <c r="CK2812">
        <v>1.7862068965517242E+16</v>
      </c>
      <c r="CL2812">
        <v>223800288462286</v>
      </c>
      <c r="CM2812">
        <v>290</v>
      </c>
      <c r="CV2812">
        <v>0</v>
      </c>
      <c r="CW2812" s="1" t="s">
        <v>8116</v>
      </c>
      <c r="CX2812" s="1" t="s">
        <v>8116</v>
      </c>
      <c r="CY2812" s="1" t="s">
        <v>8116</v>
      </c>
      <c r="CZ2812" s="1" t="s">
        <v>8116</v>
      </c>
      <c r="DA2812" s="1" t="s">
        <v>8116</v>
      </c>
      <c r="DB2812" s="1" t="s">
        <v>8116</v>
      </c>
      <c r="DC2812">
        <v>7228571428571429</v>
      </c>
      <c r="DD2812">
        <v>7588960052845763</v>
      </c>
      <c r="DE2812">
        <v>350</v>
      </c>
      <c r="DH2812">
        <v>0</v>
      </c>
      <c r="DK2812">
        <v>0</v>
      </c>
    </row>
    <row r="2813" spans="1:115" x14ac:dyDescent="0.3">
      <c r="A2813">
        <v>139633</v>
      </c>
      <c r="B2813">
        <v>46</v>
      </c>
      <c r="C2813">
        <v>1</v>
      </c>
      <c r="D2813">
        <v>1753</v>
      </c>
      <c r="E2813">
        <v>28</v>
      </c>
      <c r="G2813">
        <v>10</v>
      </c>
      <c r="H2813">
        <v>460</v>
      </c>
      <c r="J2813">
        <v>10</v>
      </c>
      <c r="K2813" s="1" t="s">
        <v>8116</v>
      </c>
      <c r="L2813" s="1" t="s">
        <v>8116</v>
      </c>
      <c r="M2813" s="1" t="s">
        <v>8116</v>
      </c>
      <c r="N2813">
        <v>360</v>
      </c>
      <c r="P2813">
        <v>10</v>
      </c>
      <c r="T2813">
        <v>3857142857142857</v>
      </c>
      <c r="U2813">
        <v>2771598064276994</v>
      </c>
      <c r="V2813">
        <v>70</v>
      </c>
      <c r="X2813" s="1" t="s">
        <v>8116</v>
      </c>
      <c r="Z2813" s="1" t="s">
        <v>8116</v>
      </c>
      <c r="AA2813" s="1" t="s">
        <v>8116</v>
      </c>
      <c r="AB2813" s="1" t="s">
        <v>8116</v>
      </c>
      <c r="AC2813">
        <v>6865517241379311</v>
      </c>
      <c r="AD2813">
        <v>300283362497488</v>
      </c>
      <c r="AE2813">
        <v>290</v>
      </c>
      <c r="AF2813" s="1" t="s">
        <v>8116</v>
      </c>
      <c r="AG2813" s="1" t="s">
        <v>8116</v>
      </c>
      <c r="AH2813" s="1" t="s">
        <v>8116</v>
      </c>
      <c r="AI2813">
        <v>8366666666666667</v>
      </c>
      <c r="AJ2813">
        <v>2420812654506601</v>
      </c>
      <c r="AK2813">
        <v>300</v>
      </c>
      <c r="AL2813">
        <v>1.4028571428571428E+16</v>
      </c>
      <c r="AM2813">
        <v>1.5723884825470794E+16</v>
      </c>
      <c r="AN2813">
        <v>70</v>
      </c>
      <c r="AQ2813">
        <v>0</v>
      </c>
      <c r="AR2813" s="1" t="s">
        <v>8116</v>
      </c>
      <c r="AS2813" s="1" t="s">
        <v>8116</v>
      </c>
      <c r="AT2813" s="1" t="s">
        <v>8116</v>
      </c>
      <c r="AU2813" s="1" t="s">
        <v>8116</v>
      </c>
      <c r="AV2813" s="1" t="s">
        <v>8116</v>
      </c>
      <c r="AW2813" s="1" t="s">
        <v>8116</v>
      </c>
      <c r="AZ2813">
        <v>0</v>
      </c>
      <c r="BD2813">
        <v>1885714285714286</v>
      </c>
      <c r="BE2813">
        <v>1.5439188250134112E+16</v>
      </c>
      <c r="BF2813">
        <v>70</v>
      </c>
      <c r="BG2813" s="1" t="s">
        <v>8116</v>
      </c>
      <c r="BH2813" s="1" t="s">
        <v>8116</v>
      </c>
      <c r="BI2813" s="1" t="s">
        <v>8116</v>
      </c>
      <c r="BJ2813" s="1" t="s">
        <v>8116</v>
      </c>
      <c r="BK2813" s="1" t="s">
        <v>8116</v>
      </c>
      <c r="BL2813" s="1" t="s">
        <v>8116</v>
      </c>
      <c r="BN2813" s="1" t="s">
        <v>8116</v>
      </c>
      <c r="BO2813">
        <v>0</v>
      </c>
      <c r="BP2813">
        <v>6963414634146342</v>
      </c>
      <c r="BQ2813">
        <v>1853528836088522</v>
      </c>
      <c r="BR2813">
        <v>410</v>
      </c>
      <c r="BS2813">
        <v>8937634146341463</v>
      </c>
      <c r="BT2813">
        <v>1.5566364490291112E+16</v>
      </c>
      <c r="BU2813">
        <v>410</v>
      </c>
      <c r="BV2813">
        <v>1.2885365853658536E+16</v>
      </c>
      <c r="BW2813">
        <v>1.4973970063067656E+16</v>
      </c>
      <c r="BX2813">
        <v>410</v>
      </c>
      <c r="CA2813">
        <v>0</v>
      </c>
      <c r="CB2813">
        <v>822</v>
      </c>
      <c r="CC2813">
        <v>1.5754140479980216E+16</v>
      </c>
      <c r="CD2813">
        <v>50</v>
      </c>
      <c r="CF2813" s="1" t="s">
        <v>8116</v>
      </c>
      <c r="CG2813">
        <v>0</v>
      </c>
      <c r="CH2813">
        <v>1316</v>
      </c>
      <c r="CI2813">
        <v>1.4930101636141366E+16</v>
      </c>
      <c r="CJ2813">
        <v>100</v>
      </c>
      <c r="CP2813">
        <v>0</v>
      </c>
      <c r="CQ2813">
        <v>1.4658620689655172E+16</v>
      </c>
      <c r="CR2813">
        <v>3021708581744725</v>
      </c>
      <c r="CS2813">
        <v>290</v>
      </c>
      <c r="CV2813">
        <v>0</v>
      </c>
      <c r="CW2813" s="1" t="s">
        <v>8116</v>
      </c>
      <c r="CX2813" s="1" t="s">
        <v>8116</v>
      </c>
      <c r="CY2813" s="1" t="s">
        <v>8116</v>
      </c>
      <c r="CZ2813" s="1" t="s">
        <v>8116</v>
      </c>
      <c r="DA2813" s="1" t="s">
        <v>8116</v>
      </c>
      <c r="DB2813" s="1" t="s">
        <v>8116</v>
      </c>
      <c r="DC2813">
        <v>9422222222222224</v>
      </c>
      <c r="DD2813">
        <v>1.0132541147594196E+16</v>
      </c>
      <c r="DE2813">
        <v>450</v>
      </c>
      <c r="DF2813">
        <v>9928571428571428</v>
      </c>
      <c r="DG2813">
        <v>1.2193767100856576E+16</v>
      </c>
      <c r="DH2813">
        <v>70</v>
      </c>
      <c r="DI2813">
        <v>636</v>
      </c>
      <c r="DK2813">
        <v>1</v>
      </c>
    </row>
    <row r="2814" spans="1:115" x14ac:dyDescent="0.3">
      <c r="A2814">
        <v>139636</v>
      </c>
      <c r="B2814">
        <v>71</v>
      </c>
      <c r="C2814">
        <v>1</v>
      </c>
      <c r="D2814">
        <v>1676</v>
      </c>
      <c r="K2814" s="1" t="s">
        <v>8116</v>
      </c>
      <c r="L2814" s="1" t="s">
        <v>8116</v>
      </c>
      <c r="M2814" s="1" t="s">
        <v>8116</v>
      </c>
      <c r="T2814">
        <v>1.8333333333333332E+16</v>
      </c>
      <c r="U2814">
        <v>1.7533910474532648E+16</v>
      </c>
      <c r="V2814">
        <v>30</v>
      </c>
      <c r="X2814" s="1" t="s">
        <v>8116</v>
      </c>
      <c r="Z2814" s="1" t="s">
        <v>8116</v>
      </c>
      <c r="AA2814" s="1" t="s">
        <v>8116</v>
      </c>
      <c r="AB2814" s="1" t="s">
        <v>8116</v>
      </c>
      <c r="AC2814">
        <v>5659701492537314</v>
      </c>
      <c r="AD2814">
        <v>1.56864498137181E+16</v>
      </c>
      <c r="AE2814">
        <v>670</v>
      </c>
      <c r="AF2814" s="1" t="s">
        <v>8116</v>
      </c>
      <c r="AG2814" s="1" t="s">
        <v>8116</v>
      </c>
      <c r="AH2814" s="1" t="s">
        <v>8116</v>
      </c>
      <c r="AI2814">
        <v>1.2272727272727272E+16</v>
      </c>
      <c r="AJ2814">
        <v>4009864379960875</v>
      </c>
      <c r="AK2814">
        <v>110</v>
      </c>
      <c r="AL2814">
        <v>1120</v>
      </c>
      <c r="AN2814">
        <v>10</v>
      </c>
      <c r="AQ2814">
        <v>0</v>
      </c>
      <c r="AR2814" s="1" t="s">
        <v>8116</v>
      </c>
      <c r="AS2814" s="1" t="s">
        <v>8116</v>
      </c>
      <c r="AT2814" s="1" t="s">
        <v>8116</v>
      </c>
      <c r="AU2814" s="1" t="s">
        <v>8116</v>
      </c>
      <c r="AV2814" s="1" t="s">
        <v>8116</v>
      </c>
      <c r="AW2814" s="1" t="s">
        <v>8116</v>
      </c>
      <c r="AX2814">
        <v>39</v>
      </c>
      <c r="AZ2814">
        <v>10</v>
      </c>
      <c r="BA2814">
        <v>25</v>
      </c>
      <c r="BB2814">
        <v>2.8284271247461904E+16</v>
      </c>
      <c r="BC2814">
        <v>20</v>
      </c>
      <c r="BD2814">
        <v>19</v>
      </c>
      <c r="BF2814">
        <v>10</v>
      </c>
      <c r="BG2814" s="1" t="s">
        <v>8116</v>
      </c>
      <c r="BH2814" s="1" t="s">
        <v>8116</v>
      </c>
      <c r="BI2814" s="1" t="s">
        <v>8116</v>
      </c>
      <c r="BJ2814" s="1" t="s">
        <v>8116</v>
      </c>
      <c r="BK2814" s="1" t="s">
        <v>8116</v>
      </c>
      <c r="BL2814" s="1" t="s">
        <v>8116</v>
      </c>
      <c r="BM2814">
        <v>1360</v>
      </c>
      <c r="BN2814" s="1" t="s">
        <v>8116</v>
      </c>
      <c r="BO2814">
        <v>10</v>
      </c>
      <c r="BP2814">
        <v>5083870967741935</v>
      </c>
      <c r="BQ2814">
        <v>1.4570863877056152E+16</v>
      </c>
      <c r="BR2814">
        <v>310</v>
      </c>
      <c r="BS2814">
        <v>6511448275862068</v>
      </c>
      <c r="BT2814">
        <v>9479320829803946</v>
      </c>
      <c r="BU2814">
        <v>290</v>
      </c>
      <c r="BV2814">
        <v>9448148148148148</v>
      </c>
      <c r="BW2814">
        <v>778526973693045</v>
      </c>
      <c r="BX2814">
        <v>270</v>
      </c>
      <c r="CA2814">
        <v>0</v>
      </c>
      <c r="CB2814">
        <v>2.8727272727272724E+16</v>
      </c>
      <c r="CC2814">
        <v>4652359832482403</v>
      </c>
      <c r="CD2814">
        <v>110</v>
      </c>
      <c r="CF2814" s="1" t="s">
        <v>8116</v>
      </c>
      <c r="CG2814">
        <v>0</v>
      </c>
      <c r="CH2814">
        <v>16875</v>
      </c>
      <c r="CI2814">
        <v>1.1835791587625884E+16</v>
      </c>
      <c r="CJ2814">
        <v>40</v>
      </c>
      <c r="CP2814">
        <v>0</v>
      </c>
      <c r="CQ2814">
        <v>1.0246268656716418E+16</v>
      </c>
      <c r="CR2814">
        <v>1.6925820579852688E+16</v>
      </c>
      <c r="CS2814">
        <v>670</v>
      </c>
      <c r="CV2814">
        <v>0</v>
      </c>
      <c r="CW2814" s="1" t="s">
        <v>8116</v>
      </c>
      <c r="CX2814" s="1" t="s">
        <v>8116</v>
      </c>
      <c r="CY2814" s="1" t="s">
        <v>8116</v>
      </c>
      <c r="CZ2814" s="1" t="s">
        <v>8116</v>
      </c>
      <c r="DA2814" s="1" t="s">
        <v>8116</v>
      </c>
      <c r="DB2814" s="1" t="s">
        <v>8116</v>
      </c>
      <c r="DC2814">
        <v>955</v>
      </c>
      <c r="DD2814">
        <v>6795224243360344</v>
      </c>
      <c r="DE2814">
        <v>400</v>
      </c>
      <c r="DF2814">
        <v>1.5749999999999998E+16</v>
      </c>
      <c r="DG2814">
        <v>1.8565322561540884E+16</v>
      </c>
      <c r="DH2814">
        <v>40</v>
      </c>
      <c r="DK2814">
        <v>0</v>
      </c>
    </row>
    <row r="2815" spans="1:115" x14ac:dyDescent="0.3">
      <c r="A2815">
        <v>139637</v>
      </c>
      <c r="B2815">
        <v>46</v>
      </c>
      <c r="C2815">
        <v>1</v>
      </c>
      <c r="D2815">
        <v>1778</v>
      </c>
      <c r="E2815">
        <v>27</v>
      </c>
      <c r="G2815">
        <v>10</v>
      </c>
      <c r="J2815">
        <v>0</v>
      </c>
      <c r="K2815" s="1" t="s">
        <v>8116</v>
      </c>
      <c r="L2815" s="1" t="s">
        <v>8116</v>
      </c>
      <c r="M2815" s="1" t="s">
        <v>8116</v>
      </c>
      <c r="N2815">
        <v>2.6333333333333332E+16</v>
      </c>
      <c r="O2815">
        <v>2.4414305724032792E+16</v>
      </c>
      <c r="P2815">
        <v>30</v>
      </c>
      <c r="Q2815">
        <v>5</v>
      </c>
      <c r="R2815">
        <v>1.9999999999999996E+16</v>
      </c>
      <c r="S2815">
        <v>30</v>
      </c>
      <c r="T2815">
        <v>2.4166666666666668E+16</v>
      </c>
      <c r="U2815">
        <v>1293172411954121</v>
      </c>
      <c r="V2815">
        <v>60</v>
      </c>
      <c r="X2815" s="1" t="s">
        <v>8116</v>
      </c>
      <c r="Z2815" s="1" t="s">
        <v>8116</v>
      </c>
      <c r="AA2815" s="1" t="s">
        <v>8116</v>
      </c>
      <c r="AB2815" s="1" t="s">
        <v>8116</v>
      </c>
      <c r="AC2815">
        <v>6148</v>
      </c>
      <c r="AD2815">
        <v>597852177927427</v>
      </c>
      <c r="AE2815">
        <v>250</v>
      </c>
      <c r="AF2815" s="1" t="s">
        <v>8116</v>
      </c>
      <c r="AG2815" s="1" t="s">
        <v>8116</v>
      </c>
      <c r="AH2815" s="1" t="s">
        <v>8116</v>
      </c>
      <c r="AI2815">
        <v>86</v>
      </c>
      <c r="AJ2815">
        <v>4173788662438038</v>
      </c>
      <c r="AK2815">
        <v>200</v>
      </c>
      <c r="AL2815">
        <v>1245</v>
      </c>
      <c r="AM2815">
        <v>5679572539650984</v>
      </c>
      <c r="AN2815">
        <v>20</v>
      </c>
      <c r="AQ2815">
        <v>0</v>
      </c>
      <c r="AR2815" s="1" t="s">
        <v>8116</v>
      </c>
      <c r="AS2815" s="1" t="s">
        <v>8116</v>
      </c>
      <c r="AT2815" s="1" t="s">
        <v>8116</v>
      </c>
      <c r="AU2815" s="1" t="s">
        <v>8116</v>
      </c>
      <c r="AV2815" s="1" t="s">
        <v>8116</v>
      </c>
      <c r="AW2815" s="1" t="s">
        <v>8116</v>
      </c>
      <c r="AX2815">
        <v>4016666666666667</v>
      </c>
      <c r="AY2815">
        <v>1.4889271234435828E+16</v>
      </c>
      <c r="AZ2815">
        <v>60</v>
      </c>
      <c r="BA2815">
        <v>10</v>
      </c>
      <c r="BC2815">
        <v>10</v>
      </c>
      <c r="BF2815">
        <v>0</v>
      </c>
      <c r="BG2815" s="1" t="s">
        <v>8116</v>
      </c>
      <c r="BH2815" s="1" t="s">
        <v>8116</v>
      </c>
      <c r="BI2815" s="1" t="s">
        <v>8116</v>
      </c>
      <c r="BJ2815" s="1" t="s">
        <v>8116</v>
      </c>
      <c r="BK2815" s="1" t="s">
        <v>8116</v>
      </c>
      <c r="BL2815" s="1" t="s">
        <v>8116</v>
      </c>
      <c r="BN2815" s="1" t="s">
        <v>8116</v>
      </c>
      <c r="BO2815">
        <v>0</v>
      </c>
      <c r="BP2815">
        <v>792</v>
      </c>
      <c r="BQ2815">
        <v>2640066674481844</v>
      </c>
      <c r="BR2815">
        <v>50</v>
      </c>
      <c r="BS2815">
        <v>104646</v>
      </c>
      <c r="BT2815">
        <v>2.3616983248860112E+16</v>
      </c>
      <c r="BU2815">
        <v>50</v>
      </c>
      <c r="BV2815">
        <v>1556</v>
      </c>
      <c r="BW2815">
        <v>2358533021945888</v>
      </c>
      <c r="BX2815">
        <v>50</v>
      </c>
      <c r="BY2815">
        <v>4075</v>
      </c>
      <c r="BZ2815">
        <v>6134969325153374</v>
      </c>
      <c r="CA2815">
        <v>40</v>
      </c>
      <c r="CB2815">
        <v>1375</v>
      </c>
      <c r="CC2815">
        <v>5997465029231892</v>
      </c>
      <c r="CD2815">
        <v>100</v>
      </c>
      <c r="CF2815" s="1" t="s">
        <v>8116</v>
      </c>
      <c r="CG2815">
        <v>0</v>
      </c>
      <c r="CJ2815">
        <v>0</v>
      </c>
      <c r="CP2815">
        <v>0</v>
      </c>
      <c r="CQ2815">
        <v>1.3022448979591836E+16</v>
      </c>
      <c r="CR2815">
        <v>8042045842451273</v>
      </c>
      <c r="CS2815">
        <v>490</v>
      </c>
      <c r="CV2815">
        <v>0</v>
      </c>
      <c r="CW2815" s="1" t="s">
        <v>8116</v>
      </c>
      <c r="CX2815" s="1" t="s">
        <v>8116</v>
      </c>
      <c r="CY2815" s="1" t="s">
        <v>8116</v>
      </c>
      <c r="CZ2815" s="1" t="s">
        <v>8116</v>
      </c>
      <c r="DA2815" s="1" t="s">
        <v>8116</v>
      </c>
      <c r="DB2815" s="1" t="s">
        <v>8116</v>
      </c>
      <c r="DC2815">
        <v>1328095238095238</v>
      </c>
      <c r="DD2815">
        <v>5.6591401736025088E+16</v>
      </c>
      <c r="DE2815">
        <v>420</v>
      </c>
      <c r="DH2815">
        <v>0</v>
      </c>
      <c r="DI2815">
        <v>710</v>
      </c>
      <c r="DK2815">
        <v>1</v>
      </c>
    </row>
    <row r="2816" spans="1:115" x14ac:dyDescent="0.3">
      <c r="A2816">
        <v>139641</v>
      </c>
      <c r="B2816">
        <v>61</v>
      </c>
      <c r="C2816">
        <v>1</v>
      </c>
      <c r="D2816">
        <v>1626</v>
      </c>
      <c r="E2816">
        <v>23</v>
      </c>
      <c r="G2816">
        <v>10</v>
      </c>
      <c r="H2816">
        <v>1.6366666666666666E+16</v>
      </c>
      <c r="I2816">
        <v>8208623665546384</v>
      </c>
      <c r="J2816">
        <v>30</v>
      </c>
      <c r="K2816" s="1" t="s">
        <v>8116</v>
      </c>
      <c r="L2816" s="1" t="s">
        <v>8116</v>
      </c>
      <c r="M2816" s="1" t="s">
        <v>8116</v>
      </c>
      <c r="N2816">
        <v>3453333333333333</v>
      </c>
      <c r="O2816">
        <v>1.2996522682035366E+16</v>
      </c>
      <c r="P2816">
        <v>30</v>
      </c>
      <c r="Q2816">
        <v>31</v>
      </c>
      <c r="R2816">
        <v>2.0145154833543224E+16</v>
      </c>
      <c r="S2816">
        <v>30</v>
      </c>
      <c r="T2816">
        <v>2225</v>
      </c>
      <c r="U2816">
        <v>2.4168188471762816E+16</v>
      </c>
      <c r="V2816">
        <v>40</v>
      </c>
      <c r="X2816" s="1" t="s">
        <v>8116</v>
      </c>
      <c r="Z2816" s="1" t="s">
        <v>8116</v>
      </c>
      <c r="AA2816" s="1" t="s">
        <v>8116</v>
      </c>
      <c r="AB2816" s="1" t="s">
        <v>8116</v>
      </c>
      <c r="AC2816">
        <v>5.4869565217391304E+16</v>
      </c>
      <c r="AD2816">
        <v>8423120897110609</v>
      </c>
      <c r="AE2816">
        <v>460</v>
      </c>
      <c r="AF2816" s="1" t="s">
        <v>8116</v>
      </c>
      <c r="AG2816" s="1" t="s">
        <v>8116</v>
      </c>
      <c r="AH2816" s="1" t="s">
        <v>8116</v>
      </c>
      <c r="AI2816">
        <v>1.1142857142857142E+16</v>
      </c>
      <c r="AJ2816">
        <v>3.6726134862589016E+16</v>
      </c>
      <c r="AK2816">
        <v>140</v>
      </c>
      <c r="AL2816">
        <v>16325</v>
      </c>
      <c r="AM2816">
        <v>2.9506262429712316E+16</v>
      </c>
      <c r="AN2816">
        <v>40</v>
      </c>
      <c r="AQ2816">
        <v>0</v>
      </c>
      <c r="AR2816" s="1" t="s">
        <v>8116</v>
      </c>
      <c r="AS2816" s="1" t="s">
        <v>8116</v>
      </c>
      <c r="AT2816" s="1" t="s">
        <v>8116</v>
      </c>
      <c r="AU2816" s="1" t="s">
        <v>8116</v>
      </c>
      <c r="AV2816" s="1" t="s">
        <v>8116</v>
      </c>
      <c r="AW2816" s="1" t="s">
        <v>8116</v>
      </c>
      <c r="AX2816">
        <v>3625</v>
      </c>
      <c r="AY2816">
        <v>1706112672669377</v>
      </c>
      <c r="AZ2816">
        <v>40</v>
      </c>
      <c r="BC2816">
        <v>0</v>
      </c>
      <c r="BF2816">
        <v>0</v>
      </c>
      <c r="BG2816" s="1" t="s">
        <v>8116</v>
      </c>
      <c r="BH2816" s="1" t="s">
        <v>8116</v>
      </c>
      <c r="BI2816" s="1" t="s">
        <v>8116</v>
      </c>
      <c r="BJ2816" s="1" t="s">
        <v>8116</v>
      </c>
      <c r="BK2816" s="1" t="s">
        <v>8116</v>
      </c>
      <c r="BL2816" s="1" t="s">
        <v>8116</v>
      </c>
      <c r="BN2816" s="1" t="s">
        <v>8116</v>
      </c>
      <c r="BO2816">
        <v>0</v>
      </c>
      <c r="BP2816">
        <v>4590909090909091</v>
      </c>
      <c r="BQ2816">
        <v>1.0512222079919324E+16</v>
      </c>
      <c r="BR2816">
        <v>110</v>
      </c>
      <c r="BU2816">
        <v>0</v>
      </c>
      <c r="BX2816">
        <v>0</v>
      </c>
      <c r="BY2816">
        <v>4054545454545455</v>
      </c>
      <c r="BZ2816">
        <v>1.5690582318843166E+16</v>
      </c>
      <c r="CA2816">
        <v>110</v>
      </c>
      <c r="CB2816">
        <v>990</v>
      </c>
      <c r="CC2816">
        <v>3.8312000824850512E+16</v>
      </c>
      <c r="CD2816">
        <v>110</v>
      </c>
      <c r="CF2816" s="1" t="s">
        <v>8116</v>
      </c>
      <c r="CG2816">
        <v>0</v>
      </c>
      <c r="CJ2816">
        <v>0</v>
      </c>
      <c r="CP2816">
        <v>0</v>
      </c>
      <c r="CQ2816">
        <v>1.101509433962264E+16</v>
      </c>
      <c r="CR2816">
        <v>1.2184439498065736E+16</v>
      </c>
      <c r="CS2816">
        <v>530</v>
      </c>
      <c r="CV2816">
        <v>0</v>
      </c>
      <c r="CW2816" s="1" t="s">
        <v>8116</v>
      </c>
      <c r="CX2816" s="1" t="s">
        <v>8116</v>
      </c>
      <c r="CY2816" s="1" t="s">
        <v>8116</v>
      </c>
      <c r="CZ2816" s="1" t="s">
        <v>8116</v>
      </c>
      <c r="DA2816" s="1" t="s">
        <v>8116</v>
      </c>
      <c r="DB2816" s="1" t="s">
        <v>8116</v>
      </c>
      <c r="DC2816">
        <v>7438636363636364</v>
      </c>
      <c r="DD2816">
        <v>8163582931667705</v>
      </c>
      <c r="DE2816">
        <v>440</v>
      </c>
      <c r="DH2816">
        <v>0</v>
      </c>
      <c r="DK2816">
        <v>0</v>
      </c>
    </row>
    <row r="2817" spans="1:115" x14ac:dyDescent="0.3">
      <c r="A2817">
        <v>139643</v>
      </c>
      <c r="B2817">
        <v>23</v>
      </c>
      <c r="C2817">
        <v>0</v>
      </c>
      <c r="D2817">
        <v>1600</v>
      </c>
      <c r="H2817">
        <v>1100</v>
      </c>
      <c r="I2817">
        <v>1.2026142323020868E+16</v>
      </c>
      <c r="J2817">
        <v>30</v>
      </c>
      <c r="K2817" s="1" t="s">
        <v>8116</v>
      </c>
      <c r="L2817" s="1" t="s">
        <v>8116</v>
      </c>
      <c r="M2817" s="1" t="s">
        <v>8116</v>
      </c>
      <c r="N2817">
        <v>56900</v>
      </c>
      <c r="O2817">
        <v>1.0664203901677116E+16</v>
      </c>
      <c r="P2817">
        <v>30</v>
      </c>
      <c r="Q2817">
        <v>444</v>
      </c>
      <c r="R2817">
        <v>1748943122370916</v>
      </c>
      <c r="S2817">
        <v>50</v>
      </c>
      <c r="T2817">
        <v>178</v>
      </c>
      <c r="U2817">
        <v>3403400276597968</v>
      </c>
      <c r="V2817">
        <v>50</v>
      </c>
      <c r="X2817" s="1" t="s">
        <v>8116</v>
      </c>
      <c r="Z2817" s="1" t="s">
        <v>8116</v>
      </c>
      <c r="AA2817" s="1" t="s">
        <v>8116</v>
      </c>
      <c r="AB2817" s="1" t="s">
        <v>8116</v>
      </c>
      <c r="AC2817">
        <v>6507407407407408</v>
      </c>
      <c r="AD2817">
        <v>1.7541149021781888E+16</v>
      </c>
      <c r="AE2817">
        <v>540</v>
      </c>
      <c r="AF2817" s="1" t="s">
        <v>8116</v>
      </c>
      <c r="AG2817" s="1" t="s">
        <v>8116</v>
      </c>
      <c r="AH2817" s="1" t="s">
        <v>8116</v>
      </c>
      <c r="AK2817">
        <v>0</v>
      </c>
      <c r="AL2817">
        <v>1376</v>
      </c>
      <c r="AM2817">
        <v>1.6505254870648056E+16</v>
      </c>
      <c r="AN2817">
        <v>50</v>
      </c>
      <c r="AO2817">
        <v>170</v>
      </c>
      <c r="AP2817">
        <v>1.3920187724940272E+16</v>
      </c>
      <c r="AQ2817">
        <v>60</v>
      </c>
      <c r="AR2817" s="1" t="s">
        <v>8116</v>
      </c>
      <c r="AS2817" s="1" t="s">
        <v>8116</v>
      </c>
      <c r="AT2817" s="1" t="s">
        <v>8116</v>
      </c>
      <c r="AU2817" s="1" t="s">
        <v>8116</v>
      </c>
      <c r="AV2817" s="1" t="s">
        <v>8116</v>
      </c>
      <c r="AW2817" s="1" t="s">
        <v>8116</v>
      </c>
      <c r="AX2817">
        <v>3966666666666667</v>
      </c>
      <c r="AY2817">
        <v>1.4757412718329546E+16</v>
      </c>
      <c r="AZ2817">
        <v>60</v>
      </c>
      <c r="BA2817">
        <v>6583333333333333</v>
      </c>
      <c r="BB2817">
        <v>1.4708838972510502E+16</v>
      </c>
      <c r="BC2817">
        <v>60</v>
      </c>
      <c r="BD2817">
        <v>2.0666666666666664E+16</v>
      </c>
      <c r="BE2817">
        <v>1638506464412941</v>
      </c>
      <c r="BF2817">
        <v>60</v>
      </c>
      <c r="BG2817" s="1" t="s">
        <v>8116</v>
      </c>
      <c r="BH2817" s="1" t="s">
        <v>8116</v>
      </c>
      <c r="BI2817" s="1" t="s">
        <v>8116</v>
      </c>
      <c r="BJ2817" s="1" t="s">
        <v>8116</v>
      </c>
      <c r="BK2817" s="1" t="s">
        <v>8116</v>
      </c>
      <c r="BL2817" s="1" t="s">
        <v>8116</v>
      </c>
      <c r="BN2817" s="1" t="s">
        <v>8116</v>
      </c>
      <c r="BO2817">
        <v>0</v>
      </c>
      <c r="BP2817">
        <v>26875</v>
      </c>
      <c r="BQ2817">
        <v>3.0015398028264064E+16</v>
      </c>
      <c r="BR2817">
        <v>240</v>
      </c>
      <c r="BS2817">
        <v>4713791666666666</v>
      </c>
      <c r="BT2817">
        <v>1.4253358561117924E+16</v>
      </c>
      <c r="BU2817">
        <v>240</v>
      </c>
      <c r="BX2817">
        <v>0</v>
      </c>
      <c r="BY2817">
        <v>3175</v>
      </c>
      <c r="BZ2817">
        <v>2.1377143104208944E+16</v>
      </c>
      <c r="CA2817">
        <v>160</v>
      </c>
      <c r="CB2817">
        <v>1475</v>
      </c>
      <c r="CC2817">
        <v>5.4110020174196384E+16</v>
      </c>
      <c r="CD2817">
        <v>160</v>
      </c>
      <c r="CF2817" s="1" t="s">
        <v>8116</v>
      </c>
      <c r="CG2817">
        <v>0</v>
      </c>
      <c r="CH2817">
        <v>6625</v>
      </c>
      <c r="CI2817">
        <v>3.8785404249145952E+16</v>
      </c>
      <c r="CJ2817">
        <v>40</v>
      </c>
      <c r="CP2817">
        <v>0</v>
      </c>
      <c r="CQ2817">
        <v>967</v>
      </c>
      <c r="CR2817">
        <v>5802563873558377</v>
      </c>
      <c r="CS2817">
        <v>200</v>
      </c>
      <c r="CV2817">
        <v>0</v>
      </c>
      <c r="CW2817" s="1" t="s">
        <v>8116</v>
      </c>
      <c r="CX2817" s="1" t="s">
        <v>8116</v>
      </c>
      <c r="CY2817" s="1" t="s">
        <v>8116</v>
      </c>
      <c r="CZ2817" s="1" t="s">
        <v>8116</v>
      </c>
      <c r="DA2817" s="1" t="s">
        <v>8116</v>
      </c>
      <c r="DB2817" s="1" t="s">
        <v>8116</v>
      </c>
      <c r="DC2817">
        <v>735</v>
      </c>
      <c r="DD2817">
        <v>2315286373201608</v>
      </c>
      <c r="DE2817">
        <v>420</v>
      </c>
      <c r="DF2817">
        <v>1.3366666666666664E+16</v>
      </c>
      <c r="DG2817">
        <v>327158855087192</v>
      </c>
      <c r="DH2817">
        <v>30</v>
      </c>
      <c r="DK2817">
        <v>0</v>
      </c>
    </row>
    <row r="2818" spans="1:115" x14ac:dyDescent="0.3">
      <c r="A2818">
        <v>139644</v>
      </c>
      <c r="B2818">
        <v>90</v>
      </c>
      <c r="C2818">
        <v>1</v>
      </c>
      <c r="D2818">
        <v>1549</v>
      </c>
      <c r="K2818" s="1" t="s">
        <v>8116</v>
      </c>
      <c r="L2818" s="1" t="s">
        <v>8116</v>
      </c>
      <c r="M2818" s="1" t="s">
        <v>8116</v>
      </c>
      <c r="T2818">
        <v>225</v>
      </c>
      <c r="U2818">
        <v>3.1426968052735448E+16</v>
      </c>
      <c r="V2818">
        <v>20</v>
      </c>
      <c r="X2818" s="1" t="s">
        <v>8116</v>
      </c>
      <c r="Z2818" s="1" t="s">
        <v>8116</v>
      </c>
      <c r="AA2818" s="1" t="s">
        <v>8116</v>
      </c>
      <c r="AB2818" s="1" t="s">
        <v>8116</v>
      </c>
      <c r="AF2818" s="1" t="s">
        <v>8116</v>
      </c>
      <c r="AG2818" s="1" t="s">
        <v>8116</v>
      </c>
      <c r="AH2818" s="1" t="s">
        <v>8116</v>
      </c>
      <c r="AK2818">
        <v>0</v>
      </c>
      <c r="AL2818">
        <v>1170</v>
      </c>
      <c r="AM2818">
        <v>2.3655303424099224E+16</v>
      </c>
      <c r="AN2818">
        <v>40</v>
      </c>
      <c r="AQ2818">
        <v>0</v>
      </c>
      <c r="AR2818" s="1" t="s">
        <v>8116</v>
      </c>
      <c r="AS2818" s="1" t="s">
        <v>8116</v>
      </c>
      <c r="AT2818" s="1" t="s">
        <v>8116</v>
      </c>
      <c r="AU2818" s="1" t="s">
        <v>8116</v>
      </c>
      <c r="AV2818" s="1" t="s">
        <v>8116</v>
      </c>
      <c r="AW2818" s="1" t="s">
        <v>8116</v>
      </c>
      <c r="AZ2818">
        <v>0</v>
      </c>
      <c r="BF2818">
        <v>0</v>
      </c>
      <c r="BG2818" s="1" t="s">
        <v>8116</v>
      </c>
      <c r="BH2818" s="1" t="s">
        <v>8116</v>
      </c>
      <c r="BI2818" s="1" t="s">
        <v>8116</v>
      </c>
      <c r="BJ2818" s="1" t="s">
        <v>8116</v>
      </c>
      <c r="BK2818" s="1" t="s">
        <v>8116</v>
      </c>
      <c r="BL2818" s="1" t="s">
        <v>8116</v>
      </c>
      <c r="BN2818" s="1" t="s">
        <v>8116</v>
      </c>
      <c r="BO2818">
        <v>0</v>
      </c>
      <c r="BP2818">
        <v>3608888888888889</v>
      </c>
      <c r="BQ2818">
        <v>1.9232319236207696E+16</v>
      </c>
      <c r="BR2818">
        <v>450</v>
      </c>
      <c r="BS2818">
        <v>5.0292682926829264E+16</v>
      </c>
      <c r="BT2818">
        <v>96823566483784</v>
      </c>
      <c r="BU2818">
        <v>410</v>
      </c>
      <c r="BV2818">
        <v>948108108108108</v>
      </c>
      <c r="BW2818">
        <v>6789348361920225</v>
      </c>
      <c r="BX2818">
        <v>370</v>
      </c>
      <c r="CF2818" s="1" t="s">
        <v>8116</v>
      </c>
      <c r="CJ2818">
        <v>0</v>
      </c>
      <c r="CK2818">
        <v>2191111111111111</v>
      </c>
      <c r="CL2818">
        <v>1.7401175082316076E+16</v>
      </c>
      <c r="CM2818">
        <v>450</v>
      </c>
      <c r="CV2818">
        <v>0</v>
      </c>
      <c r="CW2818" s="1" t="s">
        <v>8116</v>
      </c>
      <c r="CX2818" s="1" t="s">
        <v>8116</v>
      </c>
      <c r="CY2818" s="1" t="s">
        <v>8116</v>
      </c>
      <c r="CZ2818" s="1" t="s">
        <v>8116</v>
      </c>
      <c r="DA2818" s="1" t="s">
        <v>8116</v>
      </c>
      <c r="DB2818" s="1" t="s">
        <v>8116</v>
      </c>
      <c r="DC2818">
        <v>1700</v>
      </c>
      <c r="DD2818">
        <v>4.3401042833452072E+16</v>
      </c>
      <c r="DE2818">
        <v>90</v>
      </c>
      <c r="DF2818">
        <v>6.6000000000000008E+16</v>
      </c>
      <c r="DG2818">
        <v>1.4611592062110536E+16</v>
      </c>
      <c r="DH2818">
        <v>30</v>
      </c>
      <c r="DI2818">
        <v>596</v>
      </c>
      <c r="DK2818">
        <v>1</v>
      </c>
    </row>
    <row r="2819" spans="1:115" x14ac:dyDescent="0.3">
      <c r="A2819">
        <v>139647</v>
      </c>
      <c r="B2819">
        <v>86</v>
      </c>
      <c r="C2819">
        <v>1</v>
      </c>
      <c r="K2819" s="1" t="s">
        <v>8116</v>
      </c>
      <c r="L2819" s="1" t="s">
        <v>8116</v>
      </c>
      <c r="M2819" s="1" t="s">
        <v>8116</v>
      </c>
      <c r="T2819">
        <v>585</v>
      </c>
      <c r="U2819">
        <v>1.0878565864408424E+16</v>
      </c>
      <c r="V2819">
        <v>20</v>
      </c>
      <c r="X2819" s="1" t="s">
        <v>8116</v>
      </c>
      <c r="Z2819" s="1" t="s">
        <v>8116</v>
      </c>
      <c r="AA2819" s="1" t="s">
        <v>8116</v>
      </c>
      <c r="AB2819" s="1" t="s">
        <v>8116</v>
      </c>
      <c r="AF2819" s="1" t="s">
        <v>8116</v>
      </c>
      <c r="AG2819" s="1" t="s">
        <v>8116</v>
      </c>
      <c r="AH2819" s="1" t="s">
        <v>8116</v>
      </c>
      <c r="AK2819">
        <v>0</v>
      </c>
      <c r="AL2819">
        <v>1415</v>
      </c>
      <c r="AM2819">
        <v>1749027373959658</v>
      </c>
      <c r="AN2819">
        <v>20</v>
      </c>
      <c r="AQ2819">
        <v>0</v>
      </c>
      <c r="AR2819" s="1" t="s">
        <v>8116</v>
      </c>
      <c r="AS2819" s="1" t="s">
        <v>8116</v>
      </c>
      <c r="AT2819" s="1" t="s">
        <v>8116</v>
      </c>
      <c r="AU2819" s="1" t="s">
        <v>8116</v>
      </c>
      <c r="AV2819" s="1" t="s">
        <v>8116</v>
      </c>
      <c r="AW2819" s="1" t="s">
        <v>8116</v>
      </c>
      <c r="AZ2819">
        <v>0</v>
      </c>
      <c r="BF2819">
        <v>0</v>
      </c>
      <c r="BG2819" s="1" t="s">
        <v>8116</v>
      </c>
      <c r="BH2819" s="1" t="s">
        <v>8116</v>
      </c>
      <c r="BI2819" s="1" t="s">
        <v>8116</v>
      </c>
      <c r="BJ2819" s="1" t="s">
        <v>8116</v>
      </c>
      <c r="BK2819" s="1" t="s">
        <v>8116</v>
      </c>
      <c r="BL2819" s="1" t="s">
        <v>8116</v>
      </c>
      <c r="BN2819" s="1" t="s">
        <v>8116</v>
      </c>
      <c r="BO2819">
        <v>0</v>
      </c>
      <c r="BP2819">
        <v>5.0083333333333336E+16</v>
      </c>
      <c r="BQ2819">
        <v>1.8499186423075192E+16</v>
      </c>
      <c r="BR2819">
        <v>600</v>
      </c>
      <c r="BS2819">
        <v>6397152542372881</v>
      </c>
      <c r="BT2819">
        <v>1.2262442538748736E+16</v>
      </c>
      <c r="BU2819">
        <v>590</v>
      </c>
      <c r="BV2819">
        <v>873170731707317</v>
      </c>
      <c r="BW2819">
        <v>7511832265284775</v>
      </c>
      <c r="BX2819">
        <v>410</v>
      </c>
      <c r="CF2819" s="1" t="s">
        <v>8116</v>
      </c>
      <c r="CJ2819">
        <v>0</v>
      </c>
      <c r="CK2819">
        <v>1.8346153846153848E+16</v>
      </c>
      <c r="CL2819">
        <v>161509102718795</v>
      </c>
      <c r="CM2819">
        <v>520</v>
      </c>
      <c r="CV2819">
        <v>0</v>
      </c>
      <c r="CW2819" s="1" t="s">
        <v>8116</v>
      </c>
      <c r="CX2819" s="1" t="s">
        <v>8116</v>
      </c>
      <c r="CY2819" s="1" t="s">
        <v>8116</v>
      </c>
      <c r="CZ2819" s="1" t="s">
        <v>8116</v>
      </c>
      <c r="DA2819" s="1" t="s">
        <v>8116</v>
      </c>
      <c r="DB2819" s="1" t="s">
        <v>8116</v>
      </c>
      <c r="DC2819">
        <v>6548484848484848</v>
      </c>
      <c r="DD2819">
        <v>1.3553781465393416E+16</v>
      </c>
      <c r="DE2819">
        <v>330</v>
      </c>
      <c r="DH2819">
        <v>0</v>
      </c>
      <c r="DK2819">
        <v>0</v>
      </c>
    </row>
    <row r="2820" spans="1:115" x14ac:dyDescent="0.3">
      <c r="A2820">
        <v>139649</v>
      </c>
      <c r="B2820">
        <v>76</v>
      </c>
      <c r="C2820">
        <v>1</v>
      </c>
      <c r="K2820" s="1" t="s">
        <v>8116</v>
      </c>
      <c r="L2820" s="1" t="s">
        <v>8116</v>
      </c>
      <c r="M2820" s="1" t="s">
        <v>8116</v>
      </c>
      <c r="T2820">
        <v>290</v>
      </c>
      <c r="U2820">
        <v>1.7917766974850456E+16</v>
      </c>
      <c r="V2820">
        <v>30</v>
      </c>
      <c r="X2820" s="1" t="s">
        <v>8116</v>
      </c>
      <c r="Z2820" s="1" t="s">
        <v>8116</v>
      </c>
      <c r="AA2820" s="1" t="s">
        <v>8116</v>
      </c>
      <c r="AB2820" s="1" t="s">
        <v>8116</v>
      </c>
      <c r="AC2820">
        <v>6755737704918033</v>
      </c>
      <c r="AD2820">
        <v>1.946090094672356E+16</v>
      </c>
      <c r="AE2820">
        <v>610</v>
      </c>
      <c r="AF2820" s="1" t="s">
        <v>8116</v>
      </c>
      <c r="AG2820" s="1" t="s">
        <v>8116</v>
      </c>
      <c r="AH2820" s="1" t="s">
        <v>8116</v>
      </c>
      <c r="AK2820">
        <v>0</v>
      </c>
      <c r="AL2820">
        <v>1.5566666666666666E+16</v>
      </c>
      <c r="AM2820">
        <v>1.8951656785161024E+16</v>
      </c>
      <c r="AN2820">
        <v>30</v>
      </c>
      <c r="AO2820">
        <v>230</v>
      </c>
      <c r="AP2820">
        <v>6148754619013457</v>
      </c>
      <c r="AQ2820">
        <v>20</v>
      </c>
      <c r="AR2820" s="1" t="s">
        <v>8116</v>
      </c>
      <c r="AS2820" s="1" t="s">
        <v>8116</v>
      </c>
      <c r="AT2820" s="1" t="s">
        <v>8116</v>
      </c>
      <c r="AU2820" s="1" t="s">
        <v>8116</v>
      </c>
      <c r="AV2820" s="1" t="s">
        <v>8116</v>
      </c>
      <c r="AW2820" s="1" t="s">
        <v>8116</v>
      </c>
      <c r="AZ2820">
        <v>0</v>
      </c>
      <c r="BF2820">
        <v>0</v>
      </c>
      <c r="BG2820" s="1" t="s">
        <v>8116</v>
      </c>
      <c r="BH2820" s="1" t="s">
        <v>8116</v>
      </c>
      <c r="BI2820" s="1" t="s">
        <v>8116</v>
      </c>
      <c r="BJ2820" s="1" t="s">
        <v>8116</v>
      </c>
      <c r="BK2820" s="1" t="s">
        <v>8116</v>
      </c>
      <c r="BL2820" s="1" t="s">
        <v>8116</v>
      </c>
      <c r="BN2820" s="1" t="s">
        <v>8116</v>
      </c>
      <c r="BO2820">
        <v>0</v>
      </c>
      <c r="BP2820">
        <v>5.6388888888888888E+16</v>
      </c>
      <c r="BQ2820">
        <v>1.4421778313547784E+16</v>
      </c>
      <c r="BR2820">
        <v>180</v>
      </c>
      <c r="BS2820">
        <v>8000111111111111</v>
      </c>
      <c r="BT2820">
        <v>1.1977396839182074E+16</v>
      </c>
      <c r="BU2820">
        <v>180</v>
      </c>
      <c r="BV2820">
        <v>1.2576470588235294E+16</v>
      </c>
      <c r="BW2820">
        <v>1083155053266678</v>
      </c>
      <c r="BX2820">
        <v>170</v>
      </c>
      <c r="CF2820" s="1" t="s">
        <v>8116</v>
      </c>
      <c r="CJ2820">
        <v>0</v>
      </c>
      <c r="CK2820">
        <v>1.6540983606557376E+16</v>
      </c>
      <c r="CL2820">
        <v>1.3986702713421708E+16</v>
      </c>
      <c r="CM2820">
        <v>610</v>
      </c>
      <c r="CQ2820">
        <v>1512295081967213</v>
      </c>
      <c r="CR2820">
        <v>2.4548609703797036E+16</v>
      </c>
      <c r="CS2820">
        <v>610</v>
      </c>
      <c r="CV2820">
        <v>0</v>
      </c>
      <c r="CW2820" s="1" t="s">
        <v>8116</v>
      </c>
      <c r="CX2820" s="1" t="s">
        <v>8116</v>
      </c>
      <c r="CY2820" s="1" t="s">
        <v>8116</v>
      </c>
      <c r="CZ2820" s="1" t="s">
        <v>8116</v>
      </c>
      <c r="DA2820" s="1" t="s">
        <v>8116</v>
      </c>
      <c r="DB2820" s="1" t="s">
        <v>8116</v>
      </c>
      <c r="DC2820">
        <v>8813953488372093</v>
      </c>
      <c r="DD2820">
        <v>809255551080248</v>
      </c>
      <c r="DE2820">
        <v>430</v>
      </c>
      <c r="DF2820">
        <v>1.13E+16</v>
      </c>
      <c r="DG2820">
        <v>1.2389380530973448E+16</v>
      </c>
      <c r="DH2820">
        <v>30</v>
      </c>
      <c r="DK2820">
        <v>0</v>
      </c>
    </row>
    <row r="2821" spans="1:115" x14ac:dyDescent="0.3">
      <c r="A2821">
        <v>139651</v>
      </c>
      <c r="B2821">
        <v>90</v>
      </c>
      <c r="C2821">
        <v>1</v>
      </c>
      <c r="D2821">
        <v>1727</v>
      </c>
      <c r="E2821">
        <v>25</v>
      </c>
      <c r="G2821">
        <v>10</v>
      </c>
      <c r="H2821">
        <v>460</v>
      </c>
      <c r="J2821">
        <v>10</v>
      </c>
      <c r="K2821" s="1" t="s">
        <v>8116</v>
      </c>
      <c r="L2821" s="1" t="s">
        <v>8116</v>
      </c>
      <c r="M2821" s="1" t="s">
        <v>8116</v>
      </c>
      <c r="N2821">
        <v>780</v>
      </c>
      <c r="P2821">
        <v>10</v>
      </c>
      <c r="Q2821">
        <v>6</v>
      </c>
      <c r="S2821">
        <v>10</v>
      </c>
      <c r="V2821">
        <v>0</v>
      </c>
      <c r="W2821">
        <v>1090</v>
      </c>
      <c r="X2821" s="1" t="s">
        <v>8116</v>
      </c>
      <c r="Y2821">
        <v>10</v>
      </c>
      <c r="Z2821" s="1" t="s">
        <v>8116</v>
      </c>
      <c r="AA2821" s="1" t="s">
        <v>8116</v>
      </c>
      <c r="AB2821" s="1" t="s">
        <v>8116</v>
      </c>
      <c r="AC2821">
        <v>5140243902439025</v>
      </c>
      <c r="AD2821">
        <v>1.9151413503271224E+16</v>
      </c>
      <c r="AE2821">
        <v>820</v>
      </c>
      <c r="AF2821" s="1" t="s">
        <v>8116</v>
      </c>
      <c r="AG2821" s="1" t="s">
        <v>8116</v>
      </c>
      <c r="AH2821" s="1" t="s">
        <v>8116</v>
      </c>
      <c r="AI2821">
        <v>8692307692307692</v>
      </c>
      <c r="AJ2821">
        <v>1.27630133644743E+16</v>
      </c>
      <c r="AK2821">
        <v>130</v>
      </c>
      <c r="AL2821">
        <v>1.0233333333333332E+16</v>
      </c>
      <c r="AM2821">
        <v>2.263081914355928E+16</v>
      </c>
      <c r="AN2821">
        <v>30</v>
      </c>
      <c r="AQ2821">
        <v>0</v>
      </c>
      <c r="AR2821" s="1" t="s">
        <v>8116</v>
      </c>
      <c r="AS2821" s="1" t="s">
        <v>8116</v>
      </c>
      <c r="AT2821" s="1" t="s">
        <v>8116</v>
      </c>
      <c r="AU2821" s="1" t="s">
        <v>8116</v>
      </c>
      <c r="AV2821" s="1" t="s">
        <v>8116</v>
      </c>
      <c r="AW2821" s="1" t="s">
        <v>8116</v>
      </c>
      <c r="AZ2821">
        <v>0</v>
      </c>
      <c r="BA2821">
        <v>13</v>
      </c>
      <c r="BC2821">
        <v>10</v>
      </c>
      <c r="BF2821">
        <v>0</v>
      </c>
      <c r="BG2821" s="1" t="s">
        <v>8116</v>
      </c>
      <c r="BH2821" s="1" t="s">
        <v>8116</v>
      </c>
      <c r="BI2821" s="1" t="s">
        <v>8116</v>
      </c>
      <c r="BJ2821" s="1" t="s">
        <v>8116</v>
      </c>
      <c r="BK2821" s="1" t="s">
        <v>8116</v>
      </c>
      <c r="BL2821" s="1" t="s">
        <v>8116</v>
      </c>
      <c r="BN2821" s="1" t="s">
        <v>8116</v>
      </c>
      <c r="BO2821">
        <v>0</v>
      </c>
      <c r="BR2821">
        <v>0</v>
      </c>
      <c r="BU2821">
        <v>0</v>
      </c>
      <c r="BX2821">
        <v>0</v>
      </c>
      <c r="CA2821">
        <v>0</v>
      </c>
      <c r="CB2821">
        <v>1.5983333333333334E+16</v>
      </c>
      <c r="CC2821">
        <v>2.0217039317080824E+16</v>
      </c>
      <c r="CD2821">
        <v>60</v>
      </c>
      <c r="CF2821" s="1" t="s">
        <v>8116</v>
      </c>
      <c r="CG2821">
        <v>0</v>
      </c>
      <c r="CH2821">
        <v>1985</v>
      </c>
      <c r="CI2821">
        <v>3312893231755613</v>
      </c>
      <c r="CJ2821">
        <v>20</v>
      </c>
      <c r="CQ2821">
        <v>1.0941463414634148E+16</v>
      </c>
      <c r="CR2821">
        <v>1.6248684166720306E+16</v>
      </c>
      <c r="CS2821">
        <v>820</v>
      </c>
      <c r="CV2821">
        <v>0</v>
      </c>
      <c r="CW2821" s="1" t="s">
        <v>8116</v>
      </c>
      <c r="CX2821" s="1" t="s">
        <v>8116</v>
      </c>
      <c r="CY2821" s="1" t="s">
        <v>8116</v>
      </c>
      <c r="CZ2821" s="1" t="s">
        <v>8116</v>
      </c>
      <c r="DA2821" s="1" t="s">
        <v>8116</v>
      </c>
      <c r="DB2821" s="1" t="s">
        <v>8116</v>
      </c>
      <c r="DC2821">
        <v>6368571428571428</v>
      </c>
      <c r="DD2821">
        <v>9355903249500188</v>
      </c>
      <c r="DE2821">
        <v>350</v>
      </c>
      <c r="DF2821">
        <v>1085</v>
      </c>
      <c r="DG2821">
        <v>2.4113318805439864E+16</v>
      </c>
      <c r="DH2821">
        <v>20</v>
      </c>
      <c r="DK2821">
        <v>0</v>
      </c>
    </row>
    <row r="2822" spans="1:115" x14ac:dyDescent="0.3">
      <c r="A2822">
        <v>139654</v>
      </c>
      <c r="B2822">
        <v>41</v>
      </c>
      <c r="C2822">
        <v>1</v>
      </c>
      <c r="D2822">
        <v>1676</v>
      </c>
      <c r="G2822">
        <v>0</v>
      </c>
      <c r="J2822">
        <v>0</v>
      </c>
      <c r="K2822" s="1" t="s">
        <v>8116</v>
      </c>
      <c r="L2822" s="1" t="s">
        <v>8116</v>
      </c>
      <c r="M2822" s="1" t="s">
        <v>8116</v>
      </c>
      <c r="N2822">
        <v>6966666666666667</v>
      </c>
      <c r="O2822">
        <v>2.7993497562315928E+16</v>
      </c>
      <c r="P2822">
        <v>30</v>
      </c>
      <c r="Q2822">
        <v>3666666666666667</v>
      </c>
      <c r="R2822">
        <v>1.5745916432444344E+16</v>
      </c>
      <c r="S2822">
        <v>30</v>
      </c>
      <c r="V2822">
        <v>0</v>
      </c>
      <c r="X2822" s="1" t="s">
        <v>8116</v>
      </c>
      <c r="Z2822" s="1" t="s">
        <v>8116</v>
      </c>
      <c r="AA2822" s="1" t="s">
        <v>8116</v>
      </c>
      <c r="AB2822" s="1" t="s">
        <v>8116</v>
      </c>
      <c r="AC2822">
        <v>7175</v>
      </c>
      <c r="AD2822">
        <v>1183429047428432</v>
      </c>
      <c r="AE2822">
        <v>440</v>
      </c>
      <c r="AF2822" s="1" t="s">
        <v>8116</v>
      </c>
      <c r="AG2822" s="1" t="s">
        <v>8116</v>
      </c>
      <c r="AH2822" s="1" t="s">
        <v>8116</v>
      </c>
      <c r="AI2822">
        <v>875</v>
      </c>
      <c r="AJ2822">
        <v>234342723504207</v>
      </c>
      <c r="AK2822">
        <v>120</v>
      </c>
      <c r="AL2822">
        <v>8675</v>
      </c>
      <c r="AM2822">
        <v>4921686246858597</v>
      </c>
      <c r="AN2822">
        <v>40</v>
      </c>
      <c r="AQ2822">
        <v>0</v>
      </c>
      <c r="AR2822" s="1" t="s">
        <v>8116</v>
      </c>
      <c r="AS2822" s="1" t="s">
        <v>8116</v>
      </c>
      <c r="AT2822" s="1" t="s">
        <v>8116</v>
      </c>
      <c r="AU2822" s="1" t="s">
        <v>8116</v>
      </c>
      <c r="AV2822" s="1" t="s">
        <v>8116</v>
      </c>
      <c r="AW2822" s="1" t="s">
        <v>8116</v>
      </c>
      <c r="AZ2822">
        <v>0</v>
      </c>
      <c r="BA2822">
        <v>12</v>
      </c>
      <c r="BC2822">
        <v>10</v>
      </c>
      <c r="BD2822">
        <v>19</v>
      </c>
      <c r="BE2822">
        <v>7443229275647867</v>
      </c>
      <c r="BF2822">
        <v>20</v>
      </c>
      <c r="BG2822" s="1" t="s">
        <v>8116</v>
      </c>
      <c r="BH2822" s="1" t="s">
        <v>8116</v>
      </c>
      <c r="BI2822" s="1" t="s">
        <v>8116</v>
      </c>
      <c r="BJ2822" s="1" t="s">
        <v>8116</v>
      </c>
      <c r="BK2822" s="1" t="s">
        <v>8116</v>
      </c>
      <c r="BL2822" s="1" t="s">
        <v>8116</v>
      </c>
      <c r="BN2822" s="1" t="s">
        <v>8116</v>
      </c>
      <c r="BO2822">
        <v>0</v>
      </c>
      <c r="BP2822">
        <v>7211111111111111</v>
      </c>
      <c r="BQ2822">
        <v>1.5464650500758184E+16</v>
      </c>
      <c r="BR2822">
        <v>90</v>
      </c>
      <c r="BS2822">
        <v>8333375</v>
      </c>
      <c r="BT2822">
        <v>9016688930915220</v>
      </c>
      <c r="BU2822">
        <v>80</v>
      </c>
      <c r="BV2822">
        <v>1.0716666666666668E+16</v>
      </c>
      <c r="BW2822">
        <v>7681540761012691</v>
      </c>
      <c r="BX2822">
        <v>60</v>
      </c>
      <c r="CA2822">
        <v>0</v>
      </c>
      <c r="CB2822">
        <v>9575</v>
      </c>
      <c r="CC2822">
        <v>2250888988224784</v>
      </c>
      <c r="CD2822">
        <v>80</v>
      </c>
      <c r="CF2822" s="1" t="s">
        <v>8116</v>
      </c>
      <c r="CG2822">
        <v>0</v>
      </c>
      <c r="CJ2822">
        <v>0</v>
      </c>
      <c r="CQ2822">
        <v>1080</v>
      </c>
      <c r="CR2822">
        <v>87918065899209</v>
      </c>
      <c r="CS2822">
        <v>390</v>
      </c>
      <c r="CV2822">
        <v>0</v>
      </c>
      <c r="CW2822" s="1" t="s">
        <v>8116</v>
      </c>
      <c r="CX2822" s="1" t="s">
        <v>8116</v>
      </c>
      <c r="CY2822" s="1" t="s">
        <v>8116</v>
      </c>
      <c r="CZ2822" s="1" t="s">
        <v>8116</v>
      </c>
      <c r="DA2822" s="1" t="s">
        <v>8116</v>
      </c>
      <c r="DB2822" s="1" t="s">
        <v>8116</v>
      </c>
      <c r="DC2822">
        <v>1.226153846153846E+16</v>
      </c>
      <c r="DD2822">
        <v>8764354146458308</v>
      </c>
      <c r="DE2822">
        <v>390</v>
      </c>
      <c r="DF2822">
        <v>1.1266666666666666E+16</v>
      </c>
      <c r="DG2822">
        <v>2952212082152123</v>
      </c>
      <c r="DH2822">
        <v>30</v>
      </c>
      <c r="DI2822">
        <v>544</v>
      </c>
      <c r="DK2822">
        <v>1</v>
      </c>
    </row>
    <row r="2823" spans="1:115" x14ac:dyDescent="0.3">
      <c r="A2823">
        <v>139655</v>
      </c>
      <c r="B2823">
        <v>72</v>
      </c>
      <c r="C2823">
        <v>1</v>
      </c>
      <c r="D2823">
        <v>1753</v>
      </c>
      <c r="K2823" s="1" t="s">
        <v>8116</v>
      </c>
      <c r="L2823" s="1" t="s">
        <v>8116</v>
      </c>
      <c r="M2823" s="1" t="s">
        <v>8116</v>
      </c>
      <c r="T2823">
        <v>140</v>
      </c>
      <c r="U2823">
        <v>1.0101525445522108E+16</v>
      </c>
      <c r="V2823">
        <v>20</v>
      </c>
      <c r="X2823" s="1" t="s">
        <v>8116</v>
      </c>
      <c r="Z2823" s="1" t="s">
        <v>8116</v>
      </c>
      <c r="AA2823" s="1" t="s">
        <v>8116</v>
      </c>
      <c r="AB2823" s="1" t="s">
        <v>8116</v>
      </c>
      <c r="AC2823">
        <v>5455172413793103</v>
      </c>
      <c r="AD2823">
        <v>1.7593518037164896E+16</v>
      </c>
      <c r="AE2823">
        <v>290</v>
      </c>
      <c r="AF2823" s="1" t="s">
        <v>8116</v>
      </c>
      <c r="AG2823" s="1" t="s">
        <v>8116</v>
      </c>
      <c r="AH2823" s="1" t="s">
        <v>8116</v>
      </c>
      <c r="AI2823">
        <v>1.3307692307692308E+16</v>
      </c>
      <c r="AJ2823">
        <v>2.7333157034767384E+16</v>
      </c>
      <c r="AK2823">
        <v>130</v>
      </c>
      <c r="AL2823">
        <v>1210</v>
      </c>
      <c r="AN2823">
        <v>10</v>
      </c>
      <c r="AQ2823">
        <v>0</v>
      </c>
      <c r="AR2823" s="1" t="s">
        <v>8116</v>
      </c>
      <c r="AS2823" s="1" t="s">
        <v>8116</v>
      </c>
      <c r="AT2823" s="1" t="s">
        <v>8116</v>
      </c>
      <c r="AU2823" s="1" t="s">
        <v>8116</v>
      </c>
      <c r="AV2823" s="1" t="s">
        <v>8116</v>
      </c>
      <c r="AW2823" s="1" t="s">
        <v>8116</v>
      </c>
      <c r="AX2823">
        <v>42</v>
      </c>
      <c r="AZ2823">
        <v>10</v>
      </c>
      <c r="BA2823">
        <v>10</v>
      </c>
      <c r="BB2823">
        <v>4242640687119285</v>
      </c>
      <c r="BC2823">
        <v>20</v>
      </c>
      <c r="BF2823">
        <v>0</v>
      </c>
      <c r="BG2823" s="1" t="s">
        <v>8116</v>
      </c>
      <c r="BH2823" s="1" t="s">
        <v>8116</v>
      </c>
      <c r="BI2823" s="1" t="s">
        <v>8116</v>
      </c>
      <c r="BJ2823" s="1" t="s">
        <v>8116</v>
      </c>
      <c r="BK2823" s="1" t="s">
        <v>8116</v>
      </c>
      <c r="BL2823" s="1" t="s">
        <v>8116</v>
      </c>
      <c r="BN2823" s="1" t="s">
        <v>8116</v>
      </c>
      <c r="BO2823">
        <v>0</v>
      </c>
      <c r="BP2823">
        <v>5.3964285714285712E+16</v>
      </c>
      <c r="BQ2823">
        <v>1.5083860948986208E+16</v>
      </c>
      <c r="BR2823">
        <v>280</v>
      </c>
      <c r="BS2823">
        <v>6816666666666667</v>
      </c>
      <c r="BT2823">
        <v>6001290046867447</v>
      </c>
      <c r="BU2823">
        <v>180</v>
      </c>
      <c r="BV2823">
        <v>1.0270833333333332E+16</v>
      </c>
      <c r="BW2823">
        <v>8874747569638512</v>
      </c>
      <c r="BX2823">
        <v>240</v>
      </c>
      <c r="BY2823">
        <v>410</v>
      </c>
      <c r="BZ2823">
        <v>6.6049092720617552E+16</v>
      </c>
      <c r="CA2823">
        <v>40</v>
      </c>
      <c r="CB2823">
        <v>2702</v>
      </c>
      <c r="CC2823">
        <v>3847434629855849</v>
      </c>
      <c r="CD2823">
        <v>50</v>
      </c>
      <c r="CF2823" s="1" t="s">
        <v>8116</v>
      </c>
      <c r="CG2823">
        <v>0</v>
      </c>
      <c r="CH2823">
        <v>1796</v>
      </c>
      <c r="CI2823">
        <v>3.3686198898512984E+16</v>
      </c>
      <c r="CJ2823">
        <v>50</v>
      </c>
      <c r="CP2823">
        <v>0</v>
      </c>
      <c r="CQ2823">
        <v>1.0513793103448276E+16</v>
      </c>
      <c r="CR2823">
        <v>1698912929227709</v>
      </c>
      <c r="CS2823">
        <v>290</v>
      </c>
      <c r="CV2823">
        <v>0</v>
      </c>
      <c r="CW2823" s="1" t="s">
        <v>8116</v>
      </c>
      <c r="CX2823" s="1" t="s">
        <v>8116</v>
      </c>
      <c r="CY2823" s="1" t="s">
        <v>8116</v>
      </c>
      <c r="CZ2823" s="1" t="s">
        <v>8116</v>
      </c>
      <c r="DA2823" s="1" t="s">
        <v>8116</v>
      </c>
      <c r="DB2823" s="1" t="s">
        <v>8116</v>
      </c>
      <c r="DC2823">
        <v>1.6304347826086956E+16</v>
      </c>
      <c r="DD2823">
        <v>1.8613927155973864E+16</v>
      </c>
      <c r="DE2823">
        <v>460</v>
      </c>
      <c r="DH2823">
        <v>0</v>
      </c>
      <c r="DK2823">
        <v>0</v>
      </c>
    </row>
    <row r="2824" spans="1:115" x14ac:dyDescent="0.3">
      <c r="A2824">
        <v>139659</v>
      </c>
      <c r="B2824">
        <v>57</v>
      </c>
      <c r="C2824">
        <v>1</v>
      </c>
      <c r="D2824">
        <v>1753</v>
      </c>
      <c r="K2824" s="1" t="s">
        <v>8116</v>
      </c>
      <c r="L2824" s="1" t="s">
        <v>8116</v>
      </c>
      <c r="M2824" s="1" t="s">
        <v>8116</v>
      </c>
      <c r="T2824">
        <v>130</v>
      </c>
      <c r="U2824">
        <v>1.5384615384615384E+16</v>
      </c>
      <c r="V2824">
        <v>30</v>
      </c>
      <c r="W2824">
        <v>1980</v>
      </c>
      <c r="X2824" s="1" t="s">
        <v>8116</v>
      </c>
      <c r="Y2824">
        <v>10</v>
      </c>
      <c r="Z2824" s="1" t="s">
        <v>8116</v>
      </c>
      <c r="AA2824" s="1" t="s">
        <v>8116</v>
      </c>
      <c r="AB2824" s="1" t="s">
        <v>8116</v>
      </c>
      <c r="AC2824">
        <v>6752631578947368</v>
      </c>
      <c r="AD2824">
        <v>1.4454045967042664E+16</v>
      </c>
      <c r="AE2824">
        <v>190</v>
      </c>
      <c r="AF2824" s="1" t="s">
        <v>8116</v>
      </c>
      <c r="AG2824" s="1" t="s">
        <v>8116</v>
      </c>
      <c r="AH2824" s="1" t="s">
        <v>8116</v>
      </c>
      <c r="AK2824">
        <v>0</v>
      </c>
      <c r="AL2824">
        <v>1.4133333333333334E+16</v>
      </c>
      <c r="AM2824">
        <v>1845509449008456</v>
      </c>
      <c r="AN2824">
        <v>30</v>
      </c>
      <c r="AQ2824">
        <v>0</v>
      </c>
      <c r="AR2824" s="1" t="s">
        <v>8116</v>
      </c>
      <c r="AS2824" s="1" t="s">
        <v>8116</v>
      </c>
      <c r="AT2824" s="1" t="s">
        <v>8116</v>
      </c>
      <c r="AU2824" s="1" t="s">
        <v>8116</v>
      </c>
      <c r="AV2824" s="1" t="s">
        <v>8116</v>
      </c>
      <c r="AW2824" s="1" t="s">
        <v>8116</v>
      </c>
      <c r="AZ2824">
        <v>0</v>
      </c>
      <c r="BD2824">
        <v>2.0666666666666664E+16</v>
      </c>
      <c r="BE2824">
        <v>1.8319059180000884E+16</v>
      </c>
      <c r="BF2824">
        <v>30</v>
      </c>
      <c r="BG2824" s="1" t="s">
        <v>8116</v>
      </c>
      <c r="BH2824" s="1" t="s">
        <v>8116</v>
      </c>
      <c r="BI2824" s="1" t="s">
        <v>8116</v>
      </c>
      <c r="BJ2824" s="1" t="s">
        <v>8116</v>
      </c>
      <c r="BK2824" s="1" t="s">
        <v>8116</v>
      </c>
      <c r="BL2824" s="1" t="s">
        <v>8116</v>
      </c>
      <c r="BN2824" s="1" t="s">
        <v>8116</v>
      </c>
      <c r="BO2824">
        <v>0</v>
      </c>
      <c r="BP2824">
        <v>5.6583333333333336E+16</v>
      </c>
      <c r="BQ2824">
        <v>7627878565450256</v>
      </c>
      <c r="BR2824">
        <v>120</v>
      </c>
      <c r="BS2824">
        <v>6466499999999999</v>
      </c>
      <c r="BT2824">
        <v>7202061460735283</v>
      </c>
      <c r="BU2824">
        <v>40</v>
      </c>
      <c r="BV2824">
        <v>9088888888888888</v>
      </c>
      <c r="BW2824">
        <v>4021707616038137</v>
      </c>
      <c r="BX2824">
        <v>90</v>
      </c>
      <c r="BY2824">
        <v>420</v>
      </c>
      <c r="CA2824">
        <v>10</v>
      </c>
      <c r="CB2824">
        <v>1160</v>
      </c>
      <c r="CD2824">
        <v>10</v>
      </c>
      <c r="CE2824">
        <v>737</v>
      </c>
      <c r="CF2824" s="1" t="s">
        <v>8116</v>
      </c>
      <c r="CG2824">
        <v>10</v>
      </c>
      <c r="CH2824">
        <v>1.6233333333333334E+16</v>
      </c>
      <c r="CI2824">
        <v>155027401134923</v>
      </c>
      <c r="CJ2824">
        <v>30</v>
      </c>
      <c r="CK2824">
        <v>2.1682926829268292E+16</v>
      </c>
      <c r="CL2824">
        <v>1.4379997633379874E+16</v>
      </c>
      <c r="CM2824">
        <v>410</v>
      </c>
      <c r="CP2824">
        <v>0</v>
      </c>
      <c r="CQ2824">
        <v>895</v>
      </c>
      <c r="CR2824">
        <v>7900634426665337</v>
      </c>
      <c r="CS2824">
        <v>20</v>
      </c>
      <c r="CV2824">
        <v>0</v>
      </c>
      <c r="CW2824" s="1" t="s">
        <v>8116</v>
      </c>
      <c r="CX2824" s="1" t="s">
        <v>8116</v>
      </c>
      <c r="CY2824" s="1" t="s">
        <v>8116</v>
      </c>
      <c r="CZ2824" s="1" t="s">
        <v>8116</v>
      </c>
      <c r="DA2824" s="1" t="s">
        <v>8116</v>
      </c>
      <c r="DB2824" s="1" t="s">
        <v>8116</v>
      </c>
      <c r="DC2824">
        <v>5613636363636364</v>
      </c>
      <c r="DD2824">
        <v>4.1983629981790536E+16</v>
      </c>
      <c r="DE2824">
        <v>110</v>
      </c>
      <c r="DF2824">
        <v>1.1133333333333332E+16</v>
      </c>
      <c r="DG2824">
        <v>1.6200897315531352E+16</v>
      </c>
      <c r="DH2824">
        <v>30</v>
      </c>
      <c r="DK2824">
        <v>0</v>
      </c>
    </row>
    <row r="2825" spans="1:115" x14ac:dyDescent="0.3">
      <c r="A2825">
        <v>139661</v>
      </c>
      <c r="B2825">
        <v>90</v>
      </c>
      <c r="C2825">
        <v>0</v>
      </c>
      <c r="K2825" s="1" t="s">
        <v>8116</v>
      </c>
      <c r="L2825" s="1" t="s">
        <v>8116</v>
      </c>
      <c r="M2825" s="1" t="s">
        <v>8116</v>
      </c>
      <c r="T2825">
        <v>500</v>
      </c>
      <c r="U2825">
        <v>1.131370849898476E+16</v>
      </c>
      <c r="V2825">
        <v>20</v>
      </c>
      <c r="X2825" s="1" t="s">
        <v>8116</v>
      </c>
      <c r="Z2825" s="1" t="s">
        <v>8116</v>
      </c>
      <c r="AA2825" s="1" t="s">
        <v>8116</v>
      </c>
      <c r="AB2825" s="1" t="s">
        <v>8116</v>
      </c>
      <c r="AF2825" s="1" t="s">
        <v>8116</v>
      </c>
      <c r="AG2825" s="1" t="s">
        <v>8116</v>
      </c>
      <c r="AH2825" s="1" t="s">
        <v>8116</v>
      </c>
      <c r="AK2825">
        <v>0</v>
      </c>
      <c r="AL2825">
        <v>1.2533333333333332E+16</v>
      </c>
      <c r="AM2825">
        <v>1.2724333738197538E+16</v>
      </c>
      <c r="AN2825">
        <v>30</v>
      </c>
      <c r="AQ2825">
        <v>0</v>
      </c>
      <c r="AR2825" s="1" t="s">
        <v>8116</v>
      </c>
      <c r="AS2825" s="1" t="s">
        <v>8116</v>
      </c>
      <c r="AT2825" s="1" t="s">
        <v>8116</v>
      </c>
      <c r="AU2825" s="1" t="s">
        <v>8116</v>
      </c>
      <c r="AV2825" s="1" t="s">
        <v>8116</v>
      </c>
      <c r="AW2825" s="1" t="s">
        <v>8116</v>
      </c>
      <c r="AZ2825">
        <v>0</v>
      </c>
      <c r="BF2825">
        <v>0</v>
      </c>
      <c r="BG2825" s="1" t="s">
        <v>8116</v>
      </c>
      <c r="BH2825" s="1" t="s">
        <v>8116</v>
      </c>
      <c r="BI2825" s="1" t="s">
        <v>8116</v>
      </c>
      <c r="BJ2825" s="1" t="s">
        <v>8116</v>
      </c>
      <c r="BK2825" s="1" t="s">
        <v>8116</v>
      </c>
      <c r="BL2825" s="1" t="s">
        <v>8116</v>
      </c>
      <c r="BN2825" s="1" t="s">
        <v>8116</v>
      </c>
      <c r="BO2825">
        <v>0</v>
      </c>
      <c r="BP2825">
        <v>6770833333333333</v>
      </c>
      <c r="BQ2825">
        <v>2.9142949481295544E+16</v>
      </c>
      <c r="BR2825">
        <v>480</v>
      </c>
      <c r="BS2825">
        <v>8285714285714286</v>
      </c>
      <c r="BT2825">
        <v>2329081044040903</v>
      </c>
      <c r="BU2825">
        <v>490</v>
      </c>
      <c r="BV2825">
        <v>1.4085416666666666E+16</v>
      </c>
      <c r="BW2825">
        <v>2.1630864423321336E+16</v>
      </c>
      <c r="BX2825">
        <v>480</v>
      </c>
      <c r="CF2825" s="1" t="s">
        <v>8116</v>
      </c>
      <c r="CJ2825">
        <v>0</v>
      </c>
      <c r="CK2825">
        <v>2.7901960784313728E+16</v>
      </c>
      <c r="CL2825">
        <v>1.5192935144941554E+16</v>
      </c>
      <c r="CM2825">
        <v>510</v>
      </c>
      <c r="CV2825">
        <v>0</v>
      </c>
      <c r="CW2825" s="1" t="s">
        <v>8116</v>
      </c>
      <c r="CX2825" s="1" t="s">
        <v>8116</v>
      </c>
      <c r="CY2825" s="1" t="s">
        <v>8116</v>
      </c>
      <c r="CZ2825" s="1" t="s">
        <v>8116</v>
      </c>
      <c r="DA2825" s="1" t="s">
        <v>8116</v>
      </c>
      <c r="DB2825" s="1" t="s">
        <v>8116</v>
      </c>
      <c r="DC2825">
        <v>4.8411764705882352E+16</v>
      </c>
      <c r="DD2825">
        <v>1.2528580865171508E+16</v>
      </c>
      <c r="DE2825">
        <v>340</v>
      </c>
      <c r="DF2825">
        <v>1.56E+16</v>
      </c>
      <c r="DG2825">
        <v>1.9944037418082108E+16</v>
      </c>
      <c r="DH2825">
        <v>20</v>
      </c>
      <c r="DK2825">
        <v>0</v>
      </c>
    </row>
    <row r="2826" spans="1:115" x14ac:dyDescent="0.3">
      <c r="A2826">
        <v>139664</v>
      </c>
      <c r="B2826">
        <v>84</v>
      </c>
      <c r="C2826">
        <v>1</v>
      </c>
      <c r="K2826" s="1" t="s">
        <v>8116</v>
      </c>
      <c r="L2826" s="1" t="s">
        <v>8116</v>
      </c>
      <c r="M2826" s="1" t="s">
        <v>8116</v>
      </c>
      <c r="V2826">
        <v>0</v>
      </c>
      <c r="X2826" s="1" t="s">
        <v>8116</v>
      </c>
      <c r="Z2826" s="1" t="s">
        <v>8116</v>
      </c>
      <c r="AA2826" s="1" t="s">
        <v>8116</v>
      </c>
      <c r="AB2826" s="1" t="s">
        <v>8116</v>
      </c>
      <c r="AE2826">
        <v>0</v>
      </c>
      <c r="AF2826" s="1" t="s">
        <v>8116</v>
      </c>
      <c r="AG2826" s="1" t="s">
        <v>8116</v>
      </c>
      <c r="AH2826" s="1" t="s">
        <v>8116</v>
      </c>
      <c r="AK2826">
        <v>0</v>
      </c>
      <c r="AL2826">
        <v>1310</v>
      </c>
      <c r="AM2826">
        <v>1.6531609028784512E+16</v>
      </c>
      <c r="AN2826">
        <v>30</v>
      </c>
      <c r="AQ2826">
        <v>0</v>
      </c>
      <c r="AR2826" s="1" t="s">
        <v>8116</v>
      </c>
      <c r="AS2826" s="1" t="s">
        <v>8116</v>
      </c>
      <c r="AT2826" s="1" t="s">
        <v>8116</v>
      </c>
      <c r="AU2826" s="1" t="s">
        <v>8116</v>
      </c>
      <c r="AV2826" s="1" t="s">
        <v>8116</v>
      </c>
      <c r="AW2826" s="1" t="s">
        <v>8116</v>
      </c>
      <c r="AZ2826">
        <v>0</v>
      </c>
      <c r="BA2826">
        <v>21</v>
      </c>
      <c r="BC2826">
        <v>10</v>
      </c>
      <c r="BD2826">
        <v>1.9666666666666668E+16</v>
      </c>
      <c r="BE2826">
        <v>2.4029570980945464E+16</v>
      </c>
      <c r="BF2826">
        <v>30</v>
      </c>
      <c r="BG2826" s="1" t="s">
        <v>8116</v>
      </c>
      <c r="BH2826" s="1" t="s">
        <v>8116</v>
      </c>
      <c r="BI2826" s="1" t="s">
        <v>8116</v>
      </c>
      <c r="BJ2826" s="1" t="s">
        <v>8116</v>
      </c>
      <c r="BK2826" s="1" t="s">
        <v>8116</v>
      </c>
      <c r="BL2826" s="1" t="s">
        <v>8116</v>
      </c>
      <c r="BN2826" s="1" t="s">
        <v>8116</v>
      </c>
      <c r="BO2826">
        <v>0</v>
      </c>
      <c r="BP2826">
        <v>680</v>
      </c>
      <c r="BQ2826">
        <v>1.4472945083739358E+16</v>
      </c>
      <c r="BR2826">
        <v>80</v>
      </c>
      <c r="BS2826">
        <v>78125</v>
      </c>
      <c r="BT2826">
        <v>1295336690925237</v>
      </c>
      <c r="BU2826">
        <v>80</v>
      </c>
      <c r="BV2826">
        <v>11525</v>
      </c>
      <c r="BW2826">
        <v>1.5296412605298916E+16</v>
      </c>
      <c r="BX2826">
        <v>80</v>
      </c>
      <c r="CA2826">
        <v>0</v>
      </c>
      <c r="CB2826">
        <v>8833333333333333</v>
      </c>
      <c r="CC2826">
        <v>1.1111269331573932E+16</v>
      </c>
      <c r="CD2826">
        <v>30</v>
      </c>
      <c r="CF2826" s="1" t="s">
        <v>8116</v>
      </c>
      <c r="CG2826">
        <v>0</v>
      </c>
      <c r="CJ2826">
        <v>0</v>
      </c>
      <c r="CK2826">
        <v>2.4695652173913044E+16</v>
      </c>
      <c r="CL2826">
        <v>1428124526659697</v>
      </c>
      <c r="CM2826">
        <v>460</v>
      </c>
      <c r="CP2826">
        <v>0</v>
      </c>
      <c r="CQ2826">
        <v>970</v>
      </c>
      <c r="CS2826">
        <v>10</v>
      </c>
      <c r="CV2826">
        <v>0</v>
      </c>
      <c r="CW2826" s="1" t="s">
        <v>8116</v>
      </c>
      <c r="CX2826" s="1" t="s">
        <v>8116</v>
      </c>
      <c r="CY2826" s="1" t="s">
        <v>8116</v>
      </c>
      <c r="CZ2826" s="1" t="s">
        <v>8116</v>
      </c>
      <c r="DA2826" s="1" t="s">
        <v>8116</v>
      </c>
      <c r="DB2826" s="1" t="s">
        <v>8116</v>
      </c>
      <c r="DC2826">
        <v>1250</v>
      </c>
      <c r="DD2826">
        <v>7349901538903698</v>
      </c>
      <c r="DE2826">
        <v>390</v>
      </c>
      <c r="DF2826">
        <v>100</v>
      </c>
      <c r="DG2826">
        <v>1.3892443989449802E+16</v>
      </c>
      <c r="DH2826">
        <v>30</v>
      </c>
      <c r="DK2826">
        <v>0</v>
      </c>
    </row>
    <row r="2827" spans="1:115" x14ac:dyDescent="0.3">
      <c r="A2827">
        <v>139665</v>
      </c>
      <c r="B2827">
        <v>83</v>
      </c>
      <c r="C2827">
        <v>0</v>
      </c>
      <c r="D2827">
        <v>1448</v>
      </c>
      <c r="K2827" s="1" t="s">
        <v>8116</v>
      </c>
      <c r="L2827" s="1" t="s">
        <v>8116</v>
      </c>
      <c r="M2827" s="1" t="s">
        <v>8116</v>
      </c>
      <c r="T2827">
        <v>262</v>
      </c>
      <c r="U2827">
        <v>3674841191423178</v>
      </c>
      <c r="V2827">
        <v>50</v>
      </c>
      <c r="W2827">
        <v>1550</v>
      </c>
      <c r="X2827" s="1" t="s">
        <v>8116</v>
      </c>
      <c r="Y2827">
        <v>10</v>
      </c>
      <c r="Z2827" s="1" t="s">
        <v>8116</v>
      </c>
      <c r="AA2827" s="1" t="s">
        <v>8116</v>
      </c>
      <c r="AB2827" s="1" t="s">
        <v>8116</v>
      </c>
      <c r="AE2827">
        <v>0</v>
      </c>
      <c r="AF2827" s="1" t="s">
        <v>8116</v>
      </c>
      <c r="AG2827" s="1" t="s">
        <v>8116</v>
      </c>
      <c r="AH2827" s="1" t="s">
        <v>8116</v>
      </c>
      <c r="AK2827">
        <v>0</v>
      </c>
      <c r="AL2827">
        <v>1500</v>
      </c>
      <c r="AM2827">
        <v>3724394059590246</v>
      </c>
      <c r="AN2827">
        <v>30</v>
      </c>
      <c r="AQ2827">
        <v>0</v>
      </c>
      <c r="AR2827" s="1" t="s">
        <v>8116</v>
      </c>
      <c r="AS2827" s="1" t="s">
        <v>8116</v>
      </c>
      <c r="AT2827" s="1" t="s">
        <v>8116</v>
      </c>
      <c r="AU2827" s="1" t="s">
        <v>8116</v>
      </c>
      <c r="AV2827" s="1" t="s">
        <v>8116</v>
      </c>
      <c r="AW2827" s="1" t="s">
        <v>8116</v>
      </c>
      <c r="AZ2827">
        <v>0</v>
      </c>
      <c r="BD2827">
        <v>175</v>
      </c>
      <c r="BE2827">
        <v>4040610178208847</v>
      </c>
      <c r="BF2827">
        <v>20</v>
      </c>
      <c r="BG2827" s="1" t="s">
        <v>8116</v>
      </c>
      <c r="BH2827" s="1" t="s">
        <v>8116</v>
      </c>
      <c r="BI2827" s="1" t="s">
        <v>8116</v>
      </c>
      <c r="BJ2827" s="1" t="s">
        <v>8116</v>
      </c>
      <c r="BK2827" s="1" t="s">
        <v>8116</v>
      </c>
      <c r="BL2827" s="1" t="s">
        <v>8116</v>
      </c>
      <c r="BN2827" s="1" t="s">
        <v>8116</v>
      </c>
      <c r="BO2827">
        <v>0</v>
      </c>
      <c r="BP2827">
        <v>5650877192982456</v>
      </c>
      <c r="BQ2827">
        <v>179103464472835</v>
      </c>
      <c r="BR2827">
        <v>570</v>
      </c>
      <c r="BS2827">
        <v>8047315789473683</v>
      </c>
      <c r="BT2827">
        <v>1.3851987115270744E+16</v>
      </c>
      <c r="BU2827">
        <v>570</v>
      </c>
      <c r="BV2827">
        <v>1.2840350877192984E+16</v>
      </c>
      <c r="BW2827">
        <v>1.6033572269689962E+16</v>
      </c>
      <c r="BX2827">
        <v>570</v>
      </c>
      <c r="CF2827" s="1" t="s">
        <v>8116</v>
      </c>
      <c r="CH2827">
        <v>1954</v>
      </c>
      <c r="CI2827">
        <v>3.3990592704496264E+16</v>
      </c>
      <c r="CJ2827">
        <v>50</v>
      </c>
      <c r="CK2827">
        <v>2.2147540983606556E+16</v>
      </c>
      <c r="CL2827">
        <v>1.300380719314012E+16</v>
      </c>
      <c r="CM2827">
        <v>610</v>
      </c>
      <c r="CS2827">
        <v>0</v>
      </c>
      <c r="CV2827">
        <v>0</v>
      </c>
      <c r="CW2827" s="1" t="s">
        <v>8116</v>
      </c>
      <c r="CX2827" s="1" t="s">
        <v>8116</v>
      </c>
      <c r="CY2827" s="1" t="s">
        <v>8116</v>
      </c>
      <c r="CZ2827" s="1" t="s">
        <v>8116</v>
      </c>
      <c r="DA2827" s="1" t="s">
        <v>8116</v>
      </c>
      <c r="DB2827" s="1" t="s">
        <v>8116</v>
      </c>
      <c r="DC2827">
        <v>12796875</v>
      </c>
      <c r="DD2827">
        <v>6186482196202003</v>
      </c>
      <c r="DE2827">
        <v>320</v>
      </c>
      <c r="DH2827">
        <v>0</v>
      </c>
      <c r="DI2827">
        <v>650</v>
      </c>
      <c r="DK2827">
        <v>1</v>
      </c>
    </row>
    <row r="2828" spans="1:115" x14ac:dyDescent="0.3">
      <c r="A2828">
        <v>139666</v>
      </c>
      <c r="B2828">
        <v>74</v>
      </c>
      <c r="C2828">
        <v>1</v>
      </c>
      <c r="D2828">
        <v>1778</v>
      </c>
      <c r="E2828">
        <v>35</v>
      </c>
      <c r="G2828">
        <v>10</v>
      </c>
      <c r="K2828" s="1" t="s">
        <v>8116</v>
      </c>
      <c r="L2828" s="1" t="s">
        <v>8116</v>
      </c>
      <c r="M2828" s="1" t="s">
        <v>8116</v>
      </c>
      <c r="T2828">
        <v>5.0714285714285712E+16</v>
      </c>
      <c r="U2828">
        <v>2.4673226411783876E+16</v>
      </c>
      <c r="V2828">
        <v>70</v>
      </c>
      <c r="X2828" s="1" t="s">
        <v>8116</v>
      </c>
      <c r="Z2828" s="1" t="s">
        <v>8116</v>
      </c>
      <c r="AA2828" s="1" t="s">
        <v>8116</v>
      </c>
      <c r="AB2828" s="1" t="s">
        <v>8116</v>
      </c>
      <c r="AC2828">
        <v>5748571428571429</v>
      </c>
      <c r="AD2828">
        <v>1913116122284391</v>
      </c>
      <c r="AE2828">
        <v>700</v>
      </c>
      <c r="AF2828" s="1" t="s">
        <v>8116</v>
      </c>
      <c r="AG2828" s="1" t="s">
        <v>8116</v>
      </c>
      <c r="AH2828" s="1" t="s">
        <v>8116</v>
      </c>
      <c r="AI2828">
        <v>7444444444444445</v>
      </c>
      <c r="AJ2828">
        <v>4511069032748481</v>
      </c>
      <c r="AK2828">
        <v>90</v>
      </c>
      <c r="AL2828">
        <v>2.0066666666666664E+16</v>
      </c>
      <c r="AM2828">
        <v>3.1182901939401416E+16</v>
      </c>
      <c r="AN2828">
        <v>60</v>
      </c>
      <c r="AO2828">
        <v>180</v>
      </c>
      <c r="AP2828">
        <v>0</v>
      </c>
      <c r="AQ2828">
        <v>20</v>
      </c>
      <c r="AR2828" s="1" t="s">
        <v>8116</v>
      </c>
      <c r="AS2828" s="1" t="s">
        <v>8116</v>
      </c>
      <c r="AT2828" s="1" t="s">
        <v>8116</v>
      </c>
      <c r="AU2828" s="1" t="s">
        <v>8116</v>
      </c>
      <c r="AV2828" s="1" t="s">
        <v>8116</v>
      </c>
      <c r="AW2828" s="1" t="s">
        <v>8116</v>
      </c>
      <c r="AX2828">
        <v>5.3999999999999992E+16</v>
      </c>
      <c r="AY2828">
        <v>1.8332398030762344E+16</v>
      </c>
      <c r="AZ2828">
        <v>60</v>
      </c>
      <c r="BA2828">
        <v>268</v>
      </c>
      <c r="BB2828">
        <v>2.0505420394080728E+16</v>
      </c>
      <c r="BC2828">
        <v>50</v>
      </c>
      <c r="BD2828">
        <v>1.8166666666666668E+16</v>
      </c>
      <c r="BE2828">
        <v>1.3669416904359028E+16</v>
      </c>
      <c r="BF2828">
        <v>60</v>
      </c>
      <c r="BG2828" s="1" t="s">
        <v>8116</v>
      </c>
      <c r="BH2828" s="1" t="s">
        <v>8116</v>
      </c>
      <c r="BI2828" s="1" t="s">
        <v>8116</v>
      </c>
      <c r="BJ2828" s="1" t="s">
        <v>8116</v>
      </c>
      <c r="BK2828" s="1" t="s">
        <v>8116</v>
      </c>
      <c r="BL2828" s="1" t="s">
        <v>8116</v>
      </c>
      <c r="BN2828" s="1" t="s">
        <v>8116</v>
      </c>
      <c r="BO2828">
        <v>0</v>
      </c>
      <c r="BP2828">
        <v>6.0333333333333336E+16</v>
      </c>
      <c r="BQ2828">
        <v>3.450275137236684E+16</v>
      </c>
      <c r="BR2828">
        <v>30</v>
      </c>
      <c r="BU2828">
        <v>0</v>
      </c>
      <c r="BX2828">
        <v>0</v>
      </c>
      <c r="CA2828">
        <v>0</v>
      </c>
      <c r="CB2828">
        <v>24875</v>
      </c>
      <c r="CC2828">
        <v>4.9192127727873976E+16</v>
      </c>
      <c r="CD2828">
        <v>120</v>
      </c>
      <c r="CF2828" s="1" t="s">
        <v>8116</v>
      </c>
      <c r="CG2828">
        <v>0</v>
      </c>
      <c r="CH2828">
        <v>1.2185714285714286E+16</v>
      </c>
      <c r="CI2828">
        <v>3.1618089685865244E+16</v>
      </c>
      <c r="CJ2828">
        <v>70</v>
      </c>
      <c r="CP2828">
        <v>0</v>
      </c>
      <c r="CQ2828">
        <v>1.1558571428571428E+16</v>
      </c>
      <c r="CR2828">
        <v>1.8265988460065916E+16</v>
      </c>
      <c r="CS2828">
        <v>700</v>
      </c>
      <c r="CV2828">
        <v>0</v>
      </c>
      <c r="CW2828" s="1" t="s">
        <v>8116</v>
      </c>
      <c r="CX2828" s="1" t="s">
        <v>8116</v>
      </c>
      <c r="CY2828" s="1" t="s">
        <v>8116</v>
      </c>
      <c r="CZ2828" s="1" t="s">
        <v>8116</v>
      </c>
      <c r="DA2828" s="1" t="s">
        <v>8116</v>
      </c>
      <c r="DB2828" s="1" t="s">
        <v>8116</v>
      </c>
      <c r="DC2828">
        <v>0</v>
      </c>
      <c r="DE2828">
        <v>20</v>
      </c>
      <c r="DF2828">
        <v>1.0357142857142858E+16</v>
      </c>
      <c r="DG2828">
        <v>3824820373794759</v>
      </c>
      <c r="DH2828">
        <v>70</v>
      </c>
      <c r="DK2828">
        <v>0</v>
      </c>
    </row>
    <row r="2829" spans="1:115" x14ac:dyDescent="0.3">
      <c r="A2829">
        <v>139668</v>
      </c>
      <c r="B2829">
        <v>71</v>
      </c>
      <c r="C2829">
        <v>1</v>
      </c>
      <c r="D2829">
        <v>1829</v>
      </c>
      <c r="K2829" s="1" t="s">
        <v>8116</v>
      </c>
      <c r="L2829" s="1" t="s">
        <v>8116</v>
      </c>
      <c r="M2829" s="1" t="s">
        <v>8116</v>
      </c>
      <c r="T2829">
        <v>240</v>
      </c>
      <c r="U2829">
        <v>3333333333333333</v>
      </c>
      <c r="V2829">
        <v>30</v>
      </c>
      <c r="X2829" s="1" t="s">
        <v>8116</v>
      </c>
      <c r="Z2829" s="1" t="s">
        <v>8116</v>
      </c>
      <c r="AA2829" s="1" t="s">
        <v>8116</v>
      </c>
      <c r="AB2829" s="1" t="s">
        <v>8116</v>
      </c>
      <c r="AC2829">
        <v>6.0661654135338344E+16</v>
      </c>
      <c r="AD2829">
        <v>1.8632716584696224E+16</v>
      </c>
      <c r="AE2829">
        <v>1330</v>
      </c>
      <c r="AF2829" s="1" t="s">
        <v>8116</v>
      </c>
      <c r="AG2829" s="1" t="s">
        <v>8116</v>
      </c>
      <c r="AH2829" s="1" t="s">
        <v>8116</v>
      </c>
      <c r="AI2829">
        <v>80</v>
      </c>
      <c r="AJ2829">
        <v>4.370036867375632E+16</v>
      </c>
      <c r="AK2829">
        <v>100</v>
      </c>
      <c r="AL2829">
        <v>1190</v>
      </c>
      <c r="AN2829">
        <v>10</v>
      </c>
      <c r="AQ2829">
        <v>0</v>
      </c>
      <c r="AR2829" s="1" t="s">
        <v>8116</v>
      </c>
      <c r="AS2829" s="1" t="s">
        <v>8116</v>
      </c>
      <c r="AT2829" s="1" t="s">
        <v>8116</v>
      </c>
      <c r="AU2829" s="1" t="s">
        <v>8116</v>
      </c>
      <c r="AV2829" s="1" t="s">
        <v>8116</v>
      </c>
      <c r="AW2829" s="1" t="s">
        <v>8116</v>
      </c>
      <c r="AZ2829">
        <v>0</v>
      </c>
      <c r="BA2829">
        <v>32</v>
      </c>
      <c r="BC2829">
        <v>10</v>
      </c>
      <c r="BD2829">
        <v>2.5599999999999996E+16</v>
      </c>
      <c r="BE2829">
        <v>1.3975424859373688E+16</v>
      </c>
      <c r="BF2829">
        <v>50</v>
      </c>
      <c r="BG2829" s="1" t="s">
        <v>8116</v>
      </c>
      <c r="BH2829" s="1" t="s">
        <v>8116</v>
      </c>
      <c r="BI2829" s="1" t="s">
        <v>8116</v>
      </c>
      <c r="BJ2829" s="1" t="s">
        <v>8116</v>
      </c>
      <c r="BK2829" s="1" t="s">
        <v>8116</v>
      </c>
      <c r="BL2829" s="1" t="s">
        <v>8116</v>
      </c>
      <c r="BN2829" s="1" t="s">
        <v>8116</v>
      </c>
      <c r="BO2829">
        <v>0</v>
      </c>
      <c r="BP2829">
        <v>640</v>
      </c>
      <c r="BR2829">
        <v>10</v>
      </c>
      <c r="BS2829">
        <v>8967</v>
      </c>
      <c r="BU2829">
        <v>10</v>
      </c>
      <c r="BV2829">
        <v>1410</v>
      </c>
      <c r="BX2829">
        <v>10</v>
      </c>
      <c r="BY2829">
        <v>400</v>
      </c>
      <c r="BZ2829">
        <v>1467234738471584</v>
      </c>
      <c r="CA2829">
        <v>190</v>
      </c>
      <c r="CB2829">
        <v>1.5942105263157896E+16</v>
      </c>
      <c r="CC2829">
        <v>6004387830814424</v>
      </c>
      <c r="CD2829">
        <v>190</v>
      </c>
      <c r="CF2829" s="1" t="s">
        <v>8116</v>
      </c>
      <c r="CG2829">
        <v>0</v>
      </c>
      <c r="CH2829">
        <v>1046</v>
      </c>
      <c r="CI2829">
        <v>2.9509998655021756E+16</v>
      </c>
      <c r="CJ2829">
        <v>50</v>
      </c>
      <c r="CP2829">
        <v>0</v>
      </c>
      <c r="CQ2829">
        <v>1.2752631578947368E+16</v>
      </c>
      <c r="CR2829">
        <v>2.0915894536480344E+16</v>
      </c>
      <c r="CS2829">
        <v>1330</v>
      </c>
      <c r="CV2829">
        <v>0</v>
      </c>
      <c r="CW2829" s="1" t="s">
        <v>8116</v>
      </c>
      <c r="CX2829" s="1" t="s">
        <v>8116</v>
      </c>
      <c r="CY2829" s="1" t="s">
        <v>8116</v>
      </c>
      <c r="CZ2829" s="1" t="s">
        <v>8116</v>
      </c>
      <c r="DA2829" s="1" t="s">
        <v>8116</v>
      </c>
      <c r="DB2829" s="1" t="s">
        <v>8116</v>
      </c>
      <c r="DC2829">
        <v>1282608695652174</v>
      </c>
      <c r="DD2829">
        <v>94229084171883</v>
      </c>
      <c r="DE2829">
        <v>460</v>
      </c>
      <c r="DH2829">
        <v>0</v>
      </c>
      <c r="DK2829">
        <v>0</v>
      </c>
    </row>
    <row r="2830" spans="1:115" x14ac:dyDescent="0.3">
      <c r="A2830">
        <v>139670</v>
      </c>
      <c r="B2830">
        <v>50</v>
      </c>
      <c r="C2830">
        <v>1</v>
      </c>
      <c r="D2830">
        <v>1778</v>
      </c>
      <c r="K2830" s="1" t="s">
        <v>8116</v>
      </c>
      <c r="L2830" s="1" t="s">
        <v>8116</v>
      </c>
      <c r="M2830" s="1" t="s">
        <v>8116</v>
      </c>
      <c r="T2830">
        <v>74</v>
      </c>
      <c r="U2830">
        <v>3391864972435441</v>
      </c>
      <c r="V2830">
        <v>50</v>
      </c>
      <c r="X2830" s="1" t="s">
        <v>8116</v>
      </c>
      <c r="Z2830" s="1" t="s">
        <v>8116</v>
      </c>
      <c r="AA2830" s="1" t="s">
        <v>8116</v>
      </c>
      <c r="AB2830" s="1" t="s">
        <v>8116</v>
      </c>
      <c r="AC2830">
        <v>6908333333333333</v>
      </c>
      <c r="AD2830">
        <v>2.3741836255926412E+16</v>
      </c>
      <c r="AE2830">
        <v>480</v>
      </c>
      <c r="AF2830" s="1" t="s">
        <v>8116</v>
      </c>
      <c r="AG2830" s="1" t="s">
        <v>8116</v>
      </c>
      <c r="AH2830" s="1" t="s">
        <v>8116</v>
      </c>
      <c r="AI2830">
        <v>9894736842105264</v>
      </c>
      <c r="AJ2830">
        <v>2.4959728138967952E+16</v>
      </c>
      <c r="AK2830">
        <v>190</v>
      </c>
      <c r="AL2830">
        <v>1392</v>
      </c>
      <c r="AM2830">
        <v>2.0928488597086576E+16</v>
      </c>
      <c r="AN2830">
        <v>50</v>
      </c>
      <c r="AO2830">
        <v>280</v>
      </c>
      <c r="AP2830">
        <v>1.7313142347915464E+16</v>
      </c>
      <c r="AQ2830">
        <v>50</v>
      </c>
      <c r="AR2830" s="1" t="s">
        <v>8116</v>
      </c>
      <c r="AS2830" s="1" t="s">
        <v>8116</v>
      </c>
      <c r="AT2830" s="1" t="s">
        <v>8116</v>
      </c>
      <c r="AU2830" s="1" t="s">
        <v>8116</v>
      </c>
      <c r="AV2830" s="1" t="s">
        <v>8116</v>
      </c>
      <c r="AW2830" s="1" t="s">
        <v>8116</v>
      </c>
      <c r="AX2830">
        <v>372</v>
      </c>
      <c r="AY2830">
        <v>1.2081830674324854E+16</v>
      </c>
      <c r="AZ2830">
        <v>50</v>
      </c>
      <c r="BA2830">
        <v>3.5999999999999996E+16</v>
      </c>
      <c r="BB2830">
        <v>6530239882409428</v>
      </c>
      <c r="BC2830">
        <v>40</v>
      </c>
      <c r="BD2830">
        <v>148</v>
      </c>
      <c r="BE2830">
        <v>1.6131535657180166E+16</v>
      </c>
      <c r="BF2830">
        <v>50</v>
      </c>
      <c r="BG2830" s="1" t="s">
        <v>8116</v>
      </c>
      <c r="BH2830" s="1" t="s">
        <v>8116</v>
      </c>
      <c r="BI2830" s="1" t="s">
        <v>8116</v>
      </c>
      <c r="BJ2830" s="1" t="s">
        <v>8116</v>
      </c>
      <c r="BK2830" s="1" t="s">
        <v>8116</v>
      </c>
      <c r="BL2830" s="1" t="s">
        <v>8116</v>
      </c>
      <c r="BN2830" s="1" t="s">
        <v>8116</v>
      </c>
      <c r="BO2830">
        <v>0</v>
      </c>
      <c r="BP2830">
        <v>640</v>
      </c>
      <c r="BQ2830">
        <v>1.3350005852058642E+16</v>
      </c>
      <c r="BR2830">
        <v>30</v>
      </c>
      <c r="BU2830">
        <v>0</v>
      </c>
      <c r="BX2830">
        <v>0</v>
      </c>
      <c r="BY2830">
        <v>5.2529411764705888E+16</v>
      </c>
      <c r="BZ2830">
        <v>1.5349819169771084E+16</v>
      </c>
      <c r="CA2830">
        <v>170</v>
      </c>
      <c r="CB2830">
        <v>1.2341176470588236E+16</v>
      </c>
      <c r="CC2830">
        <v>6883403137142258</v>
      </c>
      <c r="CD2830">
        <v>170</v>
      </c>
      <c r="CF2830" s="1" t="s">
        <v>8116</v>
      </c>
      <c r="CG2830">
        <v>0</v>
      </c>
      <c r="CH2830">
        <v>708</v>
      </c>
      <c r="CI2830">
        <v>1212552318154506</v>
      </c>
      <c r="CJ2830">
        <v>50</v>
      </c>
      <c r="CQ2830">
        <v>1.1604166666666668E+16</v>
      </c>
      <c r="CR2830">
        <v>2525796231353736</v>
      </c>
      <c r="CS2830">
        <v>480</v>
      </c>
      <c r="CV2830">
        <v>0</v>
      </c>
      <c r="CW2830" s="1" t="s">
        <v>8116</v>
      </c>
      <c r="CX2830" s="1" t="s">
        <v>8116</v>
      </c>
      <c r="CY2830" s="1" t="s">
        <v>8116</v>
      </c>
      <c r="CZ2830" s="1" t="s">
        <v>8116</v>
      </c>
      <c r="DA2830" s="1" t="s">
        <v>8116</v>
      </c>
      <c r="DB2830" s="1" t="s">
        <v>8116</v>
      </c>
      <c r="DC2830">
        <v>2.5756756756756756E+16</v>
      </c>
      <c r="DD2830">
        <v>1.9137673860219376E+16</v>
      </c>
      <c r="DE2830">
        <v>370</v>
      </c>
      <c r="DF2830">
        <v>706</v>
      </c>
      <c r="DG2830">
        <v>4118136459836773</v>
      </c>
      <c r="DH2830">
        <v>50</v>
      </c>
      <c r="DK2830">
        <v>0</v>
      </c>
    </row>
    <row r="2831" spans="1:115" x14ac:dyDescent="0.3">
      <c r="A2831">
        <v>139671</v>
      </c>
      <c r="B2831">
        <v>71</v>
      </c>
      <c r="C2831">
        <v>0</v>
      </c>
      <c r="K2831" s="1" t="s">
        <v>8116</v>
      </c>
      <c r="L2831" s="1" t="s">
        <v>8116</v>
      </c>
      <c r="M2831" s="1" t="s">
        <v>8116</v>
      </c>
      <c r="T2831">
        <v>165</v>
      </c>
      <c r="U2831">
        <v>385694607919935</v>
      </c>
      <c r="V2831">
        <v>20</v>
      </c>
      <c r="X2831" s="1" t="s">
        <v>8116</v>
      </c>
      <c r="Z2831" s="1" t="s">
        <v>8116</v>
      </c>
      <c r="AA2831" s="1" t="s">
        <v>8116</v>
      </c>
      <c r="AB2831" s="1" t="s">
        <v>8116</v>
      </c>
      <c r="AC2831">
        <v>64875</v>
      </c>
      <c r="AD2831">
        <v>6.4880417552729056E+16</v>
      </c>
      <c r="AE2831">
        <v>160</v>
      </c>
      <c r="AF2831" s="1" t="s">
        <v>8116</v>
      </c>
      <c r="AG2831" s="1" t="s">
        <v>8116</v>
      </c>
      <c r="AH2831" s="1" t="s">
        <v>8116</v>
      </c>
      <c r="AI2831">
        <v>6190476190476191</v>
      </c>
      <c r="AJ2831">
        <v>6499886207470033</v>
      </c>
      <c r="AK2831">
        <v>210</v>
      </c>
      <c r="AL2831">
        <v>1535</v>
      </c>
      <c r="AM2831">
        <v>4.0998373632314472E+16</v>
      </c>
      <c r="AN2831">
        <v>20</v>
      </c>
      <c r="AQ2831">
        <v>0</v>
      </c>
      <c r="AR2831" s="1" t="s">
        <v>8116</v>
      </c>
      <c r="AS2831" s="1" t="s">
        <v>8116</v>
      </c>
      <c r="AT2831" s="1" t="s">
        <v>8116</v>
      </c>
      <c r="AU2831" s="1" t="s">
        <v>8116</v>
      </c>
      <c r="AV2831" s="1" t="s">
        <v>8116</v>
      </c>
      <c r="AW2831" s="1" t="s">
        <v>8116</v>
      </c>
      <c r="AZ2831">
        <v>0</v>
      </c>
      <c r="BF2831">
        <v>0</v>
      </c>
      <c r="BG2831" s="1" t="s">
        <v>8116</v>
      </c>
      <c r="BH2831" s="1" t="s">
        <v>8116</v>
      </c>
      <c r="BI2831" s="1" t="s">
        <v>8116</v>
      </c>
      <c r="BJ2831" s="1" t="s">
        <v>8116</v>
      </c>
      <c r="BK2831" s="1" t="s">
        <v>8116</v>
      </c>
      <c r="BL2831" s="1" t="s">
        <v>8116</v>
      </c>
      <c r="BN2831" s="1" t="s">
        <v>8116</v>
      </c>
      <c r="BO2831">
        <v>0</v>
      </c>
      <c r="BP2831">
        <v>5173076923076923</v>
      </c>
      <c r="BQ2831">
        <v>1.2933572215480024E+16</v>
      </c>
      <c r="BR2831">
        <v>260</v>
      </c>
      <c r="BS2831">
        <v>585</v>
      </c>
      <c r="BT2831">
        <v>1.2087295404898248E+16</v>
      </c>
      <c r="BU2831">
        <v>20</v>
      </c>
      <c r="BV2831">
        <v>1090</v>
      </c>
      <c r="BX2831">
        <v>10</v>
      </c>
      <c r="BY2831">
        <v>390</v>
      </c>
      <c r="BZ2831">
        <v>1.1609468125817202E+16</v>
      </c>
      <c r="CA2831">
        <v>50</v>
      </c>
      <c r="CB2831">
        <v>1746</v>
      </c>
      <c r="CC2831">
        <v>1280424237785787</v>
      </c>
      <c r="CD2831">
        <v>50</v>
      </c>
      <c r="CF2831" s="1" t="s">
        <v>8116</v>
      </c>
      <c r="CG2831">
        <v>0</v>
      </c>
      <c r="CJ2831">
        <v>0</v>
      </c>
      <c r="CQ2831">
        <v>140325</v>
      </c>
      <c r="CR2831">
        <v>1.5789939372602588E+16</v>
      </c>
      <c r="CS2831">
        <v>400</v>
      </c>
      <c r="CV2831">
        <v>0</v>
      </c>
      <c r="CW2831" s="1" t="s">
        <v>8116</v>
      </c>
      <c r="CX2831" s="1" t="s">
        <v>8116</v>
      </c>
      <c r="CY2831" s="1" t="s">
        <v>8116</v>
      </c>
      <c r="CZ2831" s="1" t="s">
        <v>8116</v>
      </c>
      <c r="DA2831" s="1" t="s">
        <v>8116</v>
      </c>
      <c r="DB2831" s="1" t="s">
        <v>8116</v>
      </c>
      <c r="DC2831">
        <v>1.3106382978723406E+16</v>
      </c>
      <c r="DD2831">
        <v>852783383354585</v>
      </c>
      <c r="DE2831">
        <v>470</v>
      </c>
      <c r="DH2831">
        <v>0</v>
      </c>
      <c r="DK2831">
        <v>0</v>
      </c>
    </row>
    <row r="2832" spans="1:115" x14ac:dyDescent="0.3">
      <c r="A2832">
        <v>139673</v>
      </c>
      <c r="B2832">
        <v>74</v>
      </c>
      <c r="C2832">
        <v>1</v>
      </c>
      <c r="D2832">
        <v>1727</v>
      </c>
      <c r="K2832" s="1" t="s">
        <v>8116</v>
      </c>
      <c r="L2832" s="1" t="s">
        <v>8116</v>
      </c>
      <c r="M2832" s="1" t="s">
        <v>8116</v>
      </c>
      <c r="T2832">
        <v>1.1666666666666666E+16</v>
      </c>
      <c r="U2832">
        <v>2.1570955529345004E+16</v>
      </c>
      <c r="V2832">
        <v>30</v>
      </c>
      <c r="X2832" s="1" t="s">
        <v>8116</v>
      </c>
      <c r="Z2832" s="1" t="s">
        <v>8116</v>
      </c>
      <c r="AA2832" s="1" t="s">
        <v>8116</v>
      </c>
      <c r="AB2832" s="1" t="s">
        <v>8116</v>
      </c>
      <c r="AC2832">
        <v>5657142857142857</v>
      </c>
      <c r="AD2832">
        <v>1294966900487424</v>
      </c>
      <c r="AE2832">
        <v>560</v>
      </c>
      <c r="AF2832" s="1" t="s">
        <v>8116</v>
      </c>
      <c r="AG2832" s="1" t="s">
        <v>8116</v>
      </c>
      <c r="AH2832" s="1" t="s">
        <v>8116</v>
      </c>
      <c r="AI2832">
        <v>131</v>
      </c>
      <c r="AJ2832">
        <v>2955380642897631</v>
      </c>
      <c r="AK2832">
        <v>100</v>
      </c>
      <c r="AQ2832">
        <v>0</v>
      </c>
      <c r="AR2832" s="1" t="s">
        <v>8116</v>
      </c>
      <c r="AS2832" s="1" t="s">
        <v>8116</v>
      </c>
      <c r="AT2832" s="1" t="s">
        <v>8116</v>
      </c>
      <c r="AU2832" s="1" t="s">
        <v>8116</v>
      </c>
      <c r="AV2832" s="1" t="s">
        <v>8116</v>
      </c>
      <c r="AW2832" s="1" t="s">
        <v>8116</v>
      </c>
      <c r="BA2832">
        <v>3.0666666666666664E+16</v>
      </c>
      <c r="BB2832">
        <v>1.6412683554936416E+16</v>
      </c>
      <c r="BC2832">
        <v>30</v>
      </c>
      <c r="BD2832">
        <v>2033333333333333</v>
      </c>
      <c r="BE2832">
        <v>158092635426114</v>
      </c>
      <c r="BF2832">
        <v>30</v>
      </c>
      <c r="BG2832" s="1" t="s">
        <v>8116</v>
      </c>
      <c r="BH2832" s="1" t="s">
        <v>8116</v>
      </c>
      <c r="BI2832" s="1" t="s">
        <v>8116</v>
      </c>
      <c r="BJ2832" s="1" t="s">
        <v>8116</v>
      </c>
      <c r="BK2832" s="1" t="s">
        <v>8116</v>
      </c>
      <c r="BL2832" s="1" t="s">
        <v>8116</v>
      </c>
      <c r="BM2832">
        <v>1320</v>
      </c>
      <c r="BN2832" s="1" t="s">
        <v>8116</v>
      </c>
      <c r="BO2832">
        <v>10</v>
      </c>
      <c r="BP2832">
        <v>470</v>
      </c>
      <c r="BR2832">
        <v>10</v>
      </c>
      <c r="BS2832">
        <v>660</v>
      </c>
      <c r="BU2832">
        <v>10</v>
      </c>
      <c r="BV2832">
        <v>960</v>
      </c>
      <c r="BX2832">
        <v>10</v>
      </c>
      <c r="BY2832">
        <v>3811764705882353</v>
      </c>
      <c r="BZ2832">
        <v>2165111632448375</v>
      </c>
      <c r="CA2832">
        <v>170</v>
      </c>
      <c r="CB2832">
        <v>1.1923529411764706E+16</v>
      </c>
      <c r="CC2832">
        <v>5571255693926135</v>
      </c>
      <c r="CD2832">
        <v>170</v>
      </c>
      <c r="CF2832" s="1" t="s">
        <v>8116</v>
      </c>
      <c r="CG2832">
        <v>0</v>
      </c>
      <c r="CJ2832">
        <v>0</v>
      </c>
      <c r="CP2832">
        <v>0</v>
      </c>
      <c r="CQ2832">
        <v>1.0828070175438596E+16</v>
      </c>
      <c r="CR2832">
        <v>1.3761056479284104E+16</v>
      </c>
      <c r="CS2832">
        <v>570</v>
      </c>
      <c r="CV2832">
        <v>0</v>
      </c>
      <c r="CW2832" s="1" t="s">
        <v>8116</v>
      </c>
      <c r="CX2832" s="1" t="s">
        <v>8116</v>
      </c>
      <c r="CY2832" s="1" t="s">
        <v>8116</v>
      </c>
      <c r="CZ2832" s="1" t="s">
        <v>8116</v>
      </c>
      <c r="DA2832" s="1" t="s">
        <v>8116</v>
      </c>
      <c r="DB2832" s="1" t="s">
        <v>8116</v>
      </c>
      <c r="DC2832">
        <v>2241860465116279</v>
      </c>
      <c r="DD2832">
        <v>1.0794075897251684E+16</v>
      </c>
      <c r="DE2832">
        <v>430</v>
      </c>
      <c r="DF2832">
        <v>15925</v>
      </c>
      <c r="DG2832">
        <v>1.7748894160794098E+16</v>
      </c>
      <c r="DH2832">
        <v>40</v>
      </c>
      <c r="DI2832">
        <v>682</v>
      </c>
      <c r="DK2832">
        <v>1</v>
      </c>
    </row>
    <row r="2833" spans="1:115" x14ac:dyDescent="0.3">
      <c r="A2833">
        <v>139674</v>
      </c>
      <c r="B2833">
        <v>75</v>
      </c>
      <c r="C2833">
        <v>0</v>
      </c>
      <c r="E2833">
        <v>27</v>
      </c>
      <c r="G2833">
        <v>10</v>
      </c>
      <c r="K2833" s="1" t="s">
        <v>8116</v>
      </c>
      <c r="L2833" s="1" t="s">
        <v>8116</v>
      </c>
      <c r="M2833" s="1" t="s">
        <v>8116</v>
      </c>
      <c r="T2833">
        <v>50</v>
      </c>
      <c r="U2833">
        <v>200</v>
      </c>
      <c r="V2833">
        <v>30</v>
      </c>
      <c r="X2833" s="1" t="s">
        <v>8116</v>
      </c>
      <c r="Z2833" s="1" t="s">
        <v>8116</v>
      </c>
      <c r="AA2833" s="1" t="s">
        <v>8116</v>
      </c>
      <c r="AB2833" s="1" t="s">
        <v>8116</v>
      </c>
      <c r="AE2833">
        <v>0</v>
      </c>
      <c r="AF2833" s="1" t="s">
        <v>8116</v>
      </c>
      <c r="AG2833" s="1" t="s">
        <v>8116</v>
      </c>
      <c r="AH2833" s="1" t="s">
        <v>8116</v>
      </c>
      <c r="AK2833">
        <v>0</v>
      </c>
      <c r="AL2833">
        <v>1.3133333333333334E+16</v>
      </c>
      <c r="AM2833">
        <v>1.4573479411122428E+16</v>
      </c>
      <c r="AN2833">
        <v>30</v>
      </c>
      <c r="AQ2833">
        <v>0</v>
      </c>
      <c r="AR2833" s="1" t="s">
        <v>8116</v>
      </c>
      <c r="AS2833" s="1" t="s">
        <v>8116</v>
      </c>
      <c r="AT2833" s="1" t="s">
        <v>8116</v>
      </c>
      <c r="AU2833" s="1" t="s">
        <v>8116</v>
      </c>
      <c r="AV2833" s="1" t="s">
        <v>8116</v>
      </c>
      <c r="AW2833" s="1" t="s">
        <v>8116</v>
      </c>
      <c r="AX2833">
        <v>3633333333333333</v>
      </c>
      <c r="AY2833">
        <v>1.7907542473342324E+16</v>
      </c>
      <c r="AZ2833">
        <v>30</v>
      </c>
      <c r="BD2833">
        <v>1.725E+16</v>
      </c>
      <c r="BE2833">
        <v>2.5213504059323456E+16</v>
      </c>
      <c r="BF2833">
        <v>40</v>
      </c>
      <c r="BG2833" s="1" t="s">
        <v>8116</v>
      </c>
      <c r="BH2833" s="1" t="s">
        <v>8116</v>
      </c>
      <c r="BI2833" s="1" t="s">
        <v>8116</v>
      </c>
      <c r="BJ2833" s="1" t="s">
        <v>8116</v>
      </c>
      <c r="BK2833" s="1" t="s">
        <v>8116</v>
      </c>
      <c r="BL2833" s="1" t="s">
        <v>8116</v>
      </c>
      <c r="BN2833" s="1" t="s">
        <v>8116</v>
      </c>
      <c r="BO2833">
        <v>0</v>
      </c>
      <c r="BP2833">
        <v>6926923076923077</v>
      </c>
      <c r="BQ2833">
        <v>1.2562560701028304E+16</v>
      </c>
      <c r="BR2833">
        <v>260</v>
      </c>
      <c r="BS2833">
        <v>7744333333333333</v>
      </c>
      <c r="BT2833">
        <v>3230653714323648</v>
      </c>
      <c r="BU2833">
        <v>30</v>
      </c>
      <c r="BX2833">
        <v>0</v>
      </c>
      <c r="BY2833">
        <v>315</v>
      </c>
      <c r="BZ2833">
        <v>6734350297014738</v>
      </c>
      <c r="CA2833">
        <v>20</v>
      </c>
      <c r="CB2833">
        <v>1490</v>
      </c>
      <c r="CC2833">
        <v>6115121580959136</v>
      </c>
      <c r="CD2833">
        <v>40</v>
      </c>
      <c r="CF2833" s="1" t="s">
        <v>8116</v>
      </c>
      <c r="CG2833">
        <v>0</v>
      </c>
      <c r="CJ2833">
        <v>0</v>
      </c>
      <c r="CK2833">
        <v>1.7833333333333332E+16</v>
      </c>
      <c r="CL2833">
        <v>2.5118765123575676E+16</v>
      </c>
      <c r="CM2833">
        <v>540</v>
      </c>
      <c r="CP2833">
        <v>0</v>
      </c>
      <c r="CS2833">
        <v>0</v>
      </c>
      <c r="CV2833">
        <v>0</v>
      </c>
      <c r="CW2833" s="1" t="s">
        <v>8116</v>
      </c>
      <c r="CX2833" s="1" t="s">
        <v>8116</v>
      </c>
      <c r="CY2833" s="1" t="s">
        <v>8116</v>
      </c>
      <c r="CZ2833" s="1" t="s">
        <v>8116</v>
      </c>
      <c r="DA2833" s="1" t="s">
        <v>8116</v>
      </c>
      <c r="DB2833" s="1" t="s">
        <v>8116</v>
      </c>
      <c r="DC2833">
        <v>1.7653846153846156E+16</v>
      </c>
      <c r="DD2833">
        <v>1.5162156978850106E+16</v>
      </c>
      <c r="DE2833">
        <v>130</v>
      </c>
      <c r="DF2833">
        <v>1.4200000000000004E+16</v>
      </c>
      <c r="DG2833">
        <v>3513230582973602</v>
      </c>
      <c r="DH2833">
        <v>60</v>
      </c>
      <c r="DK2833">
        <v>0</v>
      </c>
    </row>
    <row r="2834" spans="1:115" x14ac:dyDescent="0.3">
      <c r="A2834">
        <v>139677</v>
      </c>
      <c r="B2834">
        <v>39</v>
      </c>
      <c r="C2834">
        <v>0</v>
      </c>
      <c r="D2834">
        <v>1524</v>
      </c>
      <c r="H2834">
        <v>1140</v>
      </c>
      <c r="J2834">
        <v>10</v>
      </c>
      <c r="K2834" s="1" t="s">
        <v>8116</v>
      </c>
      <c r="L2834" s="1" t="s">
        <v>8116</v>
      </c>
      <c r="M2834" s="1" t="s">
        <v>8116</v>
      </c>
      <c r="N2834">
        <v>800</v>
      </c>
      <c r="P2834">
        <v>10</v>
      </c>
      <c r="Q2834">
        <v>3</v>
      </c>
      <c r="S2834">
        <v>10</v>
      </c>
      <c r="T2834">
        <v>158</v>
      </c>
      <c r="U2834">
        <v>2.7369301658784372E+16</v>
      </c>
      <c r="V2834">
        <v>50</v>
      </c>
      <c r="W2834">
        <v>1610</v>
      </c>
      <c r="X2834" s="1" t="s">
        <v>8116</v>
      </c>
      <c r="Y2834">
        <v>10</v>
      </c>
      <c r="Z2834" s="1" t="s">
        <v>8116</v>
      </c>
      <c r="AA2834" s="1" t="s">
        <v>8116</v>
      </c>
      <c r="AB2834" s="1" t="s">
        <v>8116</v>
      </c>
      <c r="AC2834">
        <v>8575</v>
      </c>
      <c r="AD2834">
        <v>1.4714923900967876E+16</v>
      </c>
      <c r="AE2834">
        <v>440</v>
      </c>
      <c r="AF2834" s="1" t="s">
        <v>8116</v>
      </c>
      <c r="AG2834" s="1" t="s">
        <v>8116</v>
      </c>
      <c r="AH2834" s="1" t="s">
        <v>8116</v>
      </c>
      <c r="AI2834">
        <v>85</v>
      </c>
      <c r="AJ2834">
        <v>1843175180707389</v>
      </c>
      <c r="AK2834">
        <v>120</v>
      </c>
      <c r="AL2834">
        <v>974</v>
      </c>
      <c r="AM2834">
        <v>1.59484949081837E+16</v>
      </c>
      <c r="AN2834">
        <v>50</v>
      </c>
      <c r="AQ2834">
        <v>0</v>
      </c>
      <c r="AR2834" s="1" t="s">
        <v>8116</v>
      </c>
      <c r="AS2834" s="1" t="s">
        <v>8116</v>
      </c>
      <c r="AT2834" s="1" t="s">
        <v>8116</v>
      </c>
      <c r="AU2834" s="1" t="s">
        <v>8116</v>
      </c>
      <c r="AV2834" s="1" t="s">
        <v>8116</v>
      </c>
      <c r="AW2834" s="1" t="s">
        <v>8116</v>
      </c>
      <c r="AZ2834">
        <v>0</v>
      </c>
      <c r="BA2834">
        <v>1.5333333333333332E+16</v>
      </c>
      <c r="BB2834">
        <v>2.2841609628806428E+16</v>
      </c>
      <c r="BC2834">
        <v>60</v>
      </c>
      <c r="BD2834">
        <v>226</v>
      </c>
      <c r="BE2834">
        <v>2.1128029002324468E+16</v>
      </c>
      <c r="BF2834">
        <v>50</v>
      </c>
      <c r="BG2834" s="1" t="s">
        <v>8116</v>
      </c>
      <c r="BH2834" s="1" t="s">
        <v>8116</v>
      </c>
      <c r="BI2834" s="1" t="s">
        <v>8116</v>
      </c>
      <c r="BJ2834" s="1" t="s">
        <v>8116</v>
      </c>
      <c r="BK2834" s="1" t="s">
        <v>8116</v>
      </c>
      <c r="BL2834" s="1" t="s">
        <v>8116</v>
      </c>
      <c r="BN2834" s="1" t="s">
        <v>8116</v>
      </c>
      <c r="BO2834">
        <v>0</v>
      </c>
      <c r="BP2834">
        <v>7775</v>
      </c>
      <c r="BQ2834">
        <v>9646302250803858</v>
      </c>
      <c r="BR2834">
        <v>40</v>
      </c>
      <c r="BU2834">
        <v>0</v>
      </c>
      <c r="BX2834">
        <v>0</v>
      </c>
      <c r="CA2834">
        <v>0</v>
      </c>
      <c r="CB2834">
        <v>1.0263636363636364E+16</v>
      </c>
      <c r="CC2834">
        <v>3601343552496467</v>
      </c>
      <c r="CD2834">
        <v>110</v>
      </c>
      <c r="CF2834" s="1" t="s">
        <v>8116</v>
      </c>
      <c r="CG2834">
        <v>0</v>
      </c>
      <c r="CH2834">
        <v>3325</v>
      </c>
      <c r="CI2834">
        <v>1.1498270513870584E+16</v>
      </c>
      <c r="CJ2834">
        <v>40</v>
      </c>
      <c r="CP2834">
        <v>0</v>
      </c>
      <c r="CQ2834">
        <v>1401860465116279</v>
      </c>
      <c r="CR2834">
        <v>1.1614650699696934E+16</v>
      </c>
      <c r="CS2834">
        <v>430</v>
      </c>
      <c r="CV2834">
        <v>0</v>
      </c>
      <c r="CW2834" s="1" t="s">
        <v>8116</v>
      </c>
      <c r="CX2834" s="1" t="s">
        <v>8116</v>
      </c>
      <c r="CY2834" s="1" t="s">
        <v>8116</v>
      </c>
      <c r="CZ2834" s="1" t="s">
        <v>8116</v>
      </c>
      <c r="DA2834" s="1" t="s">
        <v>8116</v>
      </c>
      <c r="DB2834" s="1" t="s">
        <v>8116</v>
      </c>
      <c r="DC2834">
        <v>1.9291666666666664E+16</v>
      </c>
      <c r="DD2834">
        <v>1.2845221294811136E+16</v>
      </c>
      <c r="DE2834">
        <v>360</v>
      </c>
      <c r="DF2834">
        <v>14025</v>
      </c>
      <c r="DG2834">
        <v>2.2002529945396756E+16</v>
      </c>
      <c r="DH2834">
        <v>40</v>
      </c>
      <c r="DI2834">
        <v>865</v>
      </c>
      <c r="DK2834">
        <v>1</v>
      </c>
    </row>
    <row r="2835" spans="1:115" x14ac:dyDescent="0.3">
      <c r="A2835">
        <v>139682</v>
      </c>
      <c r="B2835">
        <v>49</v>
      </c>
      <c r="C2835">
        <v>1</v>
      </c>
      <c r="D2835">
        <v>1829</v>
      </c>
      <c r="E2835">
        <v>21</v>
      </c>
      <c r="G2835">
        <v>10</v>
      </c>
      <c r="H2835">
        <v>870</v>
      </c>
      <c r="I2835">
        <v>1.3004262642511218E+16</v>
      </c>
      <c r="J2835">
        <v>20</v>
      </c>
      <c r="K2835" s="1" t="s">
        <v>8116</v>
      </c>
      <c r="L2835" s="1" t="s">
        <v>8116</v>
      </c>
      <c r="M2835" s="1" t="s">
        <v>8116</v>
      </c>
      <c r="N2835">
        <v>18604</v>
      </c>
      <c r="O2835">
        <v>2041859153362787</v>
      </c>
      <c r="P2835">
        <v>50</v>
      </c>
      <c r="Q2835">
        <v>322</v>
      </c>
      <c r="R2835">
        <v>2369221257485795</v>
      </c>
      <c r="S2835">
        <v>50</v>
      </c>
      <c r="T2835">
        <v>1.3857142857142858E+16</v>
      </c>
      <c r="U2835">
        <v>2.3726276484962016E+16</v>
      </c>
      <c r="V2835">
        <v>70</v>
      </c>
      <c r="X2835" s="1" t="s">
        <v>8116</v>
      </c>
      <c r="Z2835" s="1" t="s">
        <v>8116</v>
      </c>
      <c r="AA2835" s="1" t="s">
        <v>8116</v>
      </c>
      <c r="AB2835" s="1" t="s">
        <v>8116</v>
      </c>
      <c r="AC2835">
        <v>50125</v>
      </c>
      <c r="AD2835">
        <v>4051889478621427</v>
      </c>
      <c r="AE2835">
        <v>80</v>
      </c>
      <c r="AF2835" s="1" t="s">
        <v>8116</v>
      </c>
      <c r="AG2835" s="1" t="s">
        <v>8116</v>
      </c>
      <c r="AH2835" s="1" t="s">
        <v>8116</v>
      </c>
      <c r="AK2835">
        <v>0</v>
      </c>
      <c r="AL2835">
        <v>1270</v>
      </c>
      <c r="AM2835">
        <v>5.1332302403170464E+16</v>
      </c>
      <c r="AN2835">
        <v>50</v>
      </c>
      <c r="AO2835">
        <v>170</v>
      </c>
      <c r="AP2835">
        <v>0</v>
      </c>
      <c r="AQ2835">
        <v>20</v>
      </c>
      <c r="AR2835" s="1" t="s">
        <v>8116</v>
      </c>
      <c r="AS2835" s="1" t="s">
        <v>8116</v>
      </c>
      <c r="AT2835" s="1" t="s">
        <v>8116</v>
      </c>
      <c r="AU2835" s="1" t="s">
        <v>8116</v>
      </c>
      <c r="AV2835" s="1" t="s">
        <v>8116</v>
      </c>
      <c r="AW2835" s="1" t="s">
        <v>8116</v>
      </c>
      <c r="AZ2835">
        <v>0</v>
      </c>
      <c r="BA2835">
        <v>2.3777777777777776E+16</v>
      </c>
      <c r="BB2835">
        <v>3382690237013174</v>
      </c>
      <c r="BC2835">
        <v>90</v>
      </c>
      <c r="BD2835">
        <v>20</v>
      </c>
      <c r="BE2835">
        <v>6.3245553203367632E+16</v>
      </c>
      <c r="BF2835">
        <v>60</v>
      </c>
      <c r="BG2835" s="1" t="s">
        <v>8116</v>
      </c>
      <c r="BH2835" s="1" t="s">
        <v>8116</v>
      </c>
      <c r="BI2835" s="1" t="s">
        <v>8116</v>
      </c>
      <c r="BJ2835" s="1" t="s">
        <v>8116</v>
      </c>
      <c r="BK2835" s="1" t="s">
        <v>8116</v>
      </c>
      <c r="BL2835" s="1" t="s">
        <v>8116</v>
      </c>
      <c r="BN2835" s="1" t="s">
        <v>8116</v>
      </c>
      <c r="BO2835">
        <v>0</v>
      </c>
      <c r="CA2835">
        <v>0</v>
      </c>
      <c r="CB2835">
        <v>1455</v>
      </c>
      <c r="CC2835">
        <v>631779254668393</v>
      </c>
      <c r="CD2835">
        <v>20</v>
      </c>
      <c r="CF2835" s="1" t="s">
        <v>8116</v>
      </c>
      <c r="CG2835">
        <v>0</v>
      </c>
      <c r="CH2835">
        <v>2.1516666666666664E+16</v>
      </c>
      <c r="CI2835">
        <v>343384137593851</v>
      </c>
      <c r="CJ2835">
        <v>60</v>
      </c>
      <c r="CQ2835">
        <v>1.0735714285714286E+16</v>
      </c>
      <c r="CR2835">
        <v>1.1855720438272248E+16</v>
      </c>
      <c r="CS2835">
        <v>700</v>
      </c>
      <c r="CV2835">
        <v>0</v>
      </c>
      <c r="CW2835" s="1" t="s">
        <v>8116</v>
      </c>
      <c r="CX2835" s="1" t="s">
        <v>8116</v>
      </c>
      <c r="CY2835" s="1" t="s">
        <v>8116</v>
      </c>
      <c r="CZ2835" s="1" t="s">
        <v>8116</v>
      </c>
      <c r="DA2835" s="1" t="s">
        <v>8116</v>
      </c>
      <c r="DB2835" s="1" t="s">
        <v>8116</v>
      </c>
      <c r="DC2835">
        <v>850</v>
      </c>
      <c r="DD2835">
        <v>2291742139124515</v>
      </c>
      <c r="DE2835">
        <v>420</v>
      </c>
      <c r="DF2835">
        <v>1.8033333333333336E+16</v>
      </c>
      <c r="DG2835">
        <v>3.2327958182061664E+16</v>
      </c>
      <c r="DH2835">
        <v>60</v>
      </c>
      <c r="DI2835">
        <v>800</v>
      </c>
      <c r="DK2835">
        <v>1</v>
      </c>
    </row>
    <row r="2836" spans="1:115" x14ac:dyDescent="0.3">
      <c r="A2836">
        <v>139687</v>
      </c>
      <c r="B2836">
        <v>53</v>
      </c>
      <c r="C2836">
        <v>1</v>
      </c>
      <c r="D2836">
        <v>1753</v>
      </c>
      <c r="E2836">
        <v>36</v>
      </c>
      <c r="G2836">
        <v>10</v>
      </c>
      <c r="H2836">
        <v>820</v>
      </c>
      <c r="J2836">
        <v>10</v>
      </c>
      <c r="K2836" s="1" t="s">
        <v>8116</v>
      </c>
      <c r="L2836" s="1" t="s">
        <v>8116</v>
      </c>
      <c r="M2836" s="1" t="s">
        <v>8116</v>
      </c>
      <c r="N2836">
        <v>230</v>
      </c>
      <c r="P2836">
        <v>10</v>
      </c>
      <c r="Q2836">
        <v>7</v>
      </c>
      <c r="S2836">
        <v>10</v>
      </c>
      <c r="V2836">
        <v>0</v>
      </c>
      <c r="X2836" s="1" t="s">
        <v>8116</v>
      </c>
      <c r="Z2836" s="1" t="s">
        <v>8116</v>
      </c>
      <c r="AA2836" s="1" t="s">
        <v>8116</v>
      </c>
      <c r="AB2836" s="1" t="s">
        <v>8116</v>
      </c>
      <c r="AF2836" s="1" t="s">
        <v>8116</v>
      </c>
      <c r="AG2836" s="1" t="s">
        <v>8116</v>
      </c>
      <c r="AH2836" s="1" t="s">
        <v>8116</v>
      </c>
      <c r="AK2836">
        <v>0</v>
      </c>
      <c r="AN2836">
        <v>0</v>
      </c>
      <c r="AQ2836">
        <v>0</v>
      </c>
      <c r="AR2836" s="1" t="s">
        <v>8116</v>
      </c>
      <c r="AS2836" s="1" t="s">
        <v>8116</v>
      </c>
      <c r="AT2836" s="1" t="s">
        <v>8116</v>
      </c>
      <c r="AU2836" s="1" t="s">
        <v>8116</v>
      </c>
      <c r="AV2836" s="1" t="s">
        <v>8116</v>
      </c>
      <c r="AW2836" s="1" t="s">
        <v>8116</v>
      </c>
      <c r="AZ2836">
        <v>0</v>
      </c>
      <c r="BF2836">
        <v>0</v>
      </c>
      <c r="BG2836" s="1" t="s">
        <v>8116</v>
      </c>
      <c r="BH2836" s="1" t="s">
        <v>8116</v>
      </c>
      <c r="BI2836" s="1" t="s">
        <v>8116</v>
      </c>
      <c r="BJ2836" s="1" t="s">
        <v>8116</v>
      </c>
      <c r="BK2836" s="1" t="s">
        <v>8116</v>
      </c>
      <c r="BL2836" s="1" t="s">
        <v>8116</v>
      </c>
      <c r="BN2836" s="1" t="s">
        <v>8116</v>
      </c>
      <c r="BO2836">
        <v>0</v>
      </c>
      <c r="BP2836">
        <v>5869047619047619</v>
      </c>
      <c r="BQ2836">
        <v>1.8967671448158168E+16</v>
      </c>
      <c r="BR2836">
        <v>420</v>
      </c>
      <c r="BS2836">
        <v>8178642857142856</v>
      </c>
      <c r="BT2836">
        <v>1.3076536375801462E+16</v>
      </c>
      <c r="BU2836">
        <v>420</v>
      </c>
      <c r="BV2836">
        <v>1.1772727272727272E+16</v>
      </c>
      <c r="BW2836">
        <v>6554377285676689</v>
      </c>
      <c r="BX2836">
        <v>220</v>
      </c>
      <c r="CF2836" s="1" t="s">
        <v>8116</v>
      </c>
      <c r="CJ2836">
        <v>0</v>
      </c>
      <c r="CK2836">
        <v>1790909090909091</v>
      </c>
      <c r="CL2836">
        <v>2.4169171393292004E+16</v>
      </c>
      <c r="CM2836">
        <v>440</v>
      </c>
      <c r="CV2836">
        <v>0</v>
      </c>
      <c r="CW2836" s="1" t="s">
        <v>8116</v>
      </c>
      <c r="CX2836" s="1" t="s">
        <v>8116</v>
      </c>
      <c r="CY2836" s="1" t="s">
        <v>8116</v>
      </c>
      <c r="CZ2836" s="1" t="s">
        <v>8116</v>
      </c>
      <c r="DA2836" s="1" t="s">
        <v>8116</v>
      </c>
      <c r="DB2836" s="1" t="s">
        <v>8116</v>
      </c>
      <c r="DC2836">
        <v>2.1657894736842104E+16</v>
      </c>
      <c r="DD2836">
        <v>9435622214221168</v>
      </c>
      <c r="DE2836">
        <v>190</v>
      </c>
      <c r="DH2836">
        <v>0</v>
      </c>
      <c r="DK2836">
        <v>0</v>
      </c>
    </row>
    <row r="2837" spans="1:115" x14ac:dyDescent="0.3">
      <c r="A2837">
        <v>139689</v>
      </c>
      <c r="B2837">
        <v>63</v>
      </c>
      <c r="C2837">
        <v>1</v>
      </c>
      <c r="D2837">
        <v>1778</v>
      </c>
      <c r="K2837" s="1" t="s">
        <v>8116</v>
      </c>
      <c r="L2837" s="1" t="s">
        <v>8116</v>
      </c>
      <c r="M2837" s="1" t="s">
        <v>8116</v>
      </c>
      <c r="T2837">
        <v>110</v>
      </c>
      <c r="U2837">
        <v>1.2856486930664502E+16</v>
      </c>
      <c r="V2837">
        <v>20</v>
      </c>
      <c r="X2837" s="1" t="s">
        <v>8116</v>
      </c>
      <c r="Z2837" s="1" t="s">
        <v>8116</v>
      </c>
      <c r="AA2837" s="1" t="s">
        <v>8116</v>
      </c>
      <c r="AB2837" s="1" t="s">
        <v>8116</v>
      </c>
      <c r="AF2837" s="1" t="s">
        <v>8116</v>
      </c>
      <c r="AG2837" s="1" t="s">
        <v>8116</v>
      </c>
      <c r="AH2837" s="1" t="s">
        <v>8116</v>
      </c>
      <c r="AK2837">
        <v>0</v>
      </c>
      <c r="AL2837">
        <v>965</v>
      </c>
      <c r="AM2837">
        <v>1.3922309681393164E+16</v>
      </c>
      <c r="AN2837">
        <v>20</v>
      </c>
      <c r="AQ2837">
        <v>0</v>
      </c>
      <c r="AR2837" s="1" t="s">
        <v>8116</v>
      </c>
      <c r="AS2837" s="1" t="s">
        <v>8116</v>
      </c>
      <c r="AT2837" s="1" t="s">
        <v>8116</v>
      </c>
      <c r="AU2837" s="1" t="s">
        <v>8116</v>
      </c>
      <c r="AV2837" s="1" t="s">
        <v>8116</v>
      </c>
      <c r="AW2837" s="1" t="s">
        <v>8116</v>
      </c>
      <c r="AZ2837">
        <v>0</v>
      </c>
      <c r="BF2837">
        <v>0</v>
      </c>
      <c r="BG2837" s="1" t="s">
        <v>8116</v>
      </c>
      <c r="BH2837" s="1" t="s">
        <v>8116</v>
      </c>
      <c r="BI2837" s="1" t="s">
        <v>8116</v>
      </c>
      <c r="BJ2837" s="1" t="s">
        <v>8116</v>
      </c>
      <c r="BK2837" s="1" t="s">
        <v>8116</v>
      </c>
      <c r="BL2837" s="1" t="s">
        <v>8116</v>
      </c>
      <c r="BN2837" s="1" t="s">
        <v>8116</v>
      </c>
      <c r="BO2837">
        <v>0</v>
      </c>
      <c r="BP2837">
        <v>6970454545454545</v>
      </c>
      <c r="BQ2837">
        <v>1.4814325311037032E+16</v>
      </c>
      <c r="BR2837">
        <v>440</v>
      </c>
      <c r="BS2837">
        <v>95722</v>
      </c>
      <c r="BT2837">
        <v>7616766107908392</v>
      </c>
      <c r="BU2837">
        <v>300</v>
      </c>
      <c r="BV2837">
        <v>1.5245833333333334E+16</v>
      </c>
      <c r="BW2837">
        <v>6984498661664721</v>
      </c>
      <c r="BX2837">
        <v>240</v>
      </c>
      <c r="CF2837" s="1" t="s">
        <v>8116</v>
      </c>
      <c r="CJ2837">
        <v>0</v>
      </c>
      <c r="CK2837">
        <v>2.4209302325581392E+16</v>
      </c>
      <c r="CL2837">
        <v>158078094154103</v>
      </c>
      <c r="CM2837">
        <v>430</v>
      </c>
      <c r="CV2837">
        <v>0</v>
      </c>
      <c r="CW2837" s="1" t="s">
        <v>8116</v>
      </c>
      <c r="CX2837" s="1" t="s">
        <v>8116</v>
      </c>
      <c r="CY2837" s="1" t="s">
        <v>8116</v>
      </c>
      <c r="CZ2837" s="1" t="s">
        <v>8116</v>
      </c>
      <c r="DA2837" s="1" t="s">
        <v>8116</v>
      </c>
      <c r="DB2837" s="1" t="s">
        <v>8116</v>
      </c>
      <c r="DC2837">
        <v>3.1538461538461536E+16</v>
      </c>
      <c r="DD2837">
        <v>2.6985869643581704E+16</v>
      </c>
      <c r="DE2837">
        <v>130</v>
      </c>
      <c r="DF2837">
        <v>100</v>
      </c>
      <c r="DG2837">
        <v>1.9798989873223336E+16</v>
      </c>
      <c r="DH2837">
        <v>20</v>
      </c>
      <c r="DI2837">
        <v>890</v>
      </c>
      <c r="DK2837">
        <v>1</v>
      </c>
    </row>
    <row r="2838" spans="1:115" x14ac:dyDescent="0.3">
      <c r="A2838">
        <v>139691</v>
      </c>
      <c r="B2838">
        <v>88</v>
      </c>
      <c r="C2838">
        <v>0</v>
      </c>
      <c r="K2838" s="1" t="s">
        <v>8116</v>
      </c>
      <c r="L2838" s="1" t="s">
        <v>8116</v>
      </c>
      <c r="M2838" s="1" t="s">
        <v>8116</v>
      </c>
      <c r="Q2838">
        <v>3</v>
      </c>
      <c r="S2838">
        <v>10</v>
      </c>
      <c r="T2838">
        <v>3.7666666666666664E+16</v>
      </c>
      <c r="U2838">
        <v>1.1971459520768748E+16</v>
      </c>
      <c r="V2838">
        <v>30</v>
      </c>
      <c r="X2838" s="1" t="s">
        <v>8116</v>
      </c>
      <c r="Z2838" s="1" t="s">
        <v>8116</v>
      </c>
      <c r="AA2838" s="1" t="s">
        <v>8116</v>
      </c>
      <c r="AB2838" s="1" t="s">
        <v>8116</v>
      </c>
      <c r="AC2838">
        <v>6827272727272727</v>
      </c>
      <c r="AD2838">
        <v>9272869372940220</v>
      </c>
      <c r="AE2838">
        <v>330</v>
      </c>
      <c r="AF2838" s="1" t="s">
        <v>8116</v>
      </c>
      <c r="AG2838" s="1" t="s">
        <v>8116</v>
      </c>
      <c r="AH2838" s="1" t="s">
        <v>8116</v>
      </c>
      <c r="AI2838">
        <v>7666666666666667</v>
      </c>
      <c r="AJ2838">
        <v>6521739130434782</v>
      </c>
      <c r="AK2838">
        <v>90</v>
      </c>
      <c r="AL2838">
        <v>1.2133333333333332E+16</v>
      </c>
      <c r="AM2838">
        <v>1.5731470661780666E+16</v>
      </c>
      <c r="AN2838">
        <v>30</v>
      </c>
      <c r="AO2838">
        <v>360</v>
      </c>
      <c r="AP2838">
        <v>1.2108052620946316E+16</v>
      </c>
      <c r="AQ2838">
        <v>30</v>
      </c>
      <c r="AR2838" s="1" t="s">
        <v>8116</v>
      </c>
      <c r="AS2838" s="1" t="s">
        <v>8116</v>
      </c>
      <c r="AT2838" s="1" t="s">
        <v>8116</v>
      </c>
      <c r="AU2838" s="1" t="s">
        <v>8116</v>
      </c>
      <c r="AV2838" s="1" t="s">
        <v>8116</v>
      </c>
      <c r="AW2838" s="1" t="s">
        <v>8116</v>
      </c>
      <c r="AZ2838">
        <v>0</v>
      </c>
      <c r="BF2838">
        <v>0</v>
      </c>
      <c r="BG2838" s="1" t="s">
        <v>8116</v>
      </c>
      <c r="BH2838" s="1" t="s">
        <v>8116</v>
      </c>
      <c r="BI2838" s="1" t="s">
        <v>8116</v>
      </c>
      <c r="BJ2838" s="1" t="s">
        <v>8116</v>
      </c>
      <c r="BK2838" s="1" t="s">
        <v>8116</v>
      </c>
      <c r="BL2838" s="1" t="s">
        <v>8116</v>
      </c>
      <c r="BN2838" s="1" t="s">
        <v>8116</v>
      </c>
      <c r="BO2838">
        <v>0</v>
      </c>
      <c r="BP2838">
        <v>480</v>
      </c>
      <c r="BQ2838">
        <v>5.7609597644322608E+16</v>
      </c>
      <c r="BR2838">
        <v>70</v>
      </c>
      <c r="BS2838">
        <v>731</v>
      </c>
      <c r="BT2838">
        <v>3475668507885302</v>
      </c>
      <c r="BU2838">
        <v>70</v>
      </c>
      <c r="BV2838">
        <v>107875</v>
      </c>
      <c r="BW2838">
        <v>4865372143323299</v>
      </c>
      <c r="BX2838">
        <v>80</v>
      </c>
      <c r="BY2838">
        <v>6.3111111111111112E+16</v>
      </c>
      <c r="BZ2838">
        <v>1.4767496070439238E+16</v>
      </c>
      <c r="CA2838">
        <v>90</v>
      </c>
      <c r="CB2838">
        <v>1.0577777777777776E+16</v>
      </c>
      <c r="CC2838">
        <v>4.5764939458478056E+16</v>
      </c>
      <c r="CD2838">
        <v>90</v>
      </c>
      <c r="CF2838" s="1" t="s">
        <v>8116</v>
      </c>
      <c r="CG2838">
        <v>0</v>
      </c>
      <c r="CJ2838">
        <v>0</v>
      </c>
      <c r="CP2838">
        <v>0</v>
      </c>
      <c r="CQ2838">
        <v>1.3897058823529412E+16</v>
      </c>
      <c r="CR2838">
        <v>1.1040833812838928E+16</v>
      </c>
      <c r="CS2838">
        <v>340</v>
      </c>
      <c r="CT2838">
        <v>3.4449999999999996E+16</v>
      </c>
      <c r="CU2838">
        <v>2.8962470249190136E+16</v>
      </c>
      <c r="CV2838">
        <v>140</v>
      </c>
      <c r="CW2838" s="1" t="s">
        <v>8116</v>
      </c>
      <c r="CX2838" s="1" t="s">
        <v>8116</v>
      </c>
      <c r="CY2838" s="1" t="s">
        <v>8116</v>
      </c>
      <c r="CZ2838" s="1" t="s">
        <v>8116</v>
      </c>
      <c r="DA2838" s="1" t="s">
        <v>8116</v>
      </c>
      <c r="DB2838" s="1" t="s">
        <v>8116</v>
      </c>
      <c r="DC2838">
        <v>2.2230769230769232E+16</v>
      </c>
      <c r="DD2838">
        <v>6368263706028381</v>
      </c>
      <c r="DE2838">
        <v>260</v>
      </c>
      <c r="DF2838">
        <v>1.5233333333333334E+16</v>
      </c>
      <c r="DG2838">
        <v>1.4565811151547156E+16</v>
      </c>
      <c r="DH2838">
        <v>30</v>
      </c>
      <c r="DK2838">
        <v>0</v>
      </c>
    </row>
    <row r="2839" spans="1:115" x14ac:dyDescent="0.3">
      <c r="A2839">
        <v>139693</v>
      </c>
      <c r="B2839">
        <v>90</v>
      </c>
      <c r="C2839">
        <v>0</v>
      </c>
      <c r="K2839" s="1" t="s">
        <v>8116</v>
      </c>
      <c r="L2839" s="1" t="s">
        <v>8116</v>
      </c>
      <c r="M2839" s="1" t="s">
        <v>8116</v>
      </c>
      <c r="V2839">
        <v>0</v>
      </c>
      <c r="X2839" s="1" t="s">
        <v>8116</v>
      </c>
      <c r="Z2839" s="1" t="s">
        <v>8116</v>
      </c>
      <c r="AA2839" s="1" t="s">
        <v>8116</v>
      </c>
      <c r="AB2839" s="1" t="s">
        <v>8116</v>
      </c>
      <c r="AC2839">
        <v>6.3355555555555552E+16</v>
      </c>
      <c r="AD2839">
        <v>1.8694457310563596E+16</v>
      </c>
      <c r="AE2839">
        <v>450</v>
      </c>
      <c r="AF2839" s="1" t="s">
        <v>8116</v>
      </c>
      <c r="AG2839" s="1" t="s">
        <v>8116</v>
      </c>
      <c r="AH2839" s="1" t="s">
        <v>8116</v>
      </c>
      <c r="AI2839">
        <v>1.0583333333333334E+16</v>
      </c>
      <c r="AJ2839">
        <v>1.478059171607272E+16</v>
      </c>
      <c r="AK2839">
        <v>120</v>
      </c>
      <c r="AL2839">
        <v>1110</v>
      </c>
      <c r="AN2839">
        <v>10</v>
      </c>
      <c r="AO2839">
        <v>1.8666666666666668E+16</v>
      </c>
      <c r="AP2839">
        <v>1.6366341767699428E+16</v>
      </c>
      <c r="AQ2839">
        <v>30</v>
      </c>
      <c r="AR2839" s="1" t="s">
        <v>8116</v>
      </c>
      <c r="AS2839" s="1" t="s">
        <v>8116</v>
      </c>
      <c r="AT2839" s="1" t="s">
        <v>8116</v>
      </c>
      <c r="AU2839" s="1" t="s">
        <v>8116</v>
      </c>
      <c r="AV2839" s="1" t="s">
        <v>8116</v>
      </c>
      <c r="AW2839" s="1" t="s">
        <v>8116</v>
      </c>
      <c r="AX2839">
        <v>40</v>
      </c>
      <c r="AY2839">
        <v>114564392373896</v>
      </c>
      <c r="AZ2839">
        <v>30</v>
      </c>
      <c r="BA2839">
        <v>12</v>
      </c>
      <c r="BC2839">
        <v>10</v>
      </c>
      <c r="BF2839">
        <v>0</v>
      </c>
      <c r="BG2839" s="1" t="s">
        <v>8116</v>
      </c>
      <c r="BH2839" s="1" t="s">
        <v>8116</v>
      </c>
      <c r="BI2839" s="1" t="s">
        <v>8116</v>
      </c>
      <c r="BJ2839" s="1" t="s">
        <v>8116</v>
      </c>
      <c r="BK2839" s="1" t="s">
        <v>8116</v>
      </c>
      <c r="BL2839" s="1" t="s">
        <v>8116</v>
      </c>
      <c r="BN2839" s="1" t="s">
        <v>8116</v>
      </c>
      <c r="BO2839">
        <v>0</v>
      </c>
      <c r="BP2839">
        <v>500</v>
      </c>
      <c r="BQ2839">
        <v>2.2360679774997896E+16</v>
      </c>
      <c r="BR2839">
        <v>50</v>
      </c>
      <c r="BS2839">
        <v>64666</v>
      </c>
      <c r="BT2839">
        <v>1.5988481835845796E+16</v>
      </c>
      <c r="BU2839">
        <v>50</v>
      </c>
      <c r="BV2839">
        <v>940</v>
      </c>
      <c r="BW2839">
        <v>1.2059344732717696E+16</v>
      </c>
      <c r="BX2839">
        <v>50</v>
      </c>
      <c r="BY2839">
        <v>365</v>
      </c>
      <c r="BZ2839">
        <v>1.9372788525658836E+16</v>
      </c>
      <c r="CA2839">
        <v>20</v>
      </c>
      <c r="CB2839">
        <v>1.3233333333333334E+16</v>
      </c>
      <c r="CC2839">
        <v>5.2392704901590928E+16</v>
      </c>
      <c r="CD2839">
        <v>60</v>
      </c>
      <c r="CF2839" s="1" t="s">
        <v>8116</v>
      </c>
      <c r="CG2839">
        <v>0</v>
      </c>
      <c r="CJ2839">
        <v>0</v>
      </c>
      <c r="CQ2839">
        <v>1.1846666666666668E+16</v>
      </c>
      <c r="CR2839">
        <v>1999949070921088</v>
      </c>
      <c r="CS2839">
        <v>450</v>
      </c>
      <c r="CV2839">
        <v>0</v>
      </c>
      <c r="CW2839" s="1" t="s">
        <v>8116</v>
      </c>
      <c r="CX2839" s="1" t="s">
        <v>8116</v>
      </c>
      <c r="CY2839" s="1" t="s">
        <v>8116</v>
      </c>
      <c r="CZ2839" s="1" t="s">
        <v>8116</v>
      </c>
      <c r="DA2839" s="1" t="s">
        <v>8116</v>
      </c>
      <c r="DB2839" s="1" t="s">
        <v>8116</v>
      </c>
      <c r="DC2839">
        <v>659090909090909</v>
      </c>
      <c r="DD2839">
        <v>6528697284167772</v>
      </c>
      <c r="DE2839">
        <v>330</v>
      </c>
      <c r="DF2839">
        <v>1795</v>
      </c>
      <c r="DG2839">
        <v>1.3787597404751622E+16</v>
      </c>
      <c r="DH2839">
        <v>20</v>
      </c>
      <c r="DK2839">
        <v>0</v>
      </c>
    </row>
    <row r="2840" spans="1:115" x14ac:dyDescent="0.3">
      <c r="A2840">
        <v>139694</v>
      </c>
      <c r="B2840">
        <v>88</v>
      </c>
      <c r="C2840">
        <v>1</v>
      </c>
      <c r="D2840">
        <v>1651</v>
      </c>
      <c r="K2840" s="1" t="s">
        <v>8116</v>
      </c>
      <c r="L2840" s="1" t="s">
        <v>8116</v>
      </c>
      <c r="M2840" s="1" t="s">
        <v>8116</v>
      </c>
      <c r="V2840">
        <v>0</v>
      </c>
      <c r="X2840" s="1" t="s">
        <v>8116</v>
      </c>
      <c r="Z2840" s="1" t="s">
        <v>8116</v>
      </c>
      <c r="AA2840" s="1" t="s">
        <v>8116</v>
      </c>
      <c r="AB2840" s="1" t="s">
        <v>8116</v>
      </c>
      <c r="AC2840">
        <v>7546551724137932</v>
      </c>
      <c r="AD2840">
        <v>2518527736930187</v>
      </c>
      <c r="AE2840">
        <v>580</v>
      </c>
      <c r="AF2840" s="1" t="s">
        <v>8116</v>
      </c>
      <c r="AG2840" s="1" t="s">
        <v>8116</v>
      </c>
      <c r="AH2840" s="1" t="s">
        <v>8116</v>
      </c>
      <c r="AI2840">
        <v>1196</v>
      </c>
      <c r="AJ2840">
        <v>3.2605122292275816E+16</v>
      </c>
      <c r="AK2840">
        <v>250</v>
      </c>
      <c r="AL2840">
        <v>15075</v>
      </c>
      <c r="AM2840">
        <v>3.1214472914575696E+16</v>
      </c>
      <c r="AN2840">
        <v>40</v>
      </c>
      <c r="AQ2840">
        <v>0</v>
      </c>
      <c r="AR2840" s="1" t="s">
        <v>8116</v>
      </c>
      <c r="AS2840" s="1" t="s">
        <v>8116</v>
      </c>
      <c r="AT2840" s="1" t="s">
        <v>8116</v>
      </c>
      <c r="AU2840" s="1" t="s">
        <v>8116</v>
      </c>
      <c r="AV2840" s="1" t="s">
        <v>8116</v>
      </c>
      <c r="AW2840" s="1" t="s">
        <v>8116</v>
      </c>
      <c r="AZ2840">
        <v>0</v>
      </c>
      <c r="BC2840">
        <v>0</v>
      </c>
      <c r="BF2840">
        <v>0</v>
      </c>
      <c r="BG2840" s="1" t="s">
        <v>8116</v>
      </c>
      <c r="BH2840" s="1" t="s">
        <v>8116</v>
      </c>
      <c r="BI2840" s="1" t="s">
        <v>8116</v>
      </c>
      <c r="BJ2840" s="1" t="s">
        <v>8116</v>
      </c>
      <c r="BK2840" s="1" t="s">
        <v>8116</v>
      </c>
      <c r="BL2840" s="1" t="s">
        <v>8116</v>
      </c>
      <c r="BN2840" s="1" t="s">
        <v>8116</v>
      </c>
      <c r="BO2840">
        <v>0</v>
      </c>
      <c r="BP2840">
        <v>819375</v>
      </c>
      <c r="BQ2840">
        <v>2.7242740699728752E+16</v>
      </c>
      <c r="BR2840">
        <v>480</v>
      </c>
      <c r="BS2840">
        <v>9191666666666668</v>
      </c>
      <c r="BT2840">
        <v>244054983095185</v>
      </c>
      <c r="BU2840">
        <v>480</v>
      </c>
      <c r="BV2840">
        <v>1.2554166666666668E+16</v>
      </c>
      <c r="BW2840">
        <v>1.994314649611112E+16</v>
      </c>
      <c r="BX2840">
        <v>480</v>
      </c>
      <c r="BY2840">
        <v>48125</v>
      </c>
      <c r="BZ2840">
        <v>3.2122695650239116E+16</v>
      </c>
      <c r="CA2840">
        <v>80</v>
      </c>
      <c r="CB2840">
        <v>135375</v>
      </c>
      <c r="CC2840">
        <v>3.7140567150390848E+16</v>
      </c>
      <c r="CD2840">
        <v>80</v>
      </c>
      <c r="CF2840" s="1" t="s">
        <v>8116</v>
      </c>
      <c r="CG2840">
        <v>0</v>
      </c>
      <c r="CH2840">
        <v>2180</v>
      </c>
      <c r="CI2840">
        <v>1.427187998725142E+16</v>
      </c>
      <c r="CJ2840">
        <v>20</v>
      </c>
      <c r="CN2840">
        <v>960</v>
      </c>
      <c r="CP2840">
        <v>10</v>
      </c>
      <c r="CQ2840">
        <v>1298448275862069</v>
      </c>
      <c r="CR2840">
        <v>2239265463627845</v>
      </c>
      <c r="CS2840">
        <v>580</v>
      </c>
      <c r="CV2840">
        <v>0</v>
      </c>
      <c r="CW2840" s="1" t="s">
        <v>8116</v>
      </c>
      <c r="CX2840" s="1" t="s">
        <v>8116</v>
      </c>
      <c r="CY2840" s="1" t="s">
        <v>8116</v>
      </c>
      <c r="CZ2840" s="1" t="s">
        <v>8116</v>
      </c>
      <c r="DA2840" s="1" t="s">
        <v>8116</v>
      </c>
      <c r="DB2840" s="1" t="s">
        <v>8116</v>
      </c>
      <c r="DC2840">
        <v>8197058823529412</v>
      </c>
      <c r="DD2840">
        <v>1.3479252530867016E+16</v>
      </c>
      <c r="DE2840">
        <v>340</v>
      </c>
      <c r="DF2840">
        <v>188</v>
      </c>
      <c r="DG2840">
        <v>3159413277642021</v>
      </c>
      <c r="DH2840">
        <v>20</v>
      </c>
      <c r="DI2840">
        <v>706</v>
      </c>
      <c r="DK2840">
        <v>1</v>
      </c>
    </row>
    <row r="2841" spans="1:115" x14ac:dyDescent="0.3">
      <c r="A2841">
        <v>139695</v>
      </c>
      <c r="B2841">
        <v>48</v>
      </c>
      <c r="C2841">
        <v>1</v>
      </c>
      <c r="D2841">
        <v>1702</v>
      </c>
      <c r="H2841">
        <v>320</v>
      </c>
      <c r="J2841">
        <v>10</v>
      </c>
      <c r="K2841" s="1" t="s">
        <v>8116</v>
      </c>
      <c r="L2841" s="1" t="s">
        <v>8116</v>
      </c>
      <c r="M2841" s="1" t="s">
        <v>8116</v>
      </c>
      <c r="N2841">
        <v>180</v>
      </c>
      <c r="P2841">
        <v>10</v>
      </c>
      <c r="Q2841">
        <v>10</v>
      </c>
      <c r="S2841">
        <v>10</v>
      </c>
      <c r="T2841">
        <v>90</v>
      </c>
      <c r="U2841">
        <v>1111111111111111</v>
      </c>
      <c r="V2841">
        <v>30</v>
      </c>
      <c r="X2841" s="1" t="s">
        <v>8116</v>
      </c>
      <c r="Z2841" s="1" t="s">
        <v>8116</v>
      </c>
      <c r="AA2841" s="1" t="s">
        <v>8116</v>
      </c>
      <c r="AB2841" s="1" t="s">
        <v>8116</v>
      </c>
      <c r="AC2841">
        <v>6523636363636363</v>
      </c>
      <c r="AD2841">
        <v>1.5861698390693608E+16</v>
      </c>
      <c r="AE2841">
        <v>550</v>
      </c>
      <c r="AF2841" s="1" t="s">
        <v>8116</v>
      </c>
      <c r="AG2841" s="1" t="s">
        <v>8116</v>
      </c>
      <c r="AH2841" s="1" t="s">
        <v>8116</v>
      </c>
      <c r="AI2841">
        <v>1.0214285714285714E+16</v>
      </c>
      <c r="AJ2841">
        <v>2.6094895779272736E+16</v>
      </c>
      <c r="AK2841">
        <v>140</v>
      </c>
      <c r="AN2841">
        <v>0</v>
      </c>
      <c r="AO2841">
        <v>2.1666666666666668E+16</v>
      </c>
      <c r="AP2841">
        <v>1.3323467750529828E+16</v>
      </c>
      <c r="AQ2841">
        <v>30</v>
      </c>
      <c r="AR2841" s="1" t="s">
        <v>8116</v>
      </c>
      <c r="AS2841" s="1" t="s">
        <v>8116</v>
      </c>
      <c r="AT2841" s="1" t="s">
        <v>8116</v>
      </c>
      <c r="AU2841" s="1" t="s">
        <v>8116</v>
      </c>
      <c r="AV2841" s="1" t="s">
        <v>8116</v>
      </c>
      <c r="AW2841" s="1" t="s">
        <v>8116</v>
      </c>
      <c r="AX2841">
        <v>4025</v>
      </c>
      <c r="AY2841">
        <v>1.6896236656814214E+16</v>
      </c>
      <c r="AZ2841">
        <v>40</v>
      </c>
      <c r="BA2841">
        <v>212</v>
      </c>
      <c r="BB2841">
        <v>2.9344020783010928E+16</v>
      </c>
      <c r="BC2841">
        <v>50</v>
      </c>
      <c r="BD2841">
        <v>1.6333333333333336E+16</v>
      </c>
      <c r="BE2841">
        <v>2827838053173676</v>
      </c>
      <c r="BF2841">
        <v>30</v>
      </c>
      <c r="BG2841" s="1" t="s">
        <v>8116</v>
      </c>
      <c r="BH2841" s="1" t="s">
        <v>8116</v>
      </c>
      <c r="BI2841" s="1" t="s">
        <v>8116</v>
      </c>
      <c r="BJ2841" s="1" t="s">
        <v>8116</v>
      </c>
      <c r="BK2841" s="1" t="s">
        <v>8116</v>
      </c>
      <c r="BL2841" s="1" t="s">
        <v>8116</v>
      </c>
      <c r="BN2841" s="1" t="s">
        <v>8116</v>
      </c>
      <c r="BO2841">
        <v>0</v>
      </c>
      <c r="BP2841">
        <v>650</v>
      </c>
      <c r="BQ2841">
        <v>2.6108558074580212E+16</v>
      </c>
      <c r="BR2841">
        <v>20</v>
      </c>
      <c r="BS2841">
        <v>800</v>
      </c>
      <c r="BT2841">
        <v>288676343419408</v>
      </c>
      <c r="BU2841">
        <v>20</v>
      </c>
      <c r="BV2841">
        <v>1100</v>
      </c>
      <c r="BW2841">
        <v>3.2141217326661256E+16</v>
      </c>
      <c r="BX2841">
        <v>20</v>
      </c>
      <c r="BY2841">
        <v>3.4857142857142856E+16</v>
      </c>
      <c r="BZ2841">
        <v>128756377642664</v>
      </c>
      <c r="CA2841">
        <v>70</v>
      </c>
      <c r="CB2841">
        <v>1.0914285714285714E+16</v>
      </c>
      <c r="CC2841">
        <v>1.3490991206918264E+16</v>
      </c>
      <c r="CD2841">
        <v>70</v>
      </c>
      <c r="CF2841" s="1" t="s">
        <v>8116</v>
      </c>
      <c r="CG2841">
        <v>0</v>
      </c>
      <c r="CJ2841">
        <v>0</v>
      </c>
      <c r="CP2841">
        <v>0</v>
      </c>
      <c r="CQ2841">
        <v>1.1778181818181818E+16</v>
      </c>
      <c r="CR2841">
        <v>154170226859455</v>
      </c>
      <c r="CS2841">
        <v>550</v>
      </c>
      <c r="CV2841">
        <v>0</v>
      </c>
      <c r="CW2841" s="1" t="s">
        <v>8116</v>
      </c>
      <c r="CX2841" s="1" t="s">
        <v>8116</v>
      </c>
      <c r="CY2841" s="1" t="s">
        <v>8116</v>
      </c>
      <c r="CZ2841" s="1" t="s">
        <v>8116</v>
      </c>
      <c r="DA2841" s="1" t="s">
        <v>8116</v>
      </c>
      <c r="DB2841" s="1" t="s">
        <v>8116</v>
      </c>
      <c r="DC2841">
        <v>1.7583673469387756E+16</v>
      </c>
      <c r="DD2841">
        <v>6957576317491527</v>
      </c>
      <c r="DE2841">
        <v>490</v>
      </c>
      <c r="DF2841">
        <v>1.5233333333333334E+16</v>
      </c>
      <c r="DG2841">
        <v>3.2495082107451764E+16</v>
      </c>
      <c r="DH2841">
        <v>30</v>
      </c>
      <c r="DK2841">
        <v>0</v>
      </c>
    </row>
    <row r="2842" spans="1:115" x14ac:dyDescent="0.3">
      <c r="A2842">
        <v>139698</v>
      </c>
      <c r="B2842">
        <v>46</v>
      </c>
      <c r="C2842">
        <v>1</v>
      </c>
      <c r="K2842" s="1" t="s">
        <v>8116</v>
      </c>
      <c r="L2842" s="1" t="s">
        <v>8116</v>
      </c>
      <c r="M2842" s="1" t="s">
        <v>8116</v>
      </c>
      <c r="T2842">
        <v>85</v>
      </c>
      <c r="U2842">
        <v>4159451654038515</v>
      </c>
      <c r="V2842">
        <v>20</v>
      </c>
      <c r="X2842" s="1" t="s">
        <v>8116</v>
      </c>
      <c r="Z2842" s="1" t="s">
        <v>8116</v>
      </c>
      <c r="AA2842" s="1" t="s">
        <v>8116</v>
      </c>
      <c r="AB2842" s="1" t="s">
        <v>8116</v>
      </c>
      <c r="AC2842">
        <v>6505882352941177</v>
      </c>
      <c r="AD2842">
        <v>1.9756975650262288E+16</v>
      </c>
      <c r="AE2842">
        <v>510</v>
      </c>
      <c r="AF2842" s="1" t="s">
        <v>8116</v>
      </c>
      <c r="AG2842" s="1" t="s">
        <v>8116</v>
      </c>
      <c r="AH2842" s="1" t="s">
        <v>8116</v>
      </c>
      <c r="AK2842">
        <v>0</v>
      </c>
      <c r="AL2842">
        <v>1170</v>
      </c>
      <c r="AM2842">
        <v>1.0878565864408424E+16</v>
      </c>
      <c r="AN2842">
        <v>20</v>
      </c>
      <c r="AQ2842">
        <v>0</v>
      </c>
      <c r="AR2842" s="1" t="s">
        <v>8116</v>
      </c>
      <c r="AS2842" s="1" t="s">
        <v>8116</v>
      </c>
      <c r="AT2842" s="1" t="s">
        <v>8116</v>
      </c>
      <c r="AU2842" s="1" t="s">
        <v>8116</v>
      </c>
      <c r="AV2842" s="1" t="s">
        <v>8116</v>
      </c>
      <c r="AW2842" s="1" t="s">
        <v>8116</v>
      </c>
      <c r="AZ2842">
        <v>0</v>
      </c>
      <c r="BF2842">
        <v>0</v>
      </c>
      <c r="BG2842" s="1" t="s">
        <v>8116</v>
      </c>
      <c r="BH2842" s="1" t="s">
        <v>8116</v>
      </c>
      <c r="BI2842" s="1" t="s">
        <v>8116</v>
      </c>
      <c r="BJ2842" s="1" t="s">
        <v>8116</v>
      </c>
      <c r="BK2842" s="1" t="s">
        <v>8116</v>
      </c>
      <c r="BL2842" s="1" t="s">
        <v>8116</v>
      </c>
      <c r="BN2842" s="1" t="s">
        <v>8116</v>
      </c>
      <c r="BO2842">
        <v>0</v>
      </c>
      <c r="BP2842">
        <v>458</v>
      </c>
      <c r="BQ2842">
        <v>5746549021080804</v>
      </c>
      <c r="BR2842">
        <v>50</v>
      </c>
      <c r="BS2842">
        <v>612</v>
      </c>
      <c r="BT2842">
        <v>2.1964820279616316E+16</v>
      </c>
      <c r="BU2842">
        <v>50</v>
      </c>
      <c r="BV2842">
        <v>782</v>
      </c>
      <c r="BW2842">
        <v>5.6580439597452008E+16</v>
      </c>
      <c r="BX2842">
        <v>50</v>
      </c>
      <c r="CF2842" s="1" t="s">
        <v>8116</v>
      </c>
      <c r="CJ2842">
        <v>0</v>
      </c>
      <c r="CK2842">
        <v>1.6352941176470588E+16</v>
      </c>
      <c r="CL2842">
        <v>1565388936871249</v>
      </c>
      <c r="CM2842">
        <v>510</v>
      </c>
      <c r="CQ2842">
        <v>1157843137254902</v>
      </c>
      <c r="CR2842">
        <v>1.284910615100748E+16</v>
      </c>
      <c r="CS2842">
        <v>510</v>
      </c>
      <c r="CV2842">
        <v>0</v>
      </c>
      <c r="CW2842" s="1" t="s">
        <v>8116</v>
      </c>
      <c r="CX2842" s="1" t="s">
        <v>8116</v>
      </c>
      <c r="CY2842" s="1" t="s">
        <v>8116</v>
      </c>
      <c r="CZ2842" s="1" t="s">
        <v>8116</v>
      </c>
      <c r="DA2842" s="1" t="s">
        <v>8116</v>
      </c>
      <c r="DB2842" s="1" t="s">
        <v>8116</v>
      </c>
      <c r="DC2842">
        <v>6290909090909091</v>
      </c>
      <c r="DD2842">
        <v>2.4203692472969324E+16</v>
      </c>
      <c r="DE2842">
        <v>110</v>
      </c>
      <c r="DF2842">
        <v>7449999999999999</v>
      </c>
      <c r="DG2842">
        <v>1.4237049285635178E+16</v>
      </c>
      <c r="DH2842">
        <v>20</v>
      </c>
      <c r="DK2842">
        <v>0</v>
      </c>
    </row>
    <row r="2843" spans="1:115" x14ac:dyDescent="0.3">
      <c r="A2843">
        <v>139700</v>
      </c>
      <c r="B2843">
        <v>72</v>
      </c>
      <c r="C2843">
        <v>1</v>
      </c>
      <c r="D2843">
        <v>1778</v>
      </c>
      <c r="K2843" s="1" t="s">
        <v>8116</v>
      </c>
      <c r="L2843" s="1" t="s">
        <v>8116</v>
      </c>
      <c r="M2843" s="1" t="s">
        <v>8116</v>
      </c>
      <c r="V2843">
        <v>0</v>
      </c>
      <c r="X2843" s="1" t="s">
        <v>8116</v>
      </c>
      <c r="Z2843" s="1" t="s">
        <v>8116</v>
      </c>
      <c r="AA2843" s="1" t="s">
        <v>8116</v>
      </c>
      <c r="AB2843" s="1" t="s">
        <v>8116</v>
      </c>
      <c r="AC2843">
        <v>569811320754717</v>
      </c>
      <c r="AD2843">
        <v>1.7625409661508108E+16</v>
      </c>
      <c r="AE2843">
        <v>530</v>
      </c>
      <c r="AF2843" s="1" t="s">
        <v>8116</v>
      </c>
      <c r="AG2843" s="1" t="s">
        <v>8116</v>
      </c>
      <c r="AH2843" s="1" t="s">
        <v>8116</v>
      </c>
      <c r="AI2843">
        <v>1.1615384615384616E+16</v>
      </c>
      <c r="AJ2843">
        <v>4411477614762665</v>
      </c>
      <c r="AK2843">
        <v>130</v>
      </c>
      <c r="AL2843">
        <v>1.2933333333333334E+16</v>
      </c>
      <c r="AM2843">
        <v>2.7763367029887076E+16</v>
      </c>
      <c r="AN2843">
        <v>30</v>
      </c>
      <c r="AQ2843">
        <v>0</v>
      </c>
      <c r="AR2843" s="1" t="s">
        <v>8116</v>
      </c>
      <c r="AS2843" s="1" t="s">
        <v>8116</v>
      </c>
      <c r="AT2843" s="1" t="s">
        <v>8116</v>
      </c>
      <c r="AU2843" s="1" t="s">
        <v>8116</v>
      </c>
      <c r="AV2843" s="1" t="s">
        <v>8116</v>
      </c>
      <c r="AW2843" s="1" t="s">
        <v>8116</v>
      </c>
      <c r="AX2843">
        <v>5866666666666667</v>
      </c>
      <c r="AY2843">
        <v>3.0027750594826844E+16</v>
      </c>
      <c r="AZ2843">
        <v>30</v>
      </c>
      <c r="BA2843">
        <v>26</v>
      </c>
      <c r="BC2843">
        <v>10</v>
      </c>
      <c r="BF2843">
        <v>0</v>
      </c>
      <c r="BG2843" s="1" t="s">
        <v>8116</v>
      </c>
      <c r="BH2843" s="1" t="s">
        <v>8116</v>
      </c>
      <c r="BI2843" s="1" t="s">
        <v>8116</v>
      </c>
      <c r="BJ2843" s="1" t="s">
        <v>8116</v>
      </c>
      <c r="BK2843" s="1" t="s">
        <v>8116</v>
      </c>
      <c r="BL2843" s="1" t="s">
        <v>8116</v>
      </c>
      <c r="BN2843" s="1" t="s">
        <v>8116</v>
      </c>
      <c r="BO2843">
        <v>0</v>
      </c>
      <c r="BP2843">
        <v>460</v>
      </c>
      <c r="BQ2843">
        <v>542269186488977</v>
      </c>
      <c r="BR2843">
        <v>100</v>
      </c>
      <c r="BS2843">
        <v>660</v>
      </c>
      <c r="BT2843">
        <v>1.4611592062110536E+16</v>
      </c>
      <c r="BU2843">
        <v>90</v>
      </c>
      <c r="BV2843">
        <v>838</v>
      </c>
      <c r="BW2843">
        <v>5471880526703197</v>
      </c>
      <c r="BX2843">
        <v>100</v>
      </c>
      <c r="BY2843">
        <v>3.9166666666666664E+16</v>
      </c>
      <c r="BZ2843">
        <v>1.3326198071596318E+16</v>
      </c>
      <c r="CA2843">
        <v>120</v>
      </c>
      <c r="CB2843">
        <v>1.3683333333333334E+16</v>
      </c>
      <c r="CC2843">
        <v>5604487704829777</v>
      </c>
      <c r="CD2843">
        <v>120</v>
      </c>
      <c r="CF2843" s="1" t="s">
        <v>8116</v>
      </c>
      <c r="CG2843">
        <v>0</v>
      </c>
      <c r="CH2843">
        <v>2205</v>
      </c>
      <c r="CI2843">
        <v>1.7748985585258804E+16</v>
      </c>
      <c r="CJ2843">
        <v>40</v>
      </c>
      <c r="CP2843">
        <v>0</v>
      </c>
      <c r="CQ2843">
        <v>1040754716981132</v>
      </c>
      <c r="CR2843">
        <v>1.7362606495442216E+16</v>
      </c>
      <c r="CS2843">
        <v>530</v>
      </c>
      <c r="CT2843">
        <v>3.6092727272727272E+16</v>
      </c>
      <c r="CU2843">
        <v>2074234509786729</v>
      </c>
      <c r="CV2843">
        <v>550</v>
      </c>
      <c r="CW2843" s="1" t="s">
        <v>8116</v>
      </c>
      <c r="CX2843" s="1" t="s">
        <v>8116</v>
      </c>
      <c r="CY2843" s="1" t="s">
        <v>8116</v>
      </c>
      <c r="CZ2843" s="1" t="s">
        <v>8116</v>
      </c>
      <c r="DA2843" s="1" t="s">
        <v>8116</v>
      </c>
      <c r="DB2843" s="1" t="s">
        <v>8116</v>
      </c>
      <c r="DC2843">
        <v>8602380952380952</v>
      </c>
      <c r="DD2843">
        <v>7506814365755233</v>
      </c>
      <c r="DE2843">
        <v>420</v>
      </c>
      <c r="DF2843">
        <v>1495</v>
      </c>
      <c r="DG2843">
        <v>1.8363204095324844E+16</v>
      </c>
      <c r="DH2843">
        <v>40</v>
      </c>
      <c r="DK2843">
        <v>0</v>
      </c>
    </row>
    <row r="2844" spans="1:115" x14ac:dyDescent="0.3">
      <c r="A2844">
        <v>139703</v>
      </c>
      <c r="B2844">
        <v>64</v>
      </c>
      <c r="C2844">
        <v>1</v>
      </c>
      <c r="K2844" s="1" t="s">
        <v>8116</v>
      </c>
      <c r="L2844" s="1" t="s">
        <v>8116</v>
      </c>
      <c r="M2844" s="1" t="s">
        <v>8116</v>
      </c>
      <c r="N2844">
        <v>230</v>
      </c>
      <c r="P2844">
        <v>10</v>
      </c>
      <c r="T2844">
        <v>165</v>
      </c>
      <c r="U2844">
        <v>2.9998469504883836E+16</v>
      </c>
      <c r="V2844">
        <v>20</v>
      </c>
      <c r="X2844" s="1" t="s">
        <v>8116</v>
      </c>
      <c r="Z2844" s="1" t="s">
        <v>8116</v>
      </c>
      <c r="AA2844" s="1" t="s">
        <v>8116</v>
      </c>
      <c r="AB2844" s="1" t="s">
        <v>8116</v>
      </c>
      <c r="AF2844" s="1" t="s">
        <v>8116</v>
      </c>
      <c r="AG2844" s="1" t="s">
        <v>8116</v>
      </c>
      <c r="AH2844" s="1" t="s">
        <v>8116</v>
      </c>
      <c r="AK2844">
        <v>0</v>
      </c>
      <c r="AL2844">
        <v>1290</v>
      </c>
      <c r="AM2844">
        <v>1754063333175932</v>
      </c>
      <c r="AN2844">
        <v>20</v>
      </c>
      <c r="AQ2844">
        <v>0</v>
      </c>
      <c r="AR2844" s="1" t="s">
        <v>8116</v>
      </c>
      <c r="AS2844" s="1" t="s">
        <v>8116</v>
      </c>
      <c r="AT2844" s="1" t="s">
        <v>8116</v>
      </c>
      <c r="AU2844" s="1" t="s">
        <v>8116</v>
      </c>
      <c r="AV2844" s="1" t="s">
        <v>8116</v>
      </c>
      <c r="AW2844" s="1" t="s">
        <v>8116</v>
      </c>
      <c r="AX2844">
        <v>3.9E+16</v>
      </c>
      <c r="AY2844">
        <v>1.0878565864408424E+16</v>
      </c>
      <c r="AZ2844">
        <v>20</v>
      </c>
      <c r="BD2844">
        <v>22</v>
      </c>
      <c r="BF2844">
        <v>10</v>
      </c>
      <c r="BG2844" s="1" t="s">
        <v>8116</v>
      </c>
      <c r="BH2844" s="1" t="s">
        <v>8116</v>
      </c>
      <c r="BI2844" s="1" t="s">
        <v>8116</v>
      </c>
      <c r="BJ2844" s="1" t="s">
        <v>8116</v>
      </c>
      <c r="BK2844" s="1" t="s">
        <v>8116</v>
      </c>
      <c r="BL2844" s="1" t="s">
        <v>8116</v>
      </c>
      <c r="BN2844" s="1" t="s">
        <v>8116</v>
      </c>
      <c r="BO2844">
        <v>0</v>
      </c>
      <c r="BP2844">
        <v>7897619047619048</v>
      </c>
      <c r="BQ2844">
        <v>1.520857034641732E+16</v>
      </c>
      <c r="BR2844">
        <v>420</v>
      </c>
      <c r="BS2844">
        <v>9879975609756096</v>
      </c>
      <c r="BT2844">
        <v>1.2059470816600752E+16</v>
      </c>
      <c r="BU2844">
        <v>410</v>
      </c>
      <c r="BV2844">
        <v>1.3778947368421052E+16</v>
      </c>
      <c r="BW2844">
        <v>1.0133994657635788E+16</v>
      </c>
      <c r="BX2844">
        <v>380</v>
      </c>
      <c r="CF2844" s="1" t="s">
        <v>8116</v>
      </c>
      <c r="CJ2844">
        <v>0</v>
      </c>
      <c r="CV2844">
        <v>0</v>
      </c>
      <c r="CW2844" s="1" t="s">
        <v>8116</v>
      </c>
      <c r="CX2844" s="1" t="s">
        <v>8116</v>
      </c>
      <c r="CY2844" s="1" t="s">
        <v>8116</v>
      </c>
      <c r="CZ2844" s="1" t="s">
        <v>8116</v>
      </c>
      <c r="DA2844" s="1" t="s">
        <v>8116</v>
      </c>
      <c r="DB2844" s="1" t="s">
        <v>8116</v>
      </c>
      <c r="DC2844">
        <v>2224</v>
      </c>
      <c r="DD2844">
        <v>4753284847668222</v>
      </c>
      <c r="DE2844">
        <v>250</v>
      </c>
      <c r="DF2844">
        <v>85</v>
      </c>
      <c r="DG2844">
        <v>549047618333084</v>
      </c>
      <c r="DH2844">
        <v>20</v>
      </c>
      <c r="DK2844">
        <v>0</v>
      </c>
    </row>
    <row r="2845" spans="1:115" x14ac:dyDescent="0.3">
      <c r="A2845">
        <v>139704</v>
      </c>
      <c r="B2845">
        <v>34</v>
      </c>
      <c r="C2845">
        <v>1</v>
      </c>
      <c r="D2845">
        <v>1905</v>
      </c>
      <c r="K2845" s="1" t="s">
        <v>8116</v>
      </c>
      <c r="L2845" s="1" t="s">
        <v>8116</v>
      </c>
      <c r="M2845" s="1" t="s">
        <v>8116</v>
      </c>
      <c r="T2845">
        <v>65</v>
      </c>
      <c r="U2845">
        <v>1986145305747393</v>
      </c>
      <c r="V2845">
        <v>40</v>
      </c>
      <c r="X2845" s="1" t="s">
        <v>8116</v>
      </c>
      <c r="Z2845" s="1" t="s">
        <v>8116</v>
      </c>
      <c r="AA2845" s="1" t="s">
        <v>8116</v>
      </c>
      <c r="AB2845" s="1" t="s">
        <v>8116</v>
      </c>
      <c r="AC2845">
        <v>5.3833333333333336E+16</v>
      </c>
      <c r="AD2845">
        <v>1.0797648654035012E+16</v>
      </c>
      <c r="AE2845">
        <v>120</v>
      </c>
      <c r="AF2845" s="1" t="s">
        <v>8116</v>
      </c>
      <c r="AG2845" s="1" t="s">
        <v>8116</v>
      </c>
      <c r="AH2845" s="1" t="s">
        <v>8116</v>
      </c>
      <c r="AI2845">
        <v>103</v>
      </c>
      <c r="AJ2845">
        <v>4577886963043882</v>
      </c>
      <c r="AK2845">
        <v>100</v>
      </c>
      <c r="AN2845">
        <v>0</v>
      </c>
      <c r="AO2845">
        <v>230</v>
      </c>
      <c r="AQ2845">
        <v>10</v>
      </c>
      <c r="AR2845" s="1" t="s">
        <v>8116</v>
      </c>
      <c r="AS2845" s="1" t="s">
        <v>8116</v>
      </c>
      <c r="AT2845" s="1" t="s">
        <v>8116</v>
      </c>
      <c r="AU2845" s="1" t="s">
        <v>8116</v>
      </c>
      <c r="AV2845" s="1" t="s">
        <v>8116</v>
      </c>
      <c r="AW2845" s="1" t="s">
        <v>8116</v>
      </c>
      <c r="AZ2845">
        <v>0</v>
      </c>
      <c r="BA2845">
        <v>1.7333333333333334E+16</v>
      </c>
      <c r="BB2845">
        <v>1.7625291134445544E+16</v>
      </c>
      <c r="BC2845">
        <v>30</v>
      </c>
      <c r="BD2845">
        <v>1633333333333333</v>
      </c>
      <c r="BE2845">
        <v>1274489387428245</v>
      </c>
      <c r="BF2845">
        <v>30</v>
      </c>
      <c r="BG2845" s="1" t="s">
        <v>8116</v>
      </c>
      <c r="BH2845" s="1" t="s">
        <v>8116</v>
      </c>
      <c r="BI2845" s="1" t="s">
        <v>8116</v>
      </c>
      <c r="BJ2845" s="1" t="s">
        <v>8116</v>
      </c>
      <c r="BK2845" s="1" t="s">
        <v>8116</v>
      </c>
      <c r="BL2845" s="1" t="s">
        <v>8116</v>
      </c>
      <c r="BN2845" s="1" t="s">
        <v>8116</v>
      </c>
      <c r="BO2845">
        <v>0</v>
      </c>
      <c r="BP2845">
        <v>620</v>
      </c>
      <c r="BQ2845">
        <v>6246747332592608</v>
      </c>
      <c r="BR2845">
        <v>90</v>
      </c>
      <c r="BU2845">
        <v>0</v>
      </c>
      <c r="BX2845">
        <v>0</v>
      </c>
      <c r="CA2845">
        <v>0</v>
      </c>
      <c r="CB2845">
        <v>1040</v>
      </c>
      <c r="CC2845">
        <v>3.3057910457059776E+16</v>
      </c>
      <c r="CD2845">
        <v>40</v>
      </c>
      <c r="CF2845" s="1" t="s">
        <v>8116</v>
      </c>
      <c r="CG2845">
        <v>0</v>
      </c>
      <c r="CH2845">
        <v>2575</v>
      </c>
      <c r="CI2845">
        <v>1978296796419422</v>
      </c>
      <c r="CJ2845">
        <v>40</v>
      </c>
      <c r="CQ2845">
        <v>9766666666666668</v>
      </c>
      <c r="CR2845">
        <v>2131398634265665</v>
      </c>
      <c r="CS2845">
        <v>30</v>
      </c>
      <c r="CV2845">
        <v>0</v>
      </c>
      <c r="CW2845" s="1" t="s">
        <v>8116</v>
      </c>
      <c r="CX2845" s="1" t="s">
        <v>8116</v>
      </c>
      <c r="CY2845" s="1" t="s">
        <v>8116</v>
      </c>
      <c r="CZ2845" s="1" t="s">
        <v>8116</v>
      </c>
      <c r="DA2845" s="1" t="s">
        <v>8116</v>
      </c>
      <c r="DB2845" s="1" t="s">
        <v>8116</v>
      </c>
      <c r="DC2845">
        <v>2.2695652173913044E+16</v>
      </c>
      <c r="DD2845">
        <v>1590897318459786</v>
      </c>
      <c r="DE2845">
        <v>230</v>
      </c>
      <c r="DF2845">
        <v>16275</v>
      </c>
      <c r="DG2845">
        <v>1.8056398411521248E+16</v>
      </c>
      <c r="DH2845">
        <v>40</v>
      </c>
      <c r="DI2845">
        <v>990</v>
      </c>
      <c r="DK2845">
        <v>1</v>
      </c>
    </row>
    <row r="2846" spans="1:115" x14ac:dyDescent="0.3">
      <c r="A2846">
        <v>139713</v>
      </c>
      <c r="B2846">
        <v>55</v>
      </c>
      <c r="C2846">
        <v>1</v>
      </c>
      <c r="K2846" s="1" t="s">
        <v>8116</v>
      </c>
      <c r="L2846" s="1" t="s">
        <v>8116</v>
      </c>
      <c r="M2846" s="1" t="s">
        <v>8116</v>
      </c>
      <c r="T2846">
        <v>120</v>
      </c>
      <c r="V2846">
        <v>10</v>
      </c>
      <c r="X2846" s="1" t="s">
        <v>8116</v>
      </c>
      <c r="Z2846" s="1" t="s">
        <v>8116</v>
      </c>
      <c r="AA2846" s="1" t="s">
        <v>8116</v>
      </c>
      <c r="AB2846" s="1" t="s">
        <v>8116</v>
      </c>
      <c r="AC2846">
        <v>498</v>
      </c>
      <c r="AD2846">
        <v>7828750477758203</v>
      </c>
      <c r="AE2846">
        <v>50</v>
      </c>
      <c r="AF2846" s="1" t="s">
        <v>8116</v>
      </c>
      <c r="AG2846" s="1" t="s">
        <v>8116</v>
      </c>
      <c r="AH2846" s="1" t="s">
        <v>8116</v>
      </c>
      <c r="AK2846">
        <v>0</v>
      </c>
      <c r="AL2846">
        <v>940</v>
      </c>
      <c r="AN2846">
        <v>10</v>
      </c>
      <c r="AO2846">
        <v>250</v>
      </c>
      <c r="AQ2846">
        <v>10</v>
      </c>
      <c r="AR2846" s="1" t="s">
        <v>8116</v>
      </c>
      <c r="AS2846" s="1" t="s">
        <v>8116</v>
      </c>
      <c r="AT2846" s="1" t="s">
        <v>8116</v>
      </c>
      <c r="AU2846" s="1" t="s">
        <v>8116</v>
      </c>
      <c r="AV2846" s="1" t="s">
        <v>8116</v>
      </c>
      <c r="AW2846" s="1" t="s">
        <v>8116</v>
      </c>
      <c r="AZ2846">
        <v>0</v>
      </c>
      <c r="BD2846">
        <v>21</v>
      </c>
      <c r="BF2846">
        <v>10</v>
      </c>
      <c r="BG2846" s="1" t="s">
        <v>8116</v>
      </c>
      <c r="BH2846" s="1" t="s">
        <v>8116</v>
      </c>
      <c r="BI2846" s="1" t="s">
        <v>8116</v>
      </c>
      <c r="BJ2846" s="1" t="s">
        <v>8116</v>
      </c>
      <c r="BK2846" s="1" t="s">
        <v>8116</v>
      </c>
      <c r="BL2846" s="1" t="s">
        <v>8116</v>
      </c>
      <c r="BM2846">
        <v>1410</v>
      </c>
      <c r="BN2846" s="1" t="s">
        <v>8116</v>
      </c>
      <c r="BO2846">
        <v>10</v>
      </c>
      <c r="BP2846">
        <v>4737179487179487</v>
      </c>
      <c r="BQ2846">
        <v>2.3390936089228116E+16</v>
      </c>
      <c r="BR2846">
        <v>780</v>
      </c>
      <c r="BS2846">
        <v>6877</v>
      </c>
      <c r="BT2846">
        <v>1.7265868070652908E+16</v>
      </c>
      <c r="BU2846">
        <v>780</v>
      </c>
      <c r="BV2846">
        <v>1.1156410256410256E+16</v>
      </c>
      <c r="BW2846">
        <v>1.6640788733729548E+16</v>
      </c>
      <c r="BX2846">
        <v>780</v>
      </c>
      <c r="CF2846" s="1" t="s">
        <v>8116</v>
      </c>
      <c r="CH2846">
        <v>2593333333333333</v>
      </c>
      <c r="CI2846">
        <v>2.0056356914950672E+16</v>
      </c>
      <c r="CJ2846">
        <v>30</v>
      </c>
      <c r="CS2846">
        <v>0</v>
      </c>
      <c r="CV2846">
        <v>0</v>
      </c>
      <c r="CW2846" s="1" t="s">
        <v>8116</v>
      </c>
      <c r="CX2846" s="1" t="s">
        <v>8116</v>
      </c>
      <c r="CY2846" s="1" t="s">
        <v>8116</v>
      </c>
      <c r="CZ2846" s="1" t="s">
        <v>8116</v>
      </c>
      <c r="DA2846" s="1" t="s">
        <v>8116</v>
      </c>
      <c r="DB2846" s="1" t="s">
        <v>8116</v>
      </c>
      <c r="DC2846">
        <v>4.2595238095238096E+16</v>
      </c>
      <c r="DD2846">
        <v>4999183660008406</v>
      </c>
      <c r="DE2846">
        <v>210</v>
      </c>
      <c r="DF2846">
        <v>8333333333333334</v>
      </c>
      <c r="DG2846">
        <v>225884926455928</v>
      </c>
      <c r="DH2846">
        <v>30</v>
      </c>
      <c r="DK2846">
        <v>0</v>
      </c>
    </row>
    <row r="2847" spans="1:115" x14ac:dyDescent="0.3">
      <c r="A2847">
        <v>139715</v>
      </c>
      <c r="B2847">
        <v>37</v>
      </c>
      <c r="C2847">
        <v>0</v>
      </c>
      <c r="D2847">
        <v>1626</v>
      </c>
      <c r="E2847">
        <v>3.0666666666666664E+16</v>
      </c>
      <c r="F2847">
        <v>1.2488179666387016E+16</v>
      </c>
      <c r="G2847">
        <v>60</v>
      </c>
      <c r="H2847">
        <v>1010</v>
      </c>
      <c r="J2847">
        <v>10</v>
      </c>
      <c r="K2847" s="1" t="s">
        <v>8116</v>
      </c>
      <c r="L2847" s="1" t="s">
        <v>8116</v>
      </c>
      <c r="M2847" s="1" t="s">
        <v>8116</v>
      </c>
      <c r="N2847">
        <v>2.3098571428571428E+16</v>
      </c>
      <c r="O2847">
        <v>3408300765931115</v>
      </c>
      <c r="P2847">
        <v>70</v>
      </c>
      <c r="Q2847">
        <v>5542857142857144</v>
      </c>
      <c r="R2847">
        <v>1.7393884171606544E+16</v>
      </c>
      <c r="S2847">
        <v>70</v>
      </c>
      <c r="T2847">
        <v>45875</v>
      </c>
      <c r="U2847">
        <v>1733865820167295</v>
      </c>
      <c r="V2847">
        <v>80</v>
      </c>
      <c r="X2847" s="1" t="s">
        <v>8116</v>
      </c>
      <c r="Z2847" s="1" t="s">
        <v>8116</v>
      </c>
      <c r="AA2847" s="1" t="s">
        <v>8116</v>
      </c>
      <c r="AB2847" s="1" t="s">
        <v>8116</v>
      </c>
      <c r="AC2847">
        <v>8298305084745763</v>
      </c>
      <c r="AD2847">
        <v>2.0625565235494404E+16</v>
      </c>
      <c r="AE2847">
        <v>590</v>
      </c>
      <c r="AF2847" s="1" t="s">
        <v>8116</v>
      </c>
      <c r="AG2847" s="1" t="s">
        <v>8116</v>
      </c>
      <c r="AH2847" s="1" t="s">
        <v>8116</v>
      </c>
      <c r="AI2847">
        <v>78</v>
      </c>
      <c r="AJ2847">
        <v>6845522974340183</v>
      </c>
      <c r="AK2847">
        <v>300</v>
      </c>
      <c r="AL2847">
        <v>1.1988888888888888E+16</v>
      </c>
      <c r="AM2847">
        <v>2.5097587827362736E+16</v>
      </c>
      <c r="AN2847">
        <v>90</v>
      </c>
      <c r="AO2847">
        <v>1.5555555555555556E+16</v>
      </c>
      <c r="AP2847">
        <v>1.4768623662953808E+16</v>
      </c>
      <c r="AQ2847">
        <v>90</v>
      </c>
      <c r="AR2847" s="1" t="s">
        <v>8116</v>
      </c>
      <c r="AS2847" s="1" t="s">
        <v>8116</v>
      </c>
      <c r="AT2847" s="1" t="s">
        <v>8116</v>
      </c>
      <c r="AU2847" s="1" t="s">
        <v>8116</v>
      </c>
      <c r="AV2847" s="1" t="s">
        <v>8116</v>
      </c>
      <c r="AW2847" s="1" t="s">
        <v>8116</v>
      </c>
      <c r="AZ2847">
        <v>0</v>
      </c>
      <c r="BA2847">
        <v>7909999999999999</v>
      </c>
      <c r="BB2847">
        <v>3286681348470217</v>
      </c>
      <c r="BC2847">
        <v>100</v>
      </c>
      <c r="BF2847">
        <v>0</v>
      </c>
      <c r="BG2847" s="1" t="s">
        <v>8116</v>
      </c>
      <c r="BH2847" s="1" t="s">
        <v>8116</v>
      </c>
      <c r="BI2847" s="1" t="s">
        <v>8116</v>
      </c>
      <c r="BJ2847" s="1" t="s">
        <v>8116</v>
      </c>
      <c r="BK2847" s="1" t="s">
        <v>8116</v>
      </c>
      <c r="BL2847" s="1" t="s">
        <v>8116</v>
      </c>
      <c r="BN2847" s="1" t="s">
        <v>8116</v>
      </c>
      <c r="BO2847">
        <v>0</v>
      </c>
      <c r="BP2847">
        <v>722</v>
      </c>
      <c r="BQ2847">
        <v>8997441423219787</v>
      </c>
      <c r="BR2847">
        <v>50</v>
      </c>
      <c r="BU2847">
        <v>0</v>
      </c>
      <c r="BX2847">
        <v>0</v>
      </c>
      <c r="BY2847">
        <v>240</v>
      </c>
      <c r="BZ2847">
        <v>2.2996655275194996E+16</v>
      </c>
      <c r="CA2847">
        <v>140</v>
      </c>
      <c r="CB2847">
        <v>1.9335714285714288E+16</v>
      </c>
      <c r="CC2847">
        <v>4026819038298546</v>
      </c>
      <c r="CD2847">
        <v>140</v>
      </c>
      <c r="CF2847" s="1" t="s">
        <v>8116</v>
      </c>
      <c r="CG2847">
        <v>0</v>
      </c>
      <c r="CH2847">
        <v>1035</v>
      </c>
      <c r="CI2847">
        <v>1809370616038896</v>
      </c>
      <c r="CJ2847">
        <v>60</v>
      </c>
      <c r="CP2847">
        <v>0</v>
      </c>
      <c r="CQ2847">
        <v>14265</v>
      </c>
      <c r="CR2847">
        <v>2.3248232166764948E+16</v>
      </c>
      <c r="CS2847">
        <v>600</v>
      </c>
      <c r="CV2847">
        <v>0</v>
      </c>
      <c r="CW2847" s="1" t="s">
        <v>8116</v>
      </c>
      <c r="CX2847" s="1" t="s">
        <v>8116</v>
      </c>
      <c r="CY2847" s="1" t="s">
        <v>8116</v>
      </c>
      <c r="CZ2847" s="1" t="s">
        <v>8116</v>
      </c>
      <c r="DA2847" s="1" t="s">
        <v>8116</v>
      </c>
      <c r="DB2847" s="1" t="s">
        <v>8116</v>
      </c>
      <c r="DC2847">
        <v>108</v>
      </c>
      <c r="DD2847">
        <v>4953679666108365</v>
      </c>
      <c r="DE2847">
        <v>100</v>
      </c>
      <c r="DF2847">
        <v>835</v>
      </c>
      <c r="DG2847">
        <v>1170348520101321</v>
      </c>
      <c r="DH2847">
        <v>60</v>
      </c>
      <c r="DK2847">
        <v>0</v>
      </c>
    </row>
    <row r="2848" spans="1:115" x14ac:dyDescent="0.3">
      <c r="A2848">
        <v>139716</v>
      </c>
      <c r="B2848">
        <v>79</v>
      </c>
      <c r="C2848">
        <v>1</v>
      </c>
      <c r="E2848">
        <v>27</v>
      </c>
      <c r="G2848">
        <v>10</v>
      </c>
      <c r="H2848">
        <v>700</v>
      </c>
      <c r="J2848">
        <v>10</v>
      </c>
      <c r="K2848" s="1" t="s">
        <v>8116</v>
      </c>
      <c r="L2848" s="1" t="s">
        <v>8116</v>
      </c>
      <c r="M2848" s="1" t="s">
        <v>8116</v>
      </c>
      <c r="N2848">
        <v>210</v>
      </c>
      <c r="P2848">
        <v>10</v>
      </c>
      <c r="Q2848">
        <v>2</v>
      </c>
      <c r="S2848">
        <v>10</v>
      </c>
      <c r="V2848">
        <v>0</v>
      </c>
      <c r="X2848" s="1" t="s">
        <v>8116</v>
      </c>
      <c r="Z2848" s="1" t="s">
        <v>8116</v>
      </c>
      <c r="AA2848" s="1" t="s">
        <v>8116</v>
      </c>
      <c r="AB2848" s="1" t="s">
        <v>8116</v>
      </c>
      <c r="AC2848">
        <v>5652272727272727</v>
      </c>
      <c r="AD2848">
        <v>8527475245803576</v>
      </c>
      <c r="AE2848">
        <v>440</v>
      </c>
      <c r="AF2848" s="1" t="s">
        <v>8116</v>
      </c>
      <c r="AG2848" s="1" t="s">
        <v>8116</v>
      </c>
      <c r="AH2848" s="1" t="s">
        <v>8116</v>
      </c>
      <c r="AI2848">
        <v>79</v>
      </c>
      <c r="AJ2848">
        <v>1.8343514868594228E+16</v>
      </c>
      <c r="AK2848">
        <v>100</v>
      </c>
      <c r="AN2848">
        <v>0</v>
      </c>
      <c r="AQ2848">
        <v>0</v>
      </c>
      <c r="AR2848" s="1" t="s">
        <v>8116</v>
      </c>
      <c r="AS2848" s="1" t="s">
        <v>8116</v>
      </c>
      <c r="AT2848" s="1" t="s">
        <v>8116</v>
      </c>
      <c r="AU2848" s="1" t="s">
        <v>8116</v>
      </c>
      <c r="AV2848" s="1" t="s">
        <v>8116</v>
      </c>
      <c r="AW2848" s="1" t="s">
        <v>8116</v>
      </c>
      <c r="AX2848">
        <v>4133333333333333</v>
      </c>
      <c r="AY2848">
        <v>1.3757033959058044E+16</v>
      </c>
      <c r="AZ2848">
        <v>30</v>
      </c>
      <c r="BA2848">
        <v>1.1666666666666664E+16</v>
      </c>
      <c r="BB2848">
        <v>21570955529345</v>
      </c>
      <c r="BC2848">
        <v>30</v>
      </c>
      <c r="BF2848">
        <v>0</v>
      </c>
      <c r="BG2848" s="1" t="s">
        <v>8116</v>
      </c>
      <c r="BH2848" s="1" t="s">
        <v>8116</v>
      </c>
      <c r="BI2848" s="1" t="s">
        <v>8116</v>
      </c>
      <c r="BJ2848" s="1" t="s">
        <v>8116</v>
      </c>
      <c r="BK2848" s="1" t="s">
        <v>8116</v>
      </c>
      <c r="BL2848" s="1" t="s">
        <v>8116</v>
      </c>
      <c r="BN2848" s="1" t="s">
        <v>8116</v>
      </c>
      <c r="BO2848">
        <v>0</v>
      </c>
      <c r="BP2848">
        <v>3604761904761905</v>
      </c>
      <c r="BQ2848">
        <v>1.7708204710169294E+16</v>
      </c>
      <c r="BR2848">
        <v>210</v>
      </c>
      <c r="BS2848">
        <v>5.4428571428571416E+16</v>
      </c>
      <c r="BT2848">
        <v>1.5305175754449464E+16</v>
      </c>
      <c r="BU2848">
        <v>210</v>
      </c>
      <c r="BV2848">
        <v>9119047619047620</v>
      </c>
      <c r="BW2848">
        <v>1.4958196970451848E+16</v>
      </c>
      <c r="BX2848">
        <v>210</v>
      </c>
      <c r="CA2848">
        <v>0</v>
      </c>
      <c r="CB2848">
        <v>1.1208333333333332E+16</v>
      </c>
      <c r="CC2848">
        <v>4178087465502122</v>
      </c>
      <c r="CD2848">
        <v>120</v>
      </c>
      <c r="CF2848" s="1" t="s">
        <v>8116</v>
      </c>
      <c r="CG2848">
        <v>0</v>
      </c>
      <c r="CJ2848">
        <v>0</v>
      </c>
      <c r="CP2848">
        <v>0</v>
      </c>
      <c r="CQ2848">
        <v>1.1923076923076924E+16</v>
      </c>
      <c r="CR2848">
        <v>1.3909532609944456E+16</v>
      </c>
      <c r="CS2848">
        <v>520</v>
      </c>
      <c r="CV2848">
        <v>0</v>
      </c>
      <c r="CW2848" s="1" t="s">
        <v>8116</v>
      </c>
      <c r="CX2848" s="1" t="s">
        <v>8116</v>
      </c>
      <c r="CY2848" s="1" t="s">
        <v>8116</v>
      </c>
      <c r="CZ2848" s="1" t="s">
        <v>8116</v>
      </c>
      <c r="DA2848" s="1" t="s">
        <v>8116</v>
      </c>
      <c r="DB2848" s="1" t="s">
        <v>8116</v>
      </c>
      <c r="DC2848">
        <v>1.0342857142857144E+16</v>
      </c>
      <c r="DD2848">
        <v>766332340576788</v>
      </c>
      <c r="DE2848">
        <v>350</v>
      </c>
      <c r="DH2848">
        <v>0</v>
      </c>
      <c r="DK2848">
        <v>0</v>
      </c>
    </row>
    <row r="2849" spans="1:115" x14ac:dyDescent="0.3">
      <c r="A2849">
        <v>139717</v>
      </c>
      <c r="B2849">
        <v>46</v>
      </c>
      <c r="C2849">
        <v>1</v>
      </c>
      <c r="E2849">
        <v>25</v>
      </c>
      <c r="G2849">
        <v>10</v>
      </c>
      <c r="H2849">
        <v>1410</v>
      </c>
      <c r="J2849">
        <v>10</v>
      </c>
      <c r="K2849" s="1" t="s">
        <v>8116</v>
      </c>
      <c r="L2849" s="1" t="s">
        <v>8116</v>
      </c>
      <c r="M2849" s="1" t="s">
        <v>8116</v>
      </c>
      <c r="N2849">
        <v>760</v>
      </c>
      <c r="P2849">
        <v>10</v>
      </c>
      <c r="Q2849">
        <v>21</v>
      </c>
      <c r="S2849">
        <v>10</v>
      </c>
      <c r="T2849">
        <v>135</v>
      </c>
      <c r="U2849">
        <v>1.5713484026367722E+16</v>
      </c>
      <c r="V2849">
        <v>20</v>
      </c>
      <c r="X2849" s="1" t="s">
        <v>8116</v>
      </c>
      <c r="Z2849" s="1" t="s">
        <v>8116</v>
      </c>
      <c r="AA2849" s="1" t="s">
        <v>8116</v>
      </c>
      <c r="AB2849" s="1" t="s">
        <v>8116</v>
      </c>
      <c r="AF2849" s="1" t="s">
        <v>8116</v>
      </c>
      <c r="AG2849" s="1" t="s">
        <v>8116</v>
      </c>
      <c r="AH2849" s="1" t="s">
        <v>8116</v>
      </c>
      <c r="AK2849">
        <v>0</v>
      </c>
      <c r="AL2849">
        <v>770</v>
      </c>
      <c r="AN2849">
        <v>10</v>
      </c>
      <c r="AQ2849">
        <v>0</v>
      </c>
      <c r="AR2849" s="1" t="s">
        <v>8116</v>
      </c>
      <c r="AS2849" s="1" t="s">
        <v>8116</v>
      </c>
      <c r="AT2849" s="1" t="s">
        <v>8116</v>
      </c>
      <c r="AU2849" s="1" t="s">
        <v>8116</v>
      </c>
      <c r="AV2849" s="1" t="s">
        <v>8116</v>
      </c>
      <c r="AW2849" s="1" t="s">
        <v>8116</v>
      </c>
      <c r="AZ2849">
        <v>0</v>
      </c>
      <c r="BF2849">
        <v>0</v>
      </c>
      <c r="BG2849" s="1" t="s">
        <v>8116</v>
      </c>
      <c r="BH2849" s="1" t="s">
        <v>8116</v>
      </c>
      <c r="BI2849" s="1" t="s">
        <v>8116</v>
      </c>
      <c r="BJ2849" s="1" t="s">
        <v>8116</v>
      </c>
      <c r="BK2849" s="1" t="s">
        <v>8116</v>
      </c>
      <c r="BL2849" s="1" t="s">
        <v>8116</v>
      </c>
      <c r="BN2849" s="1" t="s">
        <v>8116</v>
      </c>
      <c r="BO2849">
        <v>0</v>
      </c>
      <c r="BP2849">
        <v>6526829268292683</v>
      </c>
      <c r="BQ2849">
        <v>1045353743947755</v>
      </c>
      <c r="BR2849">
        <v>410</v>
      </c>
      <c r="BS2849">
        <v>600</v>
      </c>
      <c r="BU2849">
        <v>10</v>
      </c>
      <c r="BX2849">
        <v>0</v>
      </c>
      <c r="CF2849" s="1" t="s">
        <v>8116</v>
      </c>
      <c r="CH2849">
        <v>1600</v>
      </c>
      <c r="CI2849">
        <v>1.4142135623730952E+16</v>
      </c>
      <c r="CJ2849">
        <v>20</v>
      </c>
      <c r="CK2849">
        <v>258125</v>
      </c>
      <c r="CL2849">
        <v>2511533110686782</v>
      </c>
      <c r="CM2849">
        <v>480</v>
      </c>
      <c r="CV2849">
        <v>0</v>
      </c>
      <c r="CW2849" s="1" t="s">
        <v>8116</v>
      </c>
      <c r="CX2849" s="1" t="s">
        <v>8116</v>
      </c>
      <c r="CY2849" s="1" t="s">
        <v>8116</v>
      </c>
      <c r="CZ2849" s="1" t="s">
        <v>8116</v>
      </c>
      <c r="DA2849" s="1" t="s">
        <v>8116</v>
      </c>
      <c r="DB2849" s="1" t="s">
        <v>8116</v>
      </c>
      <c r="DC2849">
        <v>5455555555555555</v>
      </c>
      <c r="DD2849">
        <v>2094172679219617</v>
      </c>
      <c r="DE2849">
        <v>90</v>
      </c>
      <c r="DF2849">
        <v>90</v>
      </c>
      <c r="DG2849">
        <v>2.5141574442188352E+16</v>
      </c>
      <c r="DH2849">
        <v>20</v>
      </c>
      <c r="DK2849">
        <v>0</v>
      </c>
    </row>
    <row r="2850" spans="1:115" x14ac:dyDescent="0.3">
      <c r="A2850">
        <v>139719</v>
      </c>
      <c r="B2850">
        <v>80</v>
      </c>
      <c r="C2850">
        <v>1</v>
      </c>
      <c r="K2850" s="1" t="s">
        <v>8116</v>
      </c>
      <c r="L2850" s="1" t="s">
        <v>8116</v>
      </c>
      <c r="M2850" s="1" t="s">
        <v>8116</v>
      </c>
      <c r="T2850">
        <v>290</v>
      </c>
      <c r="U2850">
        <v>125913231610383</v>
      </c>
      <c r="V2850">
        <v>40</v>
      </c>
      <c r="X2850" s="1" t="s">
        <v>8116</v>
      </c>
      <c r="Z2850" s="1" t="s">
        <v>8116</v>
      </c>
      <c r="AA2850" s="1" t="s">
        <v>8116</v>
      </c>
      <c r="AB2850" s="1" t="s">
        <v>8116</v>
      </c>
      <c r="AC2850">
        <v>5428846153846154</v>
      </c>
      <c r="AD2850">
        <v>1.0742767990653878E+16</v>
      </c>
      <c r="AE2850">
        <v>520</v>
      </c>
      <c r="AF2850" s="1" t="s">
        <v>8116</v>
      </c>
      <c r="AG2850" s="1" t="s">
        <v>8116</v>
      </c>
      <c r="AH2850" s="1" t="s">
        <v>8116</v>
      </c>
      <c r="AK2850">
        <v>0</v>
      </c>
      <c r="AL2850">
        <v>1405</v>
      </c>
      <c r="AM2850">
        <v>1557727304501017</v>
      </c>
      <c r="AN2850">
        <v>40</v>
      </c>
      <c r="AQ2850">
        <v>0</v>
      </c>
      <c r="AR2850" s="1" t="s">
        <v>8116</v>
      </c>
      <c r="AS2850" s="1" t="s">
        <v>8116</v>
      </c>
      <c r="AT2850" s="1" t="s">
        <v>8116</v>
      </c>
      <c r="AU2850" s="1" t="s">
        <v>8116</v>
      </c>
      <c r="AV2850" s="1" t="s">
        <v>8116</v>
      </c>
      <c r="AW2850" s="1" t="s">
        <v>8116</v>
      </c>
      <c r="AZ2850">
        <v>0</v>
      </c>
      <c r="BA2850">
        <v>11</v>
      </c>
      <c r="BC2850">
        <v>10</v>
      </c>
      <c r="BD2850">
        <v>1.7000000000000002E+16</v>
      </c>
      <c r="BE2850">
        <v>8318903308077028</v>
      </c>
      <c r="BF2850">
        <v>20</v>
      </c>
      <c r="BG2850" s="1" t="s">
        <v>8116</v>
      </c>
      <c r="BH2850" s="1" t="s">
        <v>8116</v>
      </c>
      <c r="BI2850" s="1" t="s">
        <v>8116</v>
      </c>
      <c r="BJ2850" s="1" t="s">
        <v>8116</v>
      </c>
      <c r="BK2850" s="1" t="s">
        <v>8116</v>
      </c>
      <c r="BL2850" s="1" t="s">
        <v>8116</v>
      </c>
      <c r="BN2850" s="1" t="s">
        <v>8116</v>
      </c>
      <c r="BO2850">
        <v>0</v>
      </c>
      <c r="BR2850">
        <v>0</v>
      </c>
      <c r="BS2850">
        <v>610</v>
      </c>
      <c r="BU2850">
        <v>10</v>
      </c>
      <c r="BX2850">
        <v>0</v>
      </c>
      <c r="CA2850">
        <v>0</v>
      </c>
      <c r="CB2850">
        <v>1172</v>
      </c>
      <c r="CC2850">
        <v>3.4185108594834792E+16</v>
      </c>
      <c r="CD2850">
        <v>50</v>
      </c>
      <c r="CF2850" s="1" t="s">
        <v>8116</v>
      </c>
      <c r="CG2850">
        <v>0</v>
      </c>
      <c r="CJ2850">
        <v>0</v>
      </c>
      <c r="CQ2850">
        <v>1.0536363636363636E+16</v>
      </c>
      <c r="CR2850">
        <v>6915996095626791</v>
      </c>
      <c r="CS2850">
        <v>220</v>
      </c>
      <c r="CV2850">
        <v>0</v>
      </c>
      <c r="CW2850" s="1" t="s">
        <v>8116</v>
      </c>
      <c r="CX2850" s="1" t="s">
        <v>8116</v>
      </c>
      <c r="CY2850" s="1" t="s">
        <v>8116</v>
      </c>
      <c r="CZ2850" s="1" t="s">
        <v>8116</v>
      </c>
      <c r="DA2850" s="1" t="s">
        <v>8116</v>
      </c>
      <c r="DB2850" s="1" t="s">
        <v>8116</v>
      </c>
      <c r="DC2850">
        <v>3481818181818182</v>
      </c>
      <c r="DD2850">
        <v>1.6774702389368128E+16</v>
      </c>
      <c r="DE2850">
        <v>440</v>
      </c>
      <c r="DF2850">
        <v>1.1666666666666666E+16</v>
      </c>
      <c r="DG2850">
        <v>2.7646456022648636E+16</v>
      </c>
      <c r="DH2850">
        <v>30</v>
      </c>
      <c r="DI2850">
        <v>944</v>
      </c>
      <c r="DK2850">
        <v>1</v>
      </c>
    </row>
    <row r="2851" spans="1:115" x14ac:dyDescent="0.3">
      <c r="A2851">
        <v>139720</v>
      </c>
      <c r="B2851">
        <v>49</v>
      </c>
      <c r="C2851">
        <v>0</v>
      </c>
      <c r="K2851" s="1" t="s">
        <v>8116</v>
      </c>
      <c r="L2851" s="1" t="s">
        <v>8116</v>
      </c>
      <c r="M2851" s="1" t="s">
        <v>8116</v>
      </c>
      <c r="T2851">
        <v>1.0428571428571428E+16</v>
      </c>
      <c r="U2851">
        <v>3538739136072614</v>
      </c>
      <c r="V2851">
        <v>70</v>
      </c>
      <c r="X2851" s="1" t="s">
        <v>8116</v>
      </c>
      <c r="Z2851" s="1" t="s">
        <v>8116</v>
      </c>
      <c r="AA2851" s="1" t="s">
        <v>8116</v>
      </c>
      <c r="AB2851" s="1" t="s">
        <v>8116</v>
      </c>
      <c r="AC2851">
        <v>6292156862745098</v>
      </c>
      <c r="AD2851">
        <v>2106223314339919</v>
      </c>
      <c r="AE2851">
        <v>510</v>
      </c>
      <c r="AF2851" s="1" t="s">
        <v>8116</v>
      </c>
      <c r="AG2851" s="1" t="s">
        <v>8116</v>
      </c>
      <c r="AH2851" s="1" t="s">
        <v>8116</v>
      </c>
      <c r="AI2851">
        <v>675</v>
      </c>
      <c r="AJ2851">
        <v>4378105730232395</v>
      </c>
      <c r="AK2851">
        <v>160</v>
      </c>
      <c r="AL2851">
        <v>1.2657142857142856E+16</v>
      </c>
      <c r="AM2851">
        <v>2370579353140525</v>
      </c>
      <c r="AN2851">
        <v>70</v>
      </c>
      <c r="AQ2851">
        <v>0</v>
      </c>
      <c r="AR2851" s="1" t="s">
        <v>8116</v>
      </c>
      <c r="AS2851" s="1" t="s">
        <v>8116</v>
      </c>
      <c r="AT2851" s="1" t="s">
        <v>8116</v>
      </c>
      <c r="AU2851" s="1" t="s">
        <v>8116</v>
      </c>
      <c r="AV2851" s="1" t="s">
        <v>8116</v>
      </c>
      <c r="AW2851" s="1" t="s">
        <v>8116</v>
      </c>
      <c r="AX2851">
        <v>36875</v>
      </c>
      <c r="AY2851">
        <v>1.4884405694983152E+16</v>
      </c>
      <c r="AZ2851">
        <v>80</v>
      </c>
      <c r="BA2851">
        <v>3.4166666666666672E+16</v>
      </c>
      <c r="BB2851">
        <v>2.5942782417232884E+16</v>
      </c>
      <c r="BC2851">
        <v>60</v>
      </c>
      <c r="BD2851">
        <v>2225</v>
      </c>
      <c r="BE2851">
        <v>3495808805866078</v>
      </c>
      <c r="BF2851">
        <v>80</v>
      </c>
      <c r="BG2851" s="1" t="s">
        <v>8116</v>
      </c>
      <c r="BH2851" s="1" t="s">
        <v>8116</v>
      </c>
      <c r="BI2851" s="1" t="s">
        <v>8116</v>
      </c>
      <c r="BJ2851" s="1" t="s">
        <v>8116</v>
      </c>
      <c r="BK2851" s="1" t="s">
        <v>8116</v>
      </c>
      <c r="BL2851" s="1" t="s">
        <v>8116</v>
      </c>
      <c r="BN2851" s="1" t="s">
        <v>8116</v>
      </c>
      <c r="BO2851">
        <v>0</v>
      </c>
      <c r="BY2851">
        <v>385</v>
      </c>
      <c r="BZ2851">
        <v>1.4627386526476456E+16</v>
      </c>
      <c r="CA2851">
        <v>80</v>
      </c>
      <c r="CB2851">
        <v>128625</v>
      </c>
      <c r="CC2851">
        <v>3.0579988250036464E+16</v>
      </c>
      <c r="CD2851">
        <v>80</v>
      </c>
      <c r="CF2851" s="1" t="s">
        <v>8116</v>
      </c>
      <c r="CG2851">
        <v>0</v>
      </c>
      <c r="CH2851">
        <v>1.2888888888888888E+16</v>
      </c>
      <c r="CI2851">
        <v>1.8610359922172864E+16</v>
      </c>
      <c r="CJ2851">
        <v>90</v>
      </c>
      <c r="CQ2851">
        <v>1.1896078431372548E+16</v>
      </c>
      <c r="CR2851">
        <v>1.9967675622384176E+16</v>
      </c>
      <c r="CS2851">
        <v>510</v>
      </c>
      <c r="CV2851">
        <v>0</v>
      </c>
      <c r="CW2851" s="1" t="s">
        <v>8116</v>
      </c>
      <c r="CX2851" s="1" t="s">
        <v>8116</v>
      </c>
      <c r="CY2851" s="1" t="s">
        <v>8116</v>
      </c>
      <c r="CZ2851" s="1" t="s">
        <v>8116</v>
      </c>
      <c r="DA2851" s="1" t="s">
        <v>8116</v>
      </c>
      <c r="DB2851" s="1" t="s">
        <v>8116</v>
      </c>
      <c r="DC2851">
        <v>2240</v>
      </c>
      <c r="DD2851">
        <v>1.7588533467316016E+16</v>
      </c>
      <c r="DE2851">
        <v>370</v>
      </c>
      <c r="DF2851">
        <v>1.19E+16</v>
      </c>
      <c r="DG2851">
        <v>4897797351562288</v>
      </c>
      <c r="DH2851">
        <v>90</v>
      </c>
      <c r="DK2851">
        <v>0</v>
      </c>
    </row>
    <row r="2852" spans="1:115" x14ac:dyDescent="0.3">
      <c r="A2852">
        <v>139722</v>
      </c>
      <c r="B2852">
        <v>77</v>
      </c>
      <c r="C2852">
        <v>1</v>
      </c>
      <c r="D2852">
        <v>1702</v>
      </c>
      <c r="G2852">
        <v>0</v>
      </c>
      <c r="H2852">
        <v>120</v>
      </c>
      <c r="J2852">
        <v>10</v>
      </c>
      <c r="K2852" s="1" t="s">
        <v>8116</v>
      </c>
      <c r="L2852" s="1" t="s">
        <v>8116</v>
      </c>
      <c r="M2852" s="1" t="s">
        <v>8116</v>
      </c>
      <c r="N2852">
        <v>1650</v>
      </c>
      <c r="P2852">
        <v>10</v>
      </c>
      <c r="Q2852">
        <v>2</v>
      </c>
      <c r="S2852">
        <v>10</v>
      </c>
      <c r="V2852">
        <v>0</v>
      </c>
      <c r="X2852" s="1" t="s">
        <v>8116</v>
      </c>
      <c r="Z2852" s="1" t="s">
        <v>8116</v>
      </c>
      <c r="AA2852" s="1" t="s">
        <v>8116</v>
      </c>
      <c r="AB2852" s="1" t="s">
        <v>8116</v>
      </c>
      <c r="AC2852">
        <v>5235526315789474</v>
      </c>
      <c r="AD2852">
        <v>2.6877745323719504E+16</v>
      </c>
      <c r="AE2852">
        <v>760</v>
      </c>
      <c r="AF2852" s="1" t="s">
        <v>8116</v>
      </c>
      <c r="AG2852" s="1" t="s">
        <v>8116</v>
      </c>
      <c r="AH2852" s="1" t="s">
        <v>8116</v>
      </c>
      <c r="AI2852">
        <v>8114285714285714</v>
      </c>
      <c r="AJ2852">
        <v>1603267380706027</v>
      </c>
      <c r="AK2852">
        <v>350</v>
      </c>
      <c r="AL2852">
        <v>1720</v>
      </c>
      <c r="AM2852">
        <v>1340995650543116</v>
      </c>
      <c r="AN2852">
        <v>30</v>
      </c>
      <c r="AO2852">
        <v>1.4666666666666666E+16</v>
      </c>
      <c r="AP2852">
        <v>1419317726908727</v>
      </c>
      <c r="AQ2852">
        <v>30</v>
      </c>
      <c r="AR2852" s="1" t="s">
        <v>8116</v>
      </c>
      <c r="AS2852" s="1" t="s">
        <v>8116</v>
      </c>
      <c r="AT2852" s="1" t="s">
        <v>8116</v>
      </c>
      <c r="AU2852" s="1" t="s">
        <v>8116</v>
      </c>
      <c r="AV2852" s="1" t="s">
        <v>8116</v>
      </c>
      <c r="AW2852" s="1" t="s">
        <v>8116</v>
      </c>
      <c r="AZ2852">
        <v>0</v>
      </c>
      <c r="BA2852">
        <v>1.8833333333333336E+16</v>
      </c>
      <c r="BB2852">
        <v>2837935956256961</v>
      </c>
      <c r="BC2852">
        <v>60</v>
      </c>
      <c r="BD2852">
        <v>215</v>
      </c>
      <c r="BE2852">
        <v>2.3022081247934104E+16</v>
      </c>
      <c r="BF2852">
        <v>20</v>
      </c>
      <c r="BG2852" s="1" t="s">
        <v>8116</v>
      </c>
      <c r="BH2852" s="1" t="s">
        <v>8116</v>
      </c>
      <c r="BI2852" s="1" t="s">
        <v>8116</v>
      </c>
      <c r="BJ2852" s="1" t="s">
        <v>8116</v>
      </c>
      <c r="BK2852" s="1" t="s">
        <v>8116</v>
      </c>
      <c r="BL2852" s="1" t="s">
        <v>8116</v>
      </c>
      <c r="BN2852" s="1" t="s">
        <v>8116</v>
      </c>
      <c r="BO2852">
        <v>0</v>
      </c>
      <c r="BP2852">
        <v>4815384615384615</v>
      </c>
      <c r="BQ2852">
        <v>1.3019904328612776E+16</v>
      </c>
      <c r="BR2852">
        <v>130</v>
      </c>
      <c r="BS2852">
        <v>631</v>
      </c>
      <c r="BT2852">
        <v>5461830755652544</v>
      </c>
      <c r="BU2852">
        <v>100</v>
      </c>
      <c r="BV2852">
        <v>9591666666666668</v>
      </c>
      <c r="BW2852">
        <v>9276793314333952</v>
      </c>
      <c r="BX2852">
        <v>120</v>
      </c>
      <c r="BY2852">
        <v>2.7571428571428572E+16</v>
      </c>
      <c r="BZ2852">
        <v>9563294093200088</v>
      </c>
      <c r="CA2852">
        <v>70</v>
      </c>
      <c r="CB2852">
        <v>1280</v>
      </c>
      <c r="CC2852">
        <v>5.0997137251148712E+16</v>
      </c>
      <c r="CD2852">
        <v>90</v>
      </c>
      <c r="CF2852" s="1" t="s">
        <v>8116</v>
      </c>
      <c r="CG2852">
        <v>0</v>
      </c>
      <c r="CH2852">
        <v>2260</v>
      </c>
      <c r="CI2852">
        <v>3754549280636535</v>
      </c>
      <c r="CJ2852">
        <v>20</v>
      </c>
      <c r="CQ2852">
        <v>1.2643589743589744E+16</v>
      </c>
      <c r="CR2852">
        <v>3.0532532004682008E+16</v>
      </c>
      <c r="CS2852">
        <v>780</v>
      </c>
      <c r="CV2852">
        <v>0</v>
      </c>
      <c r="CW2852" s="1" t="s">
        <v>8116</v>
      </c>
      <c r="CX2852" s="1" t="s">
        <v>8116</v>
      </c>
      <c r="CY2852" s="1" t="s">
        <v>8116</v>
      </c>
      <c r="CZ2852" s="1" t="s">
        <v>8116</v>
      </c>
      <c r="DA2852" s="1" t="s">
        <v>8116</v>
      </c>
      <c r="DB2852" s="1" t="s">
        <v>8116</v>
      </c>
      <c r="DC2852">
        <v>1387111111111111</v>
      </c>
      <c r="DD2852">
        <v>6.0576552314019008E+16</v>
      </c>
      <c r="DE2852">
        <v>450</v>
      </c>
      <c r="DF2852">
        <v>191</v>
      </c>
      <c r="DG2852">
        <v>2443405631325242</v>
      </c>
      <c r="DH2852">
        <v>20</v>
      </c>
      <c r="DI2852">
        <v>770</v>
      </c>
      <c r="DK2852">
        <v>1</v>
      </c>
    </row>
    <row r="2853" spans="1:115" x14ac:dyDescent="0.3">
      <c r="A2853">
        <v>139723</v>
      </c>
      <c r="B2853">
        <v>62</v>
      </c>
      <c r="C2853">
        <v>0</v>
      </c>
      <c r="D2853">
        <v>1575</v>
      </c>
      <c r="H2853">
        <v>660</v>
      </c>
      <c r="J2853">
        <v>10</v>
      </c>
      <c r="K2853" s="1" t="s">
        <v>8116</v>
      </c>
      <c r="L2853" s="1" t="s">
        <v>8116</v>
      </c>
      <c r="M2853" s="1" t="s">
        <v>8116</v>
      </c>
      <c r="N2853">
        <v>1040</v>
      </c>
      <c r="P2853">
        <v>10</v>
      </c>
      <c r="Q2853">
        <v>4</v>
      </c>
      <c r="S2853">
        <v>10</v>
      </c>
      <c r="V2853">
        <v>0</v>
      </c>
      <c r="X2853" s="1" t="s">
        <v>8116</v>
      </c>
      <c r="Z2853" s="1" t="s">
        <v>8116</v>
      </c>
      <c r="AA2853" s="1" t="s">
        <v>8116</v>
      </c>
      <c r="AB2853" s="1" t="s">
        <v>8116</v>
      </c>
      <c r="AF2853" s="1" t="s">
        <v>8116</v>
      </c>
      <c r="AG2853" s="1" t="s">
        <v>8116</v>
      </c>
      <c r="AH2853" s="1" t="s">
        <v>8116</v>
      </c>
      <c r="AI2853">
        <v>9461538461538462</v>
      </c>
      <c r="AJ2853">
        <v>2.096815060330376E+16</v>
      </c>
      <c r="AK2853">
        <v>130</v>
      </c>
      <c r="AL2853">
        <v>1040</v>
      </c>
      <c r="AM2853">
        <v>1547449705714527</v>
      </c>
      <c r="AN2853">
        <v>30</v>
      </c>
      <c r="AO2853">
        <v>225</v>
      </c>
      <c r="AP2853">
        <v>9428090415820632</v>
      </c>
      <c r="AQ2853">
        <v>20</v>
      </c>
      <c r="AR2853" s="1" t="s">
        <v>8116</v>
      </c>
      <c r="AS2853" s="1" t="s">
        <v>8116</v>
      </c>
      <c r="AT2853" s="1" t="s">
        <v>8116</v>
      </c>
      <c r="AU2853" s="1" t="s">
        <v>8116</v>
      </c>
      <c r="AV2853" s="1" t="s">
        <v>8116</v>
      </c>
      <c r="AW2853" s="1" t="s">
        <v>8116</v>
      </c>
      <c r="AZ2853">
        <v>0</v>
      </c>
      <c r="BC2853">
        <v>0</v>
      </c>
      <c r="BF2853">
        <v>0</v>
      </c>
      <c r="BG2853" s="1" t="s">
        <v>8116</v>
      </c>
      <c r="BH2853" s="1" t="s">
        <v>8116</v>
      </c>
      <c r="BI2853" s="1" t="s">
        <v>8116</v>
      </c>
      <c r="BJ2853" s="1" t="s">
        <v>8116</v>
      </c>
      <c r="BK2853" s="1" t="s">
        <v>8116</v>
      </c>
      <c r="BL2853" s="1" t="s">
        <v>8116</v>
      </c>
      <c r="BN2853" s="1" t="s">
        <v>8116</v>
      </c>
      <c r="BO2853">
        <v>0</v>
      </c>
      <c r="BP2853">
        <v>5251063829787234</v>
      </c>
      <c r="BQ2853">
        <v>1.03766829055484E+16</v>
      </c>
      <c r="BR2853">
        <v>470</v>
      </c>
      <c r="BS2853">
        <v>5881818181818182</v>
      </c>
      <c r="BT2853">
        <v>6.2662668316436928E+16</v>
      </c>
      <c r="BU2853">
        <v>220</v>
      </c>
      <c r="BV2853">
        <v>9323529411764706</v>
      </c>
      <c r="BW2853">
        <v>4430857376313715</v>
      </c>
      <c r="BX2853">
        <v>170</v>
      </c>
      <c r="BY2853">
        <v>420</v>
      </c>
      <c r="BZ2853">
        <v>1.3468700594029478E+16</v>
      </c>
      <c r="CA2853">
        <v>20</v>
      </c>
      <c r="CB2853">
        <v>2600</v>
      </c>
      <c r="CC2853">
        <v>4242640687119285</v>
      </c>
      <c r="CD2853">
        <v>20</v>
      </c>
      <c r="CF2853" s="1" t="s">
        <v>8116</v>
      </c>
      <c r="CG2853">
        <v>0</v>
      </c>
      <c r="CH2853">
        <v>2.5066666666666664E+16</v>
      </c>
      <c r="CI2853">
        <v>2.4388457388280856E+16</v>
      </c>
      <c r="CJ2853">
        <v>30</v>
      </c>
      <c r="CV2853">
        <v>0</v>
      </c>
      <c r="CW2853" s="1" t="s">
        <v>8116</v>
      </c>
      <c r="CX2853" s="1" t="s">
        <v>8116</v>
      </c>
      <c r="CY2853" s="1" t="s">
        <v>8116</v>
      </c>
      <c r="CZ2853" s="1" t="s">
        <v>8116</v>
      </c>
      <c r="DA2853" s="1" t="s">
        <v>8116</v>
      </c>
      <c r="DB2853" s="1" t="s">
        <v>8116</v>
      </c>
      <c r="DC2853">
        <v>4.2114285714285712E+16</v>
      </c>
      <c r="DD2853">
        <v>6424761501226806</v>
      </c>
      <c r="DE2853">
        <v>350</v>
      </c>
      <c r="DF2853">
        <v>9633333333333332</v>
      </c>
      <c r="DG2853">
        <v>3386587054150055</v>
      </c>
      <c r="DH2853">
        <v>30</v>
      </c>
      <c r="DK2853">
        <v>0</v>
      </c>
    </row>
    <row r="2854" spans="1:115" x14ac:dyDescent="0.3">
      <c r="A2854">
        <v>139726</v>
      </c>
      <c r="B2854">
        <v>19</v>
      </c>
      <c r="C2854">
        <v>1</v>
      </c>
      <c r="K2854" s="1" t="s">
        <v>8116</v>
      </c>
      <c r="L2854" s="1" t="s">
        <v>8116</v>
      </c>
      <c r="M2854" s="1" t="s">
        <v>8116</v>
      </c>
      <c r="X2854" s="1" t="s">
        <v>8116</v>
      </c>
      <c r="Z2854" s="1" t="s">
        <v>8116</v>
      </c>
      <c r="AA2854" s="1" t="s">
        <v>8116</v>
      </c>
      <c r="AB2854" s="1" t="s">
        <v>8116</v>
      </c>
      <c r="AC2854">
        <v>8407246376811594</v>
      </c>
      <c r="AD2854">
        <v>2469473683891554</v>
      </c>
      <c r="AE2854">
        <v>690</v>
      </c>
      <c r="AF2854" s="1" t="s">
        <v>8116</v>
      </c>
      <c r="AG2854" s="1" t="s">
        <v>8116</v>
      </c>
      <c r="AH2854" s="1" t="s">
        <v>8116</v>
      </c>
      <c r="AI2854">
        <v>30</v>
      </c>
      <c r="AJ2854">
        <v>0</v>
      </c>
      <c r="AK2854">
        <v>130</v>
      </c>
      <c r="AR2854" s="1" t="s">
        <v>8116</v>
      </c>
      <c r="AS2854" s="1" t="s">
        <v>8116</v>
      </c>
      <c r="AT2854" s="1" t="s">
        <v>8116</v>
      </c>
      <c r="AU2854" s="1" t="s">
        <v>8116</v>
      </c>
      <c r="AV2854" s="1" t="s">
        <v>8116</v>
      </c>
      <c r="AW2854" s="1" t="s">
        <v>8116</v>
      </c>
      <c r="BG2854" s="1" t="s">
        <v>8116</v>
      </c>
      <c r="BH2854" s="1" t="s">
        <v>8116</v>
      </c>
      <c r="BI2854" s="1" t="s">
        <v>8116</v>
      </c>
      <c r="BJ2854" s="1" t="s">
        <v>8116</v>
      </c>
      <c r="BK2854" s="1" t="s">
        <v>8116</v>
      </c>
      <c r="BL2854" s="1" t="s">
        <v>8116</v>
      </c>
      <c r="BN2854" s="1" t="s">
        <v>8116</v>
      </c>
      <c r="BP2854">
        <v>648</v>
      </c>
      <c r="BQ2854">
        <v>2.2743374601161156E+16</v>
      </c>
      <c r="BR2854">
        <v>50</v>
      </c>
      <c r="BS2854">
        <v>8566</v>
      </c>
      <c r="BT2854">
        <v>1.3705809100035586E+16</v>
      </c>
      <c r="BU2854">
        <v>50</v>
      </c>
      <c r="BX2854">
        <v>0</v>
      </c>
      <c r="BY2854">
        <v>411</v>
      </c>
      <c r="BZ2854">
        <v>3.7276838251943912E+16</v>
      </c>
      <c r="CA2854">
        <v>200</v>
      </c>
      <c r="CB2854">
        <v>1.9866666666666664E+16</v>
      </c>
      <c r="CC2854">
        <v>4089477274332296</v>
      </c>
      <c r="CD2854">
        <v>210</v>
      </c>
      <c r="CF2854" s="1" t="s">
        <v>8116</v>
      </c>
      <c r="CG2854">
        <v>0</v>
      </c>
      <c r="CP2854">
        <v>0</v>
      </c>
      <c r="CQ2854">
        <v>1.2991304347826088E+16</v>
      </c>
      <c r="CR2854">
        <v>1.9211801362390608E+16</v>
      </c>
      <c r="CS2854">
        <v>690</v>
      </c>
      <c r="CV2854">
        <v>0</v>
      </c>
      <c r="CW2854" s="1" t="s">
        <v>8116</v>
      </c>
      <c r="CX2854" s="1" t="s">
        <v>8116</v>
      </c>
      <c r="CY2854" s="1" t="s">
        <v>8116</v>
      </c>
      <c r="CZ2854" s="1" t="s">
        <v>8116</v>
      </c>
      <c r="DA2854" s="1" t="s">
        <v>8116</v>
      </c>
      <c r="DB2854" s="1" t="s">
        <v>8116</v>
      </c>
      <c r="DC2854">
        <v>2720833333333333</v>
      </c>
      <c r="DD2854">
        <v>5585246857740369</v>
      </c>
      <c r="DE2854">
        <v>480</v>
      </c>
      <c r="DI2854">
        <v>800</v>
      </c>
      <c r="DK2854">
        <v>1</v>
      </c>
    </row>
    <row r="2855" spans="1:115" x14ac:dyDescent="0.3">
      <c r="A2855">
        <v>139729</v>
      </c>
      <c r="B2855">
        <v>62</v>
      </c>
      <c r="C2855">
        <v>1</v>
      </c>
      <c r="D2855">
        <v>1803</v>
      </c>
      <c r="K2855" s="1" t="s">
        <v>8116</v>
      </c>
      <c r="L2855" s="1" t="s">
        <v>8116</v>
      </c>
      <c r="M2855" s="1" t="s">
        <v>8116</v>
      </c>
      <c r="V2855">
        <v>0</v>
      </c>
      <c r="X2855" s="1" t="s">
        <v>8116</v>
      </c>
      <c r="Z2855" s="1" t="s">
        <v>8116</v>
      </c>
      <c r="AA2855" s="1" t="s">
        <v>8116</v>
      </c>
      <c r="AB2855" s="1" t="s">
        <v>8116</v>
      </c>
      <c r="AC2855">
        <v>6005</v>
      </c>
      <c r="AD2855">
        <v>8686292660439905</v>
      </c>
      <c r="AE2855">
        <v>200</v>
      </c>
      <c r="AF2855" s="1" t="s">
        <v>8116</v>
      </c>
      <c r="AG2855" s="1" t="s">
        <v>8116</v>
      </c>
      <c r="AH2855" s="1" t="s">
        <v>8116</v>
      </c>
      <c r="AI2855">
        <v>1.3333333333333334E+16</v>
      </c>
      <c r="AJ2855">
        <v>2.70100991213556E+16</v>
      </c>
      <c r="AK2855">
        <v>120</v>
      </c>
      <c r="AL2855">
        <v>1075</v>
      </c>
      <c r="AM2855">
        <v>3.4862008746871644E+16</v>
      </c>
      <c r="AN2855">
        <v>20</v>
      </c>
      <c r="AO2855">
        <v>240</v>
      </c>
      <c r="AP2855">
        <v>5892556509887896</v>
      </c>
      <c r="AQ2855">
        <v>20</v>
      </c>
      <c r="AR2855" s="1" t="s">
        <v>8116</v>
      </c>
      <c r="AS2855" s="1" t="s">
        <v>8116</v>
      </c>
      <c r="AT2855" s="1" t="s">
        <v>8116</v>
      </c>
      <c r="AU2855" s="1" t="s">
        <v>8116</v>
      </c>
      <c r="AV2855" s="1" t="s">
        <v>8116</v>
      </c>
      <c r="AW2855" s="1" t="s">
        <v>8116</v>
      </c>
      <c r="AX2855">
        <v>4966666666666667</v>
      </c>
      <c r="AY2855">
        <v>1.2136336456392692E+16</v>
      </c>
      <c r="AZ2855">
        <v>30</v>
      </c>
      <c r="BA2855">
        <v>20</v>
      </c>
      <c r="BC2855">
        <v>10</v>
      </c>
      <c r="BD2855">
        <v>2.3333333333333336E+16</v>
      </c>
      <c r="BE2855">
        <v>1.5050933932646776E+16</v>
      </c>
      <c r="BF2855">
        <v>30</v>
      </c>
      <c r="BG2855" s="1" t="s">
        <v>8116</v>
      </c>
      <c r="BH2855" s="1" t="s">
        <v>8116</v>
      </c>
      <c r="BI2855" s="1" t="s">
        <v>8116</v>
      </c>
      <c r="BJ2855" s="1" t="s">
        <v>8116</v>
      </c>
      <c r="BK2855" s="1" t="s">
        <v>8116</v>
      </c>
      <c r="BL2855" s="1" t="s">
        <v>8116</v>
      </c>
      <c r="BN2855" s="1" t="s">
        <v>8116</v>
      </c>
      <c r="BO2855">
        <v>0</v>
      </c>
      <c r="BP2855">
        <v>655</v>
      </c>
      <c r="BQ2855">
        <v>9004088925489901</v>
      </c>
      <c r="BR2855">
        <v>240</v>
      </c>
      <c r="BS2855">
        <v>716</v>
      </c>
      <c r="BT2855">
        <v>2337039180262781</v>
      </c>
      <c r="BU2855">
        <v>50</v>
      </c>
      <c r="BV2855">
        <v>1.1729411764705884E+16</v>
      </c>
      <c r="BW2855">
        <v>6049291006788623</v>
      </c>
      <c r="BX2855">
        <v>170</v>
      </c>
      <c r="BY2855">
        <v>435</v>
      </c>
      <c r="BZ2855">
        <v>1.0020457341472812E+16</v>
      </c>
      <c r="CA2855">
        <v>40</v>
      </c>
      <c r="CB2855">
        <v>1158</v>
      </c>
      <c r="CC2855">
        <v>3160786918681958</v>
      </c>
      <c r="CD2855">
        <v>50</v>
      </c>
      <c r="CF2855" s="1" t="s">
        <v>8116</v>
      </c>
      <c r="CG2855">
        <v>0</v>
      </c>
      <c r="CH2855">
        <v>2.2266666666666664E+16</v>
      </c>
      <c r="CI2855">
        <v>2137051421219701</v>
      </c>
      <c r="CJ2855">
        <v>30</v>
      </c>
      <c r="CP2855">
        <v>0</v>
      </c>
      <c r="CQ2855">
        <v>1.1475675675675676E+16</v>
      </c>
      <c r="CR2855">
        <v>1.4286854079107528E+16</v>
      </c>
      <c r="CS2855">
        <v>370</v>
      </c>
      <c r="CV2855">
        <v>0</v>
      </c>
      <c r="CW2855" s="1" t="s">
        <v>8116</v>
      </c>
      <c r="CX2855" s="1" t="s">
        <v>8116</v>
      </c>
      <c r="CY2855" s="1" t="s">
        <v>8116</v>
      </c>
      <c r="CZ2855" s="1" t="s">
        <v>8116</v>
      </c>
      <c r="DA2855" s="1" t="s">
        <v>8116</v>
      </c>
      <c r="DB2855" s="1" t="s">
        <v>8116</v>
      </c>
      <c r="DC2855">
        <v>1019</v>
      </c>
      <c r="DD2855">
        <v>1.1597097293258532E+16</v>
      </c>
      <c r="DE2855">
        <v>500</v>
      </c>
      <c r="DF2855">
        <v>1.1933333333333332E+16</v>
      </c>
      <c r="DG2855">
        <v>2953638206069199</v>
      </c>
      <c r="DH2855">
        <v>30</v>
      </c>
      <c r="DI2855">
        <v>1295</v>
      </c>
      <c r="DK2855">
        <v>1</v>
      </c>
    </row>
    <row r="2856" spans="1:115" x14ac:dyDescent="0.3">
      <c r="A2856">
        <v>139733</v>
      </c>
      <c r="B2856">
        <v>63</v>
      </c>
      <c r="C2856">
        <v>1</v>
      </c>
      <c r="K2856" s="1" t="s">
        <v>8116</v>
      </c>
      <c r="L2856" s="1" t="s">
        <v>8116</v>
      </c>
      <c r="M2856" s="1" t="s">
        <v>8116</v>
      </c>
      <c r="T2856">
        <v>2.5333333333333332E+16</v>
      </c>
      <c r="U2856">
        <v>1.4944495646842826E+16</v>
      </c>
      <c r="V2856">
        <v>30</v>
      </c>
      <c r="X2856" s="1" t="s">
        <v>8116</v>
      </c>
      <c r="Z2856" s="1" t="s">
        <v>8116</v>
      </c>
      <c r="AA2856" s="1" t="s">
        <v>8116</v>
      </c>
      <c r="AB2856" s="1" t="s">
        <v>8116</v>
      </c>
      <c r="AC2856">
        <v>480</v>
      </c>
      <c r="AD2856">
        <v>7511565157216644</v>
      </c>
      <c r="AE2856">
        <v>110</v>
      </c>
      <c r="AF2856" s="1" t="s">
        <v>8116</v>
      </c>
      <c r="AG2856" s="1" t="s">
        <v>8116</v>
      </c>
      <c r="AH2856" s="1" t="s">
        <v>8116</v>
      </c>
      <c r="AI2856">
        <v>1.1384615384615384E+16</v>
      </c>
      <c r="AJ2856">
        <v>2283177327655548</v>
      </c>
      <c r="AK2856">
        <v>130</v>
      </c>
      <c r="AL2856">
        <v>2270</v>
      </c>
      <c r="AN2856">
        <v>10</v>
      </c>
      <c r="AQ2856">
        <v>0</v>
      </c>
      <c r="AR2856" s="1" t="s">
        <v>8116</v>
      </c>
      <c r="AS2856" s="1" t="s">
        <v>8116</v>
      </c>
      <c r="AT2856" s="1" t="s">
        <v>8116</v>
      </c>
      <c r="AU2856" s="1" t="s">
        <v>8116</v>
      </c>
      <c r="AV2856" s="1" t="s">
        <v>8116</v>
      </c>
      <c r="AW2856" s="1" t="s">
        <v>8116</v>
      </c>
      <c r="AX2856">
        <v>3.8666666666666664E+16</v>
      </c>
      <c r="AY2856">
        <v>1.4931472479042058E+16</v>
      </c>
      <c r="AZ2856">
        <v>30</v>
      </c>
      <c r="BF2856">
        <v>0</v>
      </c>
      <c r="BG2856" s="1" t="s">
        <v>8116</v>
      </c>
      <c r="BH2856" s="1" t="s">
        <v>8116</v>
      </c>
      <c r="BI2856" s="1" t="s">
        <v>8116</v>
      </c>
      <c r="BJ2856" s="1" t="s">
        <v>8116</v>
      </c>
      <c r="BK2856" s="1" t="s">
        <v>8116</v>
      </c>
      <c r="BL2856" s="1" t="s">
        <v>8116</v>
      </c>
      <c r="BN2856" s="1" t="s">
        <v>8116</v>
      </c>
      <c r="BO2856">
        <v>0</v>
      </c>
      <c r="BP2856">
        <v>5516279069767442</v>
      </c>
      <c r="BQ2856">
        <v>2.5694803177260876E+16</v>
      </c>
      <c r="BR2856">
        <v>430</v>
      </c>
      <c r="BS2856">
        <v>9002744186046512</v>
      </c>
      <c r="BT2856">
        <v>1.7838630040707294E+16</v>
      </c>
      <c r="BU2856">
        <v>430</v>
      </c>
      <c r="BV2856">
        <v>1.5974418604651164E+16</v>
      </c>
      <c r="BW2856">
        <v>1.5150239201447824E+16</v>
      </c>
      <c r="BX2856">
        <v>430</v>
      </c>
      <c r="CA2856">
        <v>0</v>
      </c>
      <c r="CB2856">
        <v>10875</v>
      </c>
      <c r="CC2856">
        <v>5667618612385278</v>
      </c>
      <c r="CD2856">
        <v>40</v>
      </c>
      <c r="CF2856" s="1" t="s">
        <v>8116</v>
      </c>
      <c r="CG2856">
        <v>0</v>
      </c>
      <c r="CJ2856">
        <v>0</v>
      </c>
      <c r="CQ2856">
        <v>1.4426666666666668E+16</v>
      </c>
      <c r="CR2856">
        <v>1.304033933055186E+16</v>
      </c>
      <c r="CS2856">
        <v>150</v>
      </c>
      <c r="CV2856">
        <v>0</v>
      </c>
      <c r="CW2856" s="1" t="s">
        <v>8116</v>
      </c>
      <c r="CX2856" s="1" t="s">
        <v>8116</v>
      </c>
      <c r="CY2856" s="1" t="s">
        <v>8116</v>
      </c>
      <c r="CZ2856" s="1" t="s">
        <v>8116</v>
      </c>
      <c r="DA2856" s="1" t="s">
        <v>8116</v>
      </c>
      <c r="DB2856" s="1" t="s">
        <v>8116</v>
      </c>
      <c r="DC2856">
        <v>1.2693548387096774E+16</v>
      </c>
      <c r="DD2856">
        <v>4422318835317975</v>
      </c>
      <c r="DE2856">
        <v>310</v>
      </c>
      <c r="DF2856">
        <v>7633333333333333</v>
      </c>
      <c r="DG2856">
        <v>2.1177913804335612E+16</v>
      </c>
      <c r="DH2856">
        <v>30</v>
      </c>
      <c r="DK2856">
        <v>0</v>
      </c>
    </row>
    <row r="2857" spans="1:115" x14ac:dyDescent="0.3">
      <c r="A2857">
        <v>139738</v>
      </c>
      <c r="B2857">
        <v>32</v>
      </c>
      <c r="C2857">
        <v>0</v>
      </c>
      <c r="H2857">
        <v>1470</v>
      </c>
      <c r="J2857">
        <v>10</v>
      </c>
      <c r="K2857" s="1" t="s">
        <v>8116</v>
      </c>
      <c r="L2857" s="1" t="s">
        <v>8116</v>
      </c>
      <c r="M2857" s="1" t="s">
        <v>8116</v>
      </c>
      <c r="N2857">
        <v>180</v>
      </c>
      <c r="P2857">
        <v>10</v>
      </c>
      <c r="Q2857">
        <v>13</v>
      </c>
      <c r="S2857">
        <v>10</v>
      </c>
      <c r="V2857">
        <v>0</v>
      </c>
      <c r="X2857" s="1" t="s">
        <v>8116</v>
      </c>
      <c r="Z2857" s="1" t="s">
        <v>8116</v>
      </c>
      <c r="AA2857" s="1" t="s">
        <v>8116</v>
      </c>
      <c r="AB2857" s="1" t="s">
        <v>8116</v>
      </c>
      <c r="AF2857" s="1" t="s">
        <v>8116</v>
      </c>
      <c r="AG2857" s="1" t="s">
        <v>8116</v>
      </c>
      <c r="AH2857" s="1" t="s">
        <v>8116</v>
      </c>
      <c r="AK2857">
        <v>0</v>
      </c>
      <c r="AN2857">
        <v>0</v>
      </c>
      <c r="AQ2857">
        <v>0</v>
      </c>
      <c r="AR2857" s="1" t="s">
        <v>8116</v>
      </c>
      <c r="AS2857" s="1" t="s">
        <v>8116</v>
      </c>
      <c r="AT2857" s="1" t="s">
        <v>8116</v>
      </c>
      <c r="AU2857" s="1" t="s">
        <v>8116</v>
      </c>
      <c r="AV2857" s="1" t="s">
        <v>8116</v>
      </c>
      <c r="AW2857" s="1" t="s">
        <v>8116</v>
      </c>
      <c r="AZ2857">
        <v>0</v>
      </c>
      <c r="BF2857">
        <v>0</v>
      </c>
      <c r="BG2857" s="1" t="s">
        <v>8116</v>
      </c>
      <c r="BH2857" s="1" t="s">
        <v>8116</v>
      </c>
      <c r="BI2857" s="1" t="s">
        <v>8116</v>
      </c>
      <c r="BJ2857" s="1" t="s">
        <v>8116</v>
      </c>
      <c r="BK2857" s="1" t="s">
        <v>8116</v>
      </c>
      <c r="BL2857" s="1" t="s">
        <v>8116</v>
      </c>
      <c r="BN2857" s="1" t="s">
        <v>8116</v>
      </c>
      <c r="BO2857">
        <v>0</v>
      </c>
      <c r="BP2857">
        <v>6240425531914894</v>
      </c>
      <c r="BQ2857">
        <v>1.3296973166224908E+16</v>
      </c>
      <c r="BR2857">
        <v>470</v>
      </c>
      <c r="BS2857">
        <v>650025</v>
      </c>
      <c r="BT2857">
        <v>9919481805271388</v>
      </c>
      <c r="BU2857">
        <v>40</v>
      </c>
      <c r="BX2857">
        <v>0</v>
      </c>
      <c r="BY2857">
        <v>410</v>
      </c>
      <c r="CA2857">
        <v>10</v>
      </c>
      <c r="CB2857">
        <v>950</v>
      </c>
      <c r="CD2857">
        <v>10</v>
      </c>
      <c r="CE2857">
        <v>741</v>
      </c>
      <c r="CF2857" s="1" t="s">
        <v>8116</v>
      </c>
      <c r="CG2857">
        <v>10</v>
      </c>
      <c r="CJ2857">
        <v>0</v>
      </c>
      <c r="CK2857">
        <v>2497826086956522</v>
      </c>
      <c r="CL2857">
        <v>1644168087379587</v>
      </c>
      <c r="CM2857">
        <v>460</v>
      </c>
      <c r="CV2857">
        <v>0</v>
      </c>
      <c r="CW2857" s="1" t="s">
        <v>8116</v>
      </c>
      <c r="CX2857" s="1" t="s">
        <v>8116</v>
      </c>
      <c r="CY2857" s="1" t="s">
        <v>8116</v>
      </c>
      <c r="CZ2857" s="1" t="s">
        <v>8116</v>
      </c>
      <c r="DA2857" s="1" t="s">
        <v>8116</v>
      </c>
      <c r="DB2857" s="1" t="s">
        <v>8116</v>
      </c>
      <c r="DC2857">
        <v>2509375</v>
      </c>
      <c r="DD2857">
        <v>3.9363715597295648E+16</v>
      </c>
      <c r="DE2857">
        <v>320</v>
      </c>
      <c r="DH2857">
        <v>0</v>
      </c>
      <c r="DK2857">
        <v>0</v>
      </c>
    </row>
    <row r="2858" spans="1:115" x14ac:dyDescent="0.3">
      <c r="A2858">
        <v>139739</v>
      </c>
      <c r="B2858">
        <v>84</v>
      </c>
      <c r="C2858">
        <v>0</v>
      </c>
      <c r="D2858">
        <v>1575</v>
      </c>
      <c r="K2858" s="1" t="s">
        <v>8116</v>
      </c>
      <c r="L2858" s="1" t="s">
        <v>8116</v>
      </c>
      <c r="M2858" s="1" t="s">
        <v>8116</v>
      </c>
      <c r="V2858">
        <v>0</v>
      </c>
      <c r="X2858" s="1" t="s">
        <v>8116</v>
      </c>
      <c r="Z2858" s="1" t="s">
        <v>8116</v>
      </c>
      <c r="AA2858" s="1" t="s">
        <v>8116</v>
      </c>
      <c r="AB2858" s="1" t="s">
        <v>8116</v>
      </c>
      <c r="AC2858">
        <v>4856666666666667</v>
      </c>
      <c r="AD2858">
        <v>1757134062154163</v>
      </c>
      <c r="AE2858">
        <v>600</v>
      </c>
      <c r="AF2858" s="1" t="s">
        <v>8116</v>
      </c>
      <c r="AG2858" s="1" t="s">
        <v>8116</v>
      </c>
      <c r="AH2858" s="1" t="s">
        <v>8116</v>
      </c>
      <c r="AK2858">
        <v>0</v>
      </c>
      <c r="AN2858">
        <v>0</v>
      </c>
      <c r="AO2858">
        <v>215</v>
      </c>
      <c r="AP2858">
        <v>1644434374852436</v>
      </c>
      <c r="AQ2858">
        <v>20</v>
      </c>
      <c r="AR2858" s="1" t="s">
        <v>8116</v>
      </c>
      <c r="AS2858" s="1" t="s">
        <v>8116</v>
      </c>
      <c r="AT2858" s="1" t="s">
        <v>8116</v>
      </c>
      <c r="AU2858" s="1" t="s">
        <v>8116</v>
      </c>
      <c r="AV2858" s="1" t="s">
        <v>8116</v>
      </c>
      <c r="AW2858" s="1" t="s">
        <v>8116</v>
      </c>
      <c r="AZ2858">
        <v>0</v>
      </c>
      <c r="BA2858">
        <v>125</v>
      </c>
      <c r="BB2858">
        <v>6222539674441619</v>
      </c>
      <c r="BC2858">
        <v>20</v>
      </c>
      <c r="BF2858">
        <v>0</v>
      </c>
      <c r="BG2858" s="1" t="s">
        <v>8116</v>
      </c>
      <c r="BH2858" s="1" t="s">
        <v>8116</v>
      </c>
      <c r="BI2858" s="1" t="s">
        <v>8116</v>
      </c>
      <c r="BJ2858" s="1" t="s">
        <v>8116</v>
      </c>
      <c r="BK2858" s="1" t="s">
        <v>8116</v>
      </c>
      <c r="BL2858" s="1" t="s">
        <v>8116</v>
      </c>
      <c r="BN2858" s="1" t="s">
        <v>8116</v>
      </c>
      <c r="BO2858">
        <v>0</v>
      </c>
      <c r="BP2858">
        <v>345</v>
      </c>
      <c r="BQ2858">
        <v>2.6512894172004336E+16</v>
      </c>
      <c r="BR2858">
        <v>40</v>
      </c>
      <c r="BS2858">
        <v>718325</v>
      </c>
      <c r="BT2858">
        <v>2.0088396479653596E+16</v>
      </c>
      <c r="BU2858">
        <v>40</v>
      </c>
      <c r="BV2858">
        <v>1465</v>
      </c>
      <c r="BW2858">
        <v>1.7575963398749124E+16</v>
      </c>
      <c r="BX2858">
        <v>40</v>
      </c>
      <c r="BY2858">
        <v>350</v>
      </c>
      <c r="BZ2858">
        <v>5714285714285714</v>
      </c>
      <c r="CA2858">
        <v>30</v>
      </c>
      <c r="CB2858">
        <v>111375</v>
      </c>
      <c r="CC2858">
        <v>1.3590909542734548E+16</v>
      </c>
      <c r="CD2858">
        <v>80</v>
      </c>
      <c r="CF2858" s="1" t="s">
        <v>8116</v>
      </c>
      <c r="CG2858">
        <v>0</v>
      </c>
      <c r="CH2858">
        <v>1.3733333333333334E+16</v>
      </c>
      <c r="CI2858">
        <v>1.7796410465847924E+16</v>
      </c>
      <c r="CJ2858">
        <v>30</v>
      </c>
      <c r="CK2858">
        <v>1505</v>
      </c>
      <c r="CL2858">
        <v>1.56390993613828E+16</v>
      </c>
      <c r="CM2858">
        <v>600</v>
      </c>
      <c r="CP2858">
        <v>0</v>
      </c>
      <c r="CQ2858">
        <v>1.5868333333333334E+16</v>
      </c>
      <c r="CR2858">
        <v>1485435052335555</v>
      </c>
      <c r="CS2858">
        <v>600</v>
      </c>
      <c r="CV2858">
        <v>0</v>
      </c>
      <c r="CW2858" s="1" t="s">
        <v>8116</v>
      </c>
      <c r="CX2858" s="1" t="s">
        <v>8116</v>
      </c>
      <c r="CY2858" s="1" t="s">
        <v>8116</v>
      </c>
      <c r="CZ2858" s="1" t="s">
        <v>8116</v>
      </c>
      <c r="DA2858" s="1" t="s">
        <v>8116</v>
      </c>
      <c r="DB2858" s="1" t="s">
        <v>8116</v>
      </c>
      <c r="DC2858">
        <v>8287234042553192</v>
      </c>
      <c r="DD2858">
        <v>2093427090654762</v>
      </c>
      <c r="DE2858">
        <v>470</v>
      </c>
      <c r="DF2858">
        <v>119</v>
      </c>
      <c r="DH2858">
        <v>10</v>
      </c>
      <c r="DK2858">
        <v>0</v>
      </c>
    </row>
    <row r="2859" spans="1:115" x14ac:dyDescent="0.3">
      <c r="A2859">
        <v>139741</v>
      </c>
      <c r="B2859">
        <v>61</v>
      </c>
      <c r="C2859">
        <v>0</v>
      </c>
      <c r="G2859">
        <v>0</v>
      </c>
      <c r="J2859">
        <v>0</v>
      </c>
      <c r="K2859" s="1" t="s">
        <v>8116</v>
      </c>
      <c r="L2859" s="1" t="s">
        <v>8116</v>
      </c>
      <c r="M2859" s="1" t="s">
        <v>8116</v>
      </c>
      <c r="N2859">
        <v>150</v>
      </c>
      <c r="O2859">
        <v>2.8284271247461904E+16</v>
      </c>
      <c r="P2859">
        <v>20</v>
      </c>
      <c r="Q2859">
        <v>5</v>
      </c>
      <c r="R2859">
        <v>2.8284271247461896E+16</v>
      </c>
      <c r="S2859">
        <v>20</v>
      </c>
      <c r="T2859">
        <v>2.3333333333333332E+16</v>
      </c>
      <c r="U2859">
        <v>1.3093073414159544E+16</v>
      </c>
      <c r="V2859">
        <v>30</v>
      </c>
      <c r="X2859" s="1" t="s">
        <v>8116</v>
      </c>
      <c r="Z2859" s="1" t="s">
        <v>8116</v>
      </c>
      <c r="AA2859" s="1" t="s">
        <v>8116</v>
      </c>
      <c r="AB2859" s="1" t="s">
        <v>8116</v>
      </c>
      <c r="AC2859">
        <v>6146666666666667</v>
      </c>
      <c r="AD2859">
        <v>1.6336839636800004E+16</v>
      </c>
      <c r="AE2859">
        <v>900</v>
      </c>
      <c r="AF2859" s="1" t="s">
        <v>8116</v>
      </c>
      <c r="AG2859" s="1" t="s">
        <v>8116</v>
      </c>
      <c r="AH2859" s="1" t="s">
        <v>8116</v>
      </c>
      <c r="AI2859">
        <v>1.0705882352941176E+16</v>
      </c>
      <c r="AJ2859">
        <v>2949428849758861</v>
      </c>
      <c r="AK2859">
        <v>170</v>
      </c>
      <c r="AL2859">
        <v>1390</v>
      </c>
      <c r="AM2859">
        <v>1.4691063206231756E+16</v>
      </c>
      <c r="AN2859">
        <v>30</v>
      </c>
      <c r="AO2859">
        <v>185</v>
      </c>
      <c r="AP2859">
        <v>3.8221988172245816E+16</v>
      </c>
      <c r="AQ2859">
        <v>20</v>
      </c>
      <c r="AR2859" s="1" t="s">
        <v>8116</v>
      </c>
      <c r="AS2859" s="1" t="s">
        <v>8116</v>
      </c>
      <c r="AT2859" s="1" t="s">
        <v>8116</v>
      </c>
      <c r="AU2859" s="1" t="s">
        <v>8116</v>
      </c>
      <c r="AV2859" s="1" t="s">
        <v>8116</v>
      </c>
      <c r="AW2859" s="1" t="s">
        <v>8116</v>
      </c>
      <c r="AZ2859">
        <v>0</v>
      </c>
      <c r="BA2859">
        <v>178</v>
      </c>
      <c r="BB2859">
        <v>1.83768845323552E+16</v>
      </c>
      <c r="BC2859">
        <v>50</v>
      </c>
      <c r="BF2859">
        <v>0</v>
      </c>
      <c r="BG2859" s="1" t="s">
        <v>8116</v>
      </c>
      <c r="BH2859" s="1" t="s">
        <v>8116</v>
      </c>
      <c r="BI2859" s="1" t="s">
        <v>8116</v>
      </c>
      <c r="BJ2859" s="1" t="s">
        <v>8116</v>
      </c>
      <c r="BK2859" s="1" t="s">
        <v>8116</v>
      </c>
      <c r="BL2859" s="1" t="s">
        <v>8116</v>
      </c>
      <c r="BN2859" s="1" t="s">
        <v>8116</v>
      </c>
      <c r="BO2859">
        <v>0</v>
      </c>
      <c r="BP2859">
        <v>49525</v>
      </c>
      <c r="BQ2859">
        <v>2299944720597697</v>
      </c>
      <c r="BR2859">
        <v>400</v>
      </c>
      <c r="BS2859">
        <v>6465</v>
      </c>
      <c r="BT2859">
        <v>1.9860910255946604E+16</v>
      </c>
      <c r="BU2859">
        <v>400</v>
      </c>
      <c r="BV2859">
        <v>949</v>
      </c>
      <c r="BW2859">
        <v>1.8864684302154484E+16</v>
      </c>
      <c r="BX2859">
        <v>400</v>
      </c>
      <c r="BY2859">
        <v>3390909090909091</v>
      </c>
      <c r="BZ2859">
        <v>1.3019667741148474E+16</v>
      </c>
      <c r="CA2859">
        <v>110</v>
      </c>
      <c r="CB2859">
        <v>1.1645454545454544E+16</v>
      </c>
      <c r="CC2859">
        <v>6199268636776139</v>
      </c>
      <c r="CD2859">
        <v>110</v>
      </c>
      <c r="CF2859" s="1" t="s">
        <v>8116</v>
      </c>
      <c r="CG2859">
        <v>0</v>
      </c>
      <c r="CH2859">
        <v>342</v>
      </c>
      <c r="CI2859">
        <v>3.0414979237300216E+16</v>
      </c>
      <c r="CJ2859">
        <v>50</v>
      </c>
      <c r="CN2859">
        <v>980</v>
      </c>
      <c r="CP2859">
        <v>10</v>
      </c>
      <c r="CQ2859">
        <v>1134888888888889</v>
      </c>
      <c r="CR2859">
        <v>1959118303970693</v>
      </c>
      <c r="CS2859">
        <v>900</v>
      </c>
      <c r="CV2859">
        <v>0</v>
      </c>
      <c r="CW2859" s="1" t="s">
        <v>8116</v>
      </c>
      <c r="CX2859" s="1" t="s">
        <v>8116</v>
      </c>
      <c r="CY2859" s="1" t="s">
        <v>8116</v>
      </c>
      <c r="CZ2859" s="1" t="s">
        <v>8116</v>
      </c>
      <c r="DA2859" s="1" t="s">
        <v>8116</v>
      </c>
      <c r="DB2859" s="1" t="s">
        <v>8116</v>
      </c>
      <c r="DC2859">
        <v>928157894736842</v>
      </c>
      <c r="DD2859">
        <v>7630480415325263</v>
      </c>
      <c r="DE2859">
        <v>380</v>
      </c>
      <c r="DF2859">
        <v>675</v>
      </c>
      <c r="DG2859">
        <v>6443451037382661</v>
      </c>
      <c r="DH2859">
        <v>40</v>
      </c>
      <c r="DK2859">
        <v>0</v>
      </c>
    </row>
    <row r="2860" spans="1:115" x14ac:dyDescent="0.3">
      <c r="A2860">
        <v>139742</v>
      </c>
      <c r="B2860">
        <v>89</v>
      </c>
      <c r="C2860">
        <v>0</v>
      </c>
      <c r="K2860" s="1" t="s">
        <v>8116</v>
      </c>
      <c r="L2860" s="1" t="s">
        <v>8116</v>
      </c>
      <c r="M2860" s="1" t="s">
        <v>8116</v>
      </c>
      <c r="V2860">
        <v>0</v>
      </c>
      <c r="X2860" s="1" t="s">
        <v>8116</v>
      </c>
      <c r="Z2860" s="1" t="s">
        <v>8116</v>
      </c>
      <c r="AA2860" s="1" t="s">
        <v>8116</v>
      </c>
      <c r="AB2860" s="1" t="s">
        <v>8116</v>
      </c>
      <c r="AC2860">
        <v>67125</v>
      </c>
      <c r="AD2860">
        <v>1.1937261000544024E+16</v>
      </c>
      <c r="AE2860">
        <v>640</v>
      </c>
      <c r="AF2860" s="1" t="s">
        <v>8116</v>
      </c>
      <c r="AG2860" s="1" t="s">
        <v>8116</v>
      </c>
      <c r="AH2860" s="1" t="s">
        <v>8116</v>
      </c>
      <c r="AK2860">
        <v>0</v>
      </c>
      <c r="AN2860">
        <v>0</v>
      </c>
      <c r="AO2860">
        <v>250</v>
      </c>
      <c r="AP2860">
        <v>1.131370849898476E+16</v>
      </c>
      <c r="AQ2860">
        <v>20</v>
      </c>
      <c r="AR2860" s="1" t="s">
        <v>8116</v>
      </c>
      <c r="AS2860" s="1" t="s">
        <v>8116</v>
      </c>
      <c r="AT2860" s="1" t="s">
        <v>8116</v>
      </c>
      <c r="AU2860" s="1" t="s">
        <v>8116</v>
      </c>
      <c r="AV2860" s="1" t="s">
        <v>8116</v>
      </c>
      <c r="AW2860" s="1" t="s">
        <v>8116</v>
      </c>
      <c r="AZ2860">
        <v>0</v>
      </c>
      <c r="BD2860">
        <v>1.6333333333333336E+16</v>
      </c>
      <c r="BE2860">
        <v>1.9680919920393788E+16</v>
      </c>
      <c r="BF2860">
        <v>30</v>
      </c>
      <c r="BG2860" s="1" t="s">
        <v>8116</v>
      </c>
      <c r="BH2860" s="1" t="s">
        <v>8116</v>
      </c>
      <c r="BI2860" s="1" t="s">
        <v>8116</v>
      </c>
      <c r="BJ2860" s="1" t="s">
        <v>8116</v>
      </c>
      <c r="BK2860" s="1" t="s">
        <v>8116</v>
      </c>
      <c r="BL2860" s="1" t="s">
        <v>8116</v>
      </c>
      <c r="BN2860" s="1" t="s">
        <v>8116</v>
      </c>
      <c r="BO2860">
        <v>0</v>
      </c>
      <c r="BP2860">
        <v>6733333333333333</v>
      </c>
      <c r="BQ2860">
        <v>1.7340871176373264E+16</v>
      </c>
      <c r="BR2860">
        <v>30</v>
      </c>
      <c r="BS2860">
        <v>8876666666666667</v>
      </c>
      <c r="BT2860">
        <v>1.130840492896484E+16</v>
      </c>
      <c r="BU2860">
        <v>30</v>
      </c>
      <c r="BX2860">
        <v>0</v>
      </c>
      <c r="BY2860">
        <v>375</v>
      </c>
      <c r="BZ2860">
        <v>1.6970562748477144E+16</v>
      </c>
      <c r="CA2860">
        <v>20</v>
      </c>
      <c r="CB2860">
        <v>930</v>
      </c>
      <c r="CD2860">
        <v>10</v>
      </c>
      <c r="CF2860" s="1" t="s">
        <v>8116</v>
      </c>
      <c r="CG2860">
        <v>0</v>
      </c>
      <c r="CH2860">
        <v>1.7533333333333334E+16</v>
      </c>
      <c r="CI2860">
        <v>1174868027032728</v>
      </c>
      <c r="CJ2860">
        <v>30</v>
      </c>
      <c r="CK2860">
        <v>2273913043478261</v>
      </c>
      <c r="CL2860">
        <v>2169754604570008</v>
      </c>
      <c r="CM2860">
        <v>690</v>
      </c>
      <c r="CQ2860">
        <v>1377843137254902</v>
      </c>
      <c r="CR2860">
        <v>7990501082694723</v>
      </c>
      <c r="CS2860">
        <v>510</v>
      </c>
      <c r="CV2860">
        <v>0</v>
      </c>
      <c r="CW2860" s="1" t="s">
        <v>8116</v>
      </c>
      <c r="CX2860" s="1" t="s">
        <v>8116</v>
      </c>
      <c r="CY2860" s="1" t="s">
        <v>8116</v>
      </c>
      <c r="CZ2860" s="1" t="s">
        <v>8116</v>
      </c>
      <c r="DA2860" s="1" t="s">
        <v>8116</v>
      </c>
      <c r="DB2860" s="1" t="s">
        <v>8116</v>
      </c>
      <c r="DC2860">
        <v>1.1452380952380952E+16</v>
      </c>
      <c r="DD2860">
        <v>1.1050917901599888E+16</v>
      </c>
      <c r="DE2860">
        <v>210</v>
      </c>
      <c r="DF2860">
        <v>8666666666666666</v>
      </c>
      <c r="DG2860">
        <v>2368431433590869</v>
      </c>
      <c r="DH2860">
        <v>30</v>
      </c>
      <c r="DI2860">
        <v>600</v>
      </c>
      <c r="DK2860">
        <v>1</v>
      </c>
    </row>
    <row r="2861" spans="1:115" x14ac:dyDescent="0.3">
      <c r="A2861">
        <v>139743</v>
      </c>
      <c r="B2861">
        <v>47</v>
      </c>
      <c r="C2861">
        <v>0</v>
      </c>
      <c r="K2861" s="1" t="s">
        <v>8116</v>
      </c>
      <c r="L2861" s="1" t="s">
        <v>8116</v>
      </c>
      <c r="M2861" s="1" t="s">
        <v>8116</v>
      </c>
      <c r="T2861">
        <v>60</v>
      </c>
      <c r="U2861">
        <v>2.3570226039551584E+16</v>
      </c>
      <c r="V2861">
        <v>20</v>
      </c>
      <c r="X2861" s="1" t="s">
        <v>8116</v>
      </c>
      <c r="Z2861" s="1" t="s">
        <v>8116</v>
      </c>
      <c r="AA2861" s="1" t="s">
        <v>8116</v>
      </c>
      <c r="AB2861" s="1" t="s">
        <v>8116</v>
      </c>
      <c r="AC2861">
        <v>685</v>
      </c>
      <c r="AD2861">
        <v>1.5200207115916928E+16</v>
      </c>
      <c r="AE2861">
        <v>640</v>
      </c>
      <c r="AF2861" s="1" t="s">
        <v>8116</v>
      </c>
      <c r="AG2861" s="1" t="s">
        <v>8116</v>
      </c>
      <c r="AH2861" s="1" t="s">
        <v>8116</v>
      </c>
      <c r="AI2861">
        <v>98125</v>
      </c>
      <c r="AJ2861">
        <v>2.4745311735598244E+16</v>
      </c>
      <c r="AK2861">
        <v>160</v>
      </c>
      <c r="AN2861">
        <v>0</v>
      </c>
      <c r="AQ2861">
        <v>0</v>
      </c>
      <c r="AR2861" s="1" t="s">
        <v>8116</v>
      </c>
      <c r="AS2861" s="1" t="s">
        <v>8116</v>
      </c>
      <c r="AT2861" s="1" t="s">
        <v>8116</v>
      </c>
      <c r="AU2861" s="1" t="s">
        <v>8116</v>
      </c>
      <c r="AV2861" s="1" t="s">
        <v>8116</v>
      </c>
      <c r="AW2861" s="1" t="s">
        <v>8116</v>
      </c>
      <c r="AZ2861">
        <v>0</v>
      </c>
      <c r="BD2861">
        <v>185</v>
      </c>
      <c r="BE2861">
        <v>1.1466596451673744E+16</v>
      </c>
      <c r="BF2861">
        <v>20</v>
      </c>
      <c r="BG2861" s="1" t="s">
        <v>8116</v>
      </c>
      <c r="BH2861" s="1" t="s">
        <v>8116</v>
      </c>
      <c r="BI2861" s="1" t="s">
        <v>8116</v>
      </c>
      <c r="BJ2861" s="1" t="s">
        <v>8116</v>
      </c>
      <c r="BK2861" s="1" t="s">
        <v>8116</v>
      </c>
      <c r="BL2861" s="1" t="s">
        <v>8116</v>
      </c>
      <c r="BN2861" s="1" t="s">
        <v>8116</v>
      </c>
      <c r="BO2861">
        <v>0</v>
      </c>
      <c r="BP2861">
        <v>604</v>
      </c>
      <c r="BQ2861">
        <v>8490649937058334</v>
      </c>
      <c r="BR2861">
        <v>50</v>
      </c>
      <c r="BS2861">
        <v>7941499999999999</v>
      </c>
      <c r="BT2861">
        <v>8495965459221173</v>
      </c>
      <c r="BU2861">
        <v>40</v>
      </c>
      <c r="BV2861">
        <v>1235</v>
      </c>
      <c r="BW2861">
        <v>8817045228529556</v>
      </c>
      <c r="BX2861">
        <v>80</v>
      </c>
      <c r="CA2861">
        <v>0</v>
      </c>
      <c r="CB2861">
        <v>124125</v>
      </c>
      <c r="CC2861">
        <v>2.8374191332507336E+16</v>
      </c>
      <c r="CD2861">
        <v>80</v>
      </c>
      <c r="CF2861" s="1" t="s">
        <v>8116</v>
      </c>
      <c r="CG2861">
        <v>0</v>
      </c>
      <c r="CH2861">
        <v>2585</v>
      </c>
      <c r="CI2861">
        <v>1.28564869306645E+16</v>
      </c>
      <c r="CJ2861">
        <v>20</v>
      </c>
      <c r="CQ2861">
        <v>110375</v>
      </c>
      <c r="CR2861">
        <v>1481211779470529</v>
      </c>
      <c r="CS2861">
        <v>640</v>
      </c>
      <c r="CV2861">
        <v>0</v>
      </c>
      <c r="CW2861" s="1" t="s">
        <v>8116</v>
      </c>
      <c r="CX2861" s="1" t="s">
        <v>8116</v>
      </c>
      <c r="CY2861" s="1" t="s">
        <v>8116</v>
      </c>
      <c r="CZ2861" s="1" t="s">
        <v>8116</v>
      </c>
      <c r="DA2861" s="1" t="s">
        <v>8116</v>
      </c>
      <c r="DB2861" s="1" t="s">
        <v>8116</v>
      </c>
      <c r="DC2861">
        <v>1.4897435897435898E+16</v>
      </c>
      <c r="DD2861">
        <v>5496186008549905</v>
      </c>
      <c r="DE2861">
        <v>390</v>
      </c>
      <c r="DH2861">
        <v>0</v>
      </c>
      <c r="DI2861">
        <v>864</v>
      </c>
      <c r="DK2861">
        <v>1</v>
      </c>
    </row>
    <row r="2862" spans="1:115" x14ac:dyDescent="0.3">
      <c r="A2862">
        <v>139752</v>
      </c>
      <c r="B2862">
        <v>52</v>
      </c>
      <c r="C2862">
        <v>0</v>
      </c>
      <c r="D2862">
        <v>1575</v>
      </c>
      <c r="E2862">
        <v>37</v>
      </c>
      <c r="G2862">
        <v>10</v>
      </c>
      <c r="K2862" s="1" t="s">
        <v>8116</v>
      </c>
      <c r="L2862" s="1" t="s">
        <v>8116</v>
      </c>
      <c r="M2862" s="1" t="s">
        <v>8116</v>
      </c>
      <c r="V2862">
        <v>0</v>
      </c>
      <c r="W2862">
        <v>2000</v>
      </c>
      <c r="X2862" s="1" t="s">
        <v>8116</v>
      </c>
      <c r="Y2862">
        <v>10</v>
      </c>
      <c r="Z2862" s="1" t="s">
        <v>8116</v>
      </c>
      <c r="AA2862" s="1" t="s">
        <v>8116</v>
      </c>
      <c r="AB2862" s="1" t="s">
        <v>8116</v>
      </c>
      <c r="AF2862" s="1" t="s">
        <v>8116</v>
      </c>
      <c r="AG2862" s="1" t="s">
        <v>8116</v>
      </c>
      <c r="AH2862" s="1" t="s">
        <v>8116</v>
      </c>
      <c r="AI2862">
        <v>1.0923076923076924E+16</v>
      </c>
      <c r="AJ2862">
        <v>2.1619833004237676E+16</v>
      </c>
      <c r="AK2862">
        <v>130</v>
      </c>
      <c r="AL2862">
        <v>1420</v>
      </c>
      <c r="AM2862">
        <v>1.7926650790644868E+16</v>
      </c>
      <c r="AN2862">
        <v>20</v>
      </c>
      <c r="AQ2862">
        <v>0</v>
      </c>
      <c r="AR2862" s="1" t="s">
        <v>8116</v>
      </c>
      <c r="AS2862" s="1" t="s">
        <v>8116</v>
      </c>
      <c r="AT2862" s="1" t="s">
        <v>8116</v>
      </c>
      <c r="AU2862" s="1" t="s">
        <v>8116</v>
      </c>
      <c r="AV2862" s="1" t="s">
        <v>8116</v>
      </c>
      <c r="AW2862" s="1" t="s">
        <v>8116</v>
      </c>
      <c r="AZ2862">
        <v>0</v>
      </c>
      <c r="BD2862">
        <v>1.7999999999999998E+16</v>
      </c>
      <c r="BE2862">
        <v>1.3608276348795432E+16</v>
      </c>
      <c r="BF2862">
        <v>40</v>
      </c>
      <c r="BG2862" s="1" t="s">
        <v>8116</v>
      </c>
      <c r="BH2862" s="1" t="s">
        <v>8116</v>
      </c>
      <c r="BI2862" s="1" t="s">
        <v>8116</v>
      </c>
      <c r="BJ2862" s="1" t="s">
        <v>8116</v>
      </c>
      <c r="BK2862" s="1" t="s">
        <v>8116</v>
      </c>
      <c r="BL2862" s="1" t="s">
        <v>8116</v>
      </c>
      <c r="BN2862" s="1" t="s">
        <v>8116</v>
      </c>
      <c r="BO2862">
        <v>0</v>
      </c>
      <c r="BP2862">
        <v>6569565217391305</v>
      </c>
      <c r="BQ2862">
        <v>2670927400229266</v>
      </c>
      <c r="BR2862">
        <v>690</v>
      </c>
      <c r="BS2862">
        <v>8820536231884059</v>
      </c>
      <c r="BT2862">
        <v>2312164867023041</v>
      </c>
      <c r="BU2862">
        <v>690</v>
      </c>
      <c r="BV2862">
        <v>1332173913043478</v>
      </c>
      <c r="BW2862">
        <v>208575451041057</v>
      </c>
      <c r="BX2862">
        <v>690</v>
      </c>
      <c r="BY2862">
        <v>360</v>
      </c>
      <c r="BZ2862">
        <v>1.5713484026367724E+16</v>
      </c>
      <c r="CA2862">
        <v>20</v>
      </c>
      <c r="CB2862">
        <v>970</v>
      </c>
      <c r="CC2862">
        <v>1.6037473387736128E+16</v>
      </c>
      <c r="CD2862">
        <v>20</v>
      </c>
      <c r="CF2862" s="1" t="s">
        <v>8116</v>
      </c>
      <c r="CG2862">
        <v>0</v>
      </c>
      <c r="CJ2862">
        <v>0</v>
      </c>
      <c r="CV2862">
        <v>0</v>
      </c>
      <c r="CW2862" s="1" t="s">
        <v>8116</v>
      </c>
      <c r="CX2862" s="1" t="s">
        <v>8116</v>
      </c>
      <c r="CY2862" s="1" t="s">
        <v>8116</v>
      </c>
      <c r="CZ2862" s="1" t="s">
        <v>8116</v>
      </c>
      <c r="DA2862" s="1" t="s">
        <v>8116</v>
      </c>
      <c r="DB2862" s="1" t="s">
        <v>8116</v>
      </c>
      <c r="DC2862">
        <v>1483170731707317</v>
      </c>
      <c r="DD2862">
        <v>8687285876835283</v>
      </c>
      <c r="DE2862">
        <v>410</v>
      </c>
      <c r="DF2862">
        <v>1495</v>
      </c>
      <c r="DG2862">
        <v>3.0743773095067284E+16</v>
      </c>
      <c r="DH2862">
        <v>20</v>
      </c>
      <c r="DK2862">
        <v>0</v>
      </c>
    </row>
    <row r="2863" spans="1:115" x14ac:dyDescent="0.3">
      <c r="A2863">
        <v>139758</v>
      </c>
      <c r="B2863">
        <v>57</v>
      </c>
      <c r="C2863">
        <v>1</v>
      </c>
      <c r="E2863">
        <v>34</v>
      </c>
      <c r="G2863">
        <v>10</v>
      </c>
      <c r="H2863">
        <v>790</v>
      </c>
      <c r="J2863">
        <v>10</v>
      </c>
      <c r="K2863" s="1" t="s">
        <v>8116</v>
      </c>
      <c r="L2863" s="1" t="s">
        <v>8116</v>
      </c>
      <c r="M2863" s="1" t="s">
        <v>8116</v>
      </c>
      <c r="N2863">
        <v>220</v>
      </c>
      <c r="P2863">
        <v>10</v>
      </c>
      <c r="Q2863">
        <v>12</v>
      </c>
      <c r="S2863">
        <v>10</v>
      </c>
      <c r="V2863">
        <v>0</v>
      </c>
      <c r="X2863" s="1" t="s">
        <v>8116</v>
      </c>
      <c r="Z2863" s="1" t="s">
        <v>8116</v>
      </c>
      <c r="AA2863" s="1" t="s">
        <v>8116</v>
      </c>
      <c r="AB2863" s="1" t="s">
        <v>8116</v>
      </c>
      <c r="AF2863" s="1" t="s">
        <v>8116</v>
      </c>
      <c r="AG2863" s="1" t="s">
        <v>8116</v>
      </c>
      <c r="AH2863" s="1" t="s">
        <v>8116</v>
      </c>
      <c r="AK2863">
        <v>0</v>
      </c>
      <c r="AN2863">
        <v>0</v>
      </c>
      <c r="AQ2863">
        <v>0</v>
      </c>
      <c r="AR2863" s="1" t="s">
        <v>8116</v>
      </c>
      <c r="AS2863" s="1" t="s">
        <v>8116</v>
      </c>
      <c r="AT2863" s="1" t="s">
        <v>8116</v>
      </c>
      <c r="AU2863" s="1" t="s">
        <v>8116</v>
      </c>
      <c r="AV2863" s="1" t="s">
        <v>8116</v>
      </c>
      <c r="AW2863" s="1" t="s">
        <v>8116</v>
      </c>
      <c r="AZ2863">
        <v>0</v>
      </c>
      <c r="BF2863">
        <v>0</v>
      </c>
      <c r="BG2863" s="1" t="s">
        <v>8116</v>
      </c>
      <c r="BH2863" s="1" t="s">
        <v>8116</v>
      </c>
      <c r="BI2863" s="1" t="s">
        <v>8116</v>
      </c>
      <c r="BJ2863" s="1" t="s">
        <v>8116</v>
      </c>
      <c r="BK2863" s="1" t="s">
        <v>8116</v>
      </c>
      <c r="BL2863" s="1" t="s">
        <v>8116</v>
      </c>
      <c r="BN2863" s="1" t="s">
        <v>8116</v>
      </c>
      <c r="BO2863">
        <v>0</v>
      </c>
      <c r="BP2863">
        <v>724</v>
      </c>
      <c r="BQ2863">
        <v>1.3819686545113408E+16</v>
      </c>
      <c r="BR2863">
        <v>450</v>
      </c>
      <c r="BS2863">
        <v>8192117647058822</v>
      </c>
      <c r="BT2863">
        <v>7653923637387421</v>
      </c>
      <c r="BU2863">
        <v>170</v>
      </c>
      <c r="BX2863">
        <v>0</v>
      </c>
      <c r="CF2863" s="1" t="s">
        <v>8116</v>
      </c>
      <c r="CH2863">
        <v>113625</v>
      </c>
      <c r="CI2863">
        <v>1.1426022720430208E+16</v>
      </c>
      <c r="CJ2863">
        <v>80</v>
      </c>
      <c r="CK2863">
        <v>2.0306122448979592E+16</v>
      </c>
      <c r="CL2863">
        <v>1894551224871303</v>
      </c>
      <c r="CM2863">
        <v>490</v>
      </c>
      <c r="CV2863">
        <v>0</v>
      </c>
      <c r="CW2863" s="1" t="s">
        <v>8116</v>
      </c>
      <c r="CX2863" s="1" t="s">
        <v>8116</v>
      </c>
      <c r="CY2863" s="1" t="s">
        <v>8116</v>
      </c>
      <c r="CZ2863" s="1" t="s">
        <v>8116</v>
      </c>
      <c r="DA2863" s="1" t="s">
        <v>8116</v>
      </c>
      <c r="DB2863" s="1" t="s">
        <v>8116</v>
      </c>
      <c r="DC2863">
        <v>3240</v>
      </c>
      <c r="DD2863">
        <v>2.5050436853006056E+16</v>
      </c>
      <c r="DE2863">
        <v>250</v>
      </c>
      <c r="DF2863">
        <v>25</v>
      </c>
      <c r="DG2863">
        <v>2.8284271247461896E+16</v>
      </c>
      <c r="DH2863">
        <v>20</v>
      </c>
      <c r="DK2863">
        <v>0</v>
      </c>
    </row>
    <row r="2864" spans="1:115" x14ac:dyDescent="0.3">
      <c r="A2864">
        <v>139760</v>
      </c>
      <c r="B2864">
        <v>85</v>
      </c>
      <c r="C2864">
        <v>0</v>
      </c>
      <c r="H2864">
        <v>2400</v>
      </c>
      <c r="J2864">
        <v>10</v>
      </c>
      <c r="K2864" s="1" t="s">
        <v>8116</v>
      </c>
      <c r="L2864" s="1" t="s">
        <v>8116</v>
      </c>
      <c r="M2864" s="1" t="s">
        <v>8116</v>
      </c>
      <c r="N2864">
        <v>3350</v>
      </c>
      <c r="P2864">
        <v>10</v>
      </c>
      <c r="Q2864">
        <v>5</v>
      </c>
      <c r="S2864">
        <v>10</v>
      </c>
      <c r="V2864">
        <v>0</v>
      </c>
      <c r="X2864" s="1" t="s">
        <v>8116</v>
      </c>
      <c r="Z2864" s="1" t="s">
        <v>8116</v>
      </c>
      <c r="AA2864" s="1" t="s">
        <v>8116</v>
      </c>
      <c r="AB2864" s="1" t="s">
        <v>8116</v>
      </c>
      <c r="AC2864">
        <v>626551724137931</v>
      </c>
      <c r="AD2864">
        <v>9051454777162146</v>
      </c>
      <c r="AE2864">
        <v>290</v>
      </c>
      <c r="AF2864" s="1" t="s">
        <v>8116</v>
      </c>
      <c r="AG2864" s="1" t="s">
        <v>8116</v>
      </c>
      <c r="AH2864" s="1" t="s">
        <v>8116</v>
      </c>
      <c r="AI2864">
        <v>1.3090909090909092E+16</v>
      </c>
      <c r="AJ2864">
        <v>22259084010526</v>
      </c>
      <c r="AK2864">
        <v>110</v>
      </c>
      <c r="AL2864">
        <v>9733333333333332</v>
      </c>
      <c r="AM2864">
        <v>1.3948912229052264E+16</v>
      </c>
      <c r="AN2864">
        <v>30</v>
      </c>
      <c r="AQ2864">
        <v>0</v>
      </c>
      <c r="AR2864" s="1" t="s">
        <v>8116</v>
      </c>
      <c r="AS2864" s="1" t="s">
        <v>8116</v>
      </c>
      <c r="AT2864" s="1" t="s">
        <v>8116</v>
      </c>
      <c r="AU2864" s="1" t="s">
        <v>8116</v>
      </c>
      <c r="AV2864" s="1" t="s">
        <v>8116</v>
      </c>
      <c r="AW2864" s="1" t="s">
        <v>8116</v>
      </c>
      <c r="AX2864">
        <v>4433333333333333</v>
      </c>
      <c r="AY2864">
        <v>1.7079423596391802E+16</v>
      </c>
      <c r="AZ2864">
        <v>30</v>
      </c>
      <c r="BA2864">
        <v>15</v>
      </c>
      <c r="BC2864">
        <v>10</v>
      </c>
      <c r="BF2864">
        <v>0</v>
      </c>
      <c r="BG2864" s="1" t="s">
        <v>8116</v>
      </c>
      <c r="BH2864" s="1" t="s">
        <v>8116</v>
      </c>
      <c r="BI2864" s="1" t="s">
        <v>8116</v>
      </c>
      <c r="BJ2864" s="1" t="s">
        <v>8116</v>
      </c>
      <c r="BK2864" s="1" t="s">
        <v>8116</v>
      </c>
      <c r="BL2864" s="1" t="s">
        <v>8116</v>
      </c>
      <c r="BN2864" s="1" t="s">
        <v>8116</v>
      </c>
      <c r="BO2864">
        <v>0</v>
      </c>
      <c r="BP2864">
        <v>6888888888888889</v>
      </c>
      <c r="BQ2864">
        <v>2063696914077689</v>
      </c>
      <c r="BR2864">
        <v>90</v>
      </c>
      <c r="BS2864">
        <v>9237</v>
      </c>
      <c r="BT2864">
        <v>1778178686764073</v>
      </c>
      <c r="BU2864">
        <v>90</v>
      </c>
      <c r="BV2864">
        <v>1.3933333333333334E+16</v>
      </c>
      <c r="BW2864">
        <v>1.5773153810408546E+16</v>
      </c>
      <c r="BX2864">
        <v>90</v>
      </c>
      <c r="BY2864">
        <v>510</v>
      </c>
      <c r="BZ2864">
        <v>1.5989712186568716E+16</v>
      </c>
      <c r="CA2864">
        <v>50</v>
      </c>
      <c r="CB2864">
        <v>1034</v>
      </c>
      <c r="CC2864">
        <v>2.5973915739978784E+16</v>
      </c>
      <c r="CD2864">
        <v>50</v>
      </c>
      <c r="CF2864" s="1" t="s">
        <v>8116</v>
      </c>
      <c r="CG2864">
        <v>0</v>
      </c>
      <c r="CJ2864">
        <v>0</v>
      </c>
      <c r="CP2864">
        <v>0</v>
      </c>
      <c r="CQ2864">
        <v>1.2039285714285714E+16</v>
      </c>
      <c r="CR2864">
        <v>868022761688372</v>
      </c>
      <c r="CS2864">
        <v>280</v>
      </c>
      <c r="CV2864">
        <v>0</v>
      </c>
      <c r="CW2864" s="1" t="s">
        <v>8116</v>
      </c>
      <c r="CX2864" s="1" t="s">
        <v>8116</v>
      </c>
      <c r="CY2864" s="1" t="s">
        <v>8116</v>
      </c>
      <c r="CZ2864" s="1" t="s">
        <v>8116</v>
      </c>
      <c r="DA2864" s="1" t="s">
        <v>8116</v>
      </c>
      <c r="DB2864" s="1" t="s">
        <v>8116</v>
      </c>
      <c r="DC2864">
        <v>1.1903846153846152E+16</v>
      </c>
      <c r="DD2864">
        <v>9469297855158540</v>
      </c>
      <c r="DE2864">
        <v>260</v>
      </c>
      <c r="DF2864">
        <v>81</v>
      </c>
      <c r="DG2864">
        <v>2.8043991831112464E+16</v>
      </c>
      <c r="DH2864">
        <v>30</v>
      </c>
      <c r="DK2864">
        <v>0</v>
      </c>
    </row>
    <row r="2865" spans="1:115" x14ac:dyDescent="0.3">
      <c r="A2865">
        <v>139761</v>
      </c>
      <c r="B2865">
        <v>85</v>
      </c>
      <c r="C2865">
        <v>0</v>
      </c>
      <c r="H2865">
        <v>1070</v>
      </c>
      <c r="J2865">
        <v>10</v>
      </c>
      <c r="K2865" s="1" t="s">
        <v>8116</v>
      </c>
      <c r="L2865" s="1" t="s">
        <v>8116</v>
      </c>
      <c r="M2865" s="1" t="s">
        <v>8116</v>
      </c>
      <c r="N2865">
        <v>1010</v>
      </c>
      <c r="P2865">
        <v>10</v>
      </c>
      <c r="Q2865">
        <v>12</v>
      </c>
      <c r="S2865">
        <v>10</v>
      </c>
      <c r="T2865">
        <v>565</v>
      </c>
      <c r="U2865">
        <v>1.1263647841909606E+16</v>
      </c>
      <c r="V2865">
        <v>20</v>
      </c>
      <c r="X2865" s="1" t="s">
        <v>8116</v>
      </c>
      <c r="Z2865" s="1" t="s">
        <v>8116</v>
      </c>
      <c r="AA2865" s="1" t="s">
        <v>8116</v>
      </c>
      <c r="AB2865" s="1" t="s">
        <v>8116</v>
      </c>
      <c r="AF2865" s="1" t="s">
        <v>8116</v>
      </c>
      <c r="AG2865" s="1" t="s">
        <v>8116</v>
      </c>
      <c r="AH2865" s="1" t="s">
        <v>8116</v>
      </c>
      <c r="AK2865">
        <v>0</v>
      </c>
      <c r="AL2865">
        <v>1485</v>
      </c>
      <c r="AM2865">
        <v>3952179315722791</v>
      </c>
      <c r="AN2865">
        <v>20</v>
      </c>
      <c r="AQ2865">
        <v>0</v>
      </c>
      <c r="AR2865" s="1" t="s">
        <v>8116</v>
      </c>
      <c r="AS2865" s="1" t="s">
        <v>8116</v>
      </c>
      <c r="AT2865" s="1" t="s">
        <v>8116</v>
      </c>
      <c r="AU2865" s="1" t="s">
        <v>8116</v>
      </c>
      <c r="AV2865" s="1" t="s">
        <v>8116</v>
      </c>
      <c r="AW2865" s="1" t="s">
        <v>8116</v>
      </c>
      <c r="AZ2865">
        <v>0</v>
      </c>
      <c r="BF2865">
        <v>0</v>
      </c>
      <c r="BG2865" s="1" t="s">
        <v>8116</v>
      </c>
      <c r="BH2865" s="1" t="s">
        <v>8116</v>
      </c>
      <c r="BI2865" s="1" t="s">
        <v>8116</v>
      </c>
      <c r="BJ2865" s="1" t="s">
        <v>8116</v>
      </c>
      <c r="BK2865" s="1" t="s">
        <v>8116</v>
      </c>
      <c r="BL2865" s="1" t="s">
        <v>8116</v>
      </c>
      <c r="BN2865" s="1" t="s">
        <v>8116</v>
      </c>
      <c r="BO2865">
        <v>0</v>
      </c>
      <c r="BP2865">
        <v>5372093023255814</v>
      </c>
      <c r="BQ2865">
        <v>2824325689140141</v>
      </c>
      <c r="BR2865">
        <v>430</v>
      </c>
      <c r="BS2865">
        <v>570</v>
      </c>
      <c r="BT2865">
        <v>7443229275647869</v>
      </c>
      <c r="BU2865">
        <v>20</v>
      </c>
      <c r="BX2865">
        <v>0</v>
      </c>
      <c r="CF2865" s="1" t="s">
        <v>8116</v>
      </c>
      <c r="CJ2865">
        <v>0</v>
      </c>
      <c r="CK2865">
        <v>192</v>
      </c>
      <c r="CL2865">
        <v>537914353639919</v>
      </c>
      <c r="CM2865">
        <v>100</v>
      </c>
      <c r="CT2865">
        <v>3468</v>
      </c>
      <c r="CU2865">
        <v>2707957464089659</v>
      </c>
      <c r="CV2865">
        <v>150</v>
      </c>
      <c r="CW2865" s="1" t="s">
        <v>8116</v>
      </c>
      <c r="CX2865" s="1" t="s">
        <v>8116</v>
      </c>
      <c r="CY2865" s="1" t="s">
        <v>8116</v>
      </c>
      <c r="CZ2865" s="1" t="s">
        <v>8116</v>
      </c>
      <c r="DA2865" s="1" t="s">
        <v>8116</v>
      </c>
      <c r="DB2865" s="1" t="s">
        <v>8116</v>
      </c>
      <c r="DC2865">
        <v>3878787878787879</v>
      </c>
      <c r="DD2865">
        <v>5082306721732714</v>
      </c>
      <c r="DE2865">
        <v>330</v>
      </c>
      <c r="DH2865">
        <v>0</v>
      </c>
      <c r="DK2865">
        <v>0</v>
      </c>
    </row>
    <row r="2866" spans="1:115" x14ac:dyDescent="0.3">
      <c r="A2866">
        <v>139763</v>
      </c>
      <c r="B2866">
        <v>76</v>
      </c>
      <c r="C2866">
        <v>0</v>
      </c>
      <c r="E2866">
        <v>23</v>
      </c>
      <c r="F2866">
        <v>1.8446263857040376E+16</v>
      </c>
      <c r="G2866">
        <v>20</v>
      </c>
      <c r="H2866">
        <v>960</v>
      </c>
      <c r="J2866">
        <v>10</v>
      </c>
      <c r="K2866" s="1" t="s">
        <v>8116</v>
      </c>
      <c r="L2866" s="1" t="s">
        <v>8116</v>
      </c>
      <c r="M2866" s="1" t="s">
        <v>8116</v>
      </c>
      <c r="N2866">
        <v>340</v>
      </c>
      <c r="P2866">
        <v>10</v>
      </c>
      <c r="Q2866">
        <v>5</v>
      </c>
      <c r="S2866">
        <v>10</v>
      </c>
      <c r="T2866">
        <v>6666666666666667</v>
      </c>
      <c r="U2866">
        <v>1.7320508075688776E+16</v>
      </c>
      <c r="V2866">
        <v>30</v>
      </c>
      <c r="X2866" s="1" t="s">
        <v>8116</v>
      </c>
      <c r="Z2866" s="1" t="s">
        <v>8116</v>
      </c>
      <c r="AA2866" s="1" t="s">
        <v>8116</v>
      </c>
      <c r="AB2866" s="1" t="s">
        <v>8116</v>
      </c>
      <c r="AF2866" s="1" t="s">
        <v>8116</v>
      </c>
      <c r="AG2866" s="1" t="s">
        <v>8116</v>
      </c>
      <c r="AH2866" s="1" t="s">
        <v>8116</v>
      </c>
      <c r="AK2866">
        <v>0</v>
      </c>
      <c r="AL2866">
        <v>1.1833333333333332E+16</v>
      </c>
      <c r="AM2866">
        <v>2374231831628786</v>
      </c>
      <c r="AN2866">
        <v>30</v>
      </c>
      <c r="AQ2866">
        <v>0</v>
      </c>
      <c r="AR2866" s="1" t="s">
        <v>8116</v>
      </c>
      <c r="AS2866" s="1" t="s">
        <v>8116</v>
      </c>
      <c r="AT2866" s="1" t="s">
        <v>8116</v>
      </c>
      <c r="AU2866" s="1" t="s">
        <v>8116</v>
      </c>
      <c r="AV2866" s="1" t="s">
        <v>8116</v>
      </c>
      <c r="AW2866" s="1" t="s">
        <v>8116</v>
      </c>
      <c r="AZ2866">
        <v>0</v>
      </c>
      <c r="BF2866">
        <v>0</v>
      </c>
      <c r="BG2866" s="1" t="s">
        <v>8116</v>
      </c>
      <c r="BH2866" s="1" t="s">
        <v>8116</v>
      </c>
      <c r="BI2866" s="1" t="s">
        <v>8116</v>
      </c>
      <c r="BJ2866" s="1" t="s">
        <v>8116</v>
      </c>
      <c r="BK2866" s="1" t="s">
        <v>8116</v>
      </c>
      <c r="BL2866" s="1" t="s">
        <v>8116</v>
      </c>
      <c r="BN2866" s="1" t="s">
        <v>8116</v>
      </c>
      <c r="BO2866">
        <v>0</v>
      </c>
      <c r="BP2866">
        <v>4.5535714285714288E+16</v>
      </c>
      <c r="BQ2866">
        <v>5362048376249566</v>
      </c>
      <c r="BR2866">
        <v>280</v>
      </c>
      <c r="BU2866">
        <v>0</v>
      </c>
      <c r="BX2866">
        <v>0</v>
      </c>
      <c r="CF2866" s="1" t="s">
        <v>8116</v>
      </c>
      <c r="CH2866">
        <v>4810</v>
      </c>
      <c r="CJ2866">
        <v>10</v>
      </c>
      <c r="CK2866">
        <v>1.7693877551020408E+16</v>
      </c>
      <c r="CL2866">
        <v>1.5572215761695668E+16</v>
      </c>
      <c r="CM2866">
        <v>490</v>
      </c>
      <c r="CV2866">
        <v>0</v>
      </c>
      <c r="CW2866" s="1" t="s">
        <v>8116</v>
      </c>
      <c r="CX2866" s="1" t="s">
        <v>8116</v>
      </c>
      <c r="CY2866" s="1" t="s">
        <v>8116</v>
      </c>
      <c r="CZ2866" s="1" t="s">
        <v>8116</v>
      </c>
      <c r="DA2866" s="1" t="s">
        <v>8116</v>
      </c>
      <c r="DB2866" s="1" t="s">
        <v>8116</v>
      </c>
      <c r="DC2866">
        <v>8225</v>
      </c>
      <c r="DD2866">
        <v>9553395924144656</v>
      </c>
      <c r="DE2866">
        <v>400</v>
      </c>
      <c r="DH2866">
        <v>0</v>
      </c>
      <c r="DK2866">
        <v>0</v>
      </c>
    </row>
    <row r="2867" spans="1:115" x14ac:dyDescent="0.3">
      <c r="A2867">
        <v>139764</v>
      </c>
      <c r="B2867">
        <v>68</v>
      </c>
      <c r="C2867">
        <v>0</v>
      </c>
      <c r="K2867" s="1" t="s">
        <v>8116</v>
      </c>
      <c r="L2867" s="1" t="s">
        <v>8116</v>
      </c>
      <c r="M2867" s="1" t="s">
        <v>8116</v>
      </c>
      <c r="V2867">
        <v>0</v>
      </c>
      <c r="X2867" s="1" t="s">
        <v>8116</v>
      </c>
      <c r="Z2867" s="1" t="s">
        <v>8116</v>
      </c>
      <c r="AA2867" s="1" t="s">
        <v>8116</v>
      </c>
      <c r="AB2867" s="1" t="s">
        <v>8116</v>
      </c>
      <c r="AC2867">
        <v>5.2839285714285712E+16</v>
      </c>
      <c r="AD2867">
        <v>9353824364373428</v>
      </c>
      <c r="AE2867">
        <v>560</v>
      </c>
      <c r="AF2867" s="1" t="s">
        <v>8116</v>
      </c>
      <c r="AG2867" s="1" t="s">
        <v>8116</v>
      </c>
      <c r="AH2867" s="1" t="s">
        <v>8116</v>
      </c>
      <c r="AI2867">
        <v>1.0333333333333334E+16</v>
      </c>
      <c r="AJ2867">
        <v>3864049116669827</v>
      </c>
      <c r="AK2867">
        <v>360</v>
      </c>
      <c r="AN2867">
        <v>0</v>
      </c>
      <c r="AO2867">
        <v>2.2666666666666668E+16</v>
      </c>
      <c r="AP2867">
        <v>1.2735667702712334E+16</v>
      </c>
      <c r="AQ2867">
        <v>30</v>
      </c>
      <c r="AR2867" s="1" t="s">
        <v>8116</v>
      </c>
      <c r="AS2867" s="1" t="s">
        <v>8116</v>
      </c>
      <c r="AT2867" s="1" t="s">
        <v>8116</v>
      </c>
      <c r="AU2867" s="1" t="s">
        <v>8116</v>
      </c>
      <c r="AV2867" s="1" t="s">
        <v>8116</v>
      </c>
      <c r="AW2867" s="1" t="s">
        <v>8116</v>
      </c>
      <c r="AX2867">
        <v>385</v>
      </c>
      <c r="AY2867">
        <v>5509922970284783</v>
      </c>
      <c r="AZ2867">
        <v>20</v>
      </c>
      <c r="BA2867">
        <v>1.4333333333333336E+16</v>
      </c>
      <c r="BB2867">
        <v>2.1314305557934136E+16</v>
      </c>
      <c r="BC2867">
        <v>30</v>
      </c>
      <c r="BD2867">
        <v>1775</v>
      </c>
      <c r="BE2867">
        <v>1.9174251508602952E+16</v>
      </c>
      <c r="BF2867">
        <v>40</v>
      </c>
      <c r="BG2867" s="1" t="s">
        <v>8116</v>
      </c>
      <c r="BH2867" s="1" t="s">
        <v>8116</v>
      </c>
      <c r="BI2867" s="1" t="s">
        <v>8116</v>
      </c>
      <c r="BJ2867" s="1" t="s">
        <v>8116</v>
      </c>
      <c r="BK2867" s="1" t="s">
        <v>8116</v>
      </c>
      <c r="BL2867" s="1" t="s">
        <v>8116</v>
      </c>
      <c r="BN2867" s="1" t="s">
        <v>8116</v>
      </c>
      <c r="BO2867">
        <v>0</v>
      </c>
      <c r="BP2867">
        <v>44375</v>
      </c>
      <c r="BQ2867">
        <v>7072610626016998</v>
      </c>
      <c r="BR2867">
        <v>160</v>
      </c>
      <c r="BS2867">
        <v>634</v>
      </c>
      <c r="BT2867">
        <v>7010078425686649</v>
      </c>
      <c r="BU2867">
        <v>100</v>
      </c>
      <c r="BV2867">
        <v>1.1205555555555556E+16</v>
      </c>
      <c r="BW2867">
        <v>1718086286700048</v>
      </c>
      <c r="BX2867">
        <v>180</v>
      </c>
      <c r="BY2867">
        <v>3.4333333333333336E+16</v>
      </c>
      <c r="BZ2867">
        <v>6063104852813979</v>
      </c>
      <c r="CA2867">
        <v>30</v>
      </c>
      <c r="CB2867">
        <v>1790</v>
      </c>
      <c r="CC2867">
        <v>3312618341982926</v>
      </c>
      <c r="CD2867">
        <v>40</v>
      </c>
      <c r="CF2867" s="1" t="s">
        <v>8116</v>
      </c>
      <c r="CG2867">
        <v>0</v>
      </c>
      <c r="CH2867">
        <v>1.8066666666666664E+16</v>
      </c>
      <c r="CI2867">
        <v>1468963785930852</v>
      </c>
      <c r="CJ2867">
        <v>30</v>
      </c>
      <c r="CN2867">
        <v>990</v>
      </c>
      <c r="CP2867">
        <v>10</v>
      </c>
      <c r="CQ2867">
        <v>1.3426530612244898E+16</v>
      </c>
      <c r="CR2867">
        <v>991324263038955</v>
      </c>
      <c r="CS2867">
        <v>490</v>
      </c>
      <c r="CV2867">
        <v>0</v>
      </c>
      <c r="CW2867" s="1" t="s">
        <v>8116</v>
      </c>
      <c r="CX2867" s="1" t="s">
        <v>8116</v>
      </c>
      <c r="CY2867" s="1" t="s">
        <v>8116</v>
      </c>
      <c r="CZ2867" s="1" t="s">
        <v>8116</v>
      </c>
      <c r="DA2867" s="1" t="s">
        <v>8116</v>
      </c>
      <c r="DB2867" s="1" t="s">
        <v>8116</v>
      </c>
      <c r="DC2867">
        <v>1596875</v>
      </c>
      <c r="DD2867">
        <v>2637165516661696</v>
      </c>
      <c r="DE2867">
        <v>480</v>
      </c>
      <c r="DF2867">
        <v>1.3866666666666668E+16</v>
      </c>
      <c r="DG2867">
        <v>3.9803075958639576E+16</v>
      </c>
      <c r="DH2867">
        <v>30</v>
      </c>
      <c r="DK2867">
        <v>0</v>
      </c>
    </row>
    <row r="2868" spans="1:115" x14ac:dyDescent="0.3">
      <c r="A2868">
        <v>139767</v>
      </c>
      <c r="B2868">
        <v>85</v>
      </c>
      <c r="C2868">
        <v>0</v>
      </c>
      <c r="D2868">
        <v>1524</v>
      </c>
      <c r="K2868" s="1" t="s">
        <v>8116</v>
      </c>
      <c r="L2868" s="1" t="s">
        <v>8116</v>
      </c>
      <c r="M2868" s="1" t="s">
        <v>8116</v>
      </c>
      <c r="T2868">
        <v>150</v>
      </c>
      <c r="U2868">
        <v>3771236166328254</v>
      </c>
      <c r="V2868">
        <v>20</v>
      </c>
      <c r="X2868" s="1" t="s">
        <v>8116</v>
      </c>
      <c r="Z2868" s="1" t="s">
        <v>8116</v>
      </c>
      <c r="AA2868" s="1" t="s">
        <v>8116</v>
      </c>
      <c r="AB2868" s="1" t="s">
        <v>8116</v>
      </c>
      <c r="AC2868">
        <v>5436538461538461</v>
      </c>
      <c r="AD2868">
        <v>1.0519569827287596E+16</v>
      </c>
      <c r="AE2868">
        <v>520</v>
      </c>
      <c r="AF2868" s="1" t="s">
        <v>8116</v>
      </c>
      <c r="AG2868" s="1" t="s">
        <v>8116</v>
      </c>
      <c r="AH2868" s="1" t="s">
        <v>8116</v>
      </c>
      <c r="AI2868">
        <v>110</v>
      </c>
      <c r="AJ2868">
        <v>0</v>
      </c>
      <c r="AK2868">
        <v>130</v>
      </c>
      <c r="AN2868">
        <v>0</v>
      </c>
      <c r="AO2868">
        <v>200</v>
      </c>
      <c r="AQ2868">
        <v>10</v>
      </c>
      <c r="AR2868" s="1" t="s">
        <v>8116</v>
      </c>
      <c r="AS2868" s="1" t="s">
        <v>8116</v>
      </c>
      <c r="AT2868" s="1" t="s">
        <v>8116</v>
      </c>
      <c r="AU2868" s="1" t="s">
        <v>8116</v>
      </c>
      <c r="AV2868" s="1" t="s">
        <v>8116</v>
      </c>
      <c r="AW2868" s="1" t="s">
        <v>8116</v>
      </c>
      <c r="AZ2868">
        <v>0</v>
      </c>
      <c r="BC2868">
        <v>0</v>
      </c>
      <c r="BF2868">
        <v>0</v>
      </c>
      <c r="BG2868" s="1" t="s">
        <v>8116</v>
      </c>
      <c r="BH2868" s="1" t="s">
        <v>8116</v>
      </c>
      <c r="BI2868" s="1" t="s">
        <v>8116</v>
      </c>
      <c r="BJ2868" s="1" t="s">
        <v>8116</v>
      </c>
      <c r="BK2868" s="1" t="s">
        <v>8116</v>
      </c>
      <c r="BL2868" s="1" t="s">
        <v>8116</v>
      </c>
      <c r="BN2868" s="1" t="s">
        <v>8116</v>
      </c>
      <c r="BO2868">
        <v>0</v>
      </c>
      <c r="BP2868">
        <v>4293333333333333</v>
      </c>
      <c r="BQ2868">
        <v>2019955542811837</v>
      </c>
      <c r="BR2868">
        <v>150</v>
      </c>
      <c r="BS2868">
        <v>6086533333333333</v>
      </c>
      <c r="BT2868">
        <v>1.4271000825353186E+16</v>
      </c>
      <c r="BU2868">
        <v>150</v>
      </c>
      <c r="BV2868">
        <v>9673333333333332</v>
      </c>
      <c r="BW2868">
        <v>1.6112350033633234E+16</v>
      </c>
      <c r="BX2868">
        <v>150</v>
      </c>
      <c r="CA2868">
        <v>0</v>
      </c>
      <c r="CB2868">
        <v>1.7866666666666666E+16</v>
      </c>
      <c r="CC2868">
        <v>4676215811898286</v>
      </c>
      <c r="CD2868">
        <v>30</v>
      </c>
      <c r="CF2868" s="1" t="s">
        <v>8116</v>
      </c>
      <c r="CG2868">
        <v>0</v>
      </c>
      <c r="CH2868">
        <v>3100</v>
      </c>
      <c r="CJ2868">
        <v>10</v>
      </c>
      <c r="CQ2868">
        <v>9666666666666668</v>
      </c>
      <c r="CR2868">
        <v>1.303116728289208E+16</v>
      </c>
      <c r="CS2868">
        <v>540</v>
      </c>
      <c r="CV2868">
        <v>0</v>
      </c>
      <c r="CW2868" s="1" t="s">
        <v>8116</v>
      </c>
      <c r="CX2868" s="1" t="s">
        <v>8116</v>
      </c>
      <c r="CY2868" s="1" t="s">
        <v>8116</v>
      </c>
      <c r="CZ2868" s="1" t="s">
        <v>8116</v>
      </c>
      <c r="DA2868" s="1" t="s">
        <v>8116</v>
      </c>
      <c r="DB2868" s="1" t="s">
        <v>8116</v>
      </c>
      <c r="DC2868">
        <v>6.0833333333333336E+16</v>
      </c>
      <c r="DD2868">
        <v>4.6028709828070032E+16</v>
      </c>
      <c r="DE2868">
        <v>420</v>
      </c>
      <c r="DH2868">
        <v>0</v>
      </c>
      <c r="DK2868">
        <v>0</v>
      </c>
    </row>
    <row r="2869" spans="1:115" x14ac:dyDescent="0.3">
      <c r="A2869">
        <v>139768</v>
      </c>
      <c r="B2869">
        <v>71</v>
      </c>
      <c r="C2869">
        <v>1</v>
      </c>
      <c r="D2869">
        <v>1702</v>
      </c>
      <c r="K2869" s="1" t="s">
        <v>8116</v>
      </c>
      <c r="L2869" s="1" t="s">
        <v>8116</v>
      </c>
      <c r="M2869" s="1" t="s">
        <v>8116</v>
      </c>
      <c r="T2869">
        <v>2.1333333333333332E+16</v>
      </c>
      <c r="U2869">
        <v>2.3122888417107408E+16</v>
      </c>
      <c r="V2869">
        <v>30</v>
      </c>
      <c r="X2869" s="1" t="s">
        <v>8116</v>
      </c>
      <c r="Z2869" s="1" t="s">
        <v>8116</v>
      </c>
      <c r="AA2869" s="1" t="s">
        <v>8116</v>
      </c>
      <c r="AB2869" s="1" t="s">
        <v>8116</v>
      </c>
      <c r="AC2869">
        <v>4.9771929824561408E+16</v>
      </c>
      <c r="AD2869">
        <v>1.0131689028029168E+16</v>
      </c>
      <c r="AE2869">
        <v>570</v>
      </c>
      <c r="AF2869" s="1" t="s">
        <v>8116</v>
      </c>
      <c r="AG2869" s="1" t="s">
        <v>8116</v>
      </c>
      <c r="AH2869" s="1" t="s">
        <v>8116</v>
      </c>
      <c r="AI2869">
        <v>135</v>
      </c>
      <c r="AJ2869">
        <v>2.6707787225659176E+16</v>
      </c>
      <c r="AK2869">
        <v>120</v>
      </c>
      <c r="AL2869">
        <v>1100</v>
      </c>
      <c r="AM2869">
        <v>1981317701609397</v>
      </c>
      <c r="AN2869">
        <v>30</v>
      </c>
      <c r="AQ2869">
        <v>0</v>
      </c>
      <c r="AR2869" s="1" t="s">
        <v>8116</v>
      </c>
      <c r="AS2869" s="1" t="s">
        <v>8116</v>
      </c>
      <c r="AT2869" s="1" t="s">
        <v>8116</v>
      </c>
      <c r="AU2869" s="1" t="s">
        <v>8116</v>
      </c>
      <c r="AV2869" s="1" t="s">
        <v>8116</v>
      </c>
      <c r="AW2869" s="1" t="s">
        <v>8116</v>
      </c>
      <c r="AZ2869">
        <v>0</v>
      </c>
      <c r="BD2869">
        <v>26</v>
      </c>
      <c r="BF2869">
        <v>10</v>
      </c>
      <c r="BG2869" s="1" t="s">
        <v>8116</v>
      </c>
      <c r="BH2869" s="1" t="s">
        <v>8116</v>
      </c>
      <c r="BI2869" s="1" t="s">
        <v>8116</v>
      </c>
      <c r="BJ2869" s="1" t="s">
        <v>8116</v>
      </c>
      <c r="BK2869" s="1" t="s">
        <v>8116</v>
      </c>
      <c r="BL2869" s="1" t="s">
        <v>8116</v>
      </c>
      <c r="BN2869" s="1" t="s">
        <v>8116</v>
      </c>
      <c r="BO2869">
        <v>0</v>
      </c>
      <c r="BP2869">
        <v>2.8666666666666668E+16</v>
      </c>
      <c r="BQ2869">
        <v>2.6642881947417672E+16</v>
      </c>
      <c r="BR2869">
        <v>30</v>
      </c>
      <c r="BS2869">
        <v>4955666666666667</v>
      </c>
      <c r="BT2869">
        <v>1.1066906509279696E+16</v>
      </c>
      <c r="BU2869">
        <v>30</v>
      </c>
      <c r="BX2869">
        <v>0</v>
      </c>
      <c r="CA2869">
        <v>0</v>
      </c>
      <c r="CB2869">
        <v>2.0711111111111112E+16</v>
      </c>
      <c r="CC2869">
        <v>659448630763107</v>
      </c>
      <c r="CD2869">
        <v>90</v>
      </c>
      <c r="CF2869" s="1" t="s">
        <v>8116</v>
      </c>
      <c r="CG2869">
        <v>0</v>
      </c>
      <c r="CH2869">
        <v>2295</v>
      </c>
      <c r="CI2869">
        <v>2.0377068324339736E+16</v>
      </c>
      <c r="CJ2869">
        <v>40</v>
      </c>
      <c r="CP2869">
        <v>0</v>
      </c>
      <c r="CQ2869">
        <v>1.055438596491228E+16</v>
      </c>
      <c r="CR2869">
        <v>1098250623762464</v>
      </c>
      <c r="CS2869">
        <v>570</v>
      </c>
      <c r="CV2869">
        <v>0</v>
      </c>
      <c r="CW2869" s="1" t="s">
        <v>8116</v>
      </c>
      <c r="CX2869" s="1" t="s">
        <v>8116</v>
      </c>
      <c r="CY2869" s="1" t="s">
        <v>8116</v>
      </c>
      <c r="CZ2869" s="1" t="s">
        <v>8116</v>
      </c>
      <c r="DA2869" s="1" t="s">
        <v>8116</v>
      </c>
      <c r="DB2869" s="1" t="s">
        <v>8116</v>
      </c>
      <c r="DC2869">
        <v>9445652173913044</v>
      </c>
      <c r="DD2869">
        <v>1.4568337199867926E+16</v>
      </c>
      <c r="DE2869">
        <v>460</v>
      </c>
      <c r="DH2869">
        <v>0</v>
      </c>
      <c r="DK2869">
        <v>0</v>
      </c>
    </row>
    <row r="2870" spans="1:115" x14ac:dyDescent="0.3">
      <c r="A2870">
        <v>139769</v>
      </c>
      <c r="B2870">
        <v>47</v>
      </c>
      <c r="C2870">
        <v>1</v>
      </c>
      <c r="K2870" s="1" t="s">
        <v>8116</v>
      </c>
      <c r="L2870" s="1" t="s">
        <v>8116</v>
      </c>
      <c r="M2870" s="1" t="s">
        <v>8116</v>
      </c>
      <c r="T2870">
        <v>165</v>
      </c>
      <c r="U2870">
        <v>1.28564869306645E+16</v>
      </c>
      <c r="V2870">
        <v>20</v>
      </c>
      <c r="X2870" s="1" t="s">
        <v>8116</v>
      </c>
      <c r="Z2870" s="1" t="s">
        <v>8116</v>
      </c>
      <c r="AA2870" s="1" t="s">
        <v>8116</v>
      </c>
      <c r="AB2870" s="1" t="s">
        <v>8116</v>
      </c>
      <c r="AF2870" s="1" t="s">
        <v>8116</v>
      </c>
      <c r="AG2870" s="1" t="s">
        <v>8116</v>
      </c>
      <c r="AH2870" s="1" t="s">
        <v>8116</v>
      </c>
      <c r="AI2870">
        <v>90</v>
      </c>
      <c r="AJ2870">
        <v>2592592592592593</v>
      </c>
      <c r="AK2870">
        <v>190</v>
      </c>
      <c r="AN2870">
        <v>0</v>
      </c>
      <c r="AQ2870">
        <v>0</v>
      </c>
      <c r="AR2870" s="1" t="s">
        <v>8116</v>
      </c>
      <c r="AS2870" s="1" t="s">
        <v>8116</v>
      </c>
      <c r="AT2870" s="1" t="s">
        <v>8116</v>
      </c>
      <c r="AU2870" s="1" t="s">
        <v>8116</v>
      </c>
      <c r="AV2870" s="1" t="s">
        <v>8116</v>
      </c>
      <c r="AW2870" s="1" t="s">
        <v>8116</v>
      </c>
      <c r="AZ2870">
        <v>0</v>
      </c>
      <c r="BA2870">
        <v>25</v>
      </c>
      <c r="BB2870">
        <v>1.7435595774162692E+16</v>
      </c>
      <c r="BC2870">
        <v>30</v>
      </c>
      <c r="BD2870">
        <v>2066666666666667</v>
      </c>
      <c r="BE2870">
        <v>1955541234351958</v>
      </c>
      <c r="BF2870">
        <v>30</v>
      </c>
      <c r="BG2870" s="1" t="s">
        <v>8116</v>
      </c>
      <c r="BH2870" s="1" t="s">
        <v>8116</v>
      </c>
      <c r="BI2870" s="1" t="s">
        <v>8116</v>
      </c>
      <c r="BJ2870" s="1" t="s">
        <v>8116</v>
      </c>
      <c r="BK2870" s="1" t="s">
        <v>8116</v>
      </c>
      <c r="BL2870" s="1" t="s">
        <v>8116</v>
      </c>
      <c r="BN2870" s="1" t="s">
        <v>8116</v>
      </c>
      <c r="BO2870">
        <v>0</v>
      </c>
      <c r="BP2870">
        <v>5.4023809523809528E+16</v>
      </c>
      <c r="BQ2870">
        <v>1256423665803196</v>
      </c>
      <c r="BR2870">
        <v>420</v>
      </c>
      <c r="BS2870">
        <v>7309194444444444</v>
      </c>
      <c r="BT2870">
        <v>6998666753750069</v>
      </c>
      <c r="BU2870">
        <v>360</v>
      </c>
      <c r="BV2870">
        <v>1.1255172413793104E+16</v>
      </c>
      <c r="BW2870">
        <v>3.7136400853818448E+16</v>
      </c>
      <c r="BX2870">
        <v>290</v>
      </c>
      <c r="CA2870">
        <v>0</v>
      </c>
      <c r="CB2870">
        <v>920</v>
      </c>
      <c r="CC2870">
        <v>5841316888062784</v>
      </c>
      <c r="CD2870">
        <v>20</v>
      </c>
      <c r="CF2870" s="1" t="s">
        <v>8116</v>
      </c>
      <c r="CG2870">
        <v>0</v>
      </c>
      <c r="CH2870">
        <v>2575</v>
      </c>
      <c r="CI2870">
        <v>1730008823873883</v>
      </c>
      <c r="CJ2870">
        <v>20</v>
      </c>
      <c r="CP2870">
        <v>0</v>
      </c>
      <c r="CV2870">
        <v>0</v>
      </c>
      <c r="CW2870" s="1" t="s">
        <v>8116</v>
      </c>
      <c r="CX2870" s="1" t="s">
        <v>8116</v>
      </c>
      <c r="CY2870" s="1" t="s">
        <v>8116</v>
      </c>
      <c r="CZ2870" s="1" t="s">
        <v>8116</v>
      </c>
      <c r="DA2870" s="1" t="s">
        <v>8116</v>
      </c>
      <c r="DB2870" s="1" t="s">
        <v>8116</v>
      </c>
      <c r="DC2870">
        <v>1101470588235294</v>
      </c>
      <c r="DD2870">
        <v>1.0851733532824326E+16</v>
      </c>
      <c r="DE2870">
        <v>340</v>
      </c>
      <c r="DH2870">
        <v>0</v>
      </c>
      <c r="DI2870">
        <v>850</v>
      </c>
      <c r="DK2870">
        <v>1</v>
      </c>
    </row>
    <row r="2871" spans="1:115" x14ac:dyDescent="0.3">
      <c r="A2871">
        <v>139770</v>
      </c>
      <c r="B2871">
        <v>82</v>
      </c>
      <c r="C2871">
        <v>0</v>
      </c>
      <c r="K2871" s="1" t="s">
        <v>8116</v>
      </c>
      <c r="L2871" s="1" t="s">
        <v>8116</v>
      </c>
      <c r="M2871" s="1" t="s">
        <v>8116</v>
      </c>
      <c r="V2871">
        <v>0</v>
      </c>
      <c r="X2871" s="1" t="s">
        <v>8116</v>
      </c>
      <c r="Z2871" s="1" t="s">
        <v>8116</v>
      </c>
      <c r="AA2871" s="1" t="s">
        <v>8116</v>
      </c>
      <c r="AB2871" s="1" t="s">
        <v>8116</v>
      </c>
      <c r="AC2871">
        <v>4505084745762712</v>
      </c>
      <c r="AD2871">
        <v>1.0744059167697036E+16</v>
      </c>
      <c r="AE2871">
        <v>590</v>
      </c>
      <c r="AF2871" s="1" t="s">
        <v>8116</v>
      </c>
      <c r="AG2871" s="1" t="s">
        <v>8116</v>
      </c>
      <c r="AH2871" s="1" t="s">
        <v>8116</v>
      </c>
      <c r="AI2871">
        <v>9636363636363636</v>
      </c>
      <c r="AJ2871">
        <v>5235636575664757</v>
      </c>
      <c r="AK2871">
        <v>110</v>
      </c>
      <c r="AL2871">
        <v>1716</v>
      </c>
      <c r="AM2871">
        <v>1.4455268870402834E+16</v>
      </c>
      <c r="AN2871">
        <v>50</v>
      </c>
      <c r="AQ2871">
        <v>0</v>
      </c>
      <c r="AR2871" s="1" t="s">
        <v>8116</v>
      </c>
      <c r="AS2871" s="1" t="s">
        <v>8116</v>
      </c>
      <c r="AT2871" s="1" t="s">
        <v>8116</v>
      </c>
      <c r="AU2871" s="1" t="s">
        <v>8116</v>
      </c>
      <c r="AV2871" s="1" t="s">
        <v>8116</v>
      </c>
      <c r="AW2871" s="1" t="s">
        <v>8116</v>
      </c>
      <c r="AZ2871">
        <v>0</v>
      </c>
      <c r="BC2871">
        <v>0</v>
      </c>
      <c r="BF2871">
        <v>0</v>
      </c>
      <c r="BG2871" s="1" t="s">
        <v>8116</v>
      </c>
      <c r="BH2871" s="1" t="s">
        <v>8116</v>
      </c>
      <c r="BI2871" s="1" t="s">
        <v>8116</v>
      </c>
      <c r="BJ2871" s="1" t="s">
        <v>8116</v>
      </c>
      <c r="BK2871" s="1" t="s">
        <v>8116</v>
      </c>
      <c r="BL2871" s="1" t="s">
        <v>8116</v>
      </c>
      <c r="BN2871" s="1" t="s">
        <v>8116</v>
      </c>
      <c r="BO2871">
        <v>0</v>
      </c>
      <c r="BP2871">
        <v>500</v>
      </c>
      <c r="BQ2871">
        <v>3.7345236197762448E+16</v>
      </c>
      <c r="BR2871">
        <v>40</v>
      </c>
      <c r="BS2871">
        <v>699175</v>
      </c>
      <c r="BT2871">
        <v>1910128689963944</v>
      </c>
      <c r="BU2871">
        <v>40</v>
      </c>
      <c r="BV2871">
        <v>960</v>
      </c>
      <c r="BX2871">
        <v>10</v>
      </c>
      <c r="BY2871">
        <v>4.9333333333333336E+16</v>
      </c>
      <c r="BZ2871">
        <v>237473807713378</v>
      </c>
      <c r="CA2871">
        <v>90</v>
      </c>
      <c r="CB2871">
        <v>1.2266666666666668E+16</v>
      </c>
      <c r="CC2871">
        <v>3338412265670099</v>
      </c>
      <c r="CD2871">
        <v>90</v>
      </c>
      <c r="CF2871" s="1" t="s">
        <v>8116</v>
      </c>
      <c r="CG2871">
        <v>0</v>
      </c>
      <c r="CJ2871">
        <v>0</v>
      </c>
      <c r="CQ2871">
        <v>1026</v>
      </c>
      <c r="CR2871">
        <v>3270142876767402</v>
      </c>
      <c r="CS2871">
        <v>150</v>
      </c>
      <c r="CV2871">
        <v>0</v>
      </c>
      <c r="CW2871" s="1" t="s">
        <v>8116</v>
      </c>
      <c r="CX2871" s="1" t="s">
        <v>8116</v>
      </c>
      <c r="CY2871" s="1" t="s">
        <v>8116</v>
      </c>
      <c r="CZ2871" s="1" t="s">
        <v>8116</v>
      </c>
      <c r="DA2871" s="1" t="s">
        <v>8116</v>
      </c>
      <c r="DB2871" s="1" t="s">
        <v>8116</v>
      </c>
      <c r="DC2871">
        <v>488235294117647</v>
      </c>
      <c r="DD2871">
        <v>5688304623899377</v>
      </c>
      <c r="DE2871">
        <v>340</v>
      </c>
      <c r="DF2871">
        <v>1.8424999999999996E+16</v>
      </c>
      <c r="DG2871">
        <v>1.514739678193802E+16</v>
      </c>
      <c r="DH2871">
        <v>40</v>
      </c>
      <c r="DK2871">
        <v>0</v>
      </c>
    </row>
    <row r="2872" spans="1:115" x14ac:dyDescent="0.3">
      <c r="A2872">
        <v>139771</v>
      </c>
      <c r="B2872">
        <v>65</v>
      </c>
      <c r="C2872">
        <v>1</v>
      </c>
      <c r="K2872" s="1" t="s">
        <v>8116</v>
      </c>
      <c r="L2872" s="1" t="s">
        <v>8116</v>
      </c>
      <c r="M2872" s="1" t="s">
        <v>8116</v>
      </c>
      <c r="T2872">
        <v>155</v>
      </c>
      <c r="U2872">
        <v>4105781310115437</v>
      </c>
      <c r="V2872">
        <v>20</v>
      </c>
      <c r="X2872" s="1" t="s">
        <v>8116</v>
      </c>
      <c r="Z2872" s="1" t="s">
        <v>8116</v>
      </c>
      <c r="AA2872" s="1" t="s">
        <v>8116</v>
      </c>
      <c r="AB2872" s="1" t="s">
        <v>8116</v>
      </c>
      <c r="AF2872" s="1" t="s">
        <v>8116</v>
      </c>
      <c r="AG2872" s="1" t="s">
        <v>8116</v>
      </c>
      <c r="AH2872" s="1" t="s">
        <v>8116</v>
      </c>
      <c r="AK2872">
        <v>0</v>
      </c>
      <c r="AN2872">
        <v>0</v>
      </c>
      <c r="AQ2872">
        <v>0</v>
      </c>
      <c r="AR2872" s="1" t="s">
        <v>8116</v>
      </c>
      <c r="AS2872" s="1" t="s">
        <v>8116</v>
      </c>
      <c r="AT2872" s="1" t="s">
        <v>8116</v>
      </c>
      <c r="AU2872" s="1" t="s">
        <v>8116</v>
      </c>
      <c r="AV2872" s="1" t="s">
        <v>8116</v>
      </c>
      <c r="AW2872" s="1" t="s">
        <v>8116</v>
      </c>
      <c r="AZ2872">
        <v>0</v>
      </c>
      <c r="BD2872">
        <v>165</v>
      </c>
      <c r="BE2872">
        <v>1.2856486930664502E+16</v>
      </c>
      <c r="BF2872">
        <v>20</v>
      </c>
      <c r="BG2872" s="1" t="s">
        <v>8116</v>
      </c>
      <c r="BH2872" s="1" t="s">
        <v>8116</v>
      </c>
      <c r="BI2872" s="1" t="s">
        <v>8116</v>
      </c>
      <c r="BJ2872" s="1" t="s">
        <v>8116</v>
      </c>
      <c r="BK2872" s="1" t="s">
        <v>8116</v>
      </c>
      <c r="BL2872" s="1" t="s">
        <v>8116</v>
      </c>
      <c r="BN2872" s="1" t="s">
        <v>8116</v>
      </c>
      <c r="BO2872">
        <v>0</v>
      </c>
      <c r="BP2872">
        <v>5325</v>
      </c>
      <c r="BQ2872">
        <v>2.8169014084507044E+16</v>
      </c>
      <c r="BR2872">
        <v>40</v>
      </c>
      <c r="BU2872">
        <v>0</v>
      </c>
      <c r="BX2872">
        <v>0</v>
      </c>
      <c r="CF2872" s="1" t="s">
        <v>8116</v>
      </c>
      <c r="CH2872">
        <v>1720</v>
      </c>
      <c r="CJ2872">
        <v>10</v>
      </c>
      <c r="CK2872">
        <v>1.7514285714285716E+16</v>
      </c>
      <c r="CL2872">
        <v>2463098257150616</v>
      </c>
      <c r="CM2872">
        <v>350</v>
      </c>
      <c r="CV2872">
        <v>0</v>
      </c>
      <c r="CW2872" s="1" t="s">
        <v>8116</v>
      </c>
      <c r="CX2872" s="1" t="s">
        <v>8116</v>
      </c>
      <c r="CY2872" s="1" t="s">
        <v>8116</v>
      </c>
      <c r="CZ2872" s="1" t="s">
        <v>8116</v>
      </c>
      <c r="DA2872" s="1" t="s">
        <v>8116</v>
      </c>
      <c r="DB2872" s="1" t="s">
        <v>8116</v>
      </c>
      <c r="DC2872">
        <v>409375</v>
      </c>
      <c r="DD2872">
        <v>3.3913362073065244E+16</v>
      </c>
      <c r="DE2872">
        <v>80</v>
      </c>
      <c r="DF2872">
        <v>61</v>
      </c>
      <c r="DH2872">
        <v>10</v>
      </c>
      <c r="DK2872">
        <v>0</v>
      </c>
    </row>
    <row r="2873" spans="1:115" x14ac:dyDescent="0.3">
      <c r="A2873">
        <v>139773</v>
      </c>
      <c r="B2873">
        <v>56</v>
      </c>
      <c r="C2873">
        <v>1</v>
      </c>
      <c r="D2873">
        <v>1803</v>
      </c>
      <c r="E2873">
        <v>26</v>
      </c>
      <c r="G2873">
        <v>10</v>
      </c>
      <c r="H2873">
        <v>650</v>
      </c>
      <c r="J2873">
        <v>10</v>
      </c>
      <c r="K2873" s="1" t="s">
        <v>8116</v>
      </c>
      <c r="L2873" s="1" t="s">
        <v>8116</v>
      </c>
      <c r="M2873" s="1" t="s">
        <v>8116</v>
      </c>
      <c r="N2873">
        <v>440</v>
      </c>
      <c r="P2873">
        <v>10</v>
      </c>
      <c r="Q2873">
        <v>24</v>
      </c>
      <c r="S2873">
        <v>10</v>
      </c>
      <c r="T2873">
        <v>1.3333333333333334E+16</v>
      </c>
      <c r="U2873">
        <v>3.3819373146171704E+16</v>
      </c>
      <c r="V2873">
        <v>30</v>
      </c>
      <c r="X2873" s="1" t="s">
        <v>8116</v>
      </c>
      <c r="Z2873" s="1" t="s">
        <v>8116</v>
      </c>
      <c r="AA2873" s="1" t="s">
        <v>8116</v>
      </c>
      <c r="AB2873" s="1" t="s">
        <v>8116</v>
      </c>
      <c r="AC2873">
        <v>5706024096385542</v>
      </c>
      <c r="AD2873">
        <v>1.3857292165845164E+16</v>
      </c>
      <c r="AE2873">
        <v>830</v>
      </c>
      <c r="AF2873" s="1" t="s">
        <v>8116</v>
      </c>
      <c r="AG2873" s="1" t="s">
        <v>8116</v>
      </c>
      <c r="AH2873" s="1" t="s">
        <v>8116</v>
      </c>
      <c r="AK2873">
        <v>0</v>
      </c>
      <c r="AN2873">
        <v>0</v>
      </c>
      <c r="AQ2873">
        <v>0</v>
      </c>
      <c r="AR2873" s="1" t="s">
        <v>8116</v>
      </c>
      <c r="AS2873" s="1" t="s">
        <v>8116</v>
      </c>
      <c r="AT2873" s="1" t="s">
        <v>8116</v>
      </c>
      <c r="AU2873" s="1" t="s">
        <v>8116</v>
      </c>
      <c r="AV2873" s="1" t="s">
        <v>8116</v>
      </c>
      <c r="AW2873" s="1" t="s">
        <v>8116</v>
      </c>
      <c r="AZ2873">
        <v>0</v>
      </c>
      <c r="BF2873">
        <v>0</v>
      </c>
      <c r="BG2873" s="1" t="s">
        <v>8116</v>
      </c>
      <c r="BH2873" s="1" t="s">
        <v>8116</v>
      </c>
      <c r="BI2873" s="1" t="s">
        <v>8116</v>
      </c>
      <c r="BJ2873" s="1" t="s">
        <v>8116</v>
      </c>
      <c r="BK2873" s="1" t="s">
        <v>8116</v>
      </c>
      <c r="BL2873" s="1" t="s">
        <v>8116</v>
      </c>
      <c r="BN2873" s="1" t="s">
        <v>8116</v>
      </c>
      <c r="BO2873">
        <v>0</v>
      </c>
      <c r="CA2873">
        <v>0</v>
      </c>
      <c r="CB2873">
        <v>1569</v>
      </c>
      <c r="CC2873">
        <v>5.6976145771226704E+16</v>
      </c>
      <c r="CD2873">
        <v>200</v>
      </c>
      <c r="CF2873" s="1" t="s">
        <v>8116</v>
      </c>
      <c r="CG2873">
        <v>0</v>
      </c>
      <c r="CH2873">
        <v>1900</v>
      </c>
      <c r="CI2873">
        <v>19145166390551</v>
      </c>
      <c r="CJ2873">
        <v>60</v>
      </c>
      <c r="CP2873">
        <v>0</v>
      </c>
      <c r="CQ2873">
        <v>9764473684210526</v>
      </c>
      <c r="CR2873">
        <v>1.0206607319910516E+16</v>
      </c>
      <c r="CS2873">
        <v>760</v>
      </c>
      <c r="CV2873">
        <v>0</v>
      </c>
      <c r="CW2873" s="1" t="s">
        <v>8116</v>
      </c>
      <c r="CX2873" s="1" t="s">
        <v>8116</v>
      </c>
      <c r="CY2873" s="1" t="s">
        <v>8116</v>
      </c>
      <c r="CZ2873" s="1" t="s">
        <v>8116</v>
      </c>
      <c r="DA2873" s="1" t="s">
        <v>8116</v>
      </c>
      <c r="DB2873" s="1" t="s">
        <v>8116</v>
      </c>
      <c r="DC2873">
        <v>2.0715686274509804E+16</v>
      </c>
      <c r="DD2873">
        <v>8840643015480933</v>
      </c>
      <c r="DE2873">
        <v>510</v>
      </c>
      <c r="DF2873">
        <v>1.1266666666666668E+16</v>
      </c>
      <c r="DG2873">
        <v>1674357568664091</v>
      </c>
      <c r="DH2873">
        <v>60</v>
      </c>
      <c r="DK2873">
        <v>0</v>
      </c>
    </row>
    <row r="2874" spans="1:115" x14ac:dyDescent="0.3">
      <c r="A2874">
        <v>139774</v>
      </c>
      <c r="B2874">
        <v>66</v>
      </c>
      <c r="C2874">
        <v>1</v>
      </c>
      <c r="D2874">
        <v>1473</v>
      </c>
      <c r="K2874" s="1" t="s">
        <v>8116</v>
      </c>
      <c r="L2874" s="1" t="s">
        <v>8116</v>
      </c>
      <c r="M2874" s="1" t="s">
        <v>8116</v>
      </c>
      <c r="T2874">
        <v>150</v>
      </c>
      <c r="U2874">
        <v>2905932629027116</v>
      </c>
      <c r="V2874">
        <v>30</v>
      </c>
      <c r="X2874" s="1" t="s">
        <v>8116</v>
      </c>
      <c r="Z2874" s="1" t="s">
        <v>8116</v>
      </c>
      <c r="AA2874" s="1" t="s">
        <v>8116</v>
      </c>
      <c r="AB2874" s="1" t="s">
        <v>8116</v>
      </c>
      <c r="AC2874">
        <v>5737931034482759</v>
      </c>
      <c r="AD2874">
        <v>1334406240965741</v>
      </c>
      <c r="AE2874">
        <v>580</v>
      </c>
      <c r="AF2874" s="1" t="s">
        <v>8116</v>
      </c>
      <c r="AG2874" s="1" t="s">
        <v>8116</v>
      </c>
      <c r="AH2874" s="1" t="s">
        <v>8116</v>
      </c>
      <c r="AI2874">
        <v>1.1833333333333334E+16</v>
      </c>
      <c r="AJ2874">
        <v>3259692834341658</v>
      </c>
      <c r="AK2874">
        <v>120</v>
      </c>
      <c r="AN2874">
        <v>0</v>
      </c>
      <c r="AQ2874">
        <v>0</v>
      </c>
      <c r="AR2874" s="1" t="s">
        <v>8116</v>
      </c>
      <c r="AS2874" s="1" t="s">
        <v>8116</v>
      </c>
      <c r="AT2874" s="1" t="s">
        <v>8116</v>
      </c>
      <c r="AU2874" s="1" t="s">
        <v>8116</v>
      </c>
      <c r="AV2874" s="1" t="s">
        <v>8116</v>
      </c>
      <c r="AW2874" s="1" t="s">
        <v>8116</v>
      </c>
      <c r="AZ2874">
        <v>0</v>
      </c>
      <c r="BD2874">
        <v>19</v>
      </c>
      <c r="BE2874">
        <v>2.6139762150440948E+16</v>
      </c>
      <c r="BF2874">
        <v>40</v>
      </c>
      <c r="BG2874" s="1" t="s">
        <v>8116</v>
      </c>
      <c r="BH2874" s="1" t="s">
        <v>8116</v>
      </c>
      <c r="BI2874" s="1" t="s">
        <v>8116</v>
      </c>
      <c r="BJ2874" s="1" t="s">
        <v>8116</v>
      </c>
      <c r="BK2874" s="1" t="s">
        <v>8116</v>
      </c>
      <c r="BL2874" s="1" t="s">
        <v>8116</v>
      </c>
      <c r="BN2874" s="1" t="s">
        <v>8116</v>
      </c>
      <c r="BO2874">
        <v>0</v>
      </c>
      <c r="CA2874">
        <v>0</v>
      </c>
      <c r="CB2874">
        <v>17825</v>
      </c>
      <c r="CC2874">
        <v>7261417120898271</v>
      </c>
      <c r="CD2874">
        <v>80</v>
      </c>
      <c r="CF2874" s="1" t="s">
        <v>8116</v>
      </c>
      <c r="CG2874">
        <v>0</v>
      </c>
      <c r="CJ2874">
        <v>0</v>
      </c>
      <c r="CP2874">
        <v>0</v>
      </c>
      <c r="CQ2874">
        <v>1055</v>
      </c>
      <c r="CR2874">
        <v>1410531542048557</v>
      </c>
      <c r="CS2874">
        <v>580</v>
      </c>
      <c r="CV2874">
        <v>0</v>
      </c>
      <c r="CW2874" s="1" t="s">
        <v>8116</v>
      </c>
      <c r="CX2874" s="1" t="s">
        <v>8116</v>
      </c>
      <c r="CY2874" s="1" t="s">
        <v>8116</v>
      </c>
      <c r="CZ2874" s="1" t="s">
        <v>8116</v>
      </c>
      <c r="DA2874" s="1" t="s">
        <v>8116</v>
      </c>
      <c r="DB2874" s="1" t="s">
        <v>8116</v>
      </c>
      <c r="DC2874">
        <v>4.4888888888888888E+16</v>
      </c>
      <c r="DD2874">
        <v>8488261892754376</v>
      </c>
      <c r="DE2874">
        <v>450</v>
      </c>
      <c r="DH2874">
        <v>0</v>
      </c>
      <c r="DI2874">
        <v>730</v>
      </c>
      <c r="DK2874">
        <v>1</v>
      </c>
    </row>
    <row r="2875" spans="1:115" x14ac:dyDescent="0.3">
      <c r="A2875">
        <v>139776</v>
      </c>
      <c r="B2875">
        <v>75</v>
      </c>
      <c r="C2875">
        <v>0</v>
      </c>
      <c r="D2875">
        <v>1600</v>
      </c>
      <c r="K2875" s="1" t="s">
        <v>8116</v>
      </c>
      <c r="L2875" s="1" t="s">
        <v>8116</v>
      </c>
      <c r="M2875" s="1" t="s">
        <v>8116</v>
      </c>
      <c r="T2875">
        <v>265</v>
      </c>
      <c r="U2875">
        <v>2.9351602237932164E+16</v>
      </c>
      <c r="V2875">
        <v>20</v>
      </c>
      <c r="X2875" s="1" t="s">
        <v>8116</v>
      </c>
      <c r="Z2875" s="1" t="s">
        <v>8116</v>
      </c>
      <c r="AA2875" s="1" t="s">
        <v>8116</v>
      </c>
      <c r="AB2875" s="1" t="s">
        <v>8116</v>
      </c>
      <c r="AC2875">
        <v>4688405797101449</v>
      </c>
      <c r="AD2875">
        <v>1733000377655644</v>
      </c>
      <c r="AE2875">
        <v>690</v>
      </c>
      <c r="AF2875" s="1" t="s">
        <v>8116</v>
      </c>
      <c r="AG2875" s="1" t="s">
        <v>8116</v>
      </c>
      <c r="AH2875" s="1" t="s">
        <v>8116</v>
      </c>
      <c r="AI2875">
        <v>1.2166666666666666E+16</v>
      </c>
      <c r="AJ2875">
        <v>2.7780630327914892E+16</v>
      </c>
      <c r="AK2875">
        <v>120</v>
      </c>
      <c r="AL2875">
        <v>875</v>
      </c>
      <c r="AM2875">
        <v>1.5354318677193604E+16</v>
      </c>
      <c r="AN2875">
        <v>20</v>
      </c>
      <c r="AQ2875">
        <v>0</v>
      </c>
      <c r="AR2875" s="1" t="s">
        <v>8116</v>
      </c>
      <c r="AS2875" s="1" t="s">
        <v>8116</v>
      </c>
      <c r="AT2875" s="1" t="s">
        <v>8116</v>
      </c>
      <c r="AU2875" s="1" t="s">
        <v>8116</v>
      </c>
      <c r="AV2875" s="1" t="s">
        <v>8116</v>
      </c>
      <c r="AW2875" s="1" t="s">
        <v>8116</v>
      </c>
      <c r="AX2875">
        <v>505</v>
      </c>
      <c r="AY2875">
        <v>1.2601903031047384E+16</v>
      </c>
      <c r="AZ2875">
        <v>20</v>
      </c>
      <c r="BF2875">
        <v>0</v>
      </c>
      <c r="BG2875" s="1" t="s">
        <v>8116</v>
      </c>
      <c r="BH2875" s="1" t="s">
        <v>8116</v>
      </c>
      <c r="BI2875" s="1" t="s">
        <v>8116</v>
      </c>
      <c r="BJ2875" s="1" t="s">
        <v>8116</v>
      </c>
      <c r="BK2875" s="1" t="s">
        <v>8116</v>
      </c>
      <c r="BL2875" s="1" t="s">
        <v>8116</v>
      </c>
      <c r="BN2875" s="1" t="s">
        <v>8116</v>
      </c>
      <c r="BO2875">
        <v>0</v>
      </c>
      <c r="BP2875">
        <v>460</v>
      </c>
      <c r="BR2875">
        <v>10</v>
      </c>
      <c r="BS2875">
        <v>6933</v>
      </c>
      <c r="BU2875">
        <v>10</v>
      </c>
      <c r="BV2875">
        <v>1160</v>
      </c>
      <c r="BX2875">
        <v>10</v>
      </c>
      <c r="BY2875">
        <v>320</v>
      </c>
      <c r="CA2875">
        <v>10</v>
      </c>
      <c r="CB2875">
        <v>1.4511111111111112E+16</v>
      </c>
      <c r="CC2875">
        <v>715989812637809</v>
      </c>
      <c r="CD2875">
        <v>180</v>
      </c>
      <c r="CF2875" s="1" t="s">
        <v>8116</v>
      </c>
      <c r="CG2875">
        <v>0</v>
      </c>
      <c r="CH2875">
        <v>1625</v>
      </c>
      <c r="CI2875">
        <v>4743054716882072</v>
      </c>
      <c r="CJ2875">
        <v>20</v>
      </c>
      <c r="CP2875">
        <v>0</v>
      </c>
      <c r="CQ2875">
        <v>1.0904347826086956E+16</v>
      </c>
      <c r="CR2875">
        <v>1544300027898339</v>
      </c>
      <c r="CS2875">
        <v>690</v>
      </c>
      <c r="CT2875">
        <v>3645423728813558</v>
      </c>
      <c r="CU2875">
        <v>125521014810589</v>
      </c>
      <c r="CV2875">
        <v>590</v>
      </c>
      <c r="CW2875" s="1" t="s">
        <v>8116</v>
      </c>
      <c r="CX2875" s="1" t="s">
        <v>8116</v>
      </c>
      <c r="CY2875" s="1" t="s">
        <v>8116</v>
      </c>
      <c r="CZ2875" s="1" t="s">
        <v>8116</v>
      </c>
      <c r="DA2875" s="1" t="s">
        <v>8116</v>
      </c>
      <c r="DB2875" s="1" t="s">
        <v>8116</v>
      </c>
      <c r="DC2875">
        <v>4.4108695652173912E+16</v>
      </c>
      <c r="DD2875">
        <v>9100219725418196</v>
      </c>
      <c r="DE2875">
        <v>460</v>
      </c>
      <c r="DF2875">
        <v>1145</v>
      </c>
      <c r="DG2875">
        <v>6.1138490251063936E+16</v>
      </c>
      <c r="DH2875">
        <v>20</v>
      </c>
      <c r="DK2875">
        <v>0</v>
      </c>
    </row>
    <row r="2876" spans="1:115" x14ac:dyDescent="0.3">
      <c r="A2876">
        <v>139777</v>
      </c>
      <c r="B2876">
        <v>30</v>
      </c>
      <c r="C2876">
        <v>1</v>
      </c>
      <c r="E2876">
        <v>25</v>
      </c>
      <c r="G2876">
        <v>10</v>
      </c>
      <c r="H2876">
        <v>610</v>
      </c>
      <c r="J2876">
        <v>10</v>
      </c>
      <c r="K2876" s="1" t="s">
        <v>8116</v>
      </c>
      <c r="L2876" s="1" t="s">
        <v>8116</v>
      </c>
      <c r="M2876" s="1" t="s">
        <v>8116</v>
      </c>
      <c r="N2876">
        <v>180</v>
      </c>
      <c r="P2876">
        <v>10</v>
      </c>
      <c r="Q2876">
        <v>3</v>
      </c>
      <c r="S2876">
        <v>10</v>
      </c>
      <c r="T2876">
        <v>1175</v>
      </c>
      <c r="U2876">
        <v>3.2126955043705316E+16</v>
      </c>
      <c r="V2876">
        <v>40</v>
      </c>
      <c r="X2876" s="1" t="s">
        <v>8116</v>
      </c>
      <c r="Z2876" s="1" t="s">
        <v>8116</v>
      </c>
      <c r="AA2876" s="1" t="s">
        <v>8116</v>
      </c>
      <c r="AB2876" s="1" t="s">
        <v>8116</v>
      </c>
      <c r="AC2876">
        <v>5052173913043478</v>
      </c>
      <c r="AD2876">
        <v>4460802661591854</v>
      </c>
      <c r="AE2876">
        <v>230</v>
      </c>
      <c r="AF2876" s="1" t="s">
        <v>8116</v>
      </c>
      <c r="AG2876" s="1" t="s">
        <v>8116</v>
      </c>
      <c r="AH2876" s="1" t="s">
        <v>8116</v>
      </c>
      <c r="AK2876">
        <v>0</v>
      </c>
      <c r="AL2876">
        <v>1230</v>
      </c>
      <c r="AM2876">
        <v>1.6701332182255396E+16</v>
      </c>
      <c r="AN2876">
        <v>40</v>
      </c>
      <c r="AO2876">
        <v>230</v>
      </c>
      <c r="AP2876">
        <v>6148754619013457</v>
      </c>
      <c r="AQ2876">
        <v>20</v>
      </c>
      <c r="AR2876" s="1" t="s">
        <v>8116</v>
      </c>
      <c r="AS2876" s="1" t="s">
        <v>8116</v>
      </c>
      <c r="AT2876" s="1" t="s">
        <v>8116</v>
      </c>
      <c r="AU2876" s="1" t="s">
        <v>8116</v>
      </c>
      <c r="AV2876" s="1" t="s">
        <v>8116</v>
      </c>
      <c r="AW2876" s="1" t="s">
        <v>8116</v>
      </c>
      <c r="AZ2876">
        <v>0</v>
      </c>
      <c r="BA2876">
        <v>17</v>
      </c>
      <c r="BC2876">
        <v>10</v>
      </c>
      <c r="BD2876">
        <v>175</v>
      </c>
      <c r="BE2876">
        <v>1.6495721976846454E+16</v>
      </c>
      <c r="BF2876">
        <v>40</v>
      </c>
      <c r="BG2876" s="1" t="s">
        <v>8116</v>
      </c>
      <c r="BH2876" s="1" t="s">
        <v>8116</v>
      </c>
      <c r="BI2876" s="1" t="s">
        <v>8116</v>
      </c>
      <c r="BJ2876" s="1" t="s">
        <v>8116</v>
      </c>
      <c r="BK2876" s="1" t="s">
        <v>8116</v>
      </c>
      <c r="BL2876" s="1" t="s">
        <v>8116</v>
      </c>
      <c r="BN2876" s="1" t="s">
        <v>8116</v>
      </c>
      <c r="BO2876">
        <v>0</v>
      </c>
      <c r="BP2876">
        <v>5492307692307692</v>
      </c>
      <c r="BQ2876">
        <v>1806197855139561</v>
      </c>
      <c r="BR2876">
        <v>130</v>
      </c>
      <c r="BS2876">
        <v>737225</v>
      </c>
      <c r="BT2876">
        <v>8668095401256599</v>
      </c>
      <c r="BU2876">
        <v>120</v>
      </c>
      <c r="BX2876">
        <v>0</v>
      </c>
      <c r="BY2876">
        <v>4.4666666666666664E+16</v>
      </c>
      <c r="BZ2876">
        <v>5039385974965413</v>
      </c>
      <c r="CA2876">
        <v>60</v>
      </c>
      <c r="CB2876">
        <v>1187</v>
      </c>
      <c r="CC2876">
        <v>3740929196896721</v>
      </c>
      <c r="CD2876">
        <v>100</v>
      </c>
      <c r="CF2876" s="1" t="s">
        <v>8116</v>
      </c>
      <c r="CG2876">
        <v>0</v>
      </c>
      <c r="CH2876">
        <v>11875</v>
      </c>
      <c r="CI2876">
        <v>1.8131356146620824E+16</v>
      </c>
      <c r="CJ2876">
        <v>40</v>
      </c>
      <c r="CQ2876">
        <v>1.0895081967213116E+16</v>
      </c>
      <c r="CR2876">
        <v>1.466871341856618E+16</v>
      </c>
      <c r="CS2876">
        <v>610</v>
      </c>
      <c r="CV2876">
        <v>0</v>
      </c>
      <c r="CW2876" s="1" t="s">
        <v>8116</v>
      </c>
      <c r="CX2876" s="1" t="s">
        <v>8116</v>
      </c>
      <c r="CY2876" s="1" t="s">
        <v>8116</v>
      </c>
      <c r="CZ2876" s="1" t="s">
        <v>8116</v>
      </c>
      <c r="DA2876" s="1" t="s">
        <v>8116</v>
      </c>
      <c r="DB2876" s="1" t="s">
        <v>8116</v>
      </c>
      <c r="DC2876">
        <v>7795454545454545</v>
      </c>
      <c r="DD2876">
        <v>5.3347156333272936E+16</v>
      </c>
      <c r="DE2876">
        <v>440</v>
      </c>
      <c r="DF2876">
        <v>15125</v>
      </c>
      <c r="DG2876">
        <v>2.2675372746634736E+16</v>
      </c>
      <c r="DH2876">
        <v>40</v>
      </c>
      <c r="DI2876">
        <v>800</v>
      </c>
      <c r="DK2876">
        <v>1</v>
      </c>
    </row>
    <row r="2877" spans="1:115" x14ac:dyDescent="0.3">
      <c r="A2877">
        <v>139780</v>
      </c>
      <c r="B2877">
        <v>58</v>
      </c>
      <c r="C2877">
        <v>0</v>
      </c>
      <c r="K2877" s="1" t="s">
        <v>8116</v>
      </c>
      <c r="L2877" s="1" t="s">
        <v>8116</v>
      </c>
      <c r="M2877" s="1" t="s">
        <v>8116</v>
      </c>
      <c r="V2877">
        <v>0</v>
      </c>
      <c r="X2877" s="1" t="s">
        <v>8116</v>
      </c>
      <c r="Z2877" s="1" t="s">
        <v>8116</v>
      </c>
      <c r="AA2877" s="1" t="s">
        <v>8116</v>
      </c>
      <c r="AB2877" s="1" t="s">
        <v>8116</v>
      </c>
      <c r="AF2877" s="1" t="s">
        <v>8116</v>
      </c>
      <c r="AG2877" s="1" t="s">
        <v>8116</v>
      </c>
      <c r="AH2877" s="1" t="s">
        <v>8116</v>
      </c>
      <c r="AL2877">
        <v>2030</v>
      </c>
      <c r="AM2877">
        <v>1.9506393963766824E+16</v>
      </c>
      <c r="AN2877">
        <v>20</v>
      </c>
      <c r="AQ2877">
        <v>0</v>
      </c>
      <c r="AR2877" s="1" t="s">
        <v>8116</v>
      </c>
      <c r="AS2877" s="1" t="s">
        <v>8116</v>
      </c>
      <c r="AT2877" s="1" t="s">
        <v>8116</v>
      </c>
      <c r="AU2877" s="1" t="s">
        <v>8116</v>
      </c>
      <c r="AV2877" s="1" t="s">
        <v>8116</v>
      </c>
      <c r="AW2877" s="1" t="s">
        <v>8116</v>
      </c>
      <c r="AZ2877">
        <v>0</v>
      </c>
      <c r="BA2877">
        <v>36</v>
      </c>
      <c r="BB2877">
        <v>2.3570226039551584E+16</v>
      </c>
      <c r="BC2877">
        <v>20</v>
      </c>
      <c r="BD2877">
        <v>19</v>
      </c>
      <c r="BF2877">
        <v>10</v>
      </c>
      <c r="BG2877" s="1" t="s">
        <v>8116</v>
      </c>
      <c r="BH2877" s="1" t="s">
        <v>8116</v>
      </c>
      <c r="BI2877" s="1" t="s">
        <v>8116</v>
      </c>
      <c r="BJ2877" s="1" t="s">
        <v>8116</v>
      </c>
      <c r="BK2877" s="1" t="s">
        <v>8116</v>
      </c>
      <c r="BL2877" s="1" t="s">
        <v>8116</v>
      </c>
      <c r="BN2877" s="1" t="s">
        <v>8116</v>
      </c>
      <c r="BO2877">
        <v>0</v>
      </c>
      <c r="CF2877" s="1" t="s">
        <v>8116</v>
      </c>
      <c r="CJ2877">
        <v>0</v>
      </c>
      <c r="CW2877" s="1" t="s">
        <v>8116</v>
      </c>
      <c r="CX2877" s="1" t="s">
        <v>8116</v>
      </c>
      <c r="CY2877" s="1" t="s">
        <v>8116</v>
      </c>
      <c r="CZ2877" s="1" t="s">
        <v>8116</v>
      </c>
      <c r="DA2877" s="1" t="s">
        <v>8116</v>
      </c>
      <c r="DB2877" s="1" t="s">
        <v>8116</v>
      </c>
      <c r="DF2877">
        <v>65</v>
      </c>
      <c r="DG2877">
        <v>1958141855593517</v>
      </c>
      <c r="DH2877">
        <v>20</v>
      </c>
      <c r="DK2877">
        <v>0</v>
      </c>
    </row>
    <row r="2878" spans="1:115" x14ac:dyDescent="0.3">
      <c r="A2878">
        <v>139781</v>
      </c>
      <c r="B2878">
        <v>77</v>
      </c>
      <c r="C2878">
        <v>1</v>
      </c>
      <c r="E2878">
        <v>31</v>
      </c>
      <c r="G2878">
        <v>10</v>
      </c>
      <c r="H2878">
        <v>1040</v>
      </c>
      <c r="I2878">
        <v>1.495802806356158E+16</v>
      </c>
      <c r="J2878">
        <v>20</v>
      </c>
      <c r="K2878" s="1" t="s">
        <v>8116</v>
      </c>
      <c r="L2878" s="1" t="s">
        <v>8116</v>
      </c>
      <c r="M2878" s="1" t="s">
        <v>8116</v>
      </c>
      <c r="N2878">
        <v>2680</v>
      </c>
      <c r="P2878">
        <v>10</v>
      </c>
      <c r="Q2878">
        <v>45</v>
      </c>
      <c r="R2878">
        <v>1571348402636772</v>
      </c>
      <c r="S2878">
        <v>20</v>
      </c>
      <c r="T2878">
        <v>195</v>
      </c>
      <c r="U2878">
        <v>1480385305614425</v>
      </c>
      <c r="V2878">
        <v>40</v>
      </c>
      <c r="W2878">
        <v>1540</v>
      </c>
      <c r="X2878" s="1" t="s">
        <v>8116</v>
      </c>
      <c r="Y2878">
        <v>10</v>
      </c>
      <c r="Z2878" s="1" t="s">
        <v>8116</v>
      </c>
      <c r="AA2878" s="1" t="s">
        <v>8116</v>
      </c>
      <c r="AB2878" s="1" t="s">
        <v>8116</v>
      </c>
      <c r="AF2878" s="1" t="s">
        <v>8116</v>
      </c>
      <c r="AG2878" s="1" t="s">
        <v>8116</v>
      </c>
      <c r="AH2878" s="1" t="s">
        <v>8116</v>
      </c>
      <c r="AK2878">
        <v>0</v>
      </c>
      <c r="AL2878">
        <v>1210</v>
      </c>
      <c r="AM2878">
        <v>1.2714028384809176E+16</v>
      </c>
      <c r="AN2878">
        <v>40</v>
      </c>
      <c r="AO2878">
        <v>2375</v>
      </c>
      <c r="AP2878">
        <v>1.2093816097974796E+16</v>
      </c>
      <c r="AQ2878">
        <v>40</v>
      </c>
      <c r="AR2878" s="1" t="s">
        <v>8116</v>
      </c>
      <c r="AS2878" s="1" t="s">
        <v>8116</v>
      </c>
      <c r="AT2878" s="1" t="s">
        <v>8116</v>
      </c>
      <c r="AU2878" s="1" t="s">
        <v>8116</v>
      </c>
      <c r="AV2878" s="1" t="s">
        <v>8116</v>
      </c>
      <c r="AW2878" s="1" t="s">
        <v>8116</v>
      </c>
      <c r="AZ2878">
        <v>0</v>
      </c>
      <c r="BD2878">
        <v>25</v>
      </c>
      <c r="BF2878">
        <v>10</v>
      </c>
      <c r="BG2878" s="1" t="s">
        <v>8116</v>
      </c>
      <c r="BH2878" s="1" t="s">
        <v>8116</v>
      </c>
      <c r="BI2878" s="1" t="s">
        <v>8116</v>
      </c>
      <c r="BJ2878" s="1" t="s">
        <v>8116</v>
      </c>
      <c r="BK2878" s="1" t="s">
        <v>8116</v>
      </c>
      <c r="BL2878" s="1" t="s">
        <v>8116</v>
      </c>
      <c r="BN2878" s="1" t="s">
        <v>8116</v>
      </c>
      <c r="BO2878">
        <v>0</v>
      </c>
      <c r="BP2878">
        <v>5141463414634146</v>
      </c>
      <c r="BQ2878">
        <v>1.4338646302708656E+16</v>
      </c>
      <c r="BR2878">
        <v>410</v>
      </c>
      <c r="BS2878">
        <v>6427666666666666</v>
      </c>
      <c r="BT2878">
        <v>7686030943428075</v>
      </c>
      <c r="BU2878">
        <v>120</v>
      </c>
      <c r="BX2878">
        <v>0</v>
      </c>
      <c r="CF2878" s="1" t="s">
        <v>8116</v>
      </c>
      <c r="CJ2878">
        <v>0</v>
      </c>
      <c r="CK2878">
        <v>2.0682926829268292E+16</v>
      </c>
      <c r="CL2878">
        <v>1.3565293716640472E+16</v>
      </c>
      <c r="CM2878">
        <v>410</v>
      </c>
      <c r="CV2878">
        <v>0</v>
      </c>
      <c r="CW2878" s="1" t="s">
        <v>8116</v>
      </c>
      <c r="CX2878" s="1" t="s">
        <v>8116</v>
      </c>
      <c r="CY2878" s="1" t="s">
        <v>8116</v>
      </c>
      <c r="CZ2878" s="1" t="s">
        <v>8116</v>
      </c>
      <c r="DA2878" s="1" t="s">
        <v>8116</v>
      </c>
      <c r="DB2878" s="1" t="s">
        <v>8116</v>
      </c>
      <c r="DC2878">
        <v>1577941176470588</v>
      </c>
      <c r="DD2878">
        <v>1.0019411800217156E+16</v>
      </c>
      <c r="DE2878">
        <v>340</v>
      </c>
      <c r="DF2878">
        <v>119</v>
      </c>
      <c r="DG2878">
        <v>1.1884147582967186E+16</v>
      </c>
      <c r="DH2878">
        <v>20</v>
      </c>
      <c r="DI2878">
        <v>653</v>
      </c>
      <c r="DK2878">
        <v>1</v>
      </c>
    </row>
    <row r="2879" spans="1:115" x14ac:dyDescent="0.3">
      <c r="A2879">
        <v>139791</v>
      </c>
      <c r="B2879">
        <v>56</v>
      </c>
      <c r="C2879">
        <v>1</v>
      </c>
      <c r="G2879">
        <v>0</v>
      </c>
      <c r="H2879">
        <v>1.4723333333333332E+16</v>
      </c>
      <c r="I2879">
        <v>1705877063630102</v>
      </c>
      <c r="J2879">
        <v>30</v>
      </c>
      <c r="K2879" s="1" t="s">
        <v>8116</v>
      </c>
      <c r="L2879" s="1" t="s">
        <v>8116</v>
      </c>
      <c r="M2879" s="1" t="s">
        <v>8116</v>
      </c>
      <c r="N2879">
        <v>15360</v>
      </c>
      <c r="O2879">
        <v>2.2328736093029376E+16</v>
      </c>
      <c r="P2879">
        <v>30</v>
      </c>
      <c r="Q2879">
        <v>4833333333333333</v>
      </c>
      <c r="R2879">
        <v>1.4083157142525612E+16</v>
      </c>
      <c r="S2879">
        <v>30</v>
      </c>
      <c r="T2879">
        <v>875</v>
      </c>
      <c r="U2879">
        <v>1.9518001458970664E+16</v>
      </c>
      <c r="V2879">
        <v>40</v>
      </c>
      <c r="X2879" s="1" t="s">
        <v>8116</v>
      </c>
      <c r="Z2879" s="1" t="s">
        <v>8116</v>
      </c>
      <c r="AA2879" s="1" t="s">
        <v>8116</v>
      </c>
      <c r="AB2879" s="1" t="s">
        <v>8116</v>
      </c>
      <c r="AF2879" s="1" t="s">
        <v>8116</v>
      </c>
      <c r="AG2879" s="1" t="s">
        <v>8116</v>
      </c>
      <c r="AH2879" s="1" t="s">
        <v>8116</v>
      </c>
      <c r="AK2879">
        <v>0</v>
      </c>
      <c r="AL2879">
        <v>11775</v>
      </c>
      <c r="AM2879">
        <v>1.8893182679459896E+16</v>
      </c>
      <c r="AN2879">
        <v>40</v>
      </c>
      <c r="AQ2879">
        <v>0</v>
      </c>
      <c r="AR2879" s="1" t="s">
        <v>8116</v>
      </c>
      <c r="AS2879" s="1" t="s">
        <v>8116</v>
      </c>
      <c r="AT2879" s="1" t="s">
        <v>8116</v>
      </c>
      <c r="AU2879" s="1" t="s">
        <v>8116</v>
      </c>
      <c r="AV2879" s="1" t="s">
        <v>8116</v>
      </c>
      <c r="AW2879" s="1" t="s">
        <v>8116</v>
      </c>
      <c r="AZ2879">
        <v>0</v>
      </c>
      <c r="BA2879">
        <v>18</v>
      </c>
      <c r="BC2879">
        <v>10</v>
      </c>
      <c r="BD2879">
        <v>2075</v>
      </c>
      <c r="BE2879">
        <v>2.5003023961884944E+16</v>
      </c>
      <c r="BF2879">
        <v>40</v>
      </c>
      <c r="BG2879" s="1" t="s">
        <v>8116</v>
      </c>
      <c r="BH2879" s="1" t="s">
        <v>8116</v>
      </c>
      <c r="BI2879" s="1" t="s">
        <v>8116</v>
      </c>
      <c r="BJ2879" s="1" t="s">
        <v>8116</v>
      </c>
      <c r="BK2879" s="1" t="s">
        <v>8116</v>
      </c>
      <c r="BL2879" s="1" t="s">
        <v>8116</v>
      </c>
      <c r="BN2879" s="1" t="s">
        <v>8116</v>
      </c>
      <c r="BO2879">
        <v>0</v>
      </c>
      <c r="BP2879">
        <v>5292857142857143</v>
      </c>
      <c r="BQ2879">
        <v>3.2694325707931196E+16</v>
      </c>
      <c r="BR2879">
        <v>140</v>
      </c>
      <c r="BU2879">
        <v>0</v>
      </c>
      <c r="BX2879">
        <v>0</v>
      </c>
      <c r="CF2879" s="1" t="s">
        <v>8116</v>
      </c>
      <c r="CH2879">
        <v>3073333333333333</v>
      </c>
      <c r="CI2879">
        <v>1.3345853667974906E+16</v>
      </c>
      <c r="CJ2879">
        <v>30</v>
      </c>
      <c r="CK2879">
        <v>1.7862745098039216E+16</v>
      </c>
      <c r="CL2879">
        <v>1.7382329674763948E+16</v>
      </c>
      <c r="CM2879">
        <v>510</v>
      </c>
      <c r="CV2879">
        <v>0</v>
      </c>
      <c r="CW2879" s="1" t="s">
        <v>8116</v>
      </c>
      <c r="CX2879" s="1" t="s">
        <v>8116</v>
      </c>
      <c r="CY2879" s="1" t="s">
        <v>8116</v>
      </c>
      <c r="CZ2879" s="1" t="s">
        <v>8116</v>
      </c>
      <c r="DA2879" s="1" t="s">
        <v>8116</v>
      </c>
      <c r="DB2879" s="1" t="s">
        <v>8116</v>
      </c>
      <c r="DC2879">
        <v>1.1486486486486488E+16</v>
      </c>
      <c r="DD2879">
        <v>6018933985403554</v>
      </c>
      <c r="DE2879">
        <v>370</v>
      </c>
      <c r="DF2879">
        <v>100</v>
      </c>
      <c r="DG2879">
        <v>1.4730919862656238E+16</v>
      </c>
      <c r="DH2879">
        <v>30</v>
      </c>
      <c r="DK2879">
        <v>0</v>
      </c>
    </row>
    <row r="2880" spans="1:115" x14ac:dyDescent="0.3">
      <c r="A2880">
        <v>139794</v>
      </c>
      <c r="B2880">
        <v>88</v>
      </c>
      <c r="C2880">
        <v>1</v>
      </c>
      <c r="E2880">
        <v>34</v>
      </c>
      <c r="G2880">
        <v>10</v>
      </c>
      <c r="K2880" s="1" t="s">
        <v>8116</v>
      </c>
      <c r="L2880" s="1" t="s">
        <v>8116</v>
      </c>
      <c r="M2880" s="1" t="s">
        <v>8116</v>
      </c>
      <c r="T2880">
        <v>96</v>
      </c>
      <c r="U2880">
        <v>3001012560601653</v>
      </c>
      <c r="V2880">
        <v>50</v>
      </c>
      <c r="X2880" s="1" t="s">
        <v>8116</v>
      </c>
      <c r="Z2880" s="1" t="s">
        <v>8116</v>
      </c>
      <c r="AA2880" s="1" t="s">
        <v>8116</v>
      </c>
      <c r="AB2880" s="1" t="s">
        <v>8116</v>
      </c>
      <c r="AF2880" s="1" t="s">
        <v>8116</v>
      </c>
      <c r="AG2880" s="1" t="s">
        <v>8116</v>
      </c>
      <c r="AH2880" s="1" t="s">
        <v>8116</v>
      </c>
      <c r="AI2880">
        <v>1.0846153846153848E+16</v>
      </c>
      <c r="AJ2880">
        <v>2157202305758958</v>
      </c>
      <c r="AK2880">
        <v>130</v>
      </c>
      <c r="AL2880">
        <v>1236</v>
      </c>
      <c r="AM2880">
        <v>2.2578469556707608E+16</v>
      </c>
      <c r="AN2880">
        <v>50</v>
      </c>
      <c r="AQ2880">
        <v>0</v>
      </c>
      <c r="AR2880" s="1" t="s">
        <v>8116</v>
      </c>
      <c r="AS2880" s="1" t="s">
        <v>8116</v>
      </c>
      <c r="AT2880" s="1" t="s">
        <v>8116</v>
      </c>
      <c r="AU2880" s="1" t="s">
        <v>8116</v>
      </c>
      <c r="AV2880" s="1" t="s">
        <v>8116</v>
      </c>
      <c r="AW2880" s="1" t="s">
        <v>8116</v>
      </c>
      <c r="AZ2880">
        <v>0</v>
      </c>
      <c r="BA2880">
        <v>17</v>
      </c>
      <c r="BC2880">
        <v>10</v>
      </c>
      <c r="BF2880">
        <v>0</v>
      </c>
      <c r="BG2880" s="1" t="s">
        <v>8116</v>
      </c>
      <c r="BH2880" s="1" t="s">
        <v>8116</v>
      </c>
      <c r="BI2880" s="1" t="s">
        <v>8116</v>
      </c>
      <c r="BJ2880" s="1" t="s">
        <v>8116</v>
      </c>
      <c r="BK2880" s="1" t="s">
        <v>8116</v>
      </c>
      <c r="BL2880" s="1" t="s">
        <v>8116</v>
      </c>
      <c r="BN2880" s="1" t="s">
        <v>8116</v>
      </c>
      <c r="BO2880">
        <v>0</v>
      </c>
      <c r="BP2880">
        <v>5.0351851851851856E+16</v>
      </c>
      <c r="BQ2880">
        <v>3169233350559047</v>
      </c>
      <c r="BR2880">
        <v>540</v>
      </c>
      <c r="BS2880">
        <v>7247592592592592</v>
      </c>
      <c r="BT2880">
        <v>2.4091641005602104E+16</v>
      </c>
      <c r="BU2880">
        <v>540</v>
      </c>
      <c r="BV2880">
        <v>1.1672222222222224E+16</v>
      </c>
      <c r="BW2880">
        <v>1.9728023281903888E+16</v>
      </c>
      <c r="BX2880">
        <v>540</v>
      </c>
      <c r="CA2880">
        <v>0</v>
      </c>
      <c r="CB2880">
        <v>1.5166666666666666E+16</v>
      </c>
      <c r="CC2880">
        <v>5.3175459690949544E+16</v>
      </c>
      <c r="CD2880">
        <v>30</v>
      </c>
      <c r="CF2880" s="1" t="s">
        <v>8116</v>
      </c>
      <c r="CG2880">
        <v>0</v>
      </c>
      <c r="CH2880">
        <v>2030</v>
      </c>
      <c r="CJ2880">
        <v>10</v>
      </c>
      <c r="CV2880">
        <v>0</v>
      </c>
      <c r="CW2880" s="1" t="s">
        <v>8116</v>
      </c>
      <c r="CX2880" s="1" t="s">
        <v>8116</v>
      </c>
      <c r="CY2880" s="1" t="s">
        <v>8116</v>
      </c>
      <c r="CZ2880" s="1" t="s">
        <v>8116</v>
      </c>
      <c r="DA2880" s="1" t="s">
        <v>8116</v>
      </c>
      <c r="DB2880" s="1" t="s">
        <v>8116</v>
      </c>
      <c r="DC2880">
        <v>1.1797777777777776E+16</v>
      </c>
      <c r="DD2880">
        <v>4.8860454242515936E+16</v>
      </c>
      <c r="DE2880">
        <v>450</v>
      </c>
      <c r="DF2880">
        <v>1245</v>
      </c>
      <c r="DG2880">
        <v>5111615285685887</v>
      </c>
      <c r="DH2880">
        <v>20</v>
      </c>
      <c r="DK2880">
        <v>0</v>
      </c>
    </row>
    <row r="2881" spans="1:115" x14ac:dyDescent="0.3">
      <c r="A2881">
        <v>139796</v>
      </c>
      <c r="B2881">
        <v>80</v>
      </c>
      <c r="C2881">
        <v>1</v>
      </c>
      <c r="E2881">
        <v>28</v>
      </c>
      <c r="G2881">
        <v>10</v>
      </c>
      <c r="K2881" s="1" t="s">
        <v>8116</v>
      </c>
      <c r="L2881" s="1" t="s">
        <v>8116</v>
      </c>
      <c r="M2881" s="1" t="s">
        <v>8116</v>
      </c>
      <c r="T2881">
        <v>455</v>
      </c>
      <c r="U2881">
        <v>4.1960182619861064E+16</v>
      </c>
      <c r="V2881">
        <v>20</v>
      </c>
      <c r="X2881" s="1" t="s">
        <v>8116</v>
      </c>
      <c r="Z2881" s="1" t="s">
        <v>8116</v>
      </c>
      <c r="AA2881" s="1" t="s">
        <v>8116</v>
      </c>
      <c r="AB2881" s="1" t="s">
        <v>8116</v>
      </c>
      <c r="AF2881" s="1" t="s">
        <v>8116</v>
      </c>
      <c r="AG2881" s="1" t="s">
        <v>8116</v>
      </c>
      <c r="AH2881" s="1" t="s">
        <v>8116</v>
      </c>
      <c r="AK2881">
        <v>0</v>
      </c>
      <c r="AL2881">
        <v>690</v>
      </c>
      <c r="AN2881">
        <v>10</v>
      </c>
      <c r="AQ2881">
        <v>0</v>
      </c>
      <c r="AR2881" s="1" t="s">
        <v>8116</v>
      </c>
      <c r="AS2881" s="1" t="s">
        <v>8116</v>
      </c>
      <c r="AT2881" s="1" t="s">
        <v>8116</v>
      </c>
      <c r="AU2881" s="1" t="s">
        <v>8116</v>
      </c>
      <c r="AV2881" s="1" t="s">
        <v>8116</v>
      </c>
      <c r="AW2881" s="1" t="s">
        <v>8116</v>
      </c>
      <c r="AZ2881">
        <v>0</v>
      </c>
      <c r="BA2881">
        <v>15</v>
      </c>
      <c r="BC2881">
        <v>10</v>
      </c>
      <c r="BF2881">
        <v>0</v>
      </c>
      <c r="BG2881" s="1" t="s">
        <v>8116</v>
      </c>
      <c r="BH2881" s="1" t="s">
        <v>8116</v>
      </c>
      <c r="BI2881" s="1" t="s">
        <v>8116</v>
      </c>
      <c r="BJ2881" s="1" t="s">
        <v>8116</v>
      </c>
      <c r="BK2881" s="1" t="s">
        <v>8116</v>
      </c>
      <c r="BL2881" s="1" t="s">
        <v>8116</v>
      </c>
      <c r="BN2881" s="1" t="s">
        <v>8116</v>
      </c>
      <c r="BO2881">
        <v>0</v>
      </c>
      <c r="BP2881">
        <v>4.8224489795918368E+16</v>
      </c>
      <c r="BQ2881">
        <v>1.6035881232496188E+16</v>
      </c>
      <c r="BR2881">
        <v>490</v>
      </c>
      <c r="BS2881">
        <v>6.243434782608696E+16</v>
      </c>
      <c r="BT2881">
        <v>7073927655385696</v>
      </c>
      <c r="BU2881">
        <v>230</v>
      </c>
      <c r="BX2881">
        <v>0</v>
      </c>
      <c r="CF2881" s="1" t="s">
        <v>8116</v>
      </c>
      <c r="CH2881">
        <v>1095</v>
      </c>
      <c r="CI2881">
        <v>1614399043804903</v>
      </c>
      <c r="CJ2881">
        <v>20</v>
      </c>
      <c r="CK2881">
        <v>2.2020408163265304E+16</v>
      </c>
      <c r="CL2881">
        <v>1.9031041092164608E+16</v>
      </c>
      <c r="CM2881">
        <v>490</v>
      </c>
      <c r="CV2881">
        <v>0</v>
      </c>
      <c r="CW2881" s="1" t="s">
        <v>8116</v>
      </c>
      <c r="CX2881" s="1" t="s">
        <v>8116</v>
      </c>
      <c r="CY2881" s="1" t="s">
        <v>8116</v>
      </c>
      <c r="CZ2881" s="1" t="s">
        <v>8116</v>
      </c>
      <c r="DA2881" s="1" t="s">
        <v>8116</v>
      </c>
      <c r="DB2881" s="1" t="s">
        <v>8116</v>
      </c>
      <c r="DH2881">
        <v>0</v>
      </c>
      <c r="DK2881">
        <v>0</v>
      </c>
    </row>
    <row r="2882" spans="1:115" x14ac:dyDescent="0.3">
      <c r="A2882">
        <v>139798</v>
      </c>
      <c r="B2882">
        <v>67</v>
      </c>
      <c r="C2882">
        <v>1</v>
      </c>
      <c r="K2882" s="1" t="s">
        <v>8116</v>
      </c>
      <c r="L2882" s="1" t="s">
        <v>8116</v>
      </c>
      <c r="M2882" s="1" t="s">
        <v>8116</v>
      </c>
      <c r="T2882">
        <v>160</v>
      </c>
      <c r="U2882">
        <v>1767766952966369</v>
      </c>
      <c r="V2882">
        <v>20</v>
      </c>
      <c r="X2882" s="1" t="s">
        <v>8116</v>
      </c>
      <c r="Z2882" s="1" t="s">
        <v>8116</v>
      </c>
      <c r="AA2882" s="1" t="s">
        <v>8116</v>
      </c>
      <c r="AB2882" s="1" t="s">
        <v>8116</v>
      </c>
      <c r="AC2882">
        <v>4.0301886792452832E+16</v>
      </c>
      <c r="AD2882">
        <v>1.3446727832335152E+16</v>
      </c>
      <c r="AE2882">
        <v>530</v>
      </c>
      <c r="AF2882" s="1" t="s">
        <v>8116</v>
      </c>
      <c r="AG2882" s="1" t="s">
        <v>8116</v>
      </c>
      <c r="AH2882" s="1" t="s">
        <v>8116</v>
      </c>
      <c r="AI2882">
        <v>1.2916666666666666E+16</v>
      </c>
      <c r="AJ2882">
        <v>2073660102066095</v>
      </c>
      <c r="AK2882">
        <v>120</v>
      </c>
      <c r="AL2882">
        <v>1.1666666666666668E+16</v>
      </c>
      <c r="AM2882">
        <v>1.5859073241574762E+16</v>
      </c>
      <c r="AN2882">
        <v>30</v>
      </c>
      <c r="AQ2882">
        <v>0</v>
      </c>
      <c r="AR2882" s="1" t="s">
        <v>8116</v>
      </c>
      <c r="AS2882" s="1" t="s">
        <v>8116</v>
      </c>
      <c r="AT2882" s="1" t="s">
        <v>8116</v>
      </c>
      <c r="AU2882" s="1" t="s">
        <v>8116</v>
      </c>
      <c r="AV2882" s="1" t="s">
        <v>8116</v>
      </c>
      <c r="AW2882" s="1" t="s">
        <v>8116</v>
      </c>
      <c r="AZ2882">
        <v>0</v>
      </c>
      <c r="BF2882">
        <v>0</v>
      </c>
      <c r="BG2882" s="1" t="s">
        <v>8116</v>
      </c>
      <c r="BH2882" s="1" t="s">
        <v>8116</v>
      </c>
      <c r="BI2882" s="1" t="s">
        <v>8116</v>
      </c>
      <c r="BJ2882" s="1" t="s">
        <v>8116</v>
      </c>
      <c r="BK2882" s="1" t="s">
        <v>8116</v>
      </c>
      <c r="BL2882" s="1" t="s">
        <v>8116</v>
      </c>
      <c r="BN2882" s="1" t="s">
        <v>8116</v>
      </c>
      <c r="BO2882">
        <v>0</v>
      </c>
      <c r="BY2882">
        <v>400</v>
      </c>
      <c r="BZ2882">
        <v>1.1902380714238084E+16</v>
      </c>
      <c r="CA2882">
        <v>40</v>
      </c>
      <c r="CB2882">
        <v>11125</v>
      </c>
      <c r="CC2882">
        <v>3.8145805408023872E+16</v>
      </c>
      <c r="CD2882">
        <v>40</v>
      </c>
      <c r="CF2882" s="1" t="s">
        <v>8116</v>
      </c>
      <c r="CG2882">
        <v>0</v>
      </c>
      <c r="CJ2882">
        <v>0</v>
      </c>
      <c r="CQ2882">
        <v>1.1120754716981132E+16</v>
      </c>
      <c r="CR2882">
        <v>1.8356957668223184E+16</v>
      </c>
      <c r="CS2882">
        <v>530</v>
      </c>
      <c r="CV2882">
        <v>0</v>
      </c>
      <c r="CW2882" s="1" t="s">
        <v>8116</v>
      </c>
      <c r="CX2882" s="1" t="s">
        <v>8116</v>
      </c>
      <c r="CY2882" s="1" t="s">
        <v>8116</v>
      </c>
      <c r="CZ2882" s="1" t="s">
        <v>8116</v>
      </c>
      <c r="DA2882" s="1" t="s">
        <v>8116</v>
      </c>
      <c r="DB2882" s="1" t="s">
        <v>8116</v>
      </c>
      <c r="DC2882">
        <v>4951162790697674</v>
      </c>
      <c r="DD2882">
        <v>5281789806480066</v>
      </c>
      <c r="DE2882">
        <v>430</v>
      </c>
      <c r="DF2882">
        <v>1.4766666666666666E+16</v>
      </c>
      <c r="DG2882">
        <v>3.0828140868742456E+16</v>
      </c>
      <c r="DH2882">
        <v>30</v>
      </c>
      <c r="DI2882">
        <v>580</v>
      </c>
      <c r="DK2882">
        <v>1</v>
      </c>
    </row>
    <row r="2883" spans="1:115" x14ac:dyDescent="0.3">
      <c r="A2883">
        <v>139799</v>
      </c>
      <c r="B2883">
        <v>51</v>
      </c>
      <c r="C2883">
        <v>0</v>
      </c>
      <c r="E2883">
        <v>27</v>
      </c>
      <c r="G2883">
        <v>10</v>
      </c>
      <c r="H2883">
        <v>2330</v>
      </c>
      <c r="J2883">
        <v>10</v>
      </c>
      <c r="K2883" s="1" t="s">
        <v>8116</v>
      </c>
      <c r="L2883" s="1" t="s">
        <v>8116</v>
      </c>
      <c r="M2883" s="1" t="s">
        <v>8116</v>
      </c>
      <c r="N2883">
        <v>450</v>
      </c>
      <c r="P2883">
        <v>10</v>
      </c>
      <c r="Q2883">
        <v>5</v>
      </c>
      <c r="S2883">
        <v>10</v>
      </c>
      <c r="T2883">
        <v>80</v>
      </c>
      <c r="U2883">
        <v>125</v>
      </c>
      <c r="V2883">
        <v>30</v>
      </c>
      <c r="X2883" s="1" t="s">
        <v>8116</v>
      </c>
      <c r="Z2883" s="1" t="s">
        <v>8116</v>
      </c>
      <c r="AA2883" s="1" t="s">
        <v>8116</v>
      </c>
      <c r="AB2883" s="1" t="s">
        <v>8116</v>
      </c>
      <c r="AF2883" s="1" t="s">
        <v>8116</v>
      </c>
      <c r="AG2883" s="1" t="s">
        <v>8116</v>
      </c>
      <c r="AH2883" s="1" t="s">
        <v>8116</v>
      </c>
      <c r="AI2883">
        <v>1188888888888889</v>
      </c>
      <c r="AJ2883">
        <v>1.0751845638047246E+16</v>
      </c>
      <c r="AK2883">
        <v>180</v>
      </c>
      <c r="AL2883">
        <v>1.7133333333333334E+16</v>
      </c>
      <c r="AM2883">
        <v>3.9093441563908432E+16</v>
      </c>
      <c r="AN2883">
        <v>30</v>
      </c>
      <c r="AO2883">
        <v>240</v>
      </c>
      <c r="AP2883">
        <v>0</v>
      </c>
      <c r="AQ2883">
        <v>20</v>
      </c>
      <c r="AR2883" s="1" t="s">
        <v>8116</v>
      </c>
      <c r="AS2883" s="1" t="s">
        <v>8116</v>
      </c>
      <c r="AT2883" s="1" t="s">
        <v>8116</v>
      </c>
      <c r="AU2883" s="1" t="s">
        <v>8116</v>
      </c>
      <c r="AV2883" s="1" t="s">
        <v>8116</v>
      </c>
      <c r="AW2883" s="1" t="s">
        <v>8116</v>
      </c>
      <c r="AZ2883">
        <v>0</v>
      </c>
      <c r="BF2883">
        <v>0</v>
      </c>
      <c r="BG2883" s="1" t="s">
        <v>8116</v>
      </c>
      <c r="BH2883" s="1" t="s">
        <v>8116</v>
      </c>
      <c r="BI2883" s="1" t="s">
        <v>8116</v>
      </c>
      <c r="BJ2883" s="1" t="s">
        <v>8116</v>
      </c>
      <c r="BK2883" s="1" t="s">
        <v>8116</v>
      </c>
      <c r="BL2883" s="1" t="s">
        <v>8116</v>
      </c>
      <c r="BN2883" s="1" t="s">
        <v>8116</v>
      </c>
      <c r="BO2883">
        <v>0</v>
      </c>
      <c r="BP2883">
        <v>8396153846153847</v>
      </c>
      <c r="BQ2883">
        <v>1.2758036155324056E+16</v>
      </c>
      <c r="BR2883">
        <v>520</v>
      </c>
      <c r="BS2883">
        <v>1.0058574468085106E+16</v>
      </c>
      <c r="BT2883">
        <v>1.0729368633406446E+16</v>
      </c>
      <c r="BU2883">
        <v>470</v>
      </c>
      <c r="BV2883">
        <v>1.3710638297872342E+16</v>
      </c>
      <c r="BW2883">
        <v>1070018470342439</v>
      </c>
      <c r="BX2883">
        <v>470</v>
      </c>
      <c r="CF2883" s="1" t="s">
        <v>8116</v>
      </c>
      <c r="CJ2883">
        <v>0</v>
      </c>
      <c r="CK2883">
        <v>1.8134615384615384E+16</v>
      </c>
      <c r="CL2883">
        <v>1.995784049391616E+16</v>
      </c>
      <c r="CM2883">
        <v>520</v>
      </c>
      <c r="CV2883">
        <v>0</v>
      </c>
      <c r="CW2883" s="1" t="s">
        <v>8116</v>
      </c>
      <c r="CX2883" s="1" t="s">
        <v>8116</v>
      </c>
      <c r="CY2883" s="1" t="s">
        <v>8116</v>
      </c>
      <c r="CZ2883" s="1" t="s">
        <v>8116</v>
      </c>
      <c r="DA2883" s="1" t="s">
        <v>8116</v>
      </c>
      <c r="DB2883" s="1" t="s">
        <v>8116</v>
      </c>
      <c r="DC2883">
        <v>2.1012820512820512E+16</v>
      </c>
      <c r="DD2883">
        <v>6480872722308493</v>
      </c>
      <c r="DE2883">
        <v>390</v>
      </c>
      <c r="DF2883">
        <v>1.6766666666666666E+16</v>
      </c>
      <c r="DG2883">
        <v>1.3473494135075484E+16</v>
      </c>
      <c r="DH2883">
        <v>30</v>
      </c>
      <c r="DK2883">
        <v>0</v>
      </c>
    </row>
    <row r="2884" spans="1:115" x14ac:dyDescent="0.3">
      <c r="A2884">
        <v>139802</v>
      </c>
      <c r="B2884">
        <v>57</v>
      </c>
      <c r="C2884">
        <v>1</v>
      </c>
      <c r="K2884" s="1" t="s">
        <v>8116</v>
      </c>
      <c r="L2884" s="1" t="s">
        <v>8116</v>
      </c>
      <c r="M2884" s="1" t="s">
        <v>8116</v>
      </c>
      <c r="V2884">
        <v>0</v>
      </c>
      <c r="X2884" s="1" t="s">
        <v>8116</v>
      </c>
      <c r="Z2884" s="1" t="s">
        <v>8116</v>
      </c>
      <c r="AA2884" s="1" t="s">
        <v>8116</v>
      </c>
      <c r="AB2884" s="1" t="s">
        <v>8116</v>
      </c>
      <c r="AF2884" s="1" t="s">
        <v>8116</v>
      </c>
      <c r="AG2884" s="1" t="s">
        <v>8116</v>
      </c>
      <c r="AH2884" s="1" t="s">
        <v>8116</v>
      </c>
      <c r="AK2884">
        <v>0</v>
      </c>
      <c r="AN2884">
        <v>0</v>
      </c>
      <c r="AQ2884">
        <v>0</v>
      </c>
      <c r="AR2884" s="1" t="s">
        <v>8116</v>
      </c>
      <c r="AS2884" s="1" t="s">
        <v>8116</v>
      </c>
      <c r="AT2884" s="1" t="s">
        <v>8116</v>
      </c>
      <c r="AU2884" s="1" t="s">
        <v>8116</v>
      </c>
      <c r="AV2884" s="1" t="s">
        <v>8116</v>
      </c>
      <c r="AW2884" s="1" t="s">
        <v>8116</v>
      </c>
      <c r="AZ2884">
        <v>0</v>
      </c>
      <c r="BF2884">
        <v>0</v>
      </c>
      <c r="BG2884" s="1" t="s">
        <v>8116</v>
      </c>
      <c r="BH2884" s="1" t="s">
        <v>8116</v>
      </c>
      <c r="BI2884" s="1" t="s">
        <v>8116</v>
      </c>
      <c r="BJ2884" s="1" t="s">
        <v>8116</v>
      </c>
      <c r="BK2884" s="1" t="s">
        <v>8116</v>
      </c>
      <c r="BL2884" s="1" t="s">
        <v>8116</v>
      </c>
      <c r="BN2884" s="1" t="s">
        <v>8116</v>
      </c>
      <c r="BO2884">
        <v>0</v>
      </c>
      <c r="BP2884">
        <v>61125</v>
      </c>
      <c r="BQ2884">
        <v>1.4415642624255804E+16</v>
      </c>
      <c r="BR2884">
        <v>480</v>
      </c>
      <c r="BS2884">
        <v>7888372093023256</v>
      </c>
      <c r="BT2884">
        <v>1.0269766116020584E+16</v>
      </c>
      <c r="BU2884">
        <v>430</v>
      </c>
      <c r="BV2884">
        <v>1.167608695652174E+16</v>
      </c>
      <c r="BW2884">
        <v>1.1164108914086706E+16</v>
      </c>
      <c r="BX2884">
        <v>460</v>
      </c>
      <c r="CF2884" s="1" t="s">
        <v>8116</v>
      </c>
      <c r="CH2884">
        <v>2360</v>
      </c>
      <c r="CI2884">
        <v>1.4981075872596348E+16</v>
      </c>
      <c r="CJ2884">
        <v>20</v>
      </c>
      <c r="CK2884">
        <v>1.6313725490196076E+16</v>
      </c>
      <c r="CL2884">
        <v>1.6332927341188544E+16</v>
      </c>
      <c r="CM2884">
        <v>510</v>
      </c>
      <c r="CV2884">
        <v>0</v>
      </c>
      <c r="CW2884" s="1" t="s">
        <v>8116</v>
      </c>
      <c r="CX2884" s="1" t="s">
        <v>8116</v>
      </c>
      <c r="CY2884" s="1" t="s">
        <v>8116</v>
      </c>
      <c r="CZ2884" s="1" t="s">
        <v>8116</v>
      </c>
      <c r="DA2884" s="1" t="s">
        <v>8116</v>
      </c>
      <c r="DB2884" s="1" t="s">
        <v>8116</v>
      </c>
      <c r="DC2884">
        <v>4.6911764705882352E+16</v>
      </c>
      <c r="DD2884">
        <v>3017740055684184</v>
      </c>
      <c r="DE2884">
        <v>170</v>
      </c>
      <c r="DF2884">
        <v>865</v>
      </c>
      <c r="DG2884">
        <v>2861125704223025</v>
      </c>
      <c r="DH2884">
        <v>20</v>
      </c>
      <c r="DK2884">
        <v>0</v>
      </c>
    </row>
    <row r="2885" spans="1:115" x14ac:dyDescent="0.3">
      <c r="A2885">
        <v>139803</v>
      </c>
      <c r="B2885">
        <v>88</v>
      </c>
      <c r="C2885">
        <v>0</v>
      </c>
      <c r="D2885">
        <v>1651</v>
      </c>
      <c r="K2885" s="1" t="s">
        <v>8116</v>
      </c>
      <c r="L2885" s="1" t="s">
        <v>8116</v>
      </c>
      <c r="M2885" s="1" t="s">
        <v>8116</v>
      </c>
      <c r="V2885">
        <v>0</v>
      </c>
      <c r="W2885">
        <v>1990</v>
      </c>
      <c r="X2885" s="1" t="s">
        <v>8116</v>
      </c>
      <c r="Y2885">
        <v>10</v>
      </c>
      <c r="Z2885" s="1" t="s">
        <v>8116</v>
      </c>
      <c r="AA2885" s="1" t="s">
        <v>8116</v>
      </c>
      <c r="AB2885" s="1" t="s">
        <v>8116</v>
      </c>
      <c r="AF2885" s="1" t="s">
        <v>8116</v>
      </c>
      <c r="AG2885" s="1" t="s">
        <v>8116</v>
      </c>
      <c r="AH2885" s="1" t="s">
        <v>8116</v>
      </c>
      <c r="AK2885">
        <v>0</v>
      </c>
      <c r="AN2885">
        <v>0</v>
      </c>
      <c r="AQ2885">
        <v>0</v>
      </c>
      <c r="AR2885" s="1" t="s">
        <v>8116</v>
      </c>
      <c r="AS2885" s="1" t="s">
        <v>8116</v>
      </c>
      <c r="AT2885" s="1" t="s">
        <v>8116</v>
      </c>
      <c r="AU2885" s="1" t="s">
        <v>8116</v>
      </c>
      <c r="AV2885" s="1" t="s">
        <v>8116</v>
      </c>
      <c r="AW2885" s="1" t="s">
        <v>8116</v>
      </c>
      <c r="AX2885">
        <v>33</v>
      </c>
      <c r="AZ2885">
        <v>10</v>
      </c>
      <c r="BF2885">
        <v>0</v>
      </c>
      <c r="BG2885" s="1" t="s">
        <v>8116</v>
      </c>
      <c r="BH2885" s="1" t="s">
        <v>8116</v>
      </c>
      <c r="BI2885" s="1" t="s">
        <v>8116</v>
      </c>
      <c r="BJ2885" s="1" t="s">
        <v>8116</v>
      </c>
      <c r="BK2885" s="1" t="s">
        <v>8116</v>
      </c>
      <c r="BL2885" s="1" t="s">
        <v>8116</v>
      </c>
      <c r="BN2885" s="1" t="s">
        <v>8116</v>
      </c>
      <c r="BO2885">
        <v>0</v>
      </c>
      <c r="BP2885">
        <v>4143478260869565</v>
      </c>
      <c r="BQ2885">
        <v>1251112852738075</v>
      </c>
      <c r="BR2885">
        <v>460</v>
      </c>
      <c r="BS2885">
        <v>6483959999999999</v>
      </c>
      <c r="BT2885">
        <v>4757608401299714</v>
      </c>
      <c r="BU2885">
        <v>250</v>
      </c>
      <c r="BV2885">
        <v>10875</v>
      </c>
      <c r="BW2885">
        <v>3.9244319858889072E+16</v>
      </c>
      <c r="BX2885">
        <v>80</v>
      </c>
      <c r="BY2885">
        <v>530</v>
      </c>
      <c r="CA2885">
        <v>10</v>
      </c>
      <c r="CB2885">
        <v>720</v>
      </c>
      <c r="CD2885">
        <v>10</v>
      </c>
      <c r="CE2885">
        <v>747</v>
      </c>
      <c r="CF2885" s="1" t="s">
        <v>8116</v>
      </c>
      <c r="CG2885">
        <v>10</v>
      </c>
      <c r="CJ2885">
        <v>0</v>
      </c>
      <c r="CK2885">
        <v>2.2148936170212768E+16</v>
      </c>
      <c r="CL2885">
        <v>1.3931060241121956E+16</v>
      </c>
      <c r="CM2885">
        <v>470</v>
      </c>
      <c r="CV2885">
        <v>0</v>
      </c>
      <c r="CW2885" s="1" t="s">
        <v>8116</v>
      </c>
      <c r="CX2885" s="1" t="s">
        <v>8116</v>
      </c>
      <c r="CY2885" s="1" t="s">
        <v>8116</v>
      </c>
      <c r="CZ2885" s="1" t="s">
        <v>8116</v>
      </c>
      <c r="DA2885" s="1" t="s">
        <v>8116</v>
      </c>
      <c r="DB2885" s="1" t="s">
        <v>8116</v>
      </c>
      <c r="DC2885">
        <v>2053658536585366</v>
      </c>
      <c r="DD2885">
        <v>6095794865359072</v>
      </c>
      <c r="DE2885">
        <v>410</v>
      </c>
      <c r="DH2885">
        <v>0</v>
      </c>
      <c r="DK2885">
        <v>0</v>
      </c>
    </row>
    <row r="2886" spans="1:115" x14ac:dyDescent="0.3">
      <c r="A2886">
        <v>139804</v>
      </c>
      <c r="B2886">
        <v>58</v>
      </c>
      <c r="C2886">
        <v>1</v>
      </c>
      <c r="E2886">
        <v>33</v>
      </c>
      <c r="G2886">
        <v>10</v>
      </c>
      <c r="H2886">
        <v>1230</v>
      </c>
      <c r="J2886">
        <v>10</v>
      </c>
      <c r="K2886" s="1" t="s">
        <v>8116</v>
      </c>
      <c r="L2886" s="1" t="s">
        <v>8116</v>
      </c>
      <c r="M2886" s="1" t="s">
        <v>8116</v>
      </c>
      <c r="N2886">
        <v>500</v>
      </c>
      <c r="P2886">
        <v>10</v>
      </c>
      <c r="Q2886">
        <v>18</v>
      </c>
      <c r="S2886">
        <v>10</v>
      </c>
      <c r="T2886">
        <v>140</v>
      </c>
      <c r="U2886">
        <v>2.5753937681885636E+16</v>
      </c>
      <c r="V2886">
        <v>30</v>
      </c>
      <c r="X2886" s="1" t="s">
        <v>8116</v>
      </c>
      <c r="Z2886" s="1" t="s">
        <v>8116</v>
      </c>
      <c r="AA2886" s="1" t="s">
        <v>8116</v>
      </c>
      <c r="AB2886" s="1" t="s">
        <v>8116</v>
      </c>
      <c r="AC2886">
        <v>6597435897435898</v>
      </c>
      <c r="AD2886">
        <v>8471370791769216</v>
      </c>
      <c r="AE2886">
        <v>390</v>
      </c>
      <c r="AF2886" s="1" t="s">
        <v>8116</v>
      </c>
      <c r="AG2886" s="1" t="s">
        <v>8116</v>
      </c>
      <c r="AH2886" s="1" t="s">
        <v>8116</v>
      </c>
      <c r="AI2886">
        <v>7.7073170731707312E+16</v>
      </c>
      <c r="AJ2886">
        <v>203590733652182</v>
      </c>
      <c r="AK2886">
        <v>410</v>
      </c>
      <c r="AL2886">
        <v>1580</v>
      </c>
      <c r="AM2886">
        <v>2302092845502938</v>
      </c>
      <c r="AN2886">
        <v>30</v>
      </c>
      <c r="AQ2886">
        <v>0</v>
      </c>
      <c r="AR2886" s="1" t="s">
        <v>8116</v>
      </c>
      <c r="AS2886" s="1" t="s">
        <v>8116</v>
      </c>
      <c r="AT2886" s="1" t="s">
        <v>8116</v>
      </c>
      <c r="AU2886" s="1" t="s">
        <v>8116</v>
      </c>
      <c r="AV2886" s="1" t="s">
        <v>8116</v>
      </c>
      <c r="AW2886" s="1" t="s">
        <v>8116</v>
      </c>
      <c r="AZ2886">
        <v>0</v>
      </c>
      <c r="BA2886">
        <v>1.86E+16</v>
      </c>
      <c r="BB2886">
        <v>3.4975174123205576E+16</v>
      </c>
      <c r="BC2886">
        <v>20</v>
      </c>
      <c r="BD2886">
        <v>18</v>
      </c>
      <c r="BF2886">
        <v>10</v>
      </c>
      <c r="BG2886" s="1" t="s">
        <v>8116</v>
      </c>
      <c r="BH2886" s="1" t="s">
        <v>8116</v>
      </c>
      <c r="BI2886" s="1" t="s">
        <v>8116</v>
      </c>
      <c r="BJ2886" s="1" t="s">
        <v>8116</v>
      </c>
      <c r="BK2886" s="1" t="s">
        <v>8116</v>
      </c>
      <c r="BL2886" s="1" t="s">
        <v>8116</v>
      </c>
      <c r="BN2886" s="1" t="s">
        <v>8116</v>
      </c>
      <c r="BO2886">
        <v>0</v>
      </c>
      <c r="BP2886">
        <v>7133333333333333</v>
      </c>
      <c r="BQ2886">
        <v>2200235021867954</v>
      </c>
      <c r="BR2886">
        <v>30</v>
      </c>
      <c r="BS2886">
        <v>9077666666666666</v>
      </c>
      <c r="BT2886">
        <v>2.027759578581964E+16</v>
      </c>
      <c r="BU2886">
        <v>30</v>
      </c>
      <c r="BV2886">
        <v>1.2966666666666666E+16</v>
      </c>
      <c r="BW2886">
        <v>1859448978922892</v>
      </c>
      <c r="BX2886">
        <v>30</v>
      </c>
      <c r="CA2886">
        <v>0</v>
      </c>
      <c r="CD2886">
        <v>0</v>
      </c>
      <c r="CF2886" s="1" t="s">
        <v>8116</v>
      </c>
      <c r="CG2886">
        <v>0</v>
      </c>
      <c r="CJ2886">
        <v>0</v>
      </c>
      <c r="CP2886">
        <v>0</v>
      </c>
      <c r="CQ2886">
        <v>12525</v>
      </c>
      <c r="CR2886">
        <v>8354055141616492</v>
      </c>
      <c r="CS2886">
        <v>320</v>
      </c>
      <c r="CV2886">
        <v>0</v>
      </c>
      <c r="CW2886" s="1" t="s">
        <v>8116</v>
      </c>
      <c r="CX2886" s="1" t="s">
        <v>8116</v>
      </c>
      <c r="CY2886" s="1" t="s">
        <v>8116</v>
      </c>
      <c r="CZ2886" s="1" t="s">
        <v>8116</v>
      </c>
      <c r="DA2886" s="1" t="s">
        <v>8116</v>
      </c>
      <c r="DB2886" s="1" t="s">
        <v>8116</v>
      </c>
      <c r="DC2886">
        <v>5.6642857142857144E+16</v>
      </c>
      <c r="DD2886">
        <v>832324644830721</v>
      </c>
      <c r="DE2886">
        <v>420</v>
      </c>
      <c r="DF2886">
        <v>1.0866666666666668E+16</v>
      </c>
      <c r="DG2886">
        <v>2.7179714380403148E+16</v>
      </c>
      <c r="DH2886">
        <v>30</v>
      </c>
      <c r="DK2886">
        <v>0</v>
      </c>
    </row>
    <row r="2887" spans="1:115" x14ac:dyDescent="0.3">
      <c r="A2887">
        <v>139805</v>
      </c>
      <c r="B2887">
        <v>52</v>
      </c>
      <c r="C2887">
        <v>1</v>
      </c>
      <c r="D2887">
        <v>1829</v>
      </c>
      <c r="E2887">
        <v>355</v>
      </c>
      <c r="F2887">
        <v>1.7926650790644868E+16</v>
      </c>
      <c r="G2887">
        <v>20</v>
      </c>
      <c r="H2887">
        <v>415</v>
      </c>
      <c r="I2887">
        <v>2.2150332904638836E+16</v>
      </c>
      <c r="J2887">
        <v>20</v>
      </c>
      <c r="K2887" s="1" t="s">
        <v>8116</v>
      </c>
      <c r="L2887" s="1" t="s">
        <v>8116</v>
      </c>
      <c r="M2887" s="1" t="s">
        <v>8116</v>
      </c>
      <c r="P2887">
        <v>0</v>
      </c>
      <c r="Q2887">
        <v>35</v>
      </c>
      <c r="R2887">
        <v>2020305089104422</v>
      </c>
      <c r="S2887">
        <v>20</v>
      </c>
      <c r="T2887">
        <v>135</v>
      </c>
      <c r="U2887">
        <v>2.6189140043946208E+16</v>
      </c>
      <c r="V2887">
        <v>20</v>
      </c>
      <c r="X2887" s="1" t="s">
        <v>8116</v>
      </c>
      <c r="Z2887" s="1" t="s">
        <v>8116</v>
      </c>
      <c r="AA2887" s="1" t="s">
        <v>8116</v>
      </c>
      <c r="AB2887" s="1" t="s">
        <v>8116</v>
      </c>
      <c r="AC2887">
        <v>548125</v>
      </c>
      <c r="AD2887">
        <v>4798904838843986</v>
      </c>
      <c r="AE2887">
        <v>480</v>
      </c>
      <c r="AF2887" s="1" t="s">
        <v>8116</v>
      </c>
      <c r="AG2887" s="1" t="s">
        <v>8116</v>
      </c>
      <c r="AH2887" s="1" t="s">
        <v>8116</v>
      </c>
      <c r="AI2887">
        <v>6545454545454546</v>
      </c>
      <c r="AJ2887">
        <v>1.12833866731055E+16</v>
      </c>
      <c r="AK2887">
        <v>220</v>
      </c>
      <c r="AN2887">
        <v>0</v>
      </c>
      <c r="AQ2887">
        <v>0</v>
      </c>
      <c r="AR2887" s="1" t="s">
        <v>8116</v>
      </c>
      <c r="AS2887" s="1" t="s">
        <v>8116</v>
      </c>
      <c r="AT2887" s="1" t="s">
        <v>8116</v>
      </c>
      <c r="AU2887" s="1" t="s">
        <v>8116</v>
      </c>
      <c r="AV2887" s="1" t="s">
        <v>8116</v>
      </c>
      <c r="AW2887" s="1" t="s">
        <v>8116</v>
      </c>
      <c r="AZ2887">
        <v>0</v>
      </c>
      <c r="BA2887">
        <v>1975</v>
      </c>
      <c r="BB2887">
        <v>5.7041669590282496E+16</v>
      </c>
      <c r="BC2887">
        <v>40</v>
      </c>
      <c r="BF2887">
        <v>0</v>
      </c>
      <c r="BG2887" s="1" t="s">
        <v>8116</v>
      </c>
      <c r="BH2887" s="1" t="s">
        <v>8116</v>
      </c>
      <c r="BI2887" s="1" t="s">
        <v>8116</v>
      </c>
      <c r="BJ2887" s="1" t="s">
        <v>8116</v>
      </c>
      <c r="BK2887" s="1" t="s">
        <v>8116</v>
      </c>
      <c r="BL2887" s="1" t="s">
        <v>8116</v>
      </c>
      <c r="BN2887" s="1" t="s">
        <v>8116</v>
      </c>
      <c r="BO2887">
        <v>0</v>
      </c>
      <c r="BP2887">
        <v>54275</v>
      </c>
      <c r="BQ2887">
        <v>1414911974478936</v>
      </c>
      <c r="BR2887">
        <v>400</v>
      </c>
      <c r="BS2887">
        <v>6632142857142857</v>
      </c>
      <c r="BT2887">
        <v>6142641631635391</v>
      </c>
      <c r="BU2887">
        <v>280</v>
      </c>
      <c r="BV2887">
        <v>9688888888888888</v>
      </c>
      <c r="BW2887">
        <v>833311790055038</v>
      </c>
      <c r="BX2887">
        <v>360</v>
      </c>
      <c r="CA2887">
        <v>0</v>
      </c>
      <c r="CB2887">
        <v>1.9066666666666664E+16</v>
      </c>
      <c r="CC2887">
        <v>7668171765986754</v>
      </c>
      <c r="CD2887">
        <v>30</v>
      </c>
      <c r="CF2887" s="1" t="s">
        <v>8116</v>
      </c>
      <c r="CG2887">
        <v>0</v>
      </c>
      <c r="CH2887">
        <v>2515</v>
      </c>
      <c r="CI2887">
        <v>1433894466819639</v>
      </c>
      <c r="CJ2887">
        <v>20</v>
      </c>
      <c r="CP2887">
        <v>0</v>
      </c>
      <c r="CQ2887">
        <v>9797916666666668</v>
      </c>
      <c r="CR2887">
        <v>4795227825979709</v>
      </c>
      <c r="CS2887">
        <v>480</v>
      </c>
      <c r="CV2887">
        <v>0</v>
      </c>
      <c r="CW2887" s="1" t="s">
        <v>8116</v>
      </c>
      <c r="CX2887" s="1" t="s">
        <v>8116</v>
      </c>
      <c r="CY2887" s="1" t="s">
        <v>8116</v>
      </c>
      <c r="CZ2887" s="1" t="s">
        <v>8116</v>
      </c>
      <c r="DA2887" s="1" t="s">
        <v>8116</v>
      </c>
      <c r="DB2887" s="1" t="s">
        <v>8116</v>
      </c>
      <c r="DC2887">
        <v>1625</v>
      </c>
      <c r="DD2887">
        <v>8291459046934462</v>
      </c>
      <c r="DE2887">
        <v>400</v>
      </c>
      <c r="DF2887">
        <v>1.5833333333333334E+16</v>
      </c>
      <c r="DG2887">
        <v>1.6093907245150646E+16</v>
      </c>
      <c r="DH2887">
        <v>30</v>
      </c>
      <c r="DK2887">
        <v>0</v>
      </c>
    </row>
    <row r="2888" spans="1:115" x14ac:dyDescent="0.3">
      <c r="A2888">
        <v>139812</v>
      </c>
      <c r="B2888">
        <v>87</v>
      </c>
      <c r="C2888">
        <v>1</v>
      </c>
      <c r="D2888">
        <v>1676</v>
      </c>
      <c r="K2888" s="1" t="s">
        <v>8116</v>
      </c>
      <c r="L2888" s="1" t="s">
        <v>8116</v>
      </c>
      <c r="M2888" s="1" t="s">
        <v>8116</v>
      </c>
      <c r="T2888">
        <v>2.6666666666666668E+16</v>
      </c>
      <c r="U2888">
        <v>1.2054563451241194E+16</v>
      </c>
      <c r="V2888">
        <v>30</v>
      </c>
      <c r="X2888" s="1" t="s">
        <v>8116</v>
      </c>
      <c r="Z2888" s="1" t="s">
        <v>8116</v>
      </c>
      <c r="AA2888" s="1" t="s">
        <v>8116</v>
      </c>
      <c r="AB2888" s="1" t="s">
        <v>8116</v>
      </c>
      <c r="AC2888">
        <v>5423076923076923</v>
      </c>
      <c r="AD2888">
        <v>852717070365341</v>
      </c>
      <c r="AE2888">
        <v>260</v>
      </c>
      <c r="AF2888" s="1" t="s">
        <v>8116</v>
      </c>
      <c r="AG2888" s="1" t="s">
        <v>8116</v>
      </c>
      <c r="AH2888" s="1" t="s">
        <v>8116</v>
      </c>
      <c r="AK2888">
        <v>0</v>
      </c>
      <c r="AL2888">
        <v>1.3433333333333334E+16</v>
      </c>
      <c r="AM2888">
        <v>1691536175399927</v>
      </c>
      <c r="AN2888">
        <v>30</v>
      </c>
      <c r="AQ2888">
        <v>0</v>
      </c>
      <c r="AR2888" s="1" t="s">
        <v>8116</v>
      </c>
      <c r="AS2888" s="1" t="s">
        <v>8116</v>
      </c>
      <c r="AT2888" s="1" t="s">
        <v>8116</v>
      </c>
      <c r="AU2888" s="1" t="s">
        <v>8116</v>
      </c>
      <c r="AV2888" s="1" t="s">
        <v>8116</v>
      </c>
      <c r="AW2888" s="1" t="s">
        <v>8116</v>
      </c>
      <c r="AX2888">
        <v>34</v>
      </c>
      <c r="AY2888">
        <v>4159451654038519</v>
      </c>
      <c r="AZ2888">
        <v>20</v>
      </c>
      <c r="BF2888">
        <v>0</v>
      </c>
      <c r="BG2888" s="1" t="s">
        <v>8116</v>
      </c>
      <c r="BH2888" s="1" t="s">
        <v>8116</v>
      </c>
      <c r="BI2888" s="1" t="s">
        <v>8116</v>
      </c>
      <c r="BJ2888" s="1" t="s">
        <v>8116</v>
      </c>
      <c r="BK2888" s="1" t="s">
        <v>8116</v>
      </c>
      <c r="BL2888" s="1" t="s">
        <v>8116</v>
      </c>
      <c r="BN2888" s="1" t="s">
        <v>8116</v>
      </c>
      <c r="BO2888">
        <v>0</v>
      </c>
      <c r="BP2888">
        <v>6.2666666666666664E+16</v>
      </c>
      <c r="BQ2888">
        <v>9750161053097532</v>
      </c>
      <c r="BR2888">
        <v>30</v>
      </c>
      <c r="BS2888">
        <v>7675</v>
      </c>
      <c r="BT2888">
        <v>1.2468948725260016E+16</v>
      </c>
      <c r="BU2888">
        <v>40</v>
      </c>
      <c r="BX2888">
        <v>0</v>
      </c>
      <c r="BY2888">
        <v>390</v>
      </c>
      <c r="CA2888">
        <v>10</v>
      </c>
      <c r="CB2888">
        <v>670</v>
      </c>
      <c r="CD2888">
        <v>10</v>
      </c>
      <c r="CE2888">
        <v>744</v>
      </c>
      <c r="CF2888" s="1" t="s">
        <v>8116</v>
      </c>
      <c r="CG2888">
        <v>10</v>
      </c>
      <c r="CH2888">
        <v>1490</v>
      </c>
      <c r="CI2888">
        <v>1826933904539087</v>
      </c>
      <c r="CJ2888">
        <v>30</v>
      </c>
      <c r="CK2888">
        <v>2375</v>
      </c>
      <c r="CL2888">
        <v>1.4546681337051672E+16</v>
      </c>
      <c r="CM2888">
        <v>400</v>
      </c>
      <c r="CQ2888">
        <v>840</v>
      </c>
      <c r="CS2888">
        <v>10</v>
      </c>
      <c r="CV2888">
        <v>0</v>
      </c>
      <c r="CW2888" s="1" t="s">
        <v>8116</v>
      </c>
      <c r="CX2888" s="1" t="s">
        <v>8116</v>
      </c>
      <c r="CY2888" s="1" t="s">
        <v>8116</v>
      </c>
      <c r="CZ2888" s="1" t="s">
        <v>8116</v>
      </c>
      <c r="DA2888" s="1" t="s">
        <v>8116</v>
      </c>
      <c r="DB2888" s="1" t="s">
        <v>8116</v>
      </c>
      <c r="DC2888">
        <v>9852941176470588</v>
      </c>
      <c r="DD2888">
        <v>108468955719852</v>
      </c>
      <c r="DE2888">
        <v>340</v>
      </c>
      <c r="DH2888">
        <v>0</v>
      </c>
      <c r="DI2888">
        <v>630</v>
      </c>
      <c r="DK2888">
        <v>1</v>
      </c>
    </row>
    <row r="2889" spans="1:115" x14ac:dyDescent="0.3">
      <c r="A2889">
        <v>139820</v>
      </c>
      <c r="B2889">
        <v>70</v>
      </c>
      <c r="C2889">
        <v>1</v>
      </c>
      <c r="E2889">
        <v>25</v>
      </c>
      <c r="G2889">
        <v>10</v>
      </c>
      <c r="J2889">
        <v>0</v>
      </c>
      <c r="K2889" s="1" t="s">
        <v>8116</v>
      </c>
      <c r="L2889" s="1" t="s">
        <v>8116</v>
      </c>
      <c r="M2889" s="1" t="s">
        <v>8116</v>
      </c>
      <c r="P2889">
        <v>0</v>
      </c>
      <c r="S2889">
        <v>0</v>
      </c>
      <c r="V2889">
        <v>0</v>
      </c>
      <c r="W2889">
        <v>960</v>
      </c>
      <c r="X2889" s="1" t="s">
        <v>8116</v>
      </c>
      <c r="Y2889">
        <v>10</v>
      </c>
      <c r="Z2889" s="1" t="s">
        <v>8116</v>
      </c>
      <c r="AA2889" s="1" t="s">
        <v>8116</v>
      </c>
      <c r="AB2889" s="1" t="s">
        <v>8116</v>
      </c>
      <c r="AC2889">
        <v>590</v>
      </c>
      <c r="AD2889">
        <v>2.818915513757164E+16</v>
      </c>
      <c r="AE2889">
        <v>600</v>
      </c>
      <c r="AF2889" s="1" t="s">
        <v>8116</v>
      </c>
      <c r="AG2889" s="1" t="s">
        <v>8116</v>
      </c>
      <c r="AH2889" s="1" t="s">
        <v>8116</v>
      </c>
      <c r="AI2889">
        <v>4466666666666667</v>
      </c>
      <c r="AJ2889">
        <v>5067723888937251</v>
      </c>
      <c r="AK2889">
        <v>150</v>
      </c>
      <c r="AL2889">
        <v>152375</v>
      </c>
      <c r="AM2889">
        <v>3.1169268301800752E+16</v>
      </c>
      <c r="AN2889">
        <v>80</v>
      </c>
      <c r="AO2889">
        <v>180</v>
      </c>
      <c r="AQ2889">
        <v>10</v>
      </c>
      <c r="AR2889" s="1" t="s">
        <v>8116</v>
      </c>
      <c r="AS2889" s="1" t="s">
        <v>8116</v>
      </c>
      <c r="AT2889" s="1" t="s">
        <v>8116</v>
      </c>
      <c r="AU2889" s="1" t="s">
        <v>8116</v>
      </c>
      <c r="AV2889" s="1" t="s">
        <v>8116</v>
      </c>
      <c r="AW2889" s="1" t="s">
        <v>8116</v>
      </c>
      <c r="AX2889">
        <v>37</v>
      </c>
      <c r="AZ2889">
        <v>10</v>
      </c>
      <c r="BA2889">
        <v>9666666666666668</v>
      </c>
      <c r="BB2889">
        <v>5972588991616817</v>
      </c>
      <c r="BC2889">
        <v>30</v>
      </c>
      <c r="BF2889">
        <v>0</v>
      </c>
      <c r="BG2889" s="1" t="s">
        <v>8116</v>
      </c>
      <c r="BH2889" s="1" t="s">
        <v>8116</v>
      </c>
      <c r="BI2889" s="1" t="s">
        <v>8116</v>
      </c>
      <c r="BJ2889" s="1" t="s">
        <v>8116</v>
      </c>
      <c r="BK2889" s="1" t="s">
        <v>8116</v>
      </c>
      <c r="BL2889" s="1" t="s">
        <v>8116</v>
      </c>
      <c r="BN2889" s="1" t="s">
        <v>8116</v>
      </c>
      <c r="BO2889">
        <v>0</v>
      </c>
      <c r="BP2889">
        <v>300</v>
      </c>
      <c r="BR2889">
        <v>10</v>
      </c>
      <c r="BS2889">
        <v>420</v>
      </c>
      <c r="BU2889">
        <v>10</v>
      </c>
      <c r="BV2889">
        <v>880</v>
      </c>
      <c r="BX2889">
        <v>10</v>
      </c>
      <c r="BY2889">
        <v>425</v>
      </c>
      <c r="BZ2889">
        <v>3327561323230812</v>
      </c>
      <c r="CA2889">
        <v>80</v>
      </c>
      <c r="CB2889">
        <v>1265</v>
      </c>
      <c r="CC2889">
        <v>2.1000417314062112E+16</v>
      </c>
      <c r="CD2889">
        <v>120</v>
      </c>
      <c r="CF2889" s="1" t="s">
        <v>8116</v>
      </c>
      <c r="CG2889">
        <v>0</v>
      </c>
      <c r="CH2889">
        <v>1.2066666666666668E+16</v>
      </c>
      <c r="CI2889">
        <v>6.1086586705790008E+16</v>
      </c>
      <c r="CJ2889">
        <v>30</v>
      </c>
      <c r="CQ2889">
        <v>1.2683333333333332E+16</v>
      </c>
      <c r="CR2889">
        <v>1926359410096323</v>
      </c>
      <c r="CS2889">
        <v>600</v>
      </c>
      <c r="CV2889">
        <v>0</v>
      </c>
      <c r="CW2889" s="1" t="s">
        <v>8116</v>
      </c>
      <c r="CX2889" s="1" t="s">
        <v>8116</v>
      </c>
      <c r="CY2889" s="1" t="s">
        <v>8116</v>
      </c>
      <c r="CZ2889" s="1" t="s">
        <v>8116</v>
      </c>
      <c r="DA2889" s="1" t="s">
        <v>8116</v>
      </c>
      <c r="DB2889" s="1" t="s">
        <v>8116</v>
      </c>
      <c r="DC2889">
        <v>0</v>
      </c>
      <c r="DE2889">
        <v>470</v>
      </c>
      <c r="DF2889">
        <v>1774</v>
      </c>
      <c r="DG2889">
        <v>3408065223715233</v>
      </c>
      <c r="DH2889">
        <v>50</v>
      </c>
      <c r="DK2889">
        <v>0</v>
      </c>
    </row>
    <row r="2890" spans="1:115" x14ac:dyDescent="0.3">
      <c r="A2890">
        <v>139822</v>
      </c>
      <c r="B2890">
        <v>25</v>
      </c>
      <c r="C2890">
        <v>1</v>
      </c>
      <c r="H2890">
        <v>360</v>
      </c>
      <c r="J2890">
        <v>10</v>
      </c>
      <c r="K2890" s="1" t="s">
        <v>8116</v>
      </c>
      <c r="L2890" s="1" t="s">
        <v>8116</v>
      </c>
      <c r="M2890" s="1" t="s">
        <v>8116</v>
      </c>
      <c r="N2890">
        <v>7920</v>
      </c>
      <c r="P2890">
        <v>10</v>
      </c>
      <c r="Q2890">
        <v>6</v>
      </c>
      <c r="S2890">
        <v>10</v>
      </c>
      <c r="T2890">
        <v>80</v>
      </c>
      <c r="U2890">
        <v>1767766952966369</v>
      </c>
      <c r="V2890">
        <v>20</v>
      </c>
      <c r="X2890" s="1" t="s">
        <v>8116</v>
      </c>
      <c r="Z2890" s="1" t="s">
        <v>8116</v>
      </c>
      <c r="AA2890" s="1" t="s">
        <v>8116</v>
      </c>
      <c r="AB2890" s="1" t="s">
        <v>8116</v>
      </c>
      <c r="AF2890" s="1" t="s">
        <v>8116</v>
      </c>
      <c r="AG2890" s="1" t="s">
        <v>8116</v>
      </c>
      <c r="AH2890" s="1" t="s">
        <v>8116</v>
      </c>
      <c r="AK2890">
        <v>0</v>
      </c>
      <c r="AL2890">
        <v>1035</v>
      </c>
      <c r="AM2890">
        <v>1.4347094111031398E+16</v>
      </c>
      <c r="AN2890">
        <v>20</v>
      </c>
      <c r="AQ2890">
        <v>0</v>
      </c>
      <c r="AR2890" s="1" t="s">
        <v>8116</v>
      </c>
      <c r="AS2890" s="1" t="s">
        <v>8116</v>
      </c>
      <c r="AT2890" s="1" t="s">
        <v>8116</v>
      </c>
      <c r="AU2890" s="1" t="s">
        <v>8116</v>
      </c>
      <c r="AV2890" s="1" t="s">
        <v>8116</v>
      </c>
      <c r="AW2890" s="1" t="s">
        <v>8116</v>
      </c>
      <c r="AZ2890">
        <v>0</v>
      </c>
      <c r="BF2890">
        <v>0</v>
      </c>
      <c r="BG2890" s="1" t="s">
        <v>8116</v>
      </c>
      <c r="BH2890" s="1" t="s">
        <v>8116</v>
      </c>
      <c r="BI2890" s="1" t="s">
        <v>8116</v>
      </c>
      <c r="BJ2890" s="1" t="s">
        <v>8116</v>
      </c>
      <c r="BK2890" s="1" t="s">
        <v>8116</v>
      </c>
      <c r="BL2890" s="1" t="s">
        <v>8116</v>
      </c>
      <c r="BN2890" s="1" t="s">
        <v>8116</v>
      </c>
      <c r="BO2890">
        <v>0</v>
      </c>
      <c r="BP2890">
        <v>5.1911764705882352E+16</v>
      </c>
      <c r="BQ2890">
        <v>1.6675008010913296E+16</v>
      </c>
      <c r="BR2890">
        <v>340</v>
      </c>
      <c r="BS2890">
        <v>6905666666666667</v>
      </c>
      <c r="BT2890">
        <v>8345709439252579</v>
      </c>
      <c r="BU2890">
        <v>60</v>
      </c>
      <c r="BV2890">
        <v>1125</v>
      </c>
      <c r="BW2890">
        <v>4399775527382962</v>
      </c>
      <c r="BX2890">
        <v>20</v>
      </c>
      <c r="CF2890" s="1" t="s">
        <v>8116</v>
      </c>
      <c r="CJ2890">
        <v>0</v>
      </c>
      <c r="CK2890">
        <v>1913888888888889</v>
      </c>
      <c r="CL2890">
        <v>1.874143794197544E+16</v>
      </c>
      <c r="CM2890">
        <v>360</v>
      </c>
      <c r="CV2890">
        <v>0</v>
      </c>
      <c r="CW2890" s="1" t="s">
        <v>8116</v>
      </c>
      <c r="CX2890" s="1" t="s">
        <v>8116</v>
      </c>
      <c r="CY2890" s="1" t="s">
        <v>8116</v>
      </c>
      <c r="CZ2890" s="1" t="s">
        <v>8116</v>
      </c>
      <c r="DA2890" s="1" t="s">
        <v>8116</v>
      </c>
      <c r="DB2890" s="1" t="s">
        <v>8116</v>
      </c>
      <c r="DC2890">
        <v>1.6634615384615384E+16</v>
      </c>
      <c r="DD2890">
        <v>4.2977888898178112E+16</v>
      </c>
      <c r="DE2890">
        <v>260</v>
      </c>
      <c r="DF2890">
        <v>110</v>
      </c>
      <c r="DG2890">
        <v>2.49130720109904E+16</v>
      </c>
      <c r="DH2890">
        <v>30</v>
      </c>
      <c r="DK2890">
        <v>0</v>
      </c>
    </row>
    <row r="2891" spans="1:115" x14ac:dyDescent="0.3">
      <c r="A2891">
        <v>139823</v>
      </c>
      <c r="B2891">
        <v>44</v>
      </c>
      <c r="C2891">
        <v>1</v>
      </c>
      <c r="D2891">
        <v>1778</v>
      </c>
      <c r="E2891">
        <v>19</v>
      </c>
      <c r="G2891">
        <v>10</v>
      </c>
      <c r="H2891">
        <v>700</v>
      </c>
      <c r="J2891">
        <v>10</v>
      </c>
      <c r="K2891" s="1" t="s">
        <v>8116</v>
      </c>
      <c r="L2891" s="1" t="s">
        <v>8116</v>
      </c>
      <c r="M2891" s="1" t="s">
        <v>8116</v>
      </c>
      <c r="N2891">
        <v>120</v>
      </c>
      <c r="P2891">
        <v>10</v>
      </c>
      <c r="S2891">
        <v>0</v>
      </c>
      <c r="T2891">
        <v>135</v>
      </c>
      <c r="U2891">
        <v>2.6189140043946208E+16</v>
      </c>
      <c r="V2891">
        <v>20</v>
      </c>
      <c r="X2891" s="1" t="s">
        <v>8116</v>
      </c>
      <c r="Z2891" s="1" t="s">
        <v>8116</v>
      </c>
      <c r="AA2891" s="1" t="s">
        <v>8116</v>
      </c>
      <c r="AB2891" s="1" t="s">
        <v>8116</v>
      </c>
      <c r="AE2891">
        <v>0</v>
      </c>
      <c r="AF2891" s="1" t="s">
        <v>8116</v>
      </c>
      <c r="AG2891" s="1" t="s">
        <v>8116</v>
      </c>
      <c r="AH2891" s="1" t="s">
        <v>8116</v>
      </c>
      <c r="AI2891">
        <v>9235294117647058</v>
      </c>
      <c r="AJ2891">
        <v>3370835196220352</v>
      </c>
      <c r="AK2891">
        <v>170</v>
      </c>
      <c r="AN2891">
        <v>0</v>
      </c>
      <c r="AQ2891">
        <v>0</v>
      </c>
      <c r="AR2891" s="1" t="s">
        <v>8116</v>
      </c>
      <c r="AS2891" s="1" t="s">
        <v>8116</v>
      </c>
      <c r="AT2891" s="1" t="s">
        <v>8116</v>
      </c>
      <c r="AU2891" s="1" t="s">
        <v>8116</v>
      </c>
      <c r="AV2891" s="1" t="s">
        <v>8116</v>
      </c>
      <c r="AW2891" s="1" t="s">
        <v>8116</v>
      </c>
      <c r="AZ2891">
        <v>0</v>
      </c>
      <c r="BA2891">
        <v>9</v>
      </c>
      <c r="BC2891">
        <v>10</v>
      </c>
      <c r="BF2891">
        <v>0</v>
      </c>
      <c r="BG2891" s="1" t="s">
        <v>8116</v>
      </c>
      <c r="BH2891" s="1" t="s">
        <v>8116</v>
      </c>
      <c r="BI2891" s="1" t="s">
        <v>8116</v>
      </c>
      <c r="BJ2891" s="1" t="s">
        <v>8116</v>
      </c>
      <c r="BK2891" s="1" t="s">
        <v>8116</v>
      </c>
      <c r="BL2891" s="1" t="s">
        <v>8116</v>
      </c>
      <c r="BN2891" s="1" t="s">
        <v>8116</v>
      </c>
      <c r="BO2891">
        <v>0</v>
      </c>
      <c r="BP2891">
        <v>550</v>
      </c>
      <c r="BQ2891">
        <v>8331955809010617</v>
      </c>
      <c r="BR2891">
        <v>130</v>
      </c>
      <c r="BU2891">
        <v>0</v>
      </c>
      <c r="BX2891">
        <v>0</v>
      </c>
      <c r="BY2891">
        <v>4.4166666666666664E+16</v>
      </c>
      <c r="BZ2891">
        <v>1.0367405175242248E+16</v>
      </c>
      <c r="CA2891">
        <v>60</v>
      </c>
      <c r="CB2891">
        <v>1.2057142857142856E+16</v>
      </c>
      <c r="CC2891">
        <v>4662745052302804</v>
      </c>
      <c r="CD2891">
        <v>70</v>
      </c>
      <c r="CF2891" s="1" t="s">
        <v>8116</v>
      </c>
      <c r="CG2891">
        <v>0</v>
      </c>
      <c r="CJ2891">
        <v>0</v>
      </c>
      <c r="CP2891">
        <v>0</v>
      </c>
      <c r="CQ2891">
        <v>1.0313888888888888E+16</v>
      </c>
      <c r="CR2891">
        <v>9525614310260124</v>
      </c>
      <c r="CS2891">
        <v>360</v>
      </c>
      <c r="CV2891">
        <v>0</v>
      </c>
      <c r="CW2891" s="1" t="s">
        <v>8116</v>
      </c>
      <c r="CX2891" s="1" t="s">
        <v>8116</v>
      </c>
      <c r="CY2891" s="1" t="s">
        <v>8116</v>
      </c>
      <c r="CZ2891" s="1" t="s">
        <v>8116</v>
      </c>
      <c r="DA2891" s="1" t="s">
        <v>8116</v>
      </c>
      <c r="DB2891" s="1" t="s">
        <v>8116</v>
      </c>
      <c r="DC2891">
        <v>1.085897435897436E+16</v>
      </c>
      <c r="DD2891">
        <v>7128505090579623</v>
      </c>
      <c r="DE2891">
        <v>390</v>
      </c>
      <c r="DF2891">
        <v>1.585E+16</v>
      </c>
      <c r="DG2891">
        <v>1.5614345325885914E+16</v>
      </c>
      <c r="DH2891">
        <v>20</v>
      </c>
      <c r="DK2891">
        <v>0</v>
      </c>
    </row>
    <row r="2892" spans="1:115" x14ac:dyDescent="0.3">
      <c r="A2892">
        <v>139824</v>
      </c>
      <c r="B2892">
        <v>85</v>
      </c>
      <c r="C2892">
        <v>0</v>
      </c>
      <c r="K2892" s="1" t="s">
        <v>8116</v>
      </c>
      <c r="L2892" s="1" t="s">
        <v>8116</v>
      </c>
      <c r="M2892" s="1" t="s">
        <v>8116</v>
      </c>
      <c r="T2892">
        <v>140</v>
      </c>
      <c r="U2892">
        <v>2.0203050891044216E+16</v>
      </c>
      <c r="V2892">
        <v>20</v>
      </c>
      <c r="X2892" s="1" t="s">
        <v>8116</v>
      </c>
      <c r="Z2892" s="1" t="s">
        <v>8116</v>
      </c>
      <c r="AA2892" s="1" t="s">
        <v>8116</v>
      </c>
      <c r="AB2892" s="1" t="s">
        <v>8116</v>
      </c>
      <c r="AF2892" s="1" t="s">
        <v>8116</v>
      </c>
      <c r="AG2892" s="1" t="s">
        <v>8116</v>
      </c>
      <c r="AH2892" s="1" t="s">
        <v>8116</v>
      </c>
      <c r="AK2892">
        <v>0</v>
      </c>
      <c r="AL2892">
        <v>1490</v>
      </c>
      <c r="AM2892">
        <v>8542229571381111</v>
      </c>
      <c r="AN2892">
        <v>20</v>
      </c>
      <c r="AQ2892">
        <v>0</v>
      </c>
      <c r="AR2892" s="1" t="s">
        <v>8116</v>
      </c>
      <c r="AS2892" s="1" t="s">
        <v>8116</v>
      </c>
      <c r="AT2892" s="1" t="s">
        <v>8116</v>
      </c>
      <c r="AU2892" s="1" t="s">
        <v>8116</v>
      </c>
      <c r="AV2892" s="1" t="s">
        <v>8116</v>
      </c>
      <c r="AW2892" s="1" t="s">
        <v>8116</v>
      </c>
      <c r="AZ2892">
        <v>0</v>
      </c>
      <c r="BA2892">
        <v>61</v>
      </c>
      <c r="BC2892">
        <v>10</v>
      </c>
      <c r="BF2892">
        <v>0</v>
      </c>
      <c r="BG2892" s="1" t="s">
        <v>8116</v>
      </c>
      <c r="BH2892" s="1" t="s">
        <v>8116</v>
      </c>
      <c r="BI2892" s="1" t="s">
        <v>8116</v>
      </c>
      <c r="BJ2892" s="1" t="s">
        <v>8116</v>
      </c>
      <c r="BK2892" s="1" t="s">
        <v>8116</v>
      </c>
      <c r="BL2892" s="1" t="s">
        <v>8116</v>
      </c>
      <c r="BN2892" s="1" t="s">
        <v>8116</v>
      </c>
      <c r="BO2892">
        <v>0</v>
      </c>
      <c r="BP2892">
        <v>3.5411764705882356E+16</v>
      </c>
      <c r="BQ2892">
        <v>1917087461560436</v>
      </c>
      <c r="BR2892">
        <v>510</v>
      </c>
      <c r="BS2892">
        <v>5866659574468085</v>
      </c>
      <c r="BT2892">
        <v>1.0075321106942528E+16</v>
      </c>
      <c r="BU2892">
        <v>470</v>
      </c>
      <c r="BV2892">
        <v>1.0621739130434784E+16</v>
      </c>
      <c r="BW2892">
        <v>898629826929546</v>
      </c>
      <c r="BX2892">
        <v>460</v>
      </c>
      <c r="CA2892">
        <v>0</v>
      </c>
      <c r="CB2892">
        <v>2240</v>
      </c>
      <c r="CC2892">
        <v>2146574157173448</v>
      </c>
      <c r="CD2892">
        <v>20</v>
      </c>
      <c r="CF2892" s="1" t="s">
        <v>8116</v>
      </c>
      <c r="CG2892">
        <v>0</v>
      </c>
      <c r="CH2892">
        <v>3445</v>
      </c>
      <c r="CI2892">
        <v>1.0878565864408422E+16</v>
      </c>
      <c r="CJ2892">
        <v>20</v>
      </c>
      <c r="CV2892">
        <v>0</v>
      </c>
      <c r="CW2892" s="1" t="s">
        <v>8116</v>
      </c>
      <c r="CX2892" s="1" t="s">
        <v>8116</v>
      </c>
      <c r="CY2892" s="1" t="s">
        <v>8116</v>
      </c>
      <c r="CZ2892" s="1" t="s">
        <v>8116</v>
      </c>
      <c r="DA2892" s="1" t="s">
        <v>8116</v>
      </c>
      <c r="DB2892" s="1" t="s">
        <v>8116</v>
      </c>
      <c r="DC2892">
        <v>3834146341463415</v>
      </c>
      <c r="DD2892">
        <v>5.2213715657529232E+16</v>
      </c>
      <c r="DE2892">
        <v>410</v>
      </c>
      <c r="DH2892">
        <v>0</v>
      </c>
      <c r="DI2892">
        <v>410</v>
      </c>
      <c r="DK2892">
        <v>1</v>
      </c>
    </row>
    <row r="2893" spans="1:115" x14ac:dyDescent="0.3">
      <c r="A2893">
        <v>139829</v>
      </c>
      <c r="B2893">
        <v>63</v>
      </c>
      <c r="C2893">
        <v>1</v>
      </c>
      <c r="K2893" s="1" t="s">
        <v>8116</v>
      </c>
      <c r="L2893" s="1" t="s">
        <v>8116</v>
      </c>
      <c r="M2893" s="1" t="s">
        <v>8116</v>
      </c>
      <c r="T2893">
        <v>180</v>
      </c>
      <c r="U2893">
        <v>2357022603955158</v>
      </c>
      <c r="V2893">
        <v>20</v>
      </c>
      <c r="X2893" s="1" t="s">
        <v>8116</v>
      </c>
      <c r="Z2893" s="1" t="s">
        <v>8116</v>
      </c>
      <c r="AA2893" s="1" t="s">
        <v>8116</v>
      </c>
      <c r="AB2893" s="1" t="s">
        <v>8116</v>
      </c>
      <c r="AC2893">
        <v>7294</v>
      </c>
      <c r="AD2893">
        <v>1607695420481128</v>
      </c>
      <c r="AE2893">
        <v>1000</v>
      </c>
      <c r="AF2893" s="1" t="s">
        <v>8116</v>
      </c>
      <c r="AG2893" s="1" t="s">
        <v>8116</v>
      </c>
      <c r="AH2893" s="1" t="s">
        <v>8116</v>
      </c>
      <c r="AI2893">
        <v>868421052631579</v>
      </c>
      <c r="AJ2893">
        <v>433432690223991</v>
      </c>
      <c r="AK2893">
        <v>380</v>
      </c>
      <c r="AL2893">
        <v>1530</v>
      </c>
      <c r="AM2893">
        <v>2.7729677693590096E+16</v>
      </c>
      <c r="AN2893">
        <v>20</v>
      </c>
      <c r="AO2893">
        <v>210</v>
      </c>
      <c r="AQ2893">
        <v>10</v>
      </c>
      <c r="AR2893" s="1" t="s">
        <v>8116</v>
      </c>
      <c r="AS2893" s="1" t="s">
        <v>8116</v>
      </c>
      <c r="AT2893" s="1" t="s">
        <v>8116</v>
      </c>
      <c r="AU2893" s="1" t="s">
        <v>8116</v>
      </c>
      <c r="AV2893" s="1" t="s">
        <v>8116</v>
      </c>
      <c r="AW2893" s="1" t="s">
        <v>8116</v>
      </c>
      <c r="AZ2893">
        <v>0</v>
      </c>
      <c r="BA2893">
        <v>7499999999999999</v>
      </c>
      <c r="BB2893">
        <v>1.7213259316477412E+16</v>
      </c>
      <c r="BC2893">
        <v>40</v>
      </c>
      <c r="BF2893">
        <v>0</v>
      </c>
      <c r="BG2893" s="1" t="s">
        <v>8116</v>
      </c>
      <c r="BH2893" s="1" t="s">
        <v>8116</v>
      </c>
      <c r="BI2893" s="1" t="s">
        <v>8116</v>
      </c>
      <c r="BJ2893" s="1" t="s">
        <v>8116</v>
      </c>
      <c r="BK2893" s="1" t="s">
        <v>8116</v>
      </c>
      <c r="BL2893" s="1" t="s">
        <v>8116</v>
      </c>
      <c r="BN2893" s="1" t="s">
        <v>8116</v>
      </c>
      <c r="BO2893">
        <v>0</v>
      </c>
      <c r="BP2893">
        <v>6.1111111111111112E+16</v>
      </c>
      <c r="BQ2893">
        <v>2.2701118641042584E+16</v>
      </c>
      <c r="BR2893">
        <v>180</v>
      </c>
      <c r="BS2893">
        <v>93055</v>
      </c>
      <c r="BT2893">
        <v>1.3024343222039176E+16</v>
      </c>
      <c r="BU2893">
        <v>180</v>
      </c>
      <c r="BV2893">
        <v>153375</v>
      </c>
      <c r="BW2893">
        <v>9652708427338108</v>
      </c>
      <c r="BX2893">
        <v>160</v>
      </c>
      <c r="BY2893">
        <v>318</v>
      </c>
      <c r="BZ2893">
        <v>1581385506553133</v>
      </c>
      <c r="CA2893">
        <v>100</v>
      </c>
      <c r="CB2893">
        <v>1434</v>
      </c>
      <c r="CC2893">
        <v>4.0895616404099736E+16</v>
      </c>
      <c r="CD2893">
        <v>100</v>
      </c>
      <c r="CF2893" s="1" t="s">
        <v>8116</v>
      </c>
      <c r="CG2893">
        <v>0</v>
      </c>
      <c r="CH2893">
        <v>1535</v>
      </c>
      <c r="CI2893">
        <v>1888689122387521</v>
      </c>
      <c r="CJ2893">
        <v>20</v>
      </c>
      <c r="CP2893">
        <v>0</v>
      </c>
      <c r="CQ2893">
        <v>16902</v>
      </c>
      <c r="CR2893">
        <v>1.3633421667434388E+16</v>
      </c>
      <c r="CS2893">
        <v>1000</v>
      </c>
      <c r="CV2893">
        <v>0</v>
      </c>
      <c r="CW2893" s="1" t="s">
        <v>8116</v>
      </c>
      <c r="CX2893" s="1" t="s">
        <v>8116</v>
      </c>
      <c r="CY2893" s="1" t="s">
        <v>8116</v>
      </c>
      <c r="CZ2893" s="1" t="s">
        <v>8116</v>
      </c>
      <c r="DA2893" s="1" t="s">
        <v>8116</v>
      </c>
      <c r="DB2893" s="1" t="s">
        <v>8116</v>
      </c>
      <c r="DC2893">
        <v>2.1569767441860464E+16</v>
      </c>
      <c r="DD2893">
        <v>1842234524523607</v>
      </c>
      <c r="DE2893">
        <v>430</v>
      </c>
      <c r="DF2893">
        <v>1305</v>
      </c>
      <c r="DG2893">
        <v>1.1378729812197314E+16</v>
      </c>
      <c r="DH2893">
        <v>20</v>
      </c>
      <c r="DK2893">
        <v>0</v>
      </c>
    </row>
    <row r="2894" spans="1:115" x14ac:dyDescent="0.3">
      <c r="A2894">
        <v>139830</v>
      </c>
      <c r="B2894">
        <v>21</v>
      </c>
      <c r="C2894">
        <v>1</v>
      </c>
      <c r="K2894" s="1" t="s">
        <v>8116</v>
      </c>
      <c r="L2894" s="1" t="s">
        <v>8116</v>
      </c>
      <c r="M2894" s="1" t="s">
        <v>8116</v>
      </c>
      <c r="T2894">
        <v>130</v>
      </c>
      <c r="U2894">
        <v>2.7377123723157208E+16</v>
      </c>
      <c r="V2894">
        <v>40</v>
      </c>
      <c r="X2894" s="1" t="s">
        <v>8116</v>
      </c>
      <c r="Z2894" s="1" t="s">
        <v>8116</v>
      </c>
      <c r="AA2894" s="1" t="s">
        <v>8116</v>
      </c>
      <c r="AB2894" s="1" t="s">
        <v>8116</v>
      </c>
      <c r="AC2894">
        <v>6759375</v>
      </c>
      <c r="AD2894">
        <v>99694353081209</v>
      </c>
      <c r="AE2894">
        <v>320</v>
      </c>
      <c r="AF2894" s="1" t="s">
        <v>8116</v>
      </c>
      <c r="AG2894" s="1" t="s">
        <v>8116</v>
      </c>
      <c r="AH2894" s="1" t="s">
        <v>8116</v>
      </c>
      <c r="AK2894">
        <v>0</v>
      </c>
      <c r="AL2894">
        <v>1170</v>
      </c>
      <c r="AM2894">
        <v>3.0105212377704936E+16</v>
      </c>
      <c r="AN2894">
        <v>40</v>
      </c>
      <c r="AO2894">
        <v>2125</v>
      </c>
      <c r="AP2894">
        <v>2285302319111132</v>
      </c>
      <c r="AQ2894">
        <v>40</v>
      </c>
      <c r="AR2894" s="1" t="s">
        <v>8116</v>
      </c>
      <c r="AS2894" s="1" t="s">
        <v>8116</v>
      </c>
      <c r="AT2894" s="1" t="s">
        <v>8116</v>
      </c>
      <c r="AU2894" s="1" t="s">
        <v>8116</v>
      </c>
      <c r="AV2894" s="1" t="s">
        <v>8116</v>
      </c>
      <c r="AW2894" s="1" t="s">
        <v>8116</v>
      </c>
      <c r="AZ2894">
        <v>0</v>
      </c>
      <c r="BA2894">
        <v>1.2999999999999998E+16</v>
      </c>
      <c r="BB2894">
        <v>3.1403714651066384E+16</v>
      </c>
      <c r="BC2894">
        <v>40</v>
      </c>
      <c r="BF2894">
        <v>0</v>
      </c>
      <c r="BG2894" s="1" t="s">
        <v>8116</v>
      </c>
      <c r="BH2894" s="1" t="s">
        <v>8116</v>
      </c>
      <c r="BI2894" s="1" t="s">
        <v>8116</v>
      </c>
      <c r="BJ2894" s="1" t="s">
        <v>8116</v>
      </c>
      <c r="BK2894" s="1" t="s">
        <v>8116</v>
      </c>
      <c r="BL2894" s="1" t="s">
        <v>8116</v>
      </c>
      <c r="BN2894" s="1" t="s">
        <v>8116</v>
      </c>
      <c r="BO2894">
        <v>0</v>
      </c>
      <c r="BP2894">
        <v>4.9666666666666664E+16</v>
      </c>
      <c r="BQ2894">
        <v>2324900412844131</v>
      </c>
      <c r="BR2894">
        <v>30</v>
      </c>
      <c r="BU2894">
        <v>0</v>
      </c>
      <c r="BX2894">
        <v>0</v>
      </c>
      <c r="BY2894">
        <v>300</v>
      </c>
      <c r="BZ2894">
        <v>149071198499986</v>
      </c>
      <c r="CA2894">
        <v>50</v>
      </c>
      <c r="CB2894">
        <v>936</v>
      </c>
      <c r="CC2894">
        <v>3789799634496862</v>
      </c>
      <c r="CD2894">
        <v>50</v>
      </c>
      <c r="CF2894" s="1" t="s">
        <v>8116</v>
      </c>
      <c r="CG2894">
        <v>0</v>
      </c>
      <c r="CH2894">
        <v>2100</v>
      </c>
      <c r="CI2894">
        <v>1.5050933932646768E+16</v>
      </c>
      <c r="CJ2894">
        <v>30</v>
      </c>
      <c r="CS2894">
        <v>0</v>
      </c>
      <c r="CV2894">
        <v>0</v>
      </c>
      <c r="CW2894" s="1" t="s">
        <v>8116</v>
      </c>
      <c r="CX2894" s="1" t="s">
        <v>8116</v>
      </c>
      <c r="CY2894" s="1" t="s">
        <v>8116</v>
      </c>
      <c r="CZ2894" s="1" t="s">
        <v>8116</v>
      </c>
      <c r="DA2894" s="1" t="s">
        <v>8116</v>
      </c>
      <c r="DB2894" s="1" t="s">
        <v>8116</v>
      </c>
      <c r="DC2894">
        <v>4731111111111111</v>
      </c>
      <c r="DD2894">
        <v>7415910047994947</v>
      </c>
      <c r="DE2894">
        <v>450</v>
      </c>
      <c r="DF2894">
        <v>1.2533333333333332E+16</v>
      </c>
      <c r="DG2894">
        <v>1.4391222615392212E+16</v>
      </c>
      <c r="DH2894">
        <v>30</v>
      </c>
      <c r="DK2894">
        <v>0</v>
      </c>
    </row>
    <row r="2895" spans="1:115" x14ac:dyDescent="0.3">
      <c r="A2895">
        <v>139831</v>
      </c>
      <c r="B2895">
        <v>60</v>
      </c>
      <c r="C2895">
        <v>1</v>
      </c>
      <c r="D2895">
        <v>1727</v>
      </c>
      <c r="E2895">
        <v>27</v>
      </c>
      <c r="G2895">
        <v>10</v>
      </c>
      <c r="J2895">
        <v>0</v>
      </c>
      <c r="K2895" s="1" t="s">
        <v>8116</v>
      </c>
      <c r="L2895" s="1" t="s">
        <v>8116</v>
      </c>
      <c r="M2895" s="1" t="s">
        <v>8116</v>
      </c>
      <c r="P2895">
        <v>0</v>
      </c>
      <c r="Q2895">
        <v>4</v>
      </c>
      <c r="R2895">
        <v>3535533905932738</v>
      </c>
      <c r="S2895">
        <v>20</v>
      </c>
      <c r="V2895">
        <v>0</v>
      </c>
      <c r="X2895" s="1" t="s">
        <v>8116</v>
      </c>
      <c r="Z2895" s="1" t="s">
        <v>8116</v>
      </c>
      <c r="AA2895" s="1" t="s">
        <v>8116</v>
      </c>
      <c r="AB2895" s="1" t="s">
        <v>8116</v>
      </c>
      <c r="AC2895">
        <v>5.2916666666666664E+16</v>
      </c>
      <c r="AD2895">
        <v>3.3668794479768624E+16</v>
      </c>
      <c r="AE2895">
        <v>120</v>
      </c>
      <c r="AF2895" s="1" t="s">
        <v>8116</v>
      </c>
      <c r="AG2895" s="1" t="s">
        <v>8116</v>
      </c>
      <c r="AH2895" s="1" t="s">
        <v>8116</v>
      </c>
      <c r="AK2895">
        <v>0</v>
      </c>
      <c r="AL2895">
        <v>1.2966666666666666E+16</v>
      </c>
      <c r="AM2895">
        <v>1.8353027504988724E+16</v>
      </c>
      <c r="AN2895">
        <v>30</v>
      </c>
      <c r="AQ2895">
        <v>0</v>
      </c>
      <c r="AR2895" s="1" t="s">
        <v>8116</v>
      </c>
      <c r="AS2895" s="1" t="s">
        <v>8116</v>
      </c>
      <c r="AT2895" s="1" t="s">
        <v>8116</v>
      </c>
      <c r="AU2895" s="1" t="s">
        <v>8116</v>
      </c>
      <c r="AV2895" s="1" t="s">
        <v>8116</v>
      </c>
      <c r="AW2895" s="1" t="s">
        <v>8116</v>
      </c>
      <c r="AX2895">
        <v>4333333333333333</v>
      </c>
      <c r="AY2895">
        <v>1161512990041654</v>
      </c>
      <c r="AZ2895">
        <v>30</v>
      </c>
      <c r="BC2895">
        <v>0</v>
      </c>
      <c r="BF2895">
        <v>0</v>
      </c>
      <c r="BG2895" s="1" t="s">
        <v>8116</v>
      </c>
      <c r="BH2895" s="1" t="s">
        <v>8116</v>
      </c>
      <c r="BI2895" s="1" t="s">
        <v>8116</v>
      </c>
      <c r="BJ2895" s="1" t="s">
        <v>8116</v>
      </c>
      <c r="BK2895" s="1" t="s">
        <v>8116</v>
      </c>
      <c r="BL2895" s="1" t="s">
        <v>8116</v>
      </c>
      <c r="BN2895" s="1" t="s">
        <v>8116</v>
      </c>
      <c r="BO2895">
        <v>0</v>
      </c>
      <c r="BP2895">
        <v>605</v>
      </c>
      <c r="BQ2895">
        <v>1687770091420377</v>
      </c>
      <c r="BR2895">
        <v>180</v>
      </c>
      <c r="BS2895">
        <v>83055</v>
      </c>
      <c r="BT2895">
        <v>1.4283151544504438E+16</v>
      </c>
      <c r="BU2895">
        <v>180</v>
      </c>
      <c r="BV2895">
        <v>1.2816666666666666E+16</v>
      </c>
      <c r="BW2895">
        <v>1.8468071316665656E+16</v>
      </c>
      <c r="BX2895">
        <v>180</v>
      </c>
      <c r="BY2895">
        <v>4.4666666666666664E+16</v>
      </c>
      <c r="BZ2895">
        <v>6117582546841551</v>
      </c>
      <c r="CA2895">
        <v>60</v>
      </c>
      <c r="CB2895">
        <v>1.4222222222222224E+16</v>
      </c>
      <c r="CC2895">
        <v>5391618454652265</v>
      </c>
      <c r="CD2895">
        <v>90</v>
      </c>
      <c r="CF2895" s="1" t="s">
        <v>8116</v>
      </c>
      <c r="CG2895">
        <v>0</v>
      </c>
      <c r="CJ2895">
        <v>0</v>
      </c>
      <c r="CQ2895">
        <v>1028</v>
      </c>
      <c r="CR2895">
        <v>7362784425154331</v>
      </c>
      <c r="CS2895">
        <v>100</v>
      </c>
      <c r="CV2895">
        <v>0</v>
      </c>
      <c r="CW2895" s="1" t="s">
        <v>8116</v>
      </c>
      <c r="CX2895" s="1" t="s">
        <v>8116</v>
      </c>
      <c r="CY2895" s="1" t="s">
        <v>8116</v>
      </c>
      <c r="CZ2895" s="1" t="s">
        <v>8116</v>
      </c>
      <c r="DA2895" s="1" t="s">
        <v>8116</v>
      </c>
      <c r="DB2895" s="1" t="s">
        <v>8116</v>
      </c>
      <c r="DC2895">
        <v>820</v>
      </c>
      <c r="DD2895">
        <v>5475276628850667</v>
      </c>
      <c r="DE2895">
        <v>350</v>
      </c>
      <c r="DH2895">
        <v>0</v>
      </c>
      <c r="DK2895">
        <v>0</v>
      </c>
    </row>
    <row r="2896" spans="1:115" x14ac:dyDescent="0.3">
      <c r="A2896">
        <v>139838</v>
      </c>
      <c r="B2896">
        <v>56</v>
      </c>
      <c r="C2896">
        <v>0</v>
      </c>
      <c r="K2896" s="1" t="s">
        <v>8116</v>
      </c>
      <c r="L2896" s="1" t="s">
        <v>8116</v>
      </c>
      <c r="M2896" s="1" t="s">
        <v>8116</v>
      </c>
      <c r="X2896" s="1" t="s">
        <v>8116</v>
      </c>
      <c r="Z2896" s="1" t="s">
        <v>8116</v>
      </c>
      <c r="AA2896" s="1" t="s">
        <v>8116</v>
      </c>
      <c r="AB2896" s="1" t="s">
        <v>8116</v>
      </c>
      <c r="AC2896">
        <v>670</v>
      </c>
      <c r="AD2896">
        <v>6.5964971319272528E+16</v>
      </c>
      <c r="AE2896">
        <v>310</v>
      </c>
      <c r="AF2896" s="1" t="s">
        <v>8116</v>
      </c>
      <c r="AG2896" s="1" t="s">
        <v>8116</v>
      </c>
      <c r="AH2896" s="1" t="s">
        <v>8116</v>
      </c>
      <c r="AI2896">
        <v>3.1714285714285712E+16</v>
      </c>
      <c r="AJ2896">
        <v>2.2277415619427272E+16</v>
      </c>
      <c r="AK2896">
        <v>350</v>
      </c>
      <c r="AR2896" s="1" t="s">
        <v>8116</v>
      </c>
      <c r="AS2896" s="1" t="s">
        <v>8116</v>
      </c>
      <c r="AT2896" s="1" t="s">
        <v>8116</v>
      </c>
      <c r="AU2896" s="1" t="s">
        <v>8116</v>
      </c>
      <c r="AV2896" s="1" t="s">
        <v>8116</v>
      </c>
      <c r="AW2896" s="1" t="s">
        <v>8116</v>
      </c>
      <c r="BG2896" s="1" t="s">
        <v>8116</v>
      </c>
      <c r="BH2896" s="1" t="s">
        <v>8116</v>
      </c>
      <c r="BI2896" s="1" t="s">
        <v>8116</v>
      </c>
      <c r="BJ2896" s="1" t="s">
        <v>8116</v>
      </c>
      <c r="BK2896" s="1" t="s">
        <v>8116</v>
      </c>
      <c r="BL2896" s="1" t="s">
        <v>8116</v>
      </c>
      <c r="BN2896" s="1" t="s">
        <v>8116</v>
      </c>
      <c r="BR2896">
        <v>0</v>
      </c>
      <c r="BU2896">
        <v>0</v>
      </c>
      <c r="BX2896">
        <v>0</v>
      </c>
      <c r="BY2896">
        <v>349</v>
      </c>
      <c r="BZ2896">
        <v>2.4330005404416936E+16</v>
      </c>
      <c r="CA2896">
        <v>100</v>
      </c>
      <c r="CB2896">
        <v>1725</v>
      </c>
      <c r="CC2896">
        <v>5527127433802348</v>
      </c>
      <c r="CD2896">
        <v>100</v>
      </c>
      <c r="CF2896" s="1" t="s">
        <v>8116</v>
      </c>
      <c r="CG2896">
        <v>0</v>
      </c>
      <c r="CQ2896">
        <v>1237741935483871</v>
      </c>
      <c r="CR2896">
        <v>8462542769096526</v>
      </c>
      <c r="CS2896">
        <v>310</v>
      </c>
      <c r="CV2896">
        <v>0</v>
      </c>
      <c r="CW2896" s="1" t="s">
        <v>8116</v>
      </c>
      <c r="CX2896" s="1" t="s">
        <v>8116</v>
      </c>
      <c r="CY2896" s="1" t="s">
        <v>8116</v>
      </c>
      <c r="CZ2896" s="1" t="s">
        <v>8116</v>
      </c>
      <c r="DA2896" s="1" t="s">
        <v>8116</v>
      </c>
      <c r="DB2896" s="1" t="s">
        <v>8116</v>
      </c>
      <c r="DC2896">
        <v>953125</v>
      </c>
      <c r="DD2896">
        <v>5459734938886592</v>
      </c>
      <c r="DE2896">
        <v>320</v>
      </c>
      <c r="DI2896">
        <v>1450</v>
      </c>
      <c r="DK2896">
        <v>1</v>
      </c>
    </row>
    <row r="2897" spans="1:115" x14ac:dyDescent="0.3">
      <c r="A2897">
        <v>139839</v>
      </c>
      <c r="B2897">
        <v>57</v>
      </c>
      <c r="C2897">
        <v>1</v>
      </c>
      <c r="K2897" s="1" t="s">
        <v>8116</v>
      </c>
      <c r="L2897" s="1" t="s">
        <v>8116</v>
      </c>
      <c r="M2897" s="1" t="s">
        <v>8116</v>
      </c>
      <c r="T2897">
        <v>266</v>
      </c>
      <c r="U2897">
        <v>2034942647026219</v>
      </c>
      <c r="V2897">
        <v>50</v>
      </c>
      <c r="X2897" s="1" t="s">
        <v>8116</v>
      </c>
      <c r="Z2897" s="1" t="s">
        <v>8116</v>
      </c>
      <c r="AA2897" s="1" t="s">
        <v>8116</v>
      </c>
      <c r="AB2897" s="1" t="s">
        <v>8116</v>
      </c>
      <c r="AC2897">
        <v>6.2361111111111112E+16</v>
      </c>
      <c r="AD2897">
        <v>6880152606578625</v>
      </c>
      <c r="AE2897">
        <v>360</v>
      </c>
      <c r="AF2897" s="1" t="s">
        <v>8116</v>
      </c>
      <c r="AG2897" s="1" t="s">
        <v>8116</v>
      </c>
      <c r="AH2897" s="1" t="s">
        <v>8116</v>
      </c>
      <c r="AI2897">
        <v>42</v>
      </c>
      <c r="AJ2897">
        <v>3688555567816588</v>
      </c>
      <c r="AK2897">
        <v>100</v>
      </c>
      <c r="AL2897">
        <v>1876</v>
      </c>
      <c r="AM2897">
        <v>1.5424379838460376E+16</v>
      </c>
      <c r="AN2897">
        <v>50</v>
      </c>
      <c r="AQ2897">
        <v>0</v>
      </c>
      <c r="AR2897" s="1" t="s">
        <v>8116</v>
      </c>
      <c r="AS2897" s="1" t="s">
        <v>8116</v>
      </c>
      <c r="AT2897" s="1" t="s">
        <v>8116</v>
      </c>
      <c r="AU2897" s="1" t="s">
        <v>8116</v>
      </c>
      <c r="AV2897" s="1" t="s">
        <v>8116</v>
      </c>
      <c r="AW2897" s="1" t="s">
        <v>8116</v>
      </c>
      <c r="AX2897">
        <v>4159999999999999</v>
      </c>
      <c r="AY2897">
        <v>1232777058169047</v>
      </c>
      <c r="AZ2897">
        <v>50</v>
      </c>
      <c r="BA2897">
        <v>12</v>
      </c>
      <c r="BC2897">
        <v>10</v>
      </c>
      <c r="BD2897">
        <v>2.1999999999999996E+16</v>
      </c>
      <c r="BE2897">
        <v>1.2309149097933272E+16</v>
      </c>
      <c r="BF2897">
        <v>40</v>
      </c>
      <c r="BG2897" s="1" t="s">
        <v>8116</v>
      </c>
      <c r="BH2897" s="1" t="s">
        <v>8116</v>
      </c>
      <c r="BI2897" s="1" t="s">
        <v>8116</v>
      </c>
      <c r="BJ2897" s="1" t="s">
        <v>8116</v>
      </c>
      <c r="BK2897" s="1" t="s">
        <v>8116</v>
      </c>
      <c r="BL2897" s="1" t="s">
        <v>8116</v>
      </c>
      <c r="BN2897" s="1" t="s">
        <v>8116</v>
      </c>
      <c r="BO2897">
        <v>0</v>
      </c>
      <c r="BP2897">
        <v>580</v>
      </c>
      <c r="BQ2897">
        <v>1.3073923179399224E+16</v>
      </c>
      <c r="BR2897">
        <v>90</v>
      </c>
      <c r="BS2897">
        <v>5667</v>
      </c>
      <c r="BU2897">
        <v>10</v>
      </c>
      <c r="BV2897">
        <v>9742857142857144</v>
      </c>
      <c r="BW2897">
        <v>8272012902459444</v>
      </c>
      <c r="BX2897">
        <v>70</v>
      </c>
      <c r="CA2897">
        <v>0</v>
      </c>
      <c r="CB2897">
        <v>1398181818181818</v>
      </c>
      <c r="CC2897">
        <v>1418152782102081</v>
      </c>
      <c r="CD2897">
        <v>110</v>
      </c>
      <c r="CF2897" s="1" t="s">
        <v>8116</v>
      </c>
      <c r="CG2897">
        <v>0</v>
      </c>
      <c r="CH2897">
        <v>2520</v>
      </c>
      <c r="CI2897">
        <v>4123930494211613</v>
      </c>
      <c r="CJ2897">
        <v>30</v>
      </c>
      <c r="CP2897">
        <v>0</v>
      </c>
      <c r="CQ2897">
        <v>1.0470175438596492E+16</v>
      </c>
      <c r="CR2897">
        <v>1159250134330862</v>
      </c>
      <c r="CS2897">
        <v>570</v>
      </c>
      <c r="CV2897">
        <v>0</v>
      </c>
      <c r="CW2897" s="1" t="s">
        <v>8116</v>
      </c>
      <c r="CX2897" s="1" t="s">
        <v>8116</v>
      </c>
      <c r="CY2897" s="1" t="s">
        <v>8116</v>
      </c>
      <c r="CZ2897" s="1" t="s">
        <v>8116</v>
      </c>
      <c r="DA2897" s="1" t="s">
        <v>8116</v>
      </c>
      <c r="DB2897" s="1" t="s">
        <v>8116</v>
      </c>
      <c r="DC2897">
        <v>8413793103448276</v>
      </c>
      <c r="DD2897">
        <v>4654874222091934</v>
      </c>
      <c r="DE2897">
        <v>290</v>
      </c>
      <c r="DF2897">
        <v>2078</v>
      </c>
      <c r="DG2897">
        <v>1.4265098341942306E+16</v>
      </c>
      <c r="DH2897">
        <v>50</v>
      </c>
      <c r="DK2897">
        <v>0</v>
      </c>
    </row>
    <row r="2898" spans="1:115" x14ac:dyDescent="0.3">
      <c r="A2898">
        <v>139841</v>
      </c>
      <c r="B2898">
        <v>78</v>
      </c>
      <c r="C2898">
        <v>1</v>
      </c>
      <c r="G2898">
        <v>0</v>
      </c>
      <c r="J2898">
        <v>0</v>
      </c>
      <c r="K2898" s="1" t="s">
        <v>8116</v>
      </c>
      <c r="L2898" s="1" t="s">
        <v>8116</v>
      </c>
      <c r="M2898" s="1" t="s">
        <v>8116</v>
      </c>
      <c r="N2898">
        <v>615</v>
      </c>
      <c r="O2898">
        <v>3104371234477526</v>
      </c>
      <c r="P2898">
        <v>20</v>
      </c>
      <c r="S2898">
        <v>0</v>
      </c>
      <c r="T2898">
        <v>1.3166666666666666E+16</v>
      </c>
      <c r="U2898">
        <v>29772410228794</v>
      </c>
      <c r="V2898">
        <v>60</v>
      </c>
      <c r="X2898" s="1" t="s">
        <v>8116</v>
      </c>
      <c r="Z2898" s="1" t="s">
        <v>8116</v>
      </c>
      <c r="AA2898" s="1" t="s">
        <v>8116</v>
      </c>
      <c r="AB2898" s="1" t="s">
        <v>8116</v>
      </c>
      <c r="AF2898" s="1" t="s">
        <v>8116</v>
      </c>
      <c r="AG2898" s="1" t="s">
        <v>8116</v>
      </c>
      <c r="AH2898" s="1" t="s">
        <v>8116</v>
      </c>
      <c r="AI2898">
        <v>101</v>
      </c>
      <c r="AJ2898">
        <v>4487720771856116</v>
      </c>
      <c r="AK2898">
        <v>100</v>
      </c>
      <c r="AL2898">
        <v>1400</v>
      </c>
      <c r="AM2898">
        <v>2.2305851707750664E+16</v>
      </c>
      <c r="AN2898">
        <v>60</v>
      </c>
      <c r="AQ2898">
        <v>0</v>
      </c>
      <c r="AR2898" s="1" t="s">
        <v>8116</v>
      </c>
      <c r="AS2898" s="1" t="s">
        <v>8116</v>
      </c>
      <c r="AT2898" s="1" t="s">
        <v>8116</v>
      </c>
      <c r="AU2898" s="1" t="s">
        <v>8116</v>
      </c>
      <c r="AV2898" s="1" t="s">
        <v>8116</v>
      </c>
      <c r="AW2898" s="1" t="s">
        <v>8116</v>
      </c>
      <c r="AX2898">
        <v>3.22E+16</v>
      </c>
      <c r="AY2898">
        <v>8617662686653173</v>
      </c>
      <c r="AZ2898">
        <v>50</v>
      </c>
      <c r="BA2898">
        <v>278</v>
      </c>
      <c r="BB2898">
        <v>1.2564208055088476E+16</v>
      </c>
      <c r="BC2898">
        <v>50</v>
      </c>
      <c r="BD2898">
        <v>19</v>
      </c>
      <c r="BE2898">
        <v>1.4886458551295744E+16</v>
      </c>
      <c r="BF2898">
        <v>50</v>
      </c>
      <c r="BG2898" s="1" t="s">
        <v>8116</v>
      </c>
      <c r="BH2898" s="1" t="s">
        <v>8116</v>
      </c>
      <c r="BI2898" s="1" t="s">
        <v>8116</v>
      </c>
      <c r="BJ2898" s="1" t="s">
        <v>8116</v>
      </c>
      <c r="BK2898" s="1" t="s">
        <v>8116</v>
      </c>
      <c r="BL2898" s="1" t="s">
        <v>8116</v>
      </c>
      <c r="BN2898" s="1" t="s">
        <v>8116</v>
      </c>
      <c r="BO2898">
        <v>0</v>
      </c>
      <c r="BP2898">
        <v>6705714285714286</v>
      </c>
      <c r="BQ2898">
        <v>1960767343163447</v>
      </c>
      <c r="BR2898">
        <v>350</v>
      </c>
      <c r="BS2898">
        <v>9335314285714288</v>
      </c>
      <c r="BT2898">
        <v>1.4666307128089724E+16</v>
      </c>
      <c r="BU2898">
        <v>350</v>
      </c>
      <c r="BV2898">
        <v>1.4594285714285716E+16</v>
      </c>
      <c r="BW2898">
        <v>1.2995377404853248E+16</v>
      </c>
      <c r="BX2898">
        <v>350</v>
      </c>
      <c r="CA2898">
        <v>0</v>
      </c>
      <c r="CB2898">
        <v>1905</v>
      </c>
      <c r="CC2898">
        <v>5085229869950499</v>
      </c>
      <c r="CD2898">
        <v>20</v>
      </c>
      <c r="CF2898" s="1" t="s">
        <v>8116</v>
      </c>
      <c r="CG2898">
        <v>0</v>
      </c>
      <c r="CH2898">
        <v>1518</v>
      </c>
      <c r="CI2898">
        <v>1.1686288401528808E+16</v>
      </c>
      <c r="CJ2898">
        <v>50</v>
      </c>
      <c r="CV2898">
        <v>0</v>
      </c>
      <c r="CW2898" s="1" t="s">
        <v>8116</v>
      </c>
      <c r="CX2898" s="1" t="s">
        <v>8116</v>
      </c>
      <c r="CY2898" s="1" t="s">
        <v>8116</v>
      </c>
      <c r="CZ2898" s="1" t="s">
        <v>8116</v>
      </c>
      <c r="DA2898" s="1" t="s">
        <v>8116</v>
      </c>
      <c r="DB2898" s="1" t="s">
        <v>8116</v>
      </c>
      <c r="DC2898">
        <v>2.1611111111111112E+16</v>
      </c>
      <c r="DD2898">
        <v>5.4762885735423912E+16</v>
      </c>
      <c r="DE2898">
        <v>270</v>
      </c>
      <c r="DF2898">
        <v>1158</v>
      </c>
      <c r="DG2898">
        <v>1.4208085715836876E+16</v>
      </c>
      <c r="DH2898">
        <v>50</v>
      </c>
      <c r="DK2898">
        <v>0</v>
      </c>
    </row>
    <row r="2899" spans="1:115" x14ac:dyDescent="0.3">
      <c r="A2899">
        <v>139842</v>
      </c>
      <c r="B2899">
        <v>73</v>
      </c>
      <c r="C2899">
        <v>0</v>
      </c>
      <c r="D2899">
        <v>1499</v>
      </c>
      <c r="K2899" s="1" t="s">
        <v>8116</v>
      </c>
      <c r="L2899" s="1" t="s">
        <v>8116</v>
      </c>
      <c r="M2899" s="1" t="s">
        <v>8116</v>
      </c>
      <c r="T2899">
        <v>1.8666666666666668E+16</v>
      </c>
      <c r="U2899">
        <v>2696369441168125</v>
      </c>
      <c r="V2899">
        <v>30</v>
      </c>
      <c r="X2899" s="1" t="s">
        <v>8116</v>
      </c>
      <c r="Z2899" s="1" t="s">
        <v>8116</v>
      </c>
      <c r="AA2899" s="1" t="s">
        <v>8116</v>
      </c>
      <c r="AB2899" s="1" t="s">
        <v>8116</v>
      </c>
      <c r="AC2899">
        <v>4923809523809524</v>
      </c>
      <c r="AD2899">
        <v>1.0620443675532936E+16</v>
      </c>
      <c r="AE2899">
        <v>630</v>
      </c>
      <c r="AF2899" s="1" t="s">
        <v>8116</v>
      </c>
      <c r="AG2899" s="1" t="s">
        <v>8116</v>
      </c>
      <c r="AH2899" s="1" t="s">
        <v>8116</v>
      </c>
      <c r="AI2899">
        <v>1.2666666666666666E+16</v>
      </c>
      <c r="AJ2899">
        <v>3.6773689038357328E+16</v>
      </c>
      <c r="AK2899">
        <v>120</v>
      </c>
      <c r="AQ2899">
        <v>0</v>
      </c>
      <c r="AR2899" s="1" t="s">
        <v>8116</v>
      </c>
      <c r="AS2899" s="1" t="s">
        <v>8116</v>
      </c>
      <c r="AT2899" s="1" t="s">
        <v>8116</v>
      </c>
      <c r="AU2899" s="1" t="s">
        <v>8116</v>
      </c>
      <c r="AV2899" s="1" t="s">
        <v>8116</v>
      </c>
      <c r="AW2899" s="1" t="s">
        <v>8116</v>
      </c>
      <c r="AX2899">
        <v>47</v>
      </c>
      <c r="AZ2899">
        <v>10</v>
      </c>
      <c r="BD2899">
        <v>22</v>
      </c>
      <c r="BF2899">
        <v>10</v>
      </c>
      <c r="BG2899" s="1" t="s">
        <v>8116</v>
      </c>
      <c r="BH2899" s="1" t="s">
        <v>8116</v>
      </c>
      <c r="BI2899" s="1" t="s">
        <v>8116</v>
      </c>
      <c r="BJ2899" s="1" t="s">
        <v>8116</v>
      </c>
      <c r="BK2899" s="1" t="s">
        <v>8116</v>
      </c>
      <c r="BL2899" s="1" t="s">
        <v>8116</v>
      </c>
      <c r="BN2899" s="1" t="s">
        <v>8116</v>
      </c>
      <c r="BO2899">
        <v>0</v>
      </c>
      <c r="BP2899">
        <v>260</v>
      </c>
      <c r="BR2899">
        <v>10</v>
      </c>
      <c r="BS2899">
        <v>5667</v>
      </c>
      <c r="BU2899">
        <v>10</v>
      </c>
      <c r="BV2899">
        <v>1180</v>
      </c>
      <c r="BX2899">
        <v>10</v>
      </c>
      <c r="BY2899">
        <v>4175</v>
      </c>
      <c r="BZ2899">
        <v>1.3103475886307344E+16</v>
      </c>
      <c r="CA2899">
        <v>80</v>
      </c>
      <c r="CB2899">
        <v>22225</v>
      </c>
      <c r="CC2899">
        <v>5820259589288388</v>
      </c>
      <c r="CD2899">
        <v>80</v>
      </c>
      <c r="CF2899" s="1" t="s">
        <v>8116</v>
      </c>
      <c r="CG2899">
        <v>0</v>
      </c>
      <c r="CH2899">
        <v>1.3133333333333334E+16</v>
      </c>
      <c r="CI2899">
        <v>2.7499153768084976E+16</v>
      </c>
      <c r="CJ2899">
        <v>30</v>
      </c>
      <c r="CP2899">
        <v>0</v>
      </c>
      <c r="CQ2899">
        <v>1.1184848484848484E+16</v>
      </c>
      <c r="CR2899">
        <v>1.5680019705497926E+16</v>
      </c>
      <c r="CS2899">
        <v>660</v>
      </c>
      <c r="CV2899">
        <v>0</v>
      </c>
      <c r="CW2899" s="1" t="s">
        <v>8116</v>
      </c>
      <c r="CX2899" s="1" t="s">
        <v>8116</v>
      </c>
      <c r="CY2899" s="1" t="s">
        <v>8116</v>
      </c>
      <c r="CZ2899" s="1" t="s">
        <v>8116</v>
      </c>
      <c r="DA2899" s="1" t="s">
        <v>8116</v>
      </c>
      <c r="DB2899" s="1" t="s">
        <v>8116</v>
      </c>
      <c r="DC2899">
        <v>1.0322222222222224E+16</v>
      </c>
      <c r="DD2899">
        <v>1.0208417491656176E+16</v>
      </c>
      <c r="DE2899">
        <v>450</v>
      </c>
      <c r="DH2899">
        <v>0</v>
      </c>
      <c r="DK2899">
        <v>0</v>
      </c>
    </row>
    <row r="2900" spans="1:115" x14ac:dyDescent="0.3">
      <c r="A2900">
        <v>139844</v>
      </c>
      <c r="B2900">
        <v>76</v>
      </c>
      <c r="C2900">
        <v>0</v>
      </c>
      <c r="D2900">
        <v>1651</v>
      </c>
      <c r="K2900" s="1" t="s">
        <v>8116</v>
      </c>
      <c r="L2900" s="1" t="s">
        <v>8116</v>
      </c>
      <c r="M2900" s="1" t="s">
        <v>8116</v>
      </c>
      <c r="T2900">
        <v>225</v>
      </c>
      <c r="U2900">
        <v>9428090415820632</v>
      </c>
      <c r="V2900">
        <v>20</v>
      </c>
      <c r="X2900" s="1" t="s">
        <v>8116</v>
      </c>
      <c r="Z2900" s="1" t="s">
        <v>8116</v>
      </c>
      <c r="AA2900" s="1" t="s">
        <v>8116</v>
      </c>
      <c r="AB2900" s="1" t="s">
        <v>8116</v>
      </c>
      <c r="AC2900">
        <v>5989473684210526</v>
      </c>
      <c r="AD2900">
        <v>333242944483448</v>
      </c>
      <c r="AE2900">
        <v>570</v>
      </c>
      <c r="AF2900" s="1" t="s">
        <v>8116</v>
      </c>
      <c r="AG2900" s="1" t="s">
        <v>8116</v>
      </c>
      <c r="AH2900" s="1" t="s">
        <v>8116</v>
      </c>
      <c r="AK2900">
        <v>0</v>
      </c>
      <c r="AL2900">
        <v>1.4066666666666666E+16</v>
      </c>
      <c r="AM2900">
        <v>1.3153259797514612E+16</v>
      </c>
      <c r="AN2900">
        <v>30</v>
      </c>
      <c r="AQ2900">
        <v>0</v>
      </c>
      <c r="AR2900" s="1" t="s">
        <v>8116</v>
      </c>
      <c r="AS2900" s="1" t="s">
        <v>8116</v>
      </c>
      <c r="AT2900" s="1" t="s">
        <v>8116</v>
      </c>
      <c r="AU2900" s="1" t="s">
        <v>8116</v>
      </c>
      <c r="AV2900" s="1" t="s">
        <v>8116</v>
      </c>
      <c r="AW2900" s="1" t="s">
        <v>8116</v>
      </c>
      <c r="AX2900">
        <v>3966666666666667</v>
      </c>
      <c r="AY2900">
        <v>1.1367856519721586E+16</v>
      </c>
      <c r="AZ2900">
        <v>30</v>
      </c>
      <c r="BA2900">
        <v>11</v>
      </c>
      <c r="BB2900">
        <v>7.4226961902520528E+16</v>
      </c>
      <c r="BC2900">
        <v>40</v>
      </c>
      <c r="BF2900">
        <v>0</v>
      </c>
      <c r="BG2900" s="1" t="s">
        <v>8116</v>
      </c>
      <c r="BH2900" s="1" t="s">
        <v>8116</v>
      </c>
      <c r="BI2900" s="1" t="s">
        <v>8116</v>
      </c>
      <c r="BJ2900" s="1" t="s">
        <v>8116</v>
      </c>
      <c r="BK2900" s="1" t="s">
        <v>8116</v>
      </c>
      <c r="BL2900" s="1" t="s">
        <v>8116</v>
      </c>
      <c r="BN2900" s="1" t="s">
        <v>8116</v>
      </c>
      <c r="BO2900">
        <v>0</v>
      </c>
      <c r="BP2900">
        <v>5404651162790697</v>
      </c>
      <c r="BQ2900">
        <v>215924622803794</v>
      </c>
      <c r="BR2900">
        <v>430</v>
      </c>
      <c r="BS2900">
        <v>6943589743589743</v>
      </c>
      <c r="BT2900">
        <v>1.7953775301025756E+16</v>
      </c>
      <c r="BU2900">
        <v>390</v>
      </c>
      <c r="BV2900">
        <v>1.2086046511627908E+16</v>
      </c>
      <c r="BW2900">
        <v>1472987600244974</v>
      </c>
      <c r="BX2900">
        <v>430</v>
      </c>
      <c r="BY2900">
        <v>440</v>
      </c>
      <c r="BZ2900">
        <v>1.3598432092410536E+16</v>
      </c>
      <c r="CA2900">
        <v>110</v>
      </c>
      <c r="CB2900">
        <v>1.0354545454545456E+16</v>
      </c>
      <c r="CC2900">
        <v>3.9888001184262808E+16</v>
      </c>
      <c r="CD2900">
        <v>110</v>
      </c>
      <c r="CF2900" s="1" t="s">
        <v>8116</v>
      </c>
      <c r="CG2900">
        <v>0</v>
      </c>
      <c r="CJ2900">
        <v>0</v>
      </c>
      <c r="CQ2900">
        <v>1.0915789473684212E+16</v>
      </c>
      <c r="CR2900">
        <v>2.2755416278854952E+16</v>
      </c>
      <c r="CS2900">
        <v>570</v>
      </c>
      <c r="CV2900">
        <v>0</v>
      </c>
      <c r="CW2900" s="1" t="s">
        <v>8116</v>
      </c>
      <c r="CX2900" s="1" t="s">
        <v>8116</v>
      </c>
      <c r="CY2900" s="1" t="s">
        <v>8116</v>
      </c>
      <c r="CZ2900" s="1" t="s">
        <v>8116</v>
      </c>
      <c r="DA2900" s="1" t="s">
        <v>8116</v>
      </c>
      <c r="DB2900" s="1" t="s">
        <v>8116</v>
      </c>
      <c r="DC2900">
        <v>8728888888888889</v>
      </c>
      <c r="DD2900">
        <v>1.9263501354998212E+16</v>
      </c>
      <c r="DE2900">
        <v>450</v>
      </c>
      <c r="DH2900">
        <v>0</v>
      </c>
      <c r="DK2900">
        <v>0</v>
      </c>
    </row>
    <row r="2901" spans="1:115" x14ac:dyDescent="0.3">
      <c r="A2901">
        <v>139846</v>
      </c>
      <c r="B2901">
        <v>81</v>
      </c>
      <c r="C2901">
        <v>0</v>
      </c>
      <c r="D2901">
        <v>1626</v>
      </c>
      <c r="E2901">
        <v>33</v>
      </c>
      <c r="G2901">
        <v>10</v>
      </c>
      <c r="J2901">
        <v>0</v>
      </c>
      <c r="K2901" s="1" t="s">
        <v>8116</v>
      </c>
      <c r="L2901" s="1" t="s">
        <v>8116</v>
      </c>
      <c r="M2901" s="1" t="s">
        <v>8116</v>
      </c>
      <c r="N2901">
        <v>7150</v>
      </c>
      <c r="O2901">
        <v>2.8679855460713116E+16</v>
      </c>
      <c r="P2901">
        <v>20</v>
      </c>
      <c r="S2901">
        <v>0</v>
      </c>
      <c r="T2901">
        <v>140</v>
      </c>
      <c r="V2901">
        <v>10</v>
      </c>
      <c r="X2901" s="1" t="s">
        <v>8116</v>
      </c>
      <c r="Z2901" s="1" t="s">
        <v>8116</v>
      </c>
      <c r="AA2901" s="1" t="s">
        <v>8116</v>
      </c>
      <c r="AB2901" s="1" t="s">
        <v>8116</v>
      </c>
      <c r="AC2901">
        <v>5968518518518518</v>
      </c>
      <c r="AD2901">
        <v>6368103857926649</v>
      </c>
      <c r="AE2901">
        <v>540</v>
      </c>
      <c r="AF2901" s="1" t="s">
        <v>8116</v>
      </c>
      <c r="AG2901" s="1" t="s">
        <v>8116</v>
      </c>
      <c r="AH2901" s="1" t="s">
        <v>8116</v>
      </c>
      <c r="AK2901">
        <v>0</v>
      </c>
      <c r="AL2901">
        <v>1.2766666666666668E+16</v>
      </c>
      <c r="AM2901">
        <v>2.8804766379734056E+16</v>
      </c>
      <c r="AN2901">
        <v>30</v>
      </c>
      <c r="AO2901">
        <v>240</v>
      </c>
      <c r="AQ2901">
        <v>10</v>
      </c>
      <c r="AR2901" s="1" t="s">
        <v>8116</v>
      </c>
      <c r="AS2901" s="1" t="s">
        <v>8116</v>
      </c>
      <c r="AT2901" s="1" t="s">
        <v>8116</v>
      </c>
      <c r="AU2901" s="1" t="s">
        <v>8116</v>
      </c>
      <c r="AV2901" s="1" t="s">
        <v>8116</v>
      </c>
      <c r="AW2901" s="1" t="s">
        <v>8116</v>
      </c>
      <c r="AZ2901">
        <v>0</v>
      </c>
      <c r="BD2901">
        <v>1.9666666666666668E+16</v>
      </c>
      <c r="BE2901">
        <v>1.5534154898155386E+16</v>
      </c>
      <c r="BF2901">
        <v>30</v>
      </c>
      <c r="BG2901" s="1" t="s">
        <v>8116</v>
      </c>
      <c r="BH2901" s="1" t="s">
        <v>8116</v>
      </c>
      <c r="BI2901" s="1" t="s">
        <v>8116</v>
      </c>
      <c r="BJ2901" s="1" t="s">
        <v>8116</v>
      </c>
      <c r="BK2901" s="1" t="s">
        <v>8116</v>
      </c>
      <c r="BL2901" s="1" t="s">
        <v>8116</v>
      </c>
      <c r="BN2901" s="1" t="s">
        <v>8116</v>
      </c>
      <c r="BO2901">
        <v>0</v>
      </c>
      <c r="BR2901">
        <v>0</v>
      </c>
      <c r="BU2901">
        <v>0</v>
      </c>
      <c r="BV2901">
        <v>7983333333333333</v>
      </c>
      <c r="BW2901">
        <v>4911390515068651</v>
      </c>
      <c r="BX2901">
        <v>60</v>
      </c>
      <c r="BY2901">
        <v>420</v>
      </c>
      <c r="CA2901">
        <v>10</v>
      </c>
      <c r="CB2901">
        <v>9225</v>
      </c>
      <c r="CC2901">
        <v>1.3693907542285238E+16</v>
      </c>
      <c r="CD2901">
        <v>40</v>
      </c>
      <c r="CF2901" s="1" t="s">
        <v>8116</v>
      </c>
      <c r="CG2901">
        <v>0</v>
      </c>
      <c r="CH2901">
        <v>2465</v>
      </c>
      <c r="CI2901">
        <v>1.7270388831271604E+16</v>
      </c>
      <c r="CJ2901">
        <v>40</v>
      </c>
      <c r="CK2901">
        <v>2.1805555555555556E+16</v>
      </c>
      <c r="CL2901">
        <v>2.0300680392646548E+16</v>
      </c>
      <c r="CM2901">
        <v>720</v>
      </c>
      <c r="CP2901">
        <v>0</v>
      </c>
      <c r="CQ2901">
        <v>910909090909091</v>
      </c>
      <c r="CR2901">
        <v>3.4525745805093256E+16</v>
      </c>
      <c r="CS2901">
        <v>110</v>
      </c>
      <c r="CV2901">
        <v>0</v>
      </c>
      <c r="CW2901" s="1" t="s">
        <v>8116</v>
      </c>
      <c r="CX2901" s="1" t="s">
        <v>8116</v>
      </c>
      <c r="CY2901" s="1" t="s">
        <v>8116</v>
      </c>
      <c r="CZ2901" s="1" t="s">
        <v>8116</v>
      </c>
      <c r="DA2901" s="1" t="s">
        <v>8116</v>
      </c>
      <c r="DB2901" s="1" t="s">
        <v>8116</v>
      </c>
      <c r="DC2901">
        <v>75375</v>
      </c>
      <c r="DD2901">
        <v>1.2269686235645798E+16</v>
      </c>
      <c r="DE2901">
        <v>400</v>
      </c>
      <c r="DF2901">
        <v>8725</v>
      </c>
      <c r="DG2901">
        <v>2.0446490286431264E+16</v>
      </c>
      <c r="DH2901">
        <v>40</v>
      </c>
      <c r="DK2901">
        <v>0</v>
      </c>
    </row>
    <row r="2902" spans="1:115" x14ac:dyDescent="0.3">
      <c r="A2902">
        <v>139847</v>
      </c>
      <c r="B2902">
        <v>90</v>
      </c>
      <c r="C2902">
        <v>1</v>
      </c>
      <c r="E2902">
        <v>27</v>
      </c>
      <c r="G2902">
        <v>10</v>
      </c>
      <c r="K2902" s="1" t="s">
        <v>8116</v>
      </c>
      <c r="L2902" s="1" t="s">
        <v>8116</v>
      </c>
      <c r="M2902" s="1" t="s">
        <v>8116</v>
      </c>
      <c r="T2902">
        <v>490</v>
      </c>
      <c r="V2902">
        <v>10</v>
      </c>
      <c r="X2902" s="1" t="s">
        <v>8116</v>
      </c>
      <c r="Z2902" s="1" t="s">
        <v>8116</v>
      </c>
      <c r="AA2902" s="1" t="s">
        <v>8116</v>
      </c>
      <c r="AB2902" s="1" t="s">
        <v>8116</v>
      </c>
      <c r="AF2902" s="1" t="s">
        <v>8116</v>
      </c>
      <c r="AG2902" s="1" t="s">
        <v>8116</v>
      </c>
      <c r="AH2902" s="1" t="s">
        <v>8116</v>
      </c>
      <c r="AI2902">
        <v>6769230769230769</v>
      </c>
      <c r="AJ2902">
        <v>2.3477210390365776E+16</v>
      </c>
      <c r="AK2902">
        <v>130</v>
      </c>
      <c r="AN2902">
        <v>0</v>
      </c>
      <c r="AQ2902">
        <v>0</v>
      </c>
      <c r="AR2902" s="1" t="s">
        <v>8116</v>
      </c>
      <c r="AS2902" s="1" t="s">
        <v>8116</v>
      </c>
      <c r="AT2902" s="1" t="s">
        <v>8116</v>
      </c>
      <c r="AU2902" s="1" t="s">
        <v>8116</v>
      </c>
      <c r="AV2902" s="1" t="s">
        <v>8116</v>
      </c>
      <c r="AW2902" s="1" t="s">
        <v>8116</v>
      </c>
      <c r="AZ2902">
        <v>0</v>
      </c>
      <c r="BA2902">
        <v>16</v>
      </c>
      <c r="BC2902">
        <v>10</v>
      </c>
      <c r="BF2902">
        <v>0</v>
      </c>
      <c r="BG2902" s="1" t="s">
        <v>8116</v>
      </c>
      <c r="BH2902" s="1" t="s">
        <v>8116</v>
      </c>
      <c r="BI2902" s="1" t="s">
        <v>8116</v>
      </c>
      <c r="BJ2902" s="1" t="s">
        <v>8116</v>
      </c>
      <c r="BK2902" s="1" t="s">
        <v>8116</v>
      </c>
      <c r="BL2902" s="1" t="s">
        <v>8116</v>
      </c>
      <c r="BN2902" s="1" t="s">
        <v>8116</v>
      </c>
      <c r="BO2902">
        <v>0</v>
      </c>
      <c r="BP2902">
        <v>5502040816326531</v>
      </c>
      <c r="BQ2902">
        <v>2.6813341941661148E+16</v>
      </c>
      <c r="BR2902">
        <v>490</v>
      </c>
      <c r="BS2902">
        <v>7667224489795919</v>
      </c>
      <c r="BT2902">
        <v>1666957731041217</v>
      </c>
      <c r="BU2902">
        <v>490</v>
      </c>
      <c r="BV2902">
        <v>1.1513157894736842E+16</v>
      </c>
      <c r="BW2902">
        <v>8735271749162436</v>
      </c>
      <c r="BX2902">
        <v>380</v>
      </c>
      <c r="BY2902">
        <v>3.7666666666666664E+16</v>
      </c>
      <c r="BZ2902">
        <v>1.5096214255957504E+16</v>
      </c>
      <c r="CA2902">
        <v>30</v>
      </c>
      <c r="CB2902">
        <v>8733333333333333</v>
      </c>
      <c r="CC2902">
        <v>5588834215333892</v>
      </c>
      <c r="CD2902">
        <v>30</v>
      </c>
      <c r="CF2902" s="1" t="s">
        <v>8116</v>
      </c>
      <c r="CG2902">
        <v>0</v>
      </c>
      <c r="CJ2902">
        <v>0</v>
      </c>
      <c r="CV2902">
        <v>0</v>
      </c>
      <c r="CW2902" s="1" t="s">
        <v>8116</v>
      </c>
      <c r="CX2902" s="1" t="s">
        <v>8116</v>
      </c>
      <c r="CY2902" s="1" t="s">
        <v>8116</v>
      </c>
      <c r="CZ2902" s="1" t="s">
        <v>8116</v>
      </c>
      <c r="DA2902" s="1" t="s">
        <v>8116</v>
      </c>
      <c r="DB2902" s="1" t="s">
        <v>8116</v>
      </c>
      <c r="DC2902">
        <v>3311363636363637</v>
      </c>
      <c r="DD2902">
        <v>6.2862792191440992E+16</v>
      </c>
      <c r="DE2902">
        <v>440</v>
      </c>
      <c r="DH2902">
        <v>0</v>
      </c>
      <c r="DK2902">
        <v>0</v>
      </c>
    </row>
    <row r="2903" spans="1:115" x14ac:dyDescent="0.3">
      <c r="A2903">
        <v>139848</v>
      </c>
      <c r="B2903">
        <v>86</v>
      </c>
      <c r="C2903">
        <v>0</v>
      </c>
      <c r="D2903">
        <v>1524</v>
      </c>
      <c r="E2903">
        <v>29</v>
      </c>
      <c r="G2903">
        <v>10</v>
      </c>
      <c r="K2903" s="1" t="s">
        <v>8116</v>
      </c>
      <c r="L2903" s="1" t="s">
        <v>8116</v>
      </c>
      <c r="M2903" s="1" t="s">
        <v>8116</v>
      </c>
      <c r="T2903">
        <v>230</v>
      </c>
      <c r="U2903">
        <v>1.8951734537133364E+16</v>
      </c>
      <c r="V2903">
        <v>30</v>
      </c>
      <c r="X2903" s="1" t="s">
        <v>8116</v>
      </c>
      <c r="Z2903" s="1" t="s">
        <v>8116</v>
      </c>
      <c r="AA2903" s="1" t="s">
        <v>8116</v>
      </c>
      <c r="AB2903" s="1" t="s">
        <v>8116</v>
      </c>
      <c r="AF2903" s="1" t="s">
        <v>8116</v>
      </c>
      <c r="AG2903" s="1" t="s">
        <v>8116</v>
      </c>
      <c r="AH2903" s="1" t="s">
        <v>8116</v>
      </c>
      <c r="AI2903">
        <v>1188888888888889</v>
      </c>
      <c r="AJ2903">
        <v>1.9924304304044712E+16</v>
      </c>
      <c r="AK2903">
        <v>90</v>
      </c>
      <c r="AL2903">
        <v>1.4733333333333334E+16</v>
      </c>
      <c r="AM2903">
        <v>1.462560756460994E+16</v>
      </c>
      <c r="AN2903">
        <v>30</v>
      </c>
      <c r="AO2903">
        <v>2.5666666666666668E+16</v>
      </c>
      <c r="AP2903">
        <v>1.1902794012872312E+16</v>
      </c>
      <c r="AQ2903">
        <v>30</v>
      </c>
      <c r="AR2903" s="1" t="s">
        <v>8116</v>
      </c>
      <c r="AS2903" s="1" t="s">
        <v>8116</v>
      </c>
      <c r="AT2903" s="1" t="s">
        <v>8116</v>
      </c>
      <c r="AU2903" s="1" t="s">
        <v>8116</v>
      </c>
      <c r="AV2903" s="1" t="s">
        <v>8116</v>
      </c>
      <c r="AW2903" s="1" t="s">
        <v>8116</v>
      </c>
      <c r="AZ2903">
        <v>0</v>
      </c>
      <c r="BD2903">
        <v>1.8333333333333332E+16</v>
      </c>
      <c r="BE2903">
        <v>3332782323604248</v>
      </c>
      <c r="BF2903">
        <v>30</v>
      </c>
      <c r="BG2903" s="1" t="s">
        <v>8116</v>
      </c>
      <c r="BH2903" s="1" t="s">
        <v>8116</v>
      </c>
      <c r="BI2903" s="1" t="s">
        <v>8116</v>
      </c>
      <c r="BJ2903" s="1" t="s">
        <v>8116</v>
      </c>
      <c r="BK2903" s="1" t="s">
        <v>8116</v>
      </c>
      <c r="BL2903" s="1" t="s">
        <v>8116</v>
      </c>
      <c r="BN2903" s="1" t="s">
        <v>8116</v>
      </c>
      <c r="BO2903">
        <v>0</v>
      </c>
      <c r="BP2903">
        <v>490625</v>
      </c>
      <c r="BQ2903">
        <v>1.5428618386090074E+16</v>
      </c>
      <c r="BR2903">
        <v>800</v>
      </c>
      <c r="BS2903">
        <v>714875</v>
      </c>
      <c r="BT2903">
        <v>1.4558829222107322E+16</v>
      </c>
      <c r="BU2903">
        <v>800</v>
      </c>
      <c r="BV2903">
        <v>1168641975308642</v>
      </c>
      <c r="BW2903">
        <v>1782061370253366</v>
      </c>
      <c r="BX2903">
        <v>810</v>
      </c>
      <c r="CA2903">
        <v>0</v>
      </c>
      <c r="CB2903">
        <v>1770</v>
      </c>
      <c r="CC2903">
        <v>4012492859788633</v>
      </c>
      <c r="CD2903">
        <v>30</v>
      </c>
      <c r="CF2903" s="1" t="s">
        <v>8116</v>
      </c>
      <c r="CG2903">
        <v>0</v>
      </c>
      <c r="CH2903">
        <v>2.2133333333333336E+16</v>
      </c>
      <c r="CI2903">
        <v>1.8641269145965696E+16</v>
      </c>
      <c r="CJ2903">
        <v>30</v>
      </c>
      <c r="CV2903">
        <v>0</v>
      </c>
      <c r="CW2903" s="1" t="s">
        <v>8116</v>
      </c>
      <c r="CX2903" s="1" t="s">
        <v>8116</v>
      </c>
      <c r="CY2903" s="1" t="s">
        <v>8116</v>
      </c>
      <c r="CZ2903" s="1" t="s">
        <v>8116</v>
      </c>
      <c r="DA2903" s="1" t="s">
        <v>8116</v>
      </c>
      <c r="DB2903" s="1" t="s">
        <v>8116</v>
      </c>
      <c r="DC2903">
        <v>1.1274193548387096E+16</v>
      </c>
      <c r="DD2903">
        <v>1.0834154209586664E+16</v>
      </c>
      <c r="DE2903">
        <v>310</v>
      </c>
      <c r="DF2903">
        <v>1.1733333333333334E+16</v>
      </c>
      <c r="DG2903">
        <v>1.5301401147153672E+16</v>
      </c>
      <c r="DH2903">
        <v>30</v>
      </c>
      <c r="DK2903">
        <v>0</v>
      </c>
    </row>
    <row r="2904" spans="1:115" x14ac:dyDescent="0.3">
      <c r="A2904">
        <v>139853</v>
      </c>
      <c r="B2904">
        <v>60</v>
      </c>
      <c r="C2904">
        <v>1</v>
      </c>
      <c r="K2904" s="1" t="s">
        <v>8116</v>
      </c>
      <c r="L2904" s="1" t="s">
        <v>8116</v>
      </c>
      <c r="M2904" s="1" t="s">
        <v>8116</v>
      </c>
      <c r="V2904">
        <v>0</v>
      </c>
      <c r="X2904" s="1" t="s">
        <v>8116</v>
      </c>
      <c r="Z2904" s="1" t="s">
        <v>8116</v>
      </c>
      <c r="AA2904" s="1" t="s">
        <v>8116</v>
      </c>
      <c r="AB2904" s="1" t="s">
        <v>8116</v>
      </c>
      <c r="AC2904">
        <v>7327777777777777</v>
      </c>
      <c r="AD2904">
        <v>2761773197920142</v>
      </c>
      <c r="AE2904">
        <v>540</v>
      </c>
      <c r="AF2904" s="1" t="s">
        <v>8116</v>
      </c>
      <c r="AG2904" s="1" t="s">
        <v>8116</v>
      </c>
      <c r="AH2904" s="1" t="s">
        <v>8116</v>
      </c>
      <c r="AI2904">
        <v>1.0666666666666666E+16</v>
      </c>
      <c r="AJ2904">
        <v>3.1560952932381496E+16</v>
      </c>
      <c r="AK2904">
        <v>120</v>
      </c>
      <c r="AN2904">
        <v>0</v>
      </c>
      <c r="AQ2904">
        <v>0</v>
      </c>
      <c r="AR2904" s="1" t="s">
        <v>8116</v>
      </c>
      <c r="AS2904" s="1" t="s">
        <v>8116</v>
      </c>
      <c r="AT2904" s="1" t="s">
        <v>8116</v>
      </c>
      <c r="AU2904" s="1" t="s">
        <v>8116</v>
      </c>
      <c r="AV2904" s="1" t="s">
        <v>8116</v>
      </c>
      <c r="AW2904" s="1" t="s">
        <v>8116</v>
      </c>
      <c r="AZ2904">
        <v>0</v>
      </c>
      <c r="BD2904">
        <v>20</v>
      </c>
      <c r="BE2904">
        <v>2.8284271247461896E+16</v>
      </c>
      <c r="BF2904">
        <v>20</v>
      </c>
      <c r="BG2904" s="1" t="s">
        <v>8116</v>
      </c>
      <c r="BH2904" s="1" t="s">
        <v>8116</v>
      </c>
      <c r="BI2904" s="1" t="s">
        <v>8116</v>
      </c>
      <c r="BJ2904" s="1" t="s">
        <v>8116</v>
      </c>
      <c r="BK2904" s="1" t="s">
        <v>8116</v>
      </c>
      <c r="BL2904" s="1" t="s">
        <v>8116</v>
      </c>
      <c r="BN2904" s="1" t="s">
        <v>8116</v>
      </c>
      <c r="BO2904">
        <v>0</v>
      </c>
      <c r="BR2904">
        <v>0</v>
      </c>
      <c r="BS2904">
        <v>1043</v>
      </c>
      <c r="BU2904">
        <v>10</v>
      </c>
      <c r="BV2904">
        <v>1810</v>
      </c>
      <c r="BW2904">
        <v>1.2501335357994212E+16</v>
      </c>
      <c r="BX2904">
        <v>20</v>
      </c>
      <c r="BY2904">
        <v>370</v>
      </c>
      <c r="CA2904">
        <v>10</v>
      </c>
      <c r="CB2904">
        <v>1.3883333333333334E+16</v>
      </c>
      <c r="CC2904">
        <v>4.1765325268948568E+16</v>
      </c>
      <c r="CD2904">
        <v>60</v>
      </c>
      <c r="CF2904" s="1" t="s">
        <v>8116</v>
      </c>
      <c r="CG2904">
        <v>0</v>
      </c>
      <c r="CJ2904">
        <v>0</v>
      </c>
      <c r="CQ2904">
        <v>1.4575925925925928E+16</v>
      </c>
      <c r="CR2904">
        <v>2.1184869231660188E+16</v>
      </c>
      <c r="CS2904">
        <v>540</v>
      </c>
      <c r="CV2904">
        <v>0</v>
      </c>
      <c r="CW2904" s="1" t="s">
        <v>8116</v>
      </c>
      <c r="CX2904" s="1" t="s">
        <v>8116</v>
      </c>
      <c r="CY2904" s="1" t="s">
        <v>8116</v>
      </c>
      <c r="CZ2904" s="1" t="s">
        <v>8116</v>
      </c>
      <c r="DA2904" s="1" t="s">
        <v>8116</v>
      </c>
      <c r="DB2904" s="1" t="s">
        <v>8116</v>
      </c>
      <c r="DC2904">
        <v>1.3188636363636364E+16</v>
      </c>
      <c r="DD2904">
        <v>9087143967870204</v>
      </c>
      <c r="DE2904">
        <v>440</v>
      </c>
      <c r="DF2904">
        <v>6550000000000001</v>
      </c>
      <c r="DG2904">
        <v>1.8352389740719552E+16</v>
      </c>
      <c r="DH2904">
        <v>20</v>
      </c>
      <c r="DI2904">
        <v>855</v>
      </c>
      <c r="DK2904">
        <v>1</v>
      </c>
    </row>
    <row r="2905" spans="1:115" x14ac:dyDescent="0.3">
      <c r="A2905">
        <v>139854</v>
      </c>
      <c r="B2905">
        <v>76</v>
      </c>
      <c r="C2905">
        <v>0</v>
      </c>
      <c r="E2905">
        <v>24</v>
      </c>
      <c r="G2905">
        <v>10</v>
      </c>
      <c r="H2905">
        <v>4.6333333333333336E+16</v>
      </c>
      <c r="I2905">
        <v>1676428805428927</v>
      </c>
      <c r="J2905">
        <v>30</v>
      </c>
      <c r="K2905" s="1" t="s">
        <v>8116</v>
      </c>
      <c r="L2905" s="1" t="s">
        <v>8116</v>
      </c>
      <c r="M2905" s="1" t="s">
        <v>8116</v>
      </c>
      <c r="N2905">
        <v>2115</v>
      </c>
      <c r="O2905">
        <v>4.7174820947452424E+16</v>
      </c>
      <c r="P2905">
        <v>40</v>
      </c>
      <c r="S2905">
        <v>0</v>
      </c>
      <c r="V2905">
        <v>0</v>
      </c>
      <c r="X2905" s="1" t="s">
        <v>8116</v>
      </c>
      <c r="Z2905" s="1" t="s">
        <v>8116</v>
      </c>
      <c r="AA2905" s="1" t="s">
        <v>8116</v>
      </c>
      <c r="AB2905" s="1" t="s">
        <v>8116</v>
      </c>
      <c r="AC2905">
        <v>5.5775510204081632E+16</v>
      </c>
      <c r="AD2905">
        <v>2.7284780465489616E+16</v>
      </c>
      <c r="AE2905">
        <v>490</v>
      </c>
      <c r="AF2905" s="1" t="s">
        <v>8116</v>
      </c>
      <c r="AG2905" s="1" t="s">
        <v>8116</v>
      </c>
      <c r="AH2905" s="1" t="s">
        <v>8116</v>
      </c>
      <c r="AI2905">
        <v>94</v>
      </c>
      <c r="AJ2905">
        <v>3310838321521688</v>
      </c>
      <c r="AK2905">
        <v>150</v>
      </c>
      <c r="AL2905">
        <v>1.7333333333333334E+16</v>
      </c>
      <c r="AM2905">
        <v>3215451324298801</v>
      </c>
      <c r="AN2905">
        <v>30</v>
      </c>
      <c r="AQ2905">
        <v>0</v>
      </c>
      <c r="AR2905" s="1" t="s">
        <v>8116</v>
      </c>
      <c r="AS2905" s="1" t="s">
        <v>8116</v>
      </c>
      <c r="AT2905" s="1" t="s">
        <v>8116</v>
      </c>
      <c r="AU2905" s="1" t="s">
        <v>8116</v>
      </c>
      <c r="AV2905" s="1" t="s">
        <v>8116</v>
      </c>
      <c r="AW2905" s="1" t="s">
        <v>8116</v>
      </c>
      <c r="AX2905">
        <v>4233333333333333</v>
      </c>
      <c r="AY2905">
        <v>1.6591580713153924E+16</v>
      </c>
      <c r="AZ2905">
        <v>30</v>
      </c>
      <c r="BA2905">
        <v>1.7999999999999998E+16</v>
      </c>
      <c r="BB2905">
        <v>3390709893259362</v>
      </c>
      <c r="BC2905">
        <v>90</v>
      </c>
      <c r="BD2905">
        <v>20</v>
      </c>
      <c r="BE2905">
        <v>229128784747792</v>
      </c>
      <c r="BF2905">
        <v>30</v>
      </c>
      <c r="BG2905" s="1" t="s">
        <v>8116</v>
      </c>
      <c r="BH2905" s="1" t="s">
        <v>8116</v>
      </c>
      <c r="BI2905" s="1" t="s">
        <v>8116</v>
      </c>
      <c r="BJ2905" s="1" t="s">
        <v>8116</v>
      </c>
      <c r="BK2905" s="1" t="s">
        <v>8116</v>
      </c>
      <c r="BL2905" s="1" t="s">
        <v>8116</v>
      </c>
      <c r="BN2905" s="1" t="s">
        <v>8116</v>
      </c>
      <c r="BO2905">
        <v>0</v>
      </c>
      <c r="BP2905">
        <v>4.7044444444444448E+16</v>
      </c>
      <c r="BQ2905">
        <v>1.8530736461504932E+16</v>
      </c>
      <c r="BR2905">
        <v>450</v>
      </c>
      <c r="BS2905">
        <v>6854111111111112</v>
      </c>
      <c r="BT2905">
        <v>1.4020147175383976E+16</v>
      </c>
      <c r="BU2905">
        <v>450</v>
      </c>
      <c r="BV2905">
        <v>1.1153333333333332E+16</v>
      </c>
      <c r="BW2905">
        <v>1.4859216171659376E+16</v>
      </c>
      <c r="BX2905">
        <v>450</v>
      </c>
      <c r="BY2905">
        <v>320</v>
      </c>
      <c r="CA2905">
        <v>10</v>
      </c>
      <c r="CB2905">
        <v>9654545454545456</v>
      </c>
      <c r="CC2905">
        <v>3.7064089410610016E+16</v>
      </c>
      <c r="CD2905">
        <v>110</v>
      </c>
      <c r="CF2905" s="1" t="s">
        <v>8116</v>
      </c>
      <c r="CG2905">
        <v>0</v>
      </c>
      <c r="CH2905">
        <v>1600</v>
      </c>
      <c r="CI2905">
        <v>1.9243505397925816E+16</v>
      </c>
      <c r="CJ2905">
        <v>30</v>
      </c>
      <c r="CQ2905">
        <v>1.2051020408163264E+16</v>
      </c>
      <c r="CR2905">
        <v>2.2185410470590668E+16</v>
      </c>
      <c r="CS2905">
        <v>490</v>
      </c>
      <c r="CV2905">
        <v>0</v>
      </c>
      <c r="CW2905" s="1" t="s">
        <v>8116</v>
      </c>
      <c r="CX2905" s="1" t="s">
        <v>8116</v>
      </c>
      <c r="CY2905" s="1" t="s">
        <v>8116</v>
      </c>
      <c r="CZ2905" s="1" t="s">
        <v>8116</v>
      </c>
      <c r="DA2905" s="1" t="s">
        <v>8116</v>
      </c>
      <c r="DB2905" s="1" t="s">
        <v>8116</v>
      </c>
      <c r="DC2905">
        <v>11875</v>
      </c>
      <c r="DD2905">
        <v>6158213802946517</v>
      </c>
      <c r="DE2905">
        <v>440</v>
      </c>
      <c r="DF2905">
        <v>170</v>
      </c>
      <c r="DG2905">
        <v>1859233015209307</v>
      </c>
      <c r="DH2905">
        <v>30</v>
      </c>
      <c r="DK2905">
        <v>0</v>
      </c>
    </row>
    <row r="2906" spans="1:115" x14ac:dyDescent="0.3">
      <c r="A2906">
        <v>139859</v>
      </c>
      <c r="B2906">
        <v>71</v>
      </c>
      <c r="C2906">
        <v>0</v>
      </c>
      <c r="D2906">
        <v>1549</v>
      </c>
      <c r="H2906">
        <v>520</v>
      </c>
      <c r="J2906">
        <v>10</v>
      </c>
      <c r="K2906" s="1" t="s">
        <v>8116</v>
      </c>
      <c r="L2906" s="1" t="s">
        <v>8116</v>
      </c>
      <c r="M2906" s="1" t="s">
        <v>8116</v>
      </c>
      <c r="N2906">
        <v>2020</v>
      </c>
      <c r="P2906">
        <v>10</v>
      </c>
      <c r="Q2906">
        <v>1.6666666666666668E+16</v>
      </c>
      <c r="R2906">
        <v>1.8330302779823364E+16</v>
      </c>
      <c r="S2906">
        <v>30</v>
      </c>
      <c r="T2906">
        <v>110</v>
      </c>
      <c r="U2906">
        <v>1.5745916432444336E+16</v>
      </c>
      <c r="V2906">
        <v>30</v>
      </c>
      <c r="X2906" s="1" t="s">
        <v>8116</v>
      </c>
      <c r="Z2906" s="1" t="s">
        <v>8116</v>
      </c>
      <c r="AA2906" s="1" t="s">
        <v>8116</v>
      </c>
      <c r="AB2906" s="1" t="s">
        <v>8116</v>
      </c>
      <c r="AC2906">
        <v>440</v>
      </c>
      <c r="AD2906">
        <v>0</v>
      </c>
      <c r="AE2906">
        <v>30</v>
      </c>
      <c r="AF2906" s="1" t="s">
        <v>8116</v>
      </c>
      <c r="AG2906" s="1" t="s">
        <v>8116</v>
      </c>
      <c r="AH2906" s="1" t="s">
        <v>8116</v>
      </c>
      <c r="AI2906">
        <v>50</v>
      </c>
      <c r="AJ2906">
        <v>5710988059467872</v>
      </c>
      <c r="AK2906">
        <v>140</v>
      </c>
      <c r="AL2906">
        <v>1.1266666666666668E+16</v>
      </c>
      <c r="AM2906">
        <v>1797930722395088</v>
      </c>
      <c r="AN2906">
        <v>30</v>
      </c>
      <c r="AQ2906">
        <v>0</v>
      </c>
      <c r="AR2906" s="1" t="s">
        <v>8116</v>
      </c>
      <c r="AS2906" s="1" t="s">
        <v>8116</v>
      </c>
      <c r="AT2906" s="1" t="s">
        <v>8116</v>
      </c>
      <c r="AU2906" s="1" t="s">
        <v>8116</v>
      </c>
      <c r="AV2906" s="1" t="s">
        <v>8116</v>
      </c>
      <c r="AW2906" s="1" t="s">
        <v>8116</v>
      </c>
      <c r="AX2906">
        <v>3.4000000000000004E+16</v>
      </c>
      <c r="AY2906">
        <v>8318903308077028</v>
      </c>
      <c r="AZ2906">
        <v>20</v>
      </c>
      <c r="BA2906">
        <v>4172727272727272</v>
      </c>
      <c r="BB2906">
        <v>4639704531646485</v>
      </c>
      <c r="BC2906">
        <v>110</v>
      </c>
      <c r="BD2906">
        <v>212</v>
      </c>
      <c r="BE2906">
        <v>1.3913095475238328E+16</v>
      </c>
      <c r="BF2906">
        <v>50</v>
      </c>
      <c r="BG2906" s="1" t="s">
        <v>8116</v>
      </c>
      <c r="BH2906" s="1" t="s">
        <v>8116</v>
      </c>
      <c r="BI2906" s="1" t="s">
        <v>8116</v>
      </c>
      <c r="BJ2906" s="1" t="s">
        <v>8116</v>
      </c>
      <c r="BK2906" s="1" t="s">
        <v>8116</v>
      </c>
      <c r="BL2906" s="1" t="s">
        <v>8116</v>
      </c>
      <c r="BN2906" s="1" t="s">
        <v>8116</v>
      </c>
      <c r="BO2906">
        <v>0</v>
      </c>
      <c r="BY2906">
        <v>425625</v>
      </c>
      <c r="BZ2906">
        <v>1.4277679358218088E+16</v>
      </c>
      <c r="CA2906">
        <v>160</v>
      </c>
      <c r="CB2906">
        <v>1434375</v>
      </c>
      <c r="CC2906">
        <v>7031791664700773</v>
      </c>
      <c r="CD2906">
        <v>160</v>
      </c>
      <c r="CF2906" s="1" t="s">
        <v>8116</v>
      </c>
      <c r="CG2906">
        <v>0</v>
      </c>
      <c r="CH2906">
        <v>17375</v>
      </c>
      <c r="CI2906">
        <v>1647005470751573</v>
      </c>
      <c r="CJ2906">
        <v>40</v>
      </c>
      <c r="CP2906">
        <v>0</v>
      </c>
      <c r="CQ2906">
        <v>9764102564102564</v>
      </c>
      <c r="CR2906">
        <v>7875441816261637</v>
      </c>
      <c r="CS2906">
        <v>390</v>
      </c>
      <c r="CV2906">
        <v>0</v>
      </c>
      <c r="CW2906" s="1" t="s">
        <v>8116</v>
      </c>
      <c r="CX2906" s="1" t="s">
        <v>8116</v>
      </c>
      <c r="CY2906" s="1" t="s">
        <v>8116</v>
      </c>
      <c r="CZ2906" s="1" t="s">
        <v>8116</v>
      </c>
      <c r="DA2906" s="1" t="s">
        <v>8116</v>
      </c>
      <c r="DB2906" s="1" t="s">
        <v>8116</v>
      </c>
      <c r="DC2906">
        <v>2.1519607843137256E+16</v>
      </c>
      <c r="DD2906">
        <v>1169253097660429</v>
      </c>
      <c r="DE2906">
        <v>510</v>
      </c>
      <c r="DF2906">
        <v>11625</v>
      </c>
      <c r="DG2906">
        <v>3299890042092106</v>
      </c>
      <c r="DH2906">
        <v>40</v>
      </c>
      <c r="DK2906">
        <v>0</v>
      </c>
    </row>
    <row r="2907" spans="1:115" x14ac:dyDescent="0.3">
      <c r="A2907">
        <v>139861</v>
      </c>
      <c r="B2907">
        <v>58</v>
      </c>
      <c r="C2907">
        <v>1</v>
      </c>
      <c r="D2907">
        <v>1829</v>
      </c>
      <c r="J2907">
        <v>0</v>
      </c>
      <c r="K2907" s="1" t="s">
        <v>8116</v>
      </c>
      <c r="L2907" s="1" t="s">
        <v>8116</v>
      </c>
      <c r="M2907" s="1" t="s">
        <v>8116</v>
      </c>
      <c r="N2907">
        <v>6295</v>
      </c>
      <c r="O2907">
        <v>1106433962619141</v>
      </c>
      <c r="P2907">
        <v>20</v>
      </c>
      <c r="Q2907">
        <v>135</v>
      </c>
      <c r="R2907">
        <v>1.5713484026367724E+16</v>
      </c>
      <c r="S2907">
        <v>20</v>
      </c>
      <c r="T2907">
        <v>340</v>
      </c>
      <c r="U2907">
        <v>2.4956709924231088E+16</v>
      </c>
      <c r="V2907">
        <v>20</v>
      </c>
      <c r="X2907" s="1" t="s">
        <v>8116</v>
      </c>
      <c r="Z2907" s="1" t="s">
        <v>8116</v>
      </c>
      <c r="AA2907" s="1" t="s">
        <v>8116</v>
      </c>
      <c r="AB2907" s="1" t="s">
        <v>8116</v>
      </c>
      <c r="AF2907" s="1" t="s">
        <v>8116</v>
      </c>
      <c r="AG2907" s="1" t="s">
        <v>8116</v>
      </c>
      <c r="AH2907" s="1" t="s">
        <v>8116</v>
      </c>
      <c r="AK2907">
        <v>0</v>
      </c>
      <c r="AL2907">
        <v>1325</v>
      </c>
      <c r="AM2907">
        <v>4.7496229075926584E+16</v>
      </c>
      <c r="AN2907">
        <v>20</v>
      </c>
      <c r="AO2907">
        <v>155</v>
      </c>
      <c r="AP2907">
        <v>2.2809896167307984E+16</v>
      </c>
      <c r="AQ2907">
        <v>20</v>
      </c>
      <c r="AR2907" s="1" t="s">
        <v>8116</v>
      </c>
      <c r="AS2907" s="1" t="s">
        <v>8116</v>
      </c>
      <c r="AT2907" s="1" t="s">
        <v>8116</v>
      </c>
      <c r="AU2907" s="1" t="s">
        <v>8116</v>
      </c>
      <c r="AV2907" s="1" t="s">
        <v>8116</v>
      </c>
      <c r="AW2907" s="1" t="s">
        <v>8116</v>
      </c>
      <c r="AZ2907">
        <v>0</v>
      </c>
      <c r="BD2907">
        <v>13</v>
      </c>
      <c r="BF2907">
        <v>10</v>
      </c>
      <c r="BG2907" s="1" t="s">
        <v>8116</v>
      </c>
      <c r="BH2907" s="1" t="s">
        <v>8116</v>
      </c>
      <c r="BI2907" s="1" t="s">
        <v>8116</v>
      </c>
      <c r="BJ2907" s="1" t="s">
        <v>8116</v>
      </c>
      <c r="BK2907" s="1" t="s">
        <v>8116</v>
      </c>
      <c r="BL2907" s="1" t="s">
        <v>8116</v>
      </c>
      <c r="BN2907" s="1" t="s">
        <v>8116</v>
      </c>
      <c r="BO2907">
        <v>0</v>
      </c>
      <c r="BP2907">
        <v>7968085106382979</v>
      </c>
      <c r="BQ2907">
        <v>1.6469877579381536E+16</v>
      </c>
      <c r="BR2907">
        <v>470</v>
      </c>
      <c r="BS2907">
        <v>8944680851063829</v>
      </c>
      <c r="BT2907">
        <v>1.3201027820980736E+16</v>
      </c>
      <c r="BU2907">
        <v>470</v>
      </c>
      <c r="BV2907">
        <v>1.2523076923076924E+16</v>
      </c>
      <c r="BW2907">
        <v>8295412084384944</v>
      </c>
      <c r="BX2907">
        <v>390</v>
      </c>
      <c r="BY2907">
        <v>350</v>
      </c>
      <c r="CA2907">
        <v>10</v>
      </c>
      <c r="CB2907">
        <v>610</v>
      </c>
      <c r="CD2907">
        <v>10</v>
      </c>
      <c r="CE2907">
        <v>735</v>
      </c>
      <c r="CF2907" s="1" t="s">
        <v>8116</v>
      </c>
      <c r="CG2907">
        <v>10</v>
      </c>
      <c r="CH2907">
        <v>1070</v>
      </c>
      <c r="CI2907">
        <v>1.9825423771585444E+16</v>
      </c>
      <c r="CJ2907">
        <v>20</v>
      </c>
      <c r="CV2907">
        <v>0</v>
      </c>
      <c r="CW2907" s="1" t="s">
        <v>8116</v>
      </c>
      <c r="CX2907" s="1" t="s">
        <v>8116</v>
      </c>
      <c r="CY2907" s="1" t="s">
        <v>8116</v>
      </c>
      <c r="CZ2907" s="1" t="s">
        <v>8116</v>
      </c>
      <c r="DA2907" s="1" t="s">
        <v>8116</v>
      </c>
      <c r="DB2907" s="1" t="s">
        <v>8116</v>
      </c>
      <c r="DC2907">
        <v>1.1107142857142856E+16</v>
      </c>
      <c r="DD2907">
        <v>8100780491041294</v>
      </c>
      <c r="DE2907">
        <v>420</v>
      </c>
      <c r="DF2907">
        <v>62</v>
      </c>
      <c r="DG2907">
        <v>5246276118480836</v>
      </c>
      <c r="DH2907">
        <v>20</v>
      </c>
      <c r="DK2907">
        <v>0</v>
      </c>
    </row>
    <row r="2908" spans="1:115" x14ac:dyDescent="0.3">
      <c r="A2908">
        <v>139862</v>
      </c>
      <c r="B2908">
        <v>61</v>
      </c>
      <c r="C2908">
        <v>1</v>
      </c>
      <c r="K2908" s="1" t="s">
        <v>8116</v>
      </c>
      <c r="L2908" s="1" t="s">
        <v>8116</v>
      </c>
      <c r="M2908" s="1" t="s">
        <v>8116</v>
      </c>
      <c r="V2908">
        <v>0</v>
      </c>
      <c r="X2908" s="1" t="s">
        <v>8116</v>
      </c>
      <c r="Z2908" s="1" t="s">
        <v>8116</v>
      </c>
      <c r="AA2908" s="1" t="s">
        <v>8116</v>
      </c>
      <c r="AB2908" s="1" t="s">
        <v>8116</v>
      </c>
      <c r="AC2908">
        <v>6494117647058823</v>
      </c>
      <c r="AD2908">
        <v>8897960877482264</v>
      </c>
      <c r="AE2908">
        <v>340</v>
      </c>
      <c r="AF2908" s="1" t="s">
        <v>8116</v>
      </c>
      <c r="AG2908" s="1" t="s">
        <v>8116</v>
      </c>
      <c r="AH2908" s="1" t="s">
        <v>8116</v>
      </c>
      <c r="AI2908">
        <v>90</v>
      </c>
      <c r="AJ2908">
        <v>2.3306863292670032E+16</v>
      </c>
      <c r="AK2908">
        <v>60</v>
      </c>
      <c r="AN2908">
        <v>0</v>
      </c>
      <c r="AO2908">
        <v>250</v>
      </c>
      <c r="AQ2908">
        <v>10</v>
      </c>
      <c r="AR2908" s="1" t="s">
        <v>8116</v>
      </c>
      <c r="AS2908" s="1" t="s">
        <v>8116</v>
      </c>
      <c r="AT2908" s="1" t="s">
        <v>8116</v>
      </c>
      <c r="AU2908" s="1" t="s">
        <v>8116</v>
      </c>
      <c r="AV2908" s="1" t="s">
        <v>8116</v>
      </c>
      <c r="AW2908" s="1" t="s">
        <v>8116</v>
      </c>
      <c r="AX2908">
        <v>32</v>
      </c>
      <c r="AZ2908">
        <v>10</v>
      </c>
      <c r="BD2908">
        <v>1.7999999999999998E+16</v>
      </c>
      <c r="BE2908">
        <v>1.2830005981991684E+16</v>
      </c>
      <c r="BF2908">
        <v>40</v>
      </c>
      <c r="BG2908" s="1" t="s">
        <v>8116</v>
      </c>
      <c r="BH2908" s="1" t="s">
        <v>8116</v>
      </c>
      <c r="BI2908" s="1" t="s">
        <v>8116</v>
      </c>
      <c r="BJ2908" s="1" t="s">
        <v>8116</v>
      </c>
      <c r="BK2908" s="1" t="s">
        <v>8116</v>
      </c>
      <c r="BL2908" s="1" t="s">
        <v>8116</v>
      </c>
      <c r="BN2908" s="1" t="s">
        <v>8116</v>
      </c>
      <c r="BO2908">
        <v>0</v>
      </c>
      <c r="BR2908">
        <v>0</v>
      </c>
      <c r="BU2908">
        <v>0</v>
      </c>
      <c r="BV2908">
        <v>1722</v>
      </c>
      <c r="BW2908">
        <v>1.3540868464308828E+16</v>
      </c>
      <c r="BX2908">
        <v>50</v>
      </c>
      <c r="CA2908">
        <v>0</v>
      </c>
      <c r="CB2908">
        <v>1.0466666666666668E+16</v>
      </c>
      <c r="CC2908">
        <v>2.2796853717418188E+16</v>
      </c>
      <c r="CD2908">
        <v>30</v>
      </c>
      <c r="CF2908" s="1" t="s">
        <v>8116</v>
      </c>
      <c r="CG2908">
        <v>0</v>
      </c>
      <c r="CH2908">
        <v>2770</v>
      </c>
      <c r="CI2908">
        <v>1.7358578021908024E+16</v>
      </c>
      <c r="CJ2908">
        <v>20</v>
      </c>
      <c r="CN2908">
        <v>980</v>
      </c>
      <c r="CP2908">
        <v>10</v>
      </c>
      <c r="CQ2908">
        <v>1.6113888888888888E+16</v>
      </c>
      <c r="CR2908">
        <v>1470375185408177</v>
      </c>
      <c r="CS2908">
        <v>360</v>
      </c>
      <c r="CV2908">
        <v>0</v>
      </c>
      <c r="CW2908" s="1" t="s">
        <v>8116</v>
      </c>
      <c r="CX2908" s="1" t="s">
        <v>8116</v>
      </c>
      <c r="CY2908" s="1" t="s">
        <v>8116</v>
      </c>
      <c r="CZ2908" s="1" t="s">
        <v>8116</v>
      </c>
      <c r="DA2908" s="1" t="s">
        <v>8116</v>
      </c>
      <c r="DB2908" s="1" t="s">
        <v>8116</v>
      </c>
      <c r="DC2908">
        <v>1.4222222222222224E+16</v>
      </c>
      <c r="DD2908">
        <v>9011957294969732</v>
      </c>
      <c r="DE2908">
        <v>270</v>
      </c>
      <c r="DF2908">
        <v>108</v>
      </c>
      <c r="DG2908">
        <v>1.3094570021973104E+16</v>
      </c>
      <c r="DH2908">
        <v>20</v>
      </c>
      <c r="DK2908">
        <v>0</v>
      </c>
    </row>
    <row r="2909" spans="1:115" x14ac:dyDescent="0.3">
      <c r="A2909">
        <v>139865</v>
      </c>
      <c r="B2909">
        <v>37</v>
      </c>
      <c r="C2909">
        <v>0</v>
      </c>
      <c r="H2909">
        <v>540</v>
      </c>
      <c r="J2909">
        <v>10</v>
      </c>
      <c r="K2909" s="1" t="s">
        <v>8116</v>
      </c>
      <c r="L2909" s="1" t="s">
        <v>8116</v>
      </c>
      <c r="M2909" s="1" t="s">
        <v>8116</v>
      </c>
      <c r="N2909">
        <v>120</v>
      </c>
      <c r="P2909">
        <v>10</v>
      </c>
      <c r="Q2909">
        <v>6</v>
      </c>
      <c r="S2909">
        <v>10</v>
      </c>
      <c r="T2909">
        <v>4666666666666667</v>
      </c>
      <c r="U2909">
        <v>1.237179148263484E+16</v>
      </c>
      <c r="V2909">
        <v>30</v>
      </c>
      <c r="X2909" s="1" t="s">
        <v>8116</v>
      </c>
      <c r="Z2909" s="1" t="s">
        <v>8116</v>
      </c>
      <c r="AA2909" s="1" t="s">
        <v>8116</v>
      </c>
      <c r="AB2909" s="1" t="s">
        <v>8116</v>
      </c>
      <c r="AC2909">
        <v>7407894736842105</v>
      </c>
      <c r="AD2909">
        <v>1918425525875121</v>
      </c>
      <c r="AE2909">
        <v>380</v>
      </c>
      <c r="AF2909" s="1" t="s">
        <v>8116</v>
      </c>
      <c r="AG2909" s="1" t="s">
        <v>8116</v>
      </c>
      <c r="AH2909" s="1" t="s">
        <v>8116</v>
      </c>
      <c r="AI2909">
        <v>1.0416666666666666E+16</v>
      </c>
      <c r="AJ2909">
        <v>2.2591390154014632E+16</v>
      </c>
      <c r="AK2909">
        <v>120</v>
      </c>
      <c r="AL2909">
        <v>1.0966666666666668E+16</v>
      </c>
      <c r="AM2909">
        <v>1.5696962107811984E+16</v>
      </c>
      <c r="AN2909">
        <v>30</v>
      </c>
      <c r="AQ2909">
        <v>0</v>
      </c>
      <c r="AR2909" s="1" t="s">
        <v>8116</v>
      </c>
      <c r="AS2909" s="1" t="s">
        <v>8116</v>
      </c>
      <c r="AT2909" s="1" t="s">
        <v>8116</v>
      </c>
      <c r="AU2909" s="1" t="s">
        <v>8116</v>
      </c>
      <c r="AV2909" s="1" t="s">
        <v>8116</v>
      </c>
      <c r="AW2909" s="1" t="s">
        <v>8116</v>
      </c>
      <c r="AZ2909">
        <v>0</v>
      </c>
      <c r="BD2909">
        <v>20</v>
      </c>
      <c r="BE2909">
        <v>4242640687119285</v>
      </c>
      <c r="BF2909">
        <v>20</v>
      </c>
      <c r="BG2909" s="1" t="s">
        <v>8116</v>
      </c>
      <c r="BH2909" s="1" t="s">
        <v>8116</v>
      </c>
      <c r="BI2909" s="1" t="s">
        <v>8116</v>
      </c>
      <c r="BJ2909" s="1" t="s">
        <v>8116</v>
      </c>
      <c r="BK2909" s="1" t="s">
        <v>8116</v>
      </c>
      <c r="BL2909" s="1" t="s">
        <v>8116</v>
      </c>
      <c r="BN2909" s="1" t="s">
        <v>8116</v>
      </c>
      <c r="BO2909">
        <v>0</v>
      </c>
      <c r="BP2909">
        <v>6515151515151516</v>
      </c>
      <c r="BQ2909">
        <v>2211018916961768</v>
      </c>
      <c r="BR2909">
        <v>330</v>
      </c>
      <c r="BS2909">
        <v>8305060606060606</v>
      </c>
      <c r="BT2909">
        <v>1669350238519051</v>
      </c>
      <c r="BU2909">
        <v>330</v>
      </c>
      <c r="BV2909">
        <v>1.1884848484848484E+16</v>
      </c>
      <c r="BW2909">
        <v>1.3632555398533464E+16</v>
      </c>
      <c r="BX2909">
        <v>330</v>
      </c>
      <c r="BY2909">
        <v>3.9166666666666664E+16</v>
      </c>
      <c r="BZ2909">
        <v>1.6579369990449496E+16</v>
      </c>
      <c r="CA2909">
        <v>60</v>
      </c>
      <c r="CB2909">
        <v>1365</v>
      </c>
      <c r="CC2909">
        <v>2.5147527252269184E+16</v>
      </c>
      <c r="CD2909">
        <v>60</v>
      </c>
      <c r="CF2909" s="1" t="s">
        <v>8116</v>
      </c>
      <c r="CG2909">
        <v>0</v>
      </c>
      <c r="CJ2909">
        <v>0</v>
      </c>
      <c r="CQ2909">
        <v>1.1957894736842104E+16</v>
      </c>
      <c r="CR2909">
        <v>1.6387006437389252E+16</v>
      </c>
      <c r="CS2909">
        <v>380</v>
      </c>
      <c r="CV2909">
        <v>0</v>
      </c>
      <c r="CW2909" s="1" t="s">
        <v>8116</v>
      </c>
      <c r="CX2909" s="1" t="s">
        <v>8116</v>
      </c>
      <c r="CY2909" s="1" t="s">
        <v>8116</v>
      </c>
      <c r="CZ2909" s="1" t="s">
        <v>8116</v>
      </c>
      <c r="DA2909" s="1" t="s">
        <v>8116</v>
      </c>
      <c r="DB2909" s="1" t="s">
        <v>8116</v>
      </c>
      <c r="DC2909">
        <v>1725581395348837</v>
      </c>
      <c r="DD2909">
        <v>1.0837925518755702E+16</v>
      </c>
      <c r="DE2909">
        <v>430</v>
      </c>
      <c r="DF2909">
        <v>1.1699999999999998E+16</v>
      </c>
      <c r="DG2909">
        <v>1.3268525381418832E+16</v>
      </c>
      <c r="DH2909">
        <v>30</v>
      </c>
      <c r="DK2909">
        <v>0</v>
      </c>
    </row>
    <row r="2910" spans="1:115" x14ac:dyDescent="0.3">
      <c r="A2910">
        <v>139867</v>
      </c>
      <c r="B2910">
        <v>79</v>
      </c>
      <c r="C2910">
        <v>1</v>
      </c>
      <c r="D2910">
        <v>1829</v>
      </c>
      <c r="E2910">
        <v>32</v>
      </c>
      <c r="G2910">
        <v>10</v>
      </c>
      <c r="H2910">
        <v>330</v>
      </c>
      <c r="J2910">
        <v>10</v>
      </c>
      <c r="K2910" s="1" t="s">
        <v>8116</v>
      </c>
      <c r="L2910" s="1" t="s">
        <v>8116</v>
      </c>
      <c r="M2910" s="1" t="s">
        <v>8116</v>
      </c>
      <c r="N2910">
        <v>220</v>
      </c>
      <c r="P2910">
        <v>10</v>
      </c>
      <c r="Q2910">
        <v>9</v>
      </c>
      <c r="S2910">
        <v>10</v>
      </c>
      <c r="T2910">
        <v>190</v>
      </c>
      <c r="U2910">
        <v>2468639873591279</v>
      </c>
      <c r="V2910">
        <v>40</v>
      </c>
      <c r="X2910" s="1" t="s">
        <v>8116</v>
      </c>
      <c r="Z2910" s="1" t="s">
        <v>8116</v>
      </c>
      <c r="AA2910" s="1" t="s">
        <v>8116</v>
      </c>
      <c r="AB2910" s="1" t="s">
        <v>8116</v>
      </c>
      <c r="AC2910">
        <v>5603030303030303</v>
      </c>
      <c r="AD2910">
        <v>1.8241195558800684E+16</v>
      </c>
      <c r="AE2910">
        <v>660</v>
      </c>
      <c r="AF2910" s="1" t="s">
        <v>8116</v>
      </c>
      <c r="AG2910" s="1" t="s">
        <v>8116</v>
      </c>
      <c r="AH2910" s="1" t="s">
        <v>8116</v>
      </c>
      <c r="AI2910">
        <v>9944444444444444</v>
      </c>
      <c r="AJ2910">
        <v>3.7383297202562768E+16</v>
      </c>
      <c r="AK2910">
        <v>180</v>
      </c>
      <c r="AL2910">
        <v>1040</v>
      </c>
      <c r="AN2910">
        <v>10</v>
      </c>
      <c r="AQ2910">
        <v>0</v>
      </c>
      <c r="AR2910" s="1" t="s">
        <v>8116</v>
      </c>
      <c r="AS2910" s="1" t="s">
        <v>8116</v>
      </c>
      <c r="AT2910" s="1" t="s">
        <v>8116</v>
      </c>
      <c r="AU2910" s="1" t="s">
        <v>8116</v>
      </c>
      <c r="AV2910" s="1" t="s">
        <v>8116</v>
      </c>
      <c r="AW2910" s="1" t="s">
        <v>8116</v>
      </c>
      <c r="AZ2910">
        <v>0</v>
      </c>
      <c r="BA2910">
        <v>10</v>
      </c>
      <c r="BC2910">
        <v>10</v>
      </c>
      <c r="BD2910">
        <v>2075</v>
      </c>
      <c r="BE2910">
        <v>3.2774627731892636E+16</v>
      </c>
      <c r="BF2910">
        <v>40</v>
      </c>
      <c r="BG2910" s="1" t="s">
        <v>8116</v>
      </c>
      <c r="BH2910" s="1" t="s">
        <v>8116</v>
      </c>
      <c r="BI2910" s="1" t="s">
        <v>8116</v>
      </c>
      <c r="BJ2910" s="1" t="s">
        <v>8116</v>
      </c>
      <c r="BK2910" s="1" t="s">
        <v>8116</v>
      </c>
      <c r="BL2910" s="1" t="s">
        <v>8116</v>
      </c>
      <c r="BN2910" s="1" t="s">
        <v>8116</v>
      </c>
      <c r="BO2910">
        <v>0</v>
      </c>
      <c r="BP2910">
        <v>5607142857142857</v>
      </c>
      <c r="BQ2910">
        <v>1.9047887577821584E+16</v>
      </c>
      <c r="BR2910">
        <v>140</v>
      </c>
      <c r="BS2910">
        <v>755</v>
      </c>
      <c r="BT2910">
        <v>1.5188536345933396E+16</v>
      </c>
      <c r="BU2910">
        <v>140</v>
      </c>
      <c r="BV2910">
        <v>1.0928571428571428E+16</v>
      </c>
      <c r="BW2910">
        <v>1.4127512706520202E+16</v>
      </c>
      <c r="BX2910">
        <v>140</v>
      </c>
      <c r="CA2910">
        <v>0</v>
      </c>
      <c r="CB2910">
        <v>12775</v>
      </c>
      <c r="CC2910">
        <v>4029546530304809</v>
      </c>
      <c r="CD2910">
        <v>80</v>
      </c>
      <c r="CF2910" s="1" t="s">
        <v>8116</v>
      </c>
      <c r="CG2910">
        <v>0</v>
      </c>
      <c r="CH2910">
        <v>1225</v>
      </c>
      <c r="CI2910">
        <v>2.4165655333169044E+16</v>
      </c>
      <c r="CJ2910">
        <v>40</v>
      </c>
      <c r="CQ2910">
        <v>1144090909090909</v>
      </c>
      <c r="CR2910">
        <v>1.7783741201015822E+16</v>
      </c>
      <c r="CS2910">
        <v>660</v>
      </c>
      <c r="CV2910">
        <v>0</v>
      </c>
      <c r="CW2910" s="1" t="s">
        <v>8116</v>
      </c>
      <c r="CX2910" s="1" t="s">
        <v>8116</v>
      </c>
      <c r="CY2910" s="1" t="s">
        <v>8116</v>
      </c>
      <c r="CZ2910" s="1" t="s">
        <v>8116</v>
      </c>
      <c r="DA2910" s="1" t="s">
        <v>8116</v>
      </c>
      <c r="DB2910" s="1" t="s">
        <v>8116</v>
      </c>
      <c r="DC2910">
        <v>650</v>
      </c>
      <c r="DD2910">
        <v>5260674274404787</v>
      </c>
      <c r="DE2910">
        <v>440</v>
      </c>
      <c r="DF2910">
        <v>88</v>
      </c>
      <c r="DG2910">
        <v>1.8299806559365396E+16</v>
      </c>
      <c r="DH2910">
        <v>40</v>
      </c>
      <c r="DK2910">
        <v>0</v>
      </c>
    </row>
    <row r="2911" spans="1:115" x14ac:dyDescent="0.3">
      <c r="A2911">
        <v>139869</v>
      </c>
      <c r="B2911">
        <v>66</v>
      </c>
      <c r="C2911">
        <v>1</v>
      </c>
      <c r="D2911">
        <v>1727</v>
      </c>
      <c r="E2911">
        <v>27</v>
      </c>
      <c r="G2911">
        <v>10</v>
      </c>
      <c r="H2911">
        <v>840</v>
      </c>
      <c r="J2911">
        <v>10</v>
      </c>
      <c r="K2911" s="1" t="s">
        <v>8116</v>
      </c>
      <c r="L2911" s="1" t="s">
        <v>8116</v>
      </c>
      <c r="M2911" s="1" t="s">
        <v>8116</v>
      </c>
      <c r="N2911">
        <v>2030</v>
      </c>
      <c r="O2911">
        <v>1.3236481618270348E+16</v>
      </c>
      <c r="P2911">
        <v>20</v>
      </c>
      <c r="Q2911">
        <v>7</v>
      </c>
      <c r="S2911">
        <v>10</v>
      </c>
      <c r="V2911">
        <v>0</v>
      </c>
      <c r="X2911" s="1" t="s">
        <v>8116</v>
      </c>
      <c r="Z2911" s="1" t="s">
        <v>8116</v>
      </c>
      <c r="AA2911" s="1" t="s">
        <v>8116</v>
      </c>
      <c r="AB2911" s="1" t="s">
        <v>8116</v>
      </c>
      <c r="AF2911" s="1" t="s">
        <v>8116</v>
      </c>
      <c r="AG2911" s="1" t="s">
        <v>8116</v>
      </c>
      <c r="AH2911" s="1" t="s">
        <v>8116</v>
      </c>
      <c r="AK2911">
        <v>0</v>
      </c>
      <c r="AN2911">
        <v>0</v>
      </c>
      <c r="AQ2911">
        <v>0</v>
      </c>
      <c r="AR2911" s="1" t="s">
        <v>8116</v>
      </c>
      <c r="AS2911" s="1" t="s">
        <v>8116</v>
      </c>
      <c r="AT2911" s="1" t="s">
        <v>8116</v>
      </c>
      <c r="AU2911" s="1" t="s">
        <v>8116</v>
      </c>
      <c r="AV2911" s="1" t="s">
        <v>8116</v>
      </c>
      <c r="AW2911" s="1" t="s">
        <v>8116</v>
      </c>
      <c r="AZ2911">
        <v>0</v>
      </c>
      <c r="BD2911">
        <v>1.8666666666666664E+16</v>
      </c>
      <c r="BE2911">
        <v>2.2303564279994288E+16</v>
      </c>
      <c r="BF2911">
        <v>30</v>
      </c>
      <c r="BG2911" s="1" t="s">
        <v>8116</v>
      </c>
      <c r="BH2911" s="1" t="s">
        <v>8116</v>
      </c>
      <c r="BI2911" s="1" t="s">
        <v>8116</v>
      </c>
      <c r="BJ2911" s="1" t="s">
        <v>8116</v>
      </c>
      <c r="BK2911" s="1" t="s">
        <v>8116</v>
      </c>
      <c r="BL2911" s="1" t="s">
        <v>8116</v>
      </c>
      <c r="BN2911" s="1" t="s">
        <v>8116</v>
      </c>
      <c r="BO2911">
        <v>0</v>
      </c>
      <c r="BP2911">
        <v>6154838709677419</v>
      </c>
      <c r="BQ2911">
        <v>9683571819600048</v>
      </c>
      <c r="BR2911">
        <v>310</v>
      </c>
      <c r="BS2911">
        <v>7649448275862069</v>
      </c>
      <c r="BT2911">
        <v>8114050983615204</v>
      </c>
      <c r="BU2911">
        <v>290</v>
      </c>
      <c r="BV2911">
        <v>1.0226315789473684E+16</v>
      </c>
      <c r="BW2911">
        <v>8467605794364367</v>
      </c>
      <c r="BX2911">
        <v>190</v>
      </c>
      <c r="CF2911" s="1" t="s">
        <v>8116</v>
      </c>
      <c r="CH2911">
        <v>11125</v>
      </c>
      <c r="CI2911">
        <v>1683844481891183</v>
      </c>
      <c r="CJ2911">
        <v>40</v>
      </c>
      <c r="CV2911">
        <v>0</v>
      </c>
      <c r="CW2911" s="1" t="s">
        <v>8116</v>
      </c>
      <c r="CX2911" s="1" t="s">
        <v>8116</v>
      </c>
      <c r="CY2911" s="1" t="s">
        <v>8116</v>
      </c>
      <c r="CZ2911" s="1" t="s">
        <v>8116</v>
      </c>
      <c r="DA2911" s="1" t="s">
        <v>8116</v>
      </c>
      <c r="DB2911" s="1" t="s">
        <v>8116</v>
      </c>
      <c r="DC2911">
        <v>2265625</v>
      </c>
      <c r="DD2911">
        <v>5397787306680848</v>
      </c>
      <c r="DE2911">
        <v>160</v>
      </c>
      <c r="DH2911">
        <v>0</v>
      </c>
      <c r="DI2911">
        <v>1070</v>
      </c>
      <c r="DK2911">
        <v>1</v>
      </c>
    </row>
    <row r="2912" spans="1:115" x14ac:dyDescent="0.3">
      <c r="A2912">
        <v>139872</v>
      </c>
      <c r="B2912">
        <v>84</v>
      </c>
      <c r="C2912">
        <v>1</v>
      </c>
      <c r="E2912">
        <v>39</v>
      </c>
      <c r="G2912">
        <v>10</v>
      </c>
      <c r="H2912">
        <v>610</v>
      </c>
      <c r="J2912">
        <v>10</v>
      </c>
      <c r="K2912" s="1" t="s">
        <v>8116</v>
      </c>
      <c r="L2912" s="1" t="s">
        <v>8116</v>
      </c>
      <c r="M2912" s="1" t="s">
        <v>8116</v>
      </c>
      <c r="N2912">
        <v>170</v>
      </c>
      <c r="P2912">
        <v>10</v>
      </c>
      <c r="Q2912">
        <v>9</v>
      </c>
      <c r="S2912">
        <v>10</v>
      </c>
      <c r="T2912">
        <v>378</v>
      </c>
      <c r="U2912">
        <v>2061116527066926</v>
      </c>
      <c r="V2912">
        <v>50</v>
      </c>
      <c r="W2912">
        <v>1250</v>
      </c>
      <c r="X2912" s="1" t="s">
        <v>8116</v>
      </c>
      <c r="Y2912">
        <v>10</v>
      </c>
      <c r="Z2912" s="1" t="s">
        <v>8116</v>
      </c>
      <c r="AA2912" s="1" t="s">
        <v>8116</v>
      </c>
      <c r="AB2912" s="1" t="s">
        <v>8116</v>
      </c>
      <c r="AC2912">
        <v>6476</v>
      </c>
      <c r="AD2912">
        <v>1.2012025818576992E+16</v>
      </c>
      <c r="AE2912">
        <v>500</v>
      </c>
      <c r="AF2912" s="1" t="s">
        <v>8116</v>
      </c>
      <c r="AG2912" s="1" t="s">
        <v>8116</v>
      </c>
      <c r="AH2912" s="1" t="s">
        <v>8116</v>
      </c>
      <c r="AI2912">
        <v>7884615384615385</v>
      </c>
      <c r="AJ2912">
        <v>1.4932248338817296E+16</v>
      </c>
      <c r="AK2912">
        <v>260</v>
      </c>
      <c r="AL2912">
        <v>1708</v>
      </c>
      <c r="AM2912">
        <v>3366485082889198</v>
      </c>
      <c r="AN2912">
        <v>50</v>
      </c>
      <c r="AQ2912">
        <v>0</v>
      </c>
      <c r="AR2912" s="1" t="s">
        <v>8116</v>
      </c>
      <c r="AS2912" s="1" t="s">
        <v>8116</v>
      </c>
      <c r="AT2912" s="1" t="s">
        <v>8116</v>
      </c>
      <c r="AU2912" s="1" t="s">
        <v>8116</v>
      </c>
      <c r="AV2912" s="1" t="s">
        <v>8116</v>
      </c>
      <c r="AW2912" s="1" t="s">
        <v>8116</v>
      </c>
      <c r="AX2912">
        <v>3.74E+16</v>
      </c>
      <c r="AY2912">
        <v>1.2906436776627988E+16</v>
      </c>
      <c r="AZ2912">
        <v>50</v>
      </c>
      <c r="BA2912">
        <v>8</v>
      </c>
      <c r="BC2912">
        <v>10</v>
      </c>
      <c r="BF2912">
        <v>0</v>
      </c>
      <c r="BG2912" s="1" t="s">
        <v>8116</v>
      </c>
      <c r="BH2912" s="1" t="s">
        <v>8116</v>
      </c>
      <c r="BI2912" s="1" t="s">
        <v>8116</v>
      </c>
      <c r="BJ2912" s="1" t="s">
        <v>8116</v>
      </c>
      <c r="BK2912" s="1" t="s">
        <v>8116</v>
      </c>
      <c r="BL2912" s="1" t="s">
        <v>8116</v>
      </c>
      <c r="BN2912" s="1" t="s">
        <v>8116</v>
      </c>
      <c r="BO2912">
        <v>0</v>
      </c>
      <c r="BP2912">
        <v>7653333333333333</v>
      </c>
      <c r="BQ2912">
        <v>1830512269904348</v>
      </c>
      <c r="BR2912">
        <v>150</v>
      </c>
      <c r="BS2912">
        <v>1.0021428571428572E+16</v>
      </c>
      <c r="BT2912">
        <v>1704777840818347</v>
      </c>
      <c r="BU2912">
        <v>140</v>
      </c>
      <c r="BV2912">
        <v>1.6726666666666668E+16</v>
      </c>
      <c r="BW2912">
        <v>1701574539539591</v>
      </c>
      <c r="BX2912">
        <v>150</v>
      </c>
      <c r="CA2912">
        <v>0</v>
      </c>
      <c r="CB2912">
        <v>14475</v>
      </c>
      <c r="CC2912">
        <v>1815909757077429</v>
      </c>
      <c r="CD2912">
        <v>40</v>
      </c>
      <c r="CF2912" s="1" t="s">
        <v>8116</v>
      </c>
      <c r="CG2912">
        <v>0</v>
      </c>
      <c r="CJ2912">
        <v>0</v>
      </c>
      <c r="CQ2912">
        <v>1.5324489795918368E+16</v>
      </c>
      <c r="CR2912">
        <v>1.0935110601377488E+16</v>
      </c>
      <c r="CS2912">
        <v>490</v>
      </c>
      <c r="CV2912">
        <v>0</v>
      </c>
      <c r="CW2912" s="1" t="s">
        <v>8116</v>
      </c>
      <c r="CX2912" s="1" t="s">
        <v>8116</v>
      </c>
      <c r="CY2912" s="1" t="s">
        <v>8116</v>
      </c>
      <c r="CZ2912" s="1" t="s">
        <v>8116</v>
      </c>
      <c r="DA2912" s="1" t="s">
        <v>8116</v>
      </c>
      <c r="DB2912" s="1" t="s">
        <v>8116</v>
      </c>
      <c r="DC2912">
        <v>1.0627906976744184E+16</v>
      </c>
      <c r="DD2912">
        <v>1392890616376826</v>
      </c>
      <c r="DE2912">
        <v>430</v>
      </c>
      <c r="DF2912">
        <v>140</v>
      </c>
      <c r="DG2912">
        <v>1.2121830534626522E+16</v>
      </c>
      <c r="DH2912">
        <v>20</v>
      </c>
      <c r="DI2912">
        <v>666</v>
      </c>
      <c r="DK2912">
        <v>1</v>
      </c>
    </row>
    <row r="2913" spans="1:115" x14ac:dyDescent="0.3">
      <c r="A2913">
        <v>139875</v>
      </c>
      <c r="B2913">
        <v>59</v>
      </c>
      <c r="C2913">
        <v>1</v>
      </c>
      <c r="H2913">
        <v>1930</v>
      </c>
      <c r="J2913">
        <v>10</v>
      </c>
      <c r="K2913" s="1" t="s">
        <v>8116</v>
      </c>
      <c r="L2913" s="1" t="s">
        <v>8116</v>
      </c>
      <c r="M2913" s="1" t="s">
        <v>8116</v>
      </c>
      <c r="N2913">
        <v>790</v>
      </c>
      <c r="P2913">
        <v>10</v>
      </c>
      <c r="Q2913">
        <v>16</v>
      </c>
      <c r="S2913">
        <v>10</v>
      </c>
      <c r="T2913">
        <v>180</v>
      </c>
      <c r="U2913">
        <v>1111111111111111</v>
      </c>
      <c r="V2913">
        <v>30</v>
      </c>
      <c r="X2913" s="1" t="s">
        <v>8116</v>
      </c>
      <c r="Z2913" s="1" t="s">
        <v>8116</v>
      </c>
      <c r="AA2913" s="1" t="s">
        <v>8116</v>
      </c>
      <c r="AB2913" s="1" t="s">
        <v>8116</v>
      </c>
      <c r="AC2913">
        <v>547</v>
      </c>
      <c r="AD2913">
        <v>1.0539221088524976E+16</v>
      </c>
      <c r="AE2913">
        <v>500</v>
      </c>
      <c r="AF2913" s="1" t="s">
        <v>8116</v>
      </c>
      <c r="AG2913" s="1" t="s">
        <v>8116</v>
      </c>
      <c r="AH2913" s="1" t="s">
        <v>8116</v>
      </c>
      <c r="AI2913">
        <v>1.3304347826086956E+16</v>
      </c>
      <c r="AJ2913">
        <v>1790702207129652</v>
      </c>
      <c r="AK2913">
        <v>230</v>
      </c>
      <c r="AL2913">
        <v>1250</v>
      </c>
      <c r="AN2913">
        <v>10</v>
      </c>
      <c r="AQ2913">
        <v>0</v>
      </c>
      <c r="AR2913" s="1" t="s">
        <v>8116</v>
      </c>
      <c r="AS2913" s="1" t="s">
        <v>8116</v>
      </c>
      <c r="AT2913" s="1" t="s">
        <v>8116</v>
      </c>
      <c r="AU2913" s="1" t="s">
        <v>8116</v>
      </c>
      <c r="AV2913" s="1" t="s">
        <v>8116</v>
      </c>
      <c r="AW2913" s="1" t="s">
        <v>8116</v>
      </c>
      <c r="AX2913">
        <v>4300000000000001</v>
      </c>
      <c r="AY2913">
        <v>1470826818682967</v>
      </c>
      <c r="AZ2913">
        <v>40</v>
      </c>
      <c r="BC2913">
        <v>0</v>
      </c>
      <c r="BF2913">
        <v>0</v>
      </c>
      <c r="BG2913" s="1" t="s">
        <v>8116</v>
      </c>
      <c r="BH2913" s="1" t="s">
        <v>8116</v>
      </c>
      <c r="BI2913" s="1" t="s">
        <v>8116</v>
      </c>
      <c r="BJ2913" s="1" t="s">
        <v>8116</v>
      </c>
      <c r="BK2913" s="1" t="s">
        <v>8116</v>
      </c>
      <c r="BL2913" s="1" t="s">
        <v>8116</v>
      </c>
      <c r="BN2913" s="1" t="s">
        <v>8116</v>
      </c>
      <c r="BO2913">
        <v>0</v>
      </c>
      <c r="BP2913">
        <v>520</v>
      </c>
      <c r="BQ2913">
        <v>1.0878565864408424E+16</v>
      </c>
      <c r="BR2913">
        <v>20</v>
      </c>
      <c r="BU2913">
        <v>0</v>
      </c>
      <c r="BX2913">
        <v>0</v>
      </c>
      <c r="CA2913">
        <v>0</v>
      </c>
      <c r="CB2913">
        <v>1220</v>
      </c>
      <c r="CC2913">
        <v>1615260246323219</v>
      </c>
      <c r="CD2913">
        <v>70</v>
      </c>
      <c r="CF2913" s="1" t="s">
        <v>8116</v>
      </c>
      <c r="CG2913">
        <v>0</v>
      </c>
      <c r="CH2913">
        <v>1.2533333333333332E+16</v>
      </c>
      <c r="CI2913">
        <v>3.3665422670259544E+16</v>
      </c>
      <c r="CJ2913">
        <v>30</v>
      </c>
      <c r="CN2913">
        <v>980</v>
      </c>
      <c r="CP2913">
        <v>10</v>
      </c>
      <c r="CQ2913">
        <v>960</v>
      </c>
      <c r="CS2913">
        <v>10</v>
      </c>
      <c r="CV2913">
        <v>0</v>
      </c>
      <c r="CW2913" s="1" t="s">
        <v>8116</v>
      </c>
      <c r="CX2913" s="1" t="s">
        <v>8116</v>
      </c>
      <c r="CY2913" s="1" t="s">
        <v>8116</v>
      </c>
      <c r="CZ2913" s="1" t="s">
        <v>8116</v>
      </c>
      <c r="DA2913" s="1" t="s">
        <v>8116</v>
      </c>
      <c r="DB2913" s="1" t="s">
        <v>8116</v>
      </c>
      <c r="DC2913">
        <v>1.0111111111111112E+16</v>
      </c>
      <c r="DD2913">
        <v>5582327963779586</v>
      </c>
      <c r="DE2913">
        <v>360</v>
      </c>
      <c r="DF2913">
        <v>8033333333333333</v>
      </c>
      <c r="DG2913">
        <v>1.9852072554200316E+16</v>
      </c>
      <c r="DH2913">
        <v>30</v>
      </c>
      <c r="DK2913">
        <v>0</v>
      </c>
    </row>
    <row r="2914" spans="1:115" x14ac:dyDescent="0.3">
      <c r="A2914">
        <v>139876</v>
      </c>
      <c r="B2914">
        <v>82</v>
      </c>
      <c r="C2914">
        <v>1</v>
      </c>
      <c r="D2914">
        <v>1676</v>
      </c>
      <c r="E2914">
        <v>315</v>
      </c>
      <c r="F2914">
        <v>1.1223917161691232E+16</v>
      </c>
      <c r="G2914">
        <v>20</v>
      </c>
      <c r="H2914">
        <v>1630</v>
      </c>
      <c r="I2914">
        <v>6940925459499854</v>
      </c>
      <c r="J2914">
        <v>20</v>
      </c>
      <c r="K2914" s="1" t="s">
        <v>8116</v>
      </c>
      <c r="L2914" s="1" t="s">
        <v>8116</v>
      </c>
      <c r="M2914" s="1" t="s">
        <v>8116</v>
      </c>
      <c r="N2914">
        <v>2430</v>
      </c>
      <c r="O2914">
        <v>4778449423412008</v>
      </c>
      <c r="P2914">
        <v>30</v>
      </c>
      <c r="Q2914">
        <v>3.0666666666666664E+16</v>
      </c>
      <c r="R2914">
        <v>5926654730528516</v>
      </c>
      <c r="S2914">
        <v>30</v>
      </c>
      <c r="V2914">
        <v>0</v>
      </c>
      <c r="X2914" s="1" t="s">
        <v>8116</v>
      </c>
      <c r="Z2914" s="1" t="s">
        <v>8116</v>
      </c>
      <c r="AA2914" s="1" t="s">
        <v>8116</v>
      </c>
      <c r="AB2914" s="1" t="s">
        <v>8116</v>
      </c>
      <c r="AC2914">
        <v>5.5854838709677416E+16</v>
      </c>
      <c r="AD2914">
        <v>1.2189627966119552E+16</v>
      </c>
      <c r="AE2914">
        <v>620</v>
      </c>
      <c r="AF2914" s="1" t="s">
        <v>8116</v>
      </c>
      <c r="AG2914" s="1" t="s">
        <v>8116</v>
      </c>
      <c r="AH2914" s="1" t="s">
        <v>8116</v>
      </c>
      <c r="AK2914">
        <v>0</v>
      </c>
      <c r="AN2914">
        <v>0</v>
      </c>
      <c r="AQ2914">
        <v>0</v>
      </c>
      <c r="AR2914" s="1" t="s">
        <v>8116</v>
      </c>
      <c r="AS2914" s="1" t="s">
        <v>8116</v>
      </c>
      <c r="AT2914" s="1" t="s">
        <v>8116</v>
      </c>
      <c r="AU2914" s="1" t="s">
        <v>8116</v>
      </c>
      <c r="AV2914" s="1" t="s">
        <v>8116</v>
      </c>
      <c r="AW2914" s="1" t="s">
        <v>8116</v>
      </c>
      <c r="AX2914">
        <v>35</v>
      </c>
      <c r="AZ2914">
        <v>10</v>
      </c>
      <c r="BA2914">
        <v>1.6666666666666668E+16</v>
      </c>
      <c r="BB2914">
        <v>3857460304397182</v>
      </c>
      <c r="BC2914">
        <v>30</v>
      </c>
      <c r="BD2914">
        <v>16</v>
      </c>
      <c r="BF2914">
        <v>10</v>
      </c>
      <c r="BG2914" s="1" t="s">
        <v>8116</v>
      </c>
      <c r="BH2914" s="1" t="s">
        <v>8116</v>
      </c>
      <c r="BI2914" s="1" t="s">
        <v>8116</v>
      </c>
      <c r="BJ2914" s="1" t="s">
        <v>8116</v>
      </c>
      <c r="BK2914" s="1" t="s">
        <v>8116</v>
      </c>
      <c r="BL2914" s="1" t="s">
        <v>8116</v>
      </c>
      <c r="BN2914" s="1" t="s">
        <v>8116</v>
      </c>
      <c r="BO2914">
        <v>0</v>
      </c>
      <c r="BP2914">
        <v>4644444444444444</v>
      </c>
      <c r="BQ2914">
        <v>1967803330744765</v>
      </c>
      <c r="BR2914">
        <v>90</v>
      </c>
      <c r="BS2914">
        <v>6107222222222222</v>
      </c>
      <c r="BT2914">
        <v>1.3548422831819244E+16</v>
      </c>
      <c r="BU2914">
        <v>90</v>
      </c>
      <c r="BV2914">
        <v>780</v>
      </c>
      <c r="BW2914">
        <v>1.0878565864408422E+16</v>
      </c>
      <c r="BX2914">
        <v>20</v>
      </c>
      <c r="BY2914">
        <v>270</v>
      </c>
      <c r="BZ2914">
        <v>1.2468524615261826E+16</v>
      </c>
      <c r="CA2914">
        <v>40</v>
      </c>
      <c r="CB2914">
        <v>9325</v>
      </c>
      <c r="CC2914">
        <v>1.6319423390403536E+16</v>
      </c>
      <c r="CD2914">
        <v>40</v>
      </c>
      <c r="CF2914" s="1" t="s">
        <v>8116</v>
      </c>
      <c r="CG2914">
        <v>0</v>
      </c>
      <c r="CJ2914">
        <v>0</v>
      </c>
      <c r="CQ2914">
        <v>9905084745762712</v>
      </c>
      <c r="CR2914">
        <v>1.1052147859353838E+16</v>
      </c>
      <c r="CS2914">
        <v>590</v>
      </c>
      <c r="CV2914">
        <v>0</v>
      </c>
      <c r="CW2914" s="1" t="s">
        <v>8116</v>
      </c>
      <c r="CX2914" s="1" t="s">
        <v>8116</v>
      </c>
      <c r="CY2914" s="1" t="s">
        <v>8116</v>
      </c>
      <c r="CZ2914" s="1" t="s">
        <v>8116</v>
      </c>
      <c r="DA2914" s="1" t="s">
        <v>8116</v>
      </c>
      <c r="DB2914" s="1" t="s">
        <v>8116</v>
      </c>
      <c r="DC2914">
        <v>1.0294871794871794E+16</v>
      </c>
      <c r="DD2914">
        <v>6738866710893413</v>
      </c>
      <c r="DE2914">
        <v>390</v>
      </c>
      <c r="DF2914">
        <v>2503333333333333</v>
      </c>
      <c r="DG2914">
        <v>2.7963667474789588E+16</v>
      </c>
      <c r="DH2914">
        <v>30</v>
      </c>
      <c r="DI2914">
        <v>600</v>
      </c>
      <c r="DK2914">
        <v>1</v>
      </c>
    </row>
    <row r="2915" spans="1:115" x14ac:dyDescent="0.3">
      <c r="A2915">
        <v>139877</v>
      </c>
      <c r="B2915">
        <v>49</v>
      </c>
      <c r="C2915">
        <v>0</v>
      </c>
      <c r="D2915">
        <v>1626</v>
      </c>
      <c r="J2915">
        <v>0</v>
      </c>
      <c r="K2915" s="1" t="s">
        <v>8116</v>
      </c>
      <c r="L2915" s="1" t="s">
        <v>8116</v>
      </c>
      <c r="M2915" s="1" t="s">
        <v>8116</v>
      </c>
      <c r="P2915">
        <v>0</v>
      </c>
      <c r="Q2915">
        <v>3.0000000000000004E+16</v>
      </c>
      <c r="R2915">
        <v>4714045207910317</v>
      </c>
      <c r="S2915">
        <v>20</v>
      </c>
      <c r="T2915">
        <v>275</v>
      </c>
      <c r="U2915">
        <v>1.4993111365882402E+16</v>
      </c>
      <c r="V2915">
        <v>40</v>
      </c>
      <c r="X2915" s="1" t="s">
        <v>8116</v>
      </c>
      <c r="Z2915" s="1" t="s">
        <v>8116</v>
      </c>
      <c r="AA2915" s="1" t="s">
        <v>8116</v>
      </c>
      <c r="AB2915" s="1" t="s">
        <v>8116</v>
      </c>
      <c r="AC2915">
        <v>5.4191489361702128E+16</v>
      </c>
      <c r="AD2915">
        <v>8592070080632393</v>
      </c>
      <c r="AE2915">
        <v>470</v>
      </c>
      <c r="AF2915" s="1" t="s">
        <v>8116</v>
      </c>
      <c r="AG2915" s="1" t="s">
        <v>8116</v>
      </c>
      <c r="AH2915" s="1" t="s">
        <v>8116</v>
      </c>
      <c r="AI2915">
        <v>9481481481481480</v>
      </c>
      <c r="AJ2915">
        <v>2702748938658688</v>
      </c>
      <c r="AK2915">
        <v>270</v>
      </c>
      <c r="AL2915">
        <v>1.4633333333333334E+16</v>
      </c>
      <c r="AM2915">
        <v>9278091961009704</v>
      </c>
      <c r="AN2915">
        <v>30</v>
      </c>
      <c r="AQ2915">
        <v>0</v>
      </c>
      <c r="AR2915" s="1" t="s">
        <v>8116</v>
      </c>
      <c r="AS2915" s="1" t="s">
        <v>8116</v>
      </c>
      <c r="AT2915" s="1" t="s">
        <v>8116</v>
      </c>
      <c r="AU2915" s="1" t="s">
        <v>8116</v>
      </c>
      <c r="AV2915" s="1" t="s">
        <v>8116</v>
      </c>
      <c r="AW2915" s="1" t="s">
        <v>8116</v>
      </c>
      <c r="AZ2915">
        <v>0</v>
      </c>
      <c r="BA2915">
        <v>2.1666666666666664E+16</v>
      </c>
      <c r="BB2915">
        <v>2368431433590869</v>
      </c>
      <c r="BC2915">
        <v>30</v>
      </c>
      <c r="BD2915">
        <v>175</v>
      </c>
      <c r="BE2915">
        <v>2.3560603574958064E+16</v>
      </c>
      <c r="BF2915">
        <v>40</v>
      </c>
      <c r="BG2915" s="1" t="s">
        <v>8116</v>
      </c>
      <c r="BH2915" s="1" t="s">
        <v>8116</v>
      </c>
      <c r="BI2915" s="1" t="s">
        <v>8116</v>
      </c>
      <c r="BJ2915" s="1" t="s">
        <v>8116</v>
      </c>
      <c r="BK2915" s="1" t="s">
        <v>8116</v>
      </c>
      <c r="BL2915" s="1" t="s">
        <v>8116</v>
      </c>
      <c r="BN2915" s="1" t="s">
        <v>8116</v>
      </c>
      <c r="BO2915">
        <v>0</v>
      </c>
      <c r="BP2915">
        <v>4.4891891891891896E+16</v>
      </c>
      <c r="BQ2915">
        <v>1.2975962689157428E+16</v>
      </c>
      <c r="BR2915">
        <v>370</v>
      </c>
      <c r="BS2915">
        <v>6.1655333333333344E+16</v>
      </c>
      <c r="BT2915">
        <v>8395814037041326</v>
      </c>
      <c r="BU2915">
        <v>300</v>
      </c>
      <c r="BV2915">
        <v>1025945945945946</v>
      </c>
      <c r="BW2915">
        <v>1.3510785912632916E+16</v>
      </c>
      <c r="BX2915">
        <v>370</v>
      </c>
      <c r="CA2915">
        <v>0</v>
      </c>
      <c r="CB2915">
        <v>957</v>
      </c>
      <c r="CC2915">
        <v>3448821153877809</v>
      </c>
      <c r="CD2915">
        <v>100</v>
      </c>
      <c r="CF2915" s="1" t="s">
        <v>8116</v>
      </c>
      <c r="CG2915">
        <v>0</v>
      </c>
      <c r="CH2915">
        <v>1790</v>
      </c>
      <c r="CI2915">
        <v>1.9336389161873496E+16</v>
      </c>
      <c r="CJ2915">
        <v>40</v>
      </c>
      <c r="CN2915">
        <v>970</v>
      </c>
      <c r="CP2915">
        <v>10</v>
      </c>
      <c r="CQ2915">
        <v>1.1148076923076924E+16</v>
      </c>
      <c r="CR2915">
        <v>1923104324656919</v>
      </c>
      <c r="CS2915">
        <v>520</v>
      </c>
      <c r="CV2915">
        <v>0</v>
      </c>
      <c r="CW2915" s="1" t="s">
        <v>8116</v>
      </c>
      <c r="CX2915" s="1" t="s">
        <v>8116</v>
      </c>
      <c r="CY2915" s="1" t="s">
        <v>8116</v>
      </c>
      <c r="CZ2915" s="1" t="s">
        <v>8116</v>
      </c>
      <c r="DA2915" s="1" t="s">
        <v>8116</v>
      </c>
      <c r="DB2915" s="1" t="s">
        <v>8116</v>
      </c>
      <c r="DC2915">
        <v>8968085106382979</v>
      </c>
      <c r="DD2915">
        <v>787647378775358</v>
      </c>
      <c r="DE2915">
        <v>470</v>
      </c>
      <c r="DF2915">
        <v>845</v>
      </c>
      <c r="DG2915">
        <v>1.4984946677098684E+16</v>
      </c>
      <c r="DH2915">
        <v>40</v>
      </c>
      <c r="DI2915">
        <v>895</v>
      </c>
      <c r="DK2915">
        <v>1</v>
      </c>
    </row>
    <row r="2916" spans="1:115" x14ac:dyDescent="0.3">
      <c r="A2916">
        <v>139880</v>
      </c>
      <c r="B2916">
        <v>70</v>
      </c>
      <c r="C2916">
        <v>0</v>
      </c>
      <c r="G2916">
        <v>0</v>
      </c>
      <c r="J2916">
        <v>0</v>
      </c>
      <c r="K2916" s="1" t="s">
        <v>8116</v>
      </c>
      <c r="L2916" s="1" t="s">
        <v>8116</v>
      </c>
      <c r="M2916" s="1" t="s">
        <v>8116</v>
      </c>
      <c r="N2916">
        <v>695</v>
      </c>
      <c r="O2916">
        <v>5.7992930255587344E+16</v>
      </c>
      <c r="P2916">
        <v>20</v>
      </c>
      <c r="S2916">
        <v>0</v>
      </c>
      <c r="T2916">
        <v>1.4666666666666666E+16</v>
      </c>
      <c r="U2916">
        <v>1419317726908727</v>
      </c>
      <c r="V2916">
        <v>30</v>
      </c>
      <c r="X2916" s="1" t="s">
        <v>8116</v>
      </c>
      <c r="Z2916" s="1" t="s">
        <v>8116</v>
      </c>
      <c r="AA2916" s="1" t="s">
        <v>8116</v>
      </c>
      <c r="AB2916" s="1" t="s">
        <v>8116</v>
      </c>
      <c r="AF2916" s="1" t="s">
        <v>8116</v>
      </c>
      <c r="AG2916" s="1" t="s">
        <v>8116</v>
      </c>
      <c r="AH2916" s="1" t="s">
        <v>8116</v>
      </c>
      <c r="AK2916">
        <v>0</v>
      </c>
      <c r="AL2916">
        <v>1040</v>
      </c>
      <c r="AM2916">
        <v>2.3572405138713968E+16</v>
      </c>
      <c r="AN2916">
        <v>30</v>
      </c>
      <c r="AQ2916">
        <v>0</v>
      </c>
      <c r="AR2916" s="1" t="s">
        <v>8116</v>
      </c>
      <c r="AS2916" s="1" t="s">
        <v>8116</v>
      </c>
      <c r="AT2916" s="1" t="s">
        <v>8116</v>
      </c>
      <c r="AU2916" s="1" t="s">
        <v>8116</v>
      </c>
      <c r="AV2916" s="1" t="s">
        <v>8116</v>
      </c>
      <c r="AW2916" s="1" t="s">
        <v>8116</v>
      </c>
      <c r="AX2916">
        <v>3.4333333333333336E+16</v>
      </c>
      <c r="AY2916">
        <v>1.8497629983745284E+16</v>
      </c>
      <c r="AZ2916">
        <v>30</v>
      </c>
      <c r="BA2916">
        <v>11</v>
      </c>
      <c r="BC2916">
        <v>10</v>
      </c>
      <c r="BD2916">
        <v>1.7000000000000002E+16</v>
      </c>
      <c r="BE2916">
        <v>8318903308077028</v>
      </c>
      <c r="BF2916">
        <v>20</v>
      </c>
      <c r="BG2916" s="1" t="s">
        <v>8116</v>
      </c>
      <c r="BH2916" s="1" t="s">
        <v>8116</v>
      </c>
      <c r="BI2916" s="1" t="s">
        <v>8116</v>
      </c>
      <c r="BJ2916" s="1" t="s">
        <v>8116</v>
      </c>
      <c r="BK2916" s="1" t="s">
        <v>8116</v>
      </c>
      <c r="BL2916" s="1" t="s">
        <v>8116</v>
      </c>
      <c r="BN2916" s="1" t="s">
        <v>8116</v>
      </c>
      <c r="BO2916">
        <v>0</v>
      </c>
      <c r="BP2916">
        <v>3813513513513514</v>
      </c>
      <c r="BQ2916">
        <v>2.4584645751591936E+16</v>
      </c>
      <c r="BR2916">
        <v>370</v>
      </c>
      <c r="BS2916">
        <v>6.3729459459459456E+16</v>
      </c>
      <c r="BT2916">
        <v>1.4893939554678518E+16</v>
      </c>
      <c r="BU2916">
        <v>370</v>
      </c>
      <c r="BV2916">
        <v>1.1491891891891892E+16</v>
      </c>
      <c r="BW2916">
        <v>1.3893185294064668E+16</v>
      </c>
      <c r="BX2916">
        <v>370</v>
      </c>
      <c r="CF2916" s="1" t="s">
        <v>8116</v>
      </c>
      <c r="CJ2916">
        <v>0</v>
      </c>
      <c r="CK2916">
        <v>2.876315789473684E+16</v>
      </c>
      <c r="CL2916">
        <v>1.9970870836941376E+16</v>
      </c>
      <c r="CM2916">
        <v>380</v>
      </c>
      <c r="CV2916">
        <v>0</v>
      </c>
      <c r="CW2916" s="1" t="s">
        <v>8116</v>
      </c>
      <c r="CX2916" s="1" t="s">
        <v>8116</v>
      </c>
      <c r="CY2916" s="1" t="s">
        <v>8116</v>
      </c>
      <c r="CZ2916" s="1" t="s">
        <v>8116</v>
      </c>
      <c r="DA2916" s="1" t="s">
        <v>8116</v>
      </c>
      <c r="DB2916" s="1" t="s">
        <v>8116</v>
      </c>
      <c r="DC2916">
        <v>1075</v>
      </c>
      <c r="DD2916">
        <v>5377888270297597</v>
      </c>
      <c r="DE2916">
        <v>220</v>
      </c>
      <c r="DF2916">
        <v>1.3199999999999998E+16</v>
      </c>
      <c r="DG2916">
        <v>1.3121597027036952E+16</v>
      </c>
      <c r="DH2916">
        <v>30</v>
      </c>
      <c r="DK2916">
        <v>0</v>
      </c>
    </row>
    <row r="2917" spans="1:115" x14ac:dyDescent="0.3">
      <c r="A2917">
        <v>139881</v>
      </c>
      <c r="B2917">
        <v>74</v>
      </c>
      <c r="C2917">
        <v>0</v>
      </c>
      <c r="E2917">
        <v>32</v>
      </c>
      <c r="G2917">
        <v>10</v>
      </c>
      <c r="K2917" s="1" t="s">
        <v>8116</v>
      </c>
      <c r="L2917" s="1" t="s">
        <v>8116</v>
      </c>
      <c r="M2917" s="1" t="s">
        <v>8116</v>
      </c>
      <c r="T2917">
        <v>1275</v>
      </c>
      <c r="U2917">
        <v>1.7391025745947804E+16</v>
      </c>
      <c r="V2917">
        <v>40</v>
      </c>
      <c r="X2917" s="1" t="s">
        <v>8116</v>
      </c>
      <c r="Z2917" s="1" t="s">
        <v>8116</v>
      </c>
      <c r="AA2917" s="1" t="s">
        <v>8116</v>
      </c>
      <c r="AB2917" s="1" t="s">
        <v>8116</v>
      </c>
      <c r="AC2917">
        <v>6.2088235294117648E+16</v>
      </c>
      <c r="AD2917">
        <v>3.4330027432208792E+16</v>
      </c>
      <c r="AE2917">
        <v>340</v>
      </c>
      <c r="AF2917" s="1" t="s">
        <v>8116</v>
      </c>
      <c r="AG2917" s="1" t="s">
        <v>8116</v>
      </c>
      <c r="AH2917" s="1" t="s">
        <v>8116</v>
      </c>
      <c r="AI2917">
        <v>100</v>
      </c>
      <c r="AJ2917">
        <v>1.1281521496355324E+16</v>
      </c>
      <c r="AK2917">
        <v>120</v>
      </c>
      <c r="AL2917">
        <v>11775</v>
      </c>
      <c r="AM2917">
        <v>2.9617644148572076E+16</v>
      </c>
      <c r="AN2917">
        <v>40</v>
      </c>
      <c r="AQ2917">
        <v>0</v>
      </c>
      <c r="AR2917" s="1" t="s">
        <v>8116</v>
      </c>
      <c r="AS2917" s="1" t="s">
        <v>8116</v>
      </c>
      <c r="AT2917" s="1" t="s">
        <v>8116</v>
      </c>
      <c r="AU2917" s="1" t="s">
        <v>8116</v>
      </c>
      <c r="AV2917" s="1" t="s">
        <v>8116</v>
      </c>
      <c r="AW2917" s="1" t="s">
        <v>8116</v>
      </c>
      <c r="AX2917">
        <v>41</v>
      </c>
      <c r="AY2917">
        <v>1.5553761357486984E+16</v>
      </c>
      <c r="AZ2917">
        <v>40</v>
      </c>
      <c r="BA2917">
        <v>9</v>
      </c>
      <c r="BC2917">
        <v>10</v>
      </c>
      <c r="BF2917">
        <v>0</v>
      </c>
      <c r="BG2917" s="1" t="s">
        <v>8116</v>
      </c>
      <c r="BH2917" s="1" t="s">
        <v>8116</v>
      </c>
      <c r="BI2917" s="1" t="s">
        <v>8116</v>
      </c>
      <c r="BJ2917" s="1" t="s">
        <v>8116</v>
      </c>
      <c r="BK2917" s="1" t="s">
        <v>8116</v>
      </c>
      <c r="BL2917" s="1" t="s">
        <v>8116</v>
      </c>
      <c r="BN2917" s="1" t="s">
        <v>8116</v>
      </c>
      <c r="BO2917">
        <v>0</v>
      </c>
      <c r="BP2917">
        <v>495531914893617</v>
      </c>
      <c r="BQ2917">
        <v>2.8270664516080064E+16</v>
      </c>
      <c r="BR2917">
        <v>470</v>
      </c>
      <c r="BS2917">
        <v>6679553191489363</v>
      </c>
      <c r="BT2917">
        <v>2148835031908269</v>
      </c>
      <c r="BU2917">
        <v>470</v>
      </c>
      <c r="BV2917">
        <v>1.0127659574468084E+16</v>
      </c>
      <c r="BW2917">
        <v>1.8370879555293568E+16</v>
      </c>
      <c r="BX2917">
        <v>470</v>
      </c>
      <c r="BY2917">
        <v>5.2857142857142856E+16</v>
      </c>
      <c r="BZ2917">
        <v>1825875216654545</v>
      </c>
      <c r="CA2917">
        <v>70</v>
      </c>
      <c r="CB2917">
        <v>1.3271428571428572E+16</v>
      </c>
      <c r="CC2917">
        <v>9776305377112096</v>
      </c>
      <c r="CD2917">
        <v>70</v>
      </c>
      <c r="CF2917" s="1" t="s">
        <v>8116</v>
      </c>
      <c r="CG2917">
        <v>0</v>
      </c>
      <c r="CJ2917">
        <v>0</v>
      </c>
      <c r="CQ2917">
        <v>1160</v>
      </c>
      <c r="CR2917">
        <v>3355330438597389</v>
      </c>
      <c r="CS2917">
        <v>340</v>
      </c>
      <c r="CV2917">
        <v>0</v>
      </c>
      <c r="CW2917" s="1" t="s">
        <v>8116</v>
      </c>
      <c r="CX2917" s="1" t="s">
        <v>8116</v>
      </c>
      <c r="CY2917" s="1" t="s">
        <v>8116</v>
      </c>
      <c r="CZ2917" s="1" t="s">
        <v>8116</v>
      </c>
      <c r="DA2917" s="1" t="s">
        <v>8116</v>
      </c>
      <c r="DB2917" s="1" t="s">
        <v>8116</v>
      </c>
      <c r="DC2917">
        <v>1.1520689655172414E+16</v>
      </c>
      <c r="DD2917">
        <v>1.0016792054138494E+16</v>
      </c>
      <c r="DE2917">
        <v>290</v>
      </c>
      <c r="DF2917">
        <v>1.29E+16</v>
      </c>
      <c r="DG2917">
        <v>1.8636922914994276E+16</v>
      </c>
      <c r="DH2917">
        <v>20</v>
      </c>
      <c r="DK2917">
        <v>0</v>
      </c>
    </row>
    <row r="2918" spans="1:115" x14ac:dyDescent="0.3">
      <c r="A2918">
        <v>139882</v>
      </c>
      <c r="B2918">
        <v>84</v>
      </c>
      <c r="C2918">
        <v>0</v>
      </c>
      <c r="D2918">
        <v>1626</v>
      </c>
      <c r="E2918">
        <v>24</v>
      </c>
      <c r="G2918">
        <v>10</v>
      </c>
      <c r="H2918">
        <v>310</v>
      </c>
      <c r="J2918">
        <v>10</v>
      </c>
      <c r="K2918" s="1" t="s">
        <v>8116</v>
      </c>
      <c r="L2918" s="1" t="s">
        <v>8116</v>
      </c>
      <c r="M2918" s="1" t="s">
        <v>8116</v>
      </c>
      <c r="N2918">
        <v>160</v>
      </c>
      <c r="P2918">
        <v>10</v>
      </c>
      <c r="Q2918">
        <v>5</v>
      </c>
      <c r="S2918">
        <v>10</v>
      </c>
      <c r="V2918">
        <v>0</v>
      </c>
      <c r="X2918" s="1" t="s">
        <v>8116</v>
      </c>
      <c r="Z2918" s="1" t="s">
        <v>8116</v>
      </c>
      <c r="AA2918" s="1" t="s">
        <v>8116</v>
      </c>
      <c r="AB2918" s="1" t="s">
        <v>8116</v>
      </c>
      <c r="AC2918">
        <v>6615384615384616</v>
      </c>
      <c r="AD2918">
        <v>2.3080544108841856E+16</v>
      </c>
      <c r="AE2918">
        <v>650</v>
      </c>
      <c r="AF2918" s="1" t="s">
        <v>8116</v>
      </c>
      <c r="AG2918" s="1" t="s">
        <v>8116</v>
      </c>
      <c r="AH2918" s="1" t="s">
        <v>8116</v>
      </c>
      <c r="AI2918">
        <v>7411764705882353</v>
      </c>
      <c r="AJ2918">
        <v>3.5072496275015084E+16</v>
      </c>
      <c r="AK2918">
        <v>170</v>
      </c>
      <c r="AL2918">
        <v>1.3633333333333334E+16</v>
      </c>
      <c r="AM2918">
        <v>2.6773453448406384E+16</v>
      </c>
      <c r="AN2918">
        <v>30</v>
      </c>
      <c r="AQ2918">
        <v>0</v>
      </c>
      <c r="AR2918" s="1" t="s">
        <v>8116</v>
      </c>
      <c r="AS2918" s="1" t="s">
        <v>8116</v>
      </c>
      <c r="AT2918" s="1" t="s">
        <v>8116</v>
      </c>
      <c r="AU2918" s="1" t="s">
        <v>8116</v>
      </c>
      <c r="AV2918" s="1" t="s">
        <v>8116</v>
      </c>
      <c r="AW2918" s="1" t="s">
        <v>8116</v>
      </c>
      <c r="AZ2918">
        <v>0</v>
      </c>
      <c r="BD2918">
        <v>2.3333333333333336E+16</v>
      </c>
      <c r="BE2918">
        <v>1.7842851423995416E+16</v>
      </c>
      <c r="BF2918">
        <v>30</v>
      </c>
      <c r="BG2918" s="1" t="s">
        <v>8116</v>
      </c>
      <c r="BH2918" s="1" t="s">
        <v>8116</v>
      </c>
      <c r="BI2918" s="1" t="s">
        <v>8116</v>
      </c>
      <c r="BJ2918" s="1" t="s">
        <v>8116</v>
      </c>
      <c r="BK2918" s="1" t="s">
        <v>8116</v>
      </c>
      <c r="BL2918" s="1" t="s">
        <v>8116</v>
      </c>
      <c r="BN2918" s="1" t="s">
        <v>8116</v>
      </c>
      <c r="BO2918">
        <v>0</v>
      </c>
      <c r="BP2918">
        <v>4195454545454545</v>
      </c>
      <c r="BQ2918">
        <v>2.9493659685739756E+16</v>
      </c>
      <c r="BR2918">
        <v>440</v>
      </c>
      <c r="BS2918">
        <v>6450418604651163</v>
      </c>
      <c r="BT2918">
        <v>1.3140046636799764E+16</v>
      </c>
      <c r="BU2918">
        <v>430</v>
      </c>
      <c r="BV2918">
        <v>10684375</v>
      </c>
      <c r="BW2918">
        <v>7.211153766655792E+16</v>
      </c>
      <c r="BX2918">
        <v>320</v>
      </c>
      <c r="BY2918">
        <v>280</v>
      </c>
      <c r="CA2918">
        <v>10</v>
      </c>
      <c r="CB2918">
        <v>13525</v>
      </c>
      <c r="CC2918">
        <v>3453473837501385</v>
      </c>
      <c r="CD2918">
        <v>120</v>
      </c>
      <c r="CF2918" s="1" t="s">
        <v>8116</v>
      </c>
      <c r="CG2918">
        <v>0</v>
      </c>
      <c r="CH2918">
        <v>1890</v>
      </c>
      <c r="CI2918">
        <v>1.4028649294775504E+16</v>
      </c>
      <c r="CJ2918">
        <v>30</v>
      </c>
      <c r="CP2918">
        <v>0</v>
      </c>
      <c r="CQ2918">
        <v>1.1829230769230768E+16</v>
      </c>
      <c r="CR2918">
        <v>1.5465996302680364E+16</v>
      </c>
      <c r="CS2918">
        <v>650</v>
      </c>
      <c r="CV2918">
        <v>0</v>
      </c>
      <c r="CW2918" s="1" t="s">
        <v>8116</v>
      </c>
      <c r="CX2918" s="1" t="s">
        <v>8116</v>
      </c>
      <c r="CY2918" s="1" t="s">
        <v>8116</v>
      </c>
      <c r="CZ2918" s="1" t="s">
        <v>8116</v>
      </c>
      <c r="DA2918" s="1" t="s">
        <v>8116</v>
      </c>
      <c r="DB2918" s="1" t="s">
        <v>8116</v>
      </c>
      <c r="DC2918">
        <v>7777358490566037</v>
      </c>
      <c r="DD2918">
        <v>1.2335294139971676E+16</v>
      </c>
      <c r="DE2918">
        <v>530</v>
      </c>
      <c r="DH2918">
        <v>0</v>
      </c>
      <c r="DK2918">
        <v>0</v>
      </c>
    </row>
    <row r="2919" spans="1:115" x14ac:dyDescent="0.3">
      <c r="A2919">
        <v>139883</v>
      </c>
      <c r="B2919">
        <v>22</v>
      </c>
      <c r="C2919">
        <v>1</v>
      </c>
      <c r="K2919" s="1" t="s">
        <v>8116</v>
      </c>
      <c r="L2919" s="1" t="s">
        <v>8116</v>
      </c>
      <c r="M2919" s="1" t="s">
        <v>8116</v>
      </c>
      <c r="Q2919">
        <v>2</v>
      </c>
      <c r="S2919">
        <v>10</v>
      </c>
      <c r="T2919">
        <v>140</v>
      </c>
      <c r="V2919">
        <v>10</v>
      </c>
      <c r="X2919" s="1" t="s">
        <v>8116</v>
      </c>
      <c r="Z2919" s="1" t="s">
        <v>8116</v>
      </c>
      <c r="AA2919" s="1" t="s">
        <v>8116</v>
      </c>
      <c r="AB2919" s="1" t="s">
        <v>8116</v>
      </c>
      <c r="AF2919" s="1" t="s">
        <v>8116</v>
      </c>
      <c r="AG2919" s="1" t="s">
        <v>8116</v>
      </c>
      <c r="AH2919" s="1" t="s">
        <v>8116</v>
      </c>
      <c r="AK2919">
        <v>0</v>
      </c>
      <c r="AL2919">
        <v>930</v>
      </c>
      <c r="AN2919">
        <v>10</v>
      </c>
      <c r="AO2919">
        <v>270</v>
      </c>
      <c r="AQ2919">
        <v>10</v>
      </c>
      <c r="AR2919" s="1" t="s">
        <v>8116</v>
      </c>
      <c r="AS2919" s="1" t="s">
        <v>8116</v>
      </c>
      <c r="AT2919" s="1" t="s">
        <v>8116</v>
      </c>
      <c r="AU2919" s="1" t="s">
        <v>8116</v>
      </c>
      <c r="AV2919" s="1" t="s">
        <v>8116</v>
      </c>
      <c r="AW2919" s="1" t="s">
        <v>8116</v>
      </c>
      <c r="AX2919">
        <v>36</v>
      </c>
      <c r="AZ2919">
        <v>10</v>
      </c>
      <c r="BD2919">
        <v>15</v>
      </c>
      <c r="BF2919">
        <v>10</v>
      </c>
      <c r="BG2919" s="1" t="s">
        <v>8116</v>
      </c>
      <c r="BH2919" s="1" t="s">
        <v>8116</v>
      </c>
      <c r="BI2919" s="1" t="s">
        <v>8116</v>
      </c>
      <c r="BJ2919" s="1" t="s">
        <v>8116</v>
      </c>
      <c r="BK2919" s="1" t="s">
        <v>8116</v>
      </c>
      <c r="BL2919" s="1" t="s">
        <v>8116</v>
      </c>
      <c r="BM2919">
        <v>1380</v>
      </c>
      <c r="BN2919" s="1" t="s">
        <v>8116</v>
      </c>
      <c r="BO2919">
        <v>10</v>
      </c>
      <c r="BP2919">
        <v>5.5523809523809528E+16</v>
      </c>
      <c r="BQ2919">
        <v>4506859023424097</v>
      </c>
      <c r="BR2919">
        <v>210</v>
      </c>
      <c r="BU2919">
        <v>0</v>
      </c>
      <c r="BX2919">
        <v>0</v>
      </c>
      <c r="CF2919" s="1" t="s">
        <v>8116</v>
      </c>
      <c r="CJ2919">
        <v>0</v>
      </c>
      <c r="CK2919">
        <v>1.9166666666666668E+16</v>
      </c>
      <c r="CL2919">
        <v>6976256592224573</v>
      </c>
      <c r="CM2919">
        <v>120</v>
      </c>
      <c r="CV2919">
        <v>0</v>
      </c>
      <c r="CW2919" s="1" t="s">
        <v>8116</v>
      </c>
      <c r="CX2919" s="1" t="s">
        <v>8116</v>
      </c>
      <c r="CY2919" s="1" t="s">
        <v>8116</v>
      </c>
      <c r="CZ2919" s="1" t="s">
        <v>8116</v>
      </c>
      <c r="DA2919" s="1" t="s">
        <v>8116</v>
      </c>
      <c r="DB2919" s="1" t="s">
        <v>8116</v>
      </c>
      <c r="DC2919">
        <v>3416666666666667</v>
      </c>
      <c r="DD2919">
        <v>4396337234868234</v>
      </c>
      <c r="DE2919">
        <v>90</v>
      </c>
      <c r="DH2919">
        <v>0</v>
      </c>
      <c r="DK2919">
        <v>0</v>
      </c>
    </row>
    <row r="2920" spans="1:115" x14ac:dyDescent="0.3">
      <c r="A2920">
        <v>139886</v>
      </c>
      <c r="B2920">
        <v>81</v>
      </c>
      <c r="C2920">
        <v>0</v>
      </c>
      <c r="D2920">
        <v>1651</v>
      </c>
      <c r="E2920">
        <v>28</v>
      </c>
      <c r="G2920">
        <v>10</v>
      </c>
      <c r="H2920">
        <v>290</v>
      </c>
      <c r="J2920">
        <v>10</v>
      </c>
      <c r="K2920" s="1" t="s">
        <v>8116</v>
      </c>
      <c r="L2920" s="1" t="s">
        <v>8116</v>
      </c>
      <c r="M2920" s="1" t="s">
        <v>8116</v>
      </c>
      <c r="N2920">
        <v>180</v>
      </c>
      <c r="P2920">
        <v>10</v>
      </c>
      <c r="Q2920">
        <v>2</v>
      </c>
      <c r="S2920">
        <v>10</v>
      </c>
      <c r="T2920">
        <v>2075</v>
      </c>
      <c r="U2920">
        <v>3.0827053915494756E+16</v>
      </c>
      <c r="V2920">
        <v>40</v>
      </c>
      <c r="W2920">
        <v>1590</v>
      </c>
      <c r="X2920" s="1" t="s">
        <v>8116</v>
      </c>
      <c r="Y2920">
        <v>10</v>
      </c>
      <c r="Z2920" s="1" t="s">
        <v>8116</v>
      </c>
      <c r="AA2920" s="1" t="s">
        <v>8116</v>
      </c>
      <c r="AB2920" s="1" t="s">
        <v>8116</v>
      </c>
      <c r="AC2920">
        <v>6623636363636363</v>
      </c>
      <c r="AD2920">
        <v>1.6397357873931692E+16</v>
      </c>
      <c r="AE2920">
        <v>550</v>
      </c>
      <c r="AF2920" s="1" t="s">
        <v>8116</v>
      </c>
      <c r="AG2920" s="1" t="s">
        <v>8116</v>
      </c>
      <c r="AH2920" s="1" t="s">
        <v>8116</v>
      </c>
      <c r="AI2920">
        <v>1.0416666666666666E+16</v>
      </c>
      <c r="AJ2920">
        <v>2471657522613299</v>
      </c>
      <c r="AK2920">
        <v>120</v>
      </c>
      <c r="AL2920">
        <v>1665</v>
      </c>
      <c r="AM2920">
        <v>2129381129277578</v>
      </c>
      <c r="AN2920">
        <v>40</v>
      </c>
      <c r="AQ2920">
        <v>0</v>
      </c>
      <c r="AR2920" s="1" t="s">
        <v>8116</v>
      </c>
      <c r="AS2920" s="1" t="s">
        <v>8116</v>
      </c>
      <c r="AT2920" s="1" t="s">
        <v>8116</v>
      </c>
      <c r="AU2920" s="1" t="s">
        <v>8116</v>
      </c>
      <c r="AV2920" s="1" t="s">
        <v>8116</v>
      </c>
      <c r="AW2920" s="1" t="s">
        <v>8116</v>
      </c>
      <c r="AZ2920">
        <v>0</v>
      </c>
      <c r="BA2920">
        <v>29</v>
      </c>
      <c r="BC2920">
        <v>10</v>
      </c>
      <c r="BD2920">
        <v>205</v>
      </c>
      <c r="BE2920">
        <v>2.6569324615232836E+16</v>
      </c>
      <c r="BF2920">
        <v>40</v>
      </c>
      <c r="BG2920" s="1" t="s">
        <v>8116</v>
      </c>
      <c r="BH2920" s="1" t="s">
        <v>8116</v>
      </c>
      <c r="BI2920" s="1" t="s">
        <v>8116</v>
      </c>
      <c r="BJ2920" s="1" t="s">
        <v>8116</v>
      </c>
      <c r="BK2920" s="1" t="s">
        <v>8116</v>
      </c>
      <c r="BL2920" s="1" t="s">
        <v>8116</v>
      </c>
      <c r="BN2920" s="1" t="s">
        <v>8116</v>
      </c>
      <c r="BO2920">
        <v>0</v>
      </c>
      <c r="BP2920">
        <v>7133333333333333</v>
      </c>
      <c r="BQ2920">
        <v>1.2839342478273104E+16</v>
      </c>
      <c r="BR2920">
        <v>180</v>
      </c>
      <c r="BS2920">
        <v>9153555555555556</v>
      </c>
      <c r="BT2920">
        <v>1.2699390443960832E+16</v>
      </c>
      <c r="BU2920">
        <v>180</v>
      </c>
      <c r="BV2920">
        <v>1.3194444444444446E+16</v>
      </c>
      <c r="BW2920">
        <v>1.384486405544322E+16</v>
      </c>
      <c r="BX2920">
        <v>180</v>
      </c>
      <c r="CA2920">
        <v>0</v>
      </c>
      <c r="CB2920">
        <v>1615</v>
      </c>
      <c r="CC2920">
        <v>2724669285377849</v>
      </c>
      <c r="CD2920">
        <v>60</v>
      </c>
      <c r="CF2920" s="1" t="s">
        <v>8116</v>
      </c>
      <c r="CG2920">
        <v>0</v>
      </c>
      <c r="CH2920">
        <v>2050</v>
      </c>
      <c r="CI2920">
        <v>2411059191464858</v>
      </c>
      <c r="CJ2920">
        <v>30</v>
      </c>
      <c r="CP2920">
        <v>0</v>
      </c>
      <c r="CQ2920">
        <v>1.111818181818182E+16</v>
      </c>
      <c r="CR2920">
        <v>1.4920432415387856E+16</v>
      </c>
      <c r="CS2920">
        <v>550</v>
      </c>
      <c r="CV2920">
        <v>0</v>
      </c>
      <c r="CW2920" s="1" t="s">
        <v>8116</v>
      </c>
      <c r="CX2920" s="1" t="s">
        <v>8116</v>
      </c>
      <c r="CY2920" s="1" t="s">
        <v>8116</v>
      </c>
      <c r="CZ2920" s="1" t="s">
        <v>8116</v>
      </c>
      <c r="DA2920" s="1" t="s">
        <v>8116</v>
      </c>
      <c r="DB2920" s="1" t="s">
        <v>8116</v>
      </c>
      <c r="DC2920">
        <v>3881578947368421</v>
      </c>
      <c r="DD2920">
        <v>5.451574647869376E+16</v>
      </c>
      <c r="DE2920">
        <v>380</v>
      </c>
      <c r="DF2920">
        <v>1803333333333333</v>
      </c>
      <c r="DG2920">
        <v>1.7380146392482814E+16</v>
      </c>
      <c r="DH2920">
        <v>30</v>
      </c>
      <c r="DI2920">
        <v>670</v>
      </c>
      <c r="DK2920">
        <v>1</v>
      </c>
    </row>
    <row r="2921" spans="1:115" x14ac:dyDescent="0.3">
      <c r="A2921">
        <v>139889</v>
      </c>
      <c r="B2921">
        <v>57</v>
      </c>
      <c r="C2921">
        <v>1</v>
      </c>
      <c r="D2921">
        <v>1626</v>
      </c>
      <c r="G2921">
        <v>0</v>
      </c>
      <c r="H2921">
        <v>7777777777777777</v>
      </c>
      <c r="I2921">
        <v>2235052389469533</v>
      </c>
      <c r="J2921">
        <v>90</v>
      </c>
      <c r="K2921" s="1" t="s">
        <v>8116</v>
      </c>
      <c r="L2921" s="1" t="s">
        <v>8116</v>
      </c>
      <c r="M2921" s="1" t="s">
        <v>8116</v>
      </c>
      <c r="N2921">
        <v>6620</v>
      </c>
      <c r="O2921">
        <v>2286973643501634</v>
      </c>
      <c r="P2921">
        <v>90</v>
      </c>
      <c r="Q2921">
        <v>1611111111111111</v>
      </c>
      <c r="R2921">
        <v>2.0689655172413796E+16</v>
      </c>
      <c r="S2921">
        <v>90</v>
      </c>
      <c r="T2921">
        <v>2011111111111111</v>
      </c>
      <c r="U2921">
        <v>3.3304195520569264E+16</v>
      </c>
      <c r="V2921">
        <v>90</v>
      </c>
      <c r="X2921" s="1" t="s">
        <v>8116</v>
      </c>
      <c r="Z2921" s="1" t="s">
        <v>8116</v>
      </c>
      <c r="AA2921" s="1" t="s">
        <v>8116</v>
      </c>
      <c r="AB2921" s="1" t="s">
        <v>8116</v>
      </c>
      <c r="AC2921">
        <v>6764912280701755</v>
      </c>
      <c r="AD2921">
        <v>2.2448675760614644E+16</v>
      </c>
      <c r="AE2921">
        <v>570</v>
      </c>
      <c r="AF2921" s="1" t="s">
        <v>8116</v>
      </c>
      <c r="AG2921" s="1" t="s">
        <v>8116</v>
      </c>
      <c r="AH2921" s="1" t="s">
        <v>8116</v>
      </c>
      <c r="AI2921">
        <v>905</v>
      </c>
      <c r="AJ2921">
        <v>6120547512739735</v>
      </c>
      <c r="AK2921">
        <v>200</v>
      </c>
      <c r="AL2921">
        <v>1.4433333333333334E+16</v>
      </c>
      <c r="AM2921">
        <v>3.972068177046064E+16</v>
      </c>
      <c r="AN2921">
        <v>90</v>
      </c>
      <c r="AQ2921">
        <v>0</v>
      </c>
      <c r="AR2921" s="1" t="s">
        <v>8116</v>
      </c>
      <c r="AS2921" s="1" t="s">
        <v>8116</v>
      </c>
      <c r="AT2921" s="1" t="s">
        <v>8116</v>
      </c>
      <c r="AU2921" s="1" t="s">
        <v>8116</v>
      </c>
      <c r="AV2921" s="1" t="s">
        <v>8116</v>
      </c>
      <c r="AW2921" s="1" t="s">
        <v>8116</v>
      </c>
      <c r="AX2921">
        <v>3.6333333333333336E+16</v>
      </c>
      <c r="AY2921">
        <v>3.1780748762731724E+16</v>
      </c>
      <c r="AZ2921">
        <v>30</v>
      </c>
      <c r="BA2921">
        <v>2.6599999999999996E+16</v>
      </c>
      <c r="BB2921">
        <v>3326589745207359</v>
      </c>
      <c r="BC2921">
        <v>50</v>
      </c>
      <c r="BF2921">
        <v>0</v>
      </c>
      <c r="BG2921" s="1" t="s">
        <v>8116</v>
      </c>
      <c r="BH2921" s="1" t="s">
        <v>8116</v>
      </c>
      <c r="BI2921" s="1" t="s">
        <v>8116</v>
      </c>
      <c r="BJ2921" s="1" t="s">
        <v>8116</v>
      </c>
      <c r="BK2921" s="1" t="s">
        <v>8116</v>
      </c>
      <c r="BL2921" s="1" t="s">
        <v>8116</v>
      </c>
      <c r="BN2921" s="1" t="s">
        <v>8116</v>
      </c>
      <c r="BO2921">
        <v>0</v>
      </c>
      <c r="BP2921">
        <v>7315384615384616</v>
      </c>
      <c r="BQ2921">
        <v>1.4066995593056684E+16</v>
      </c>
      <c r="BR2921">
        <v>260</v>
      </c>
      <c r="BS2921">
        <v>9208</v>
      </c>
      <c r="BT2921">
        <v>1.1775931241641696E+16</v>
      </c>
      <c r="BU2921">
        <v>250</v>
      </c>
      <c r="BV2921">
        <v>1326153846153846</v>
      </c>
      <c r="BW2921">
        <v>1.4267613522396982E+16</v>
      </c>
      <c r="BX2921">
        <v>260</v>
      </c>
      <c r="BY2921">
        <v>40375</v>
      </c>
      <c r="BZ2921">
        <v>1.8813167845837528E+16</v>
      </c>
      <c r="CA2921">
        <v>80</v>
      </c>
      <c r="CB2921">
        <v>13175</v>
      </c>
      <c r="CC2921">
        <v>6.1068065147608168E+16</v>
      </c>
      <c r="CD2921">
        <v>80</v>
      </c>
      <c r="CF2921" s="1" t="s">
        <v>8116</v>
      </c>
      <c r="CG2921">
        <v>0</v>
      </c>
      <c r="CH2921">
        <v>9992857142857144</v>
      </c>
      <c r="CI2921">
        <v>2116827702980411</v>
      </c>
      <c r="CJ2921">
        <v>140</v>
      </c>
      <c r="CQ2921">
        <v>1293859649122807</v>
      </c>
      <c r="CR2921">
        <v>2.3836465455314224E+16</v>
      </c>
      <c r="CS2921">
        <v>570</v>
      </c>
      <c r="CV2921">
        <v>0</v>
      </c>
      <c r="CW2921" s="1" t="s">
        <v>8116</v>
      </c>
      <c r="CX2921" s="1" t="s">
        <v>8116</v>
      </c>
      <c r="CY2921" s="1" t="s">
        <v>8116</v>
      </c>
      <c r="CZ2921" s="1" t="s">
        <v>8116</v>
      </c>
      <c r="DA2921" s="1" t="s">
        <v>8116</v>
      </c>
      <c r="DB2921" s="1" t="s">
        <v>8116</v>
      </c>
      <c r="DC2921">
        <v>7428571428571429</v>
      </c>
      <c r="DD2921">
        <v>8076923076923075</v>
      </c>
      <c r="DE2921">
        <v>490</v>
      </c>
      <c r="DF2921">
        <v>4.5636363636363632E+16</v>
      </c>
      <c r="DG2921">
        <v>6909359032084689</v>
      </c>
      <c r="DH2921">
        <v>110</v>
      </c>
      <c r="DI2921">
        <v>900</v>
      </c>
      <c r="DK2921">
        <v>1</v>
      </c>
    </row>
    <row r="2922" spans="1:115" x14ac:dyDescent="0.3">
      <c r="A2922">
        <v>139891</v>
      </c>
      <c r="B2922">
        <v>59</v>
      </c>
      <c r="C2922">
        <v>1</v>
      </c>
      <c r="D2922">
        <v>1829</v>
      </c>
      <c r="K2922" s="1" t="s">
        <v>8116</v>
      </c>
      <c r="L2922" s="1" t="s">
        <v>8116</v>
      </c>
      <c r="M2922" s="1" t="s">
        <v>8116</v>
      </c>
      <c r="V2922">
        <v>0</v>
      </c>
      <c r="X2922" s="1" t="s">
        <v>8116</v>
      </c>
      <c r="Z2922" s="1" t="s">
        <v>8116</v>
      </c>
      <c r="AA2922" s="1" t="s">
        <v>8116</v>
      </c>
      <c r="AB2922" s="1" t="s">
        <v>8116</v>
      </c>
      <c r="AC2922">
        <v>5.6274193548387096E+16</v>
      </c>
      <c r="AD2922">
        <v>9643172084141856</v>
      </c>
      <c r="AE2922">
        <v>620</v>
      </c>
      <c r="AF2922" s="1" t="s">
        <v>8116</v>
      </c>
      <c r="AG2922" s="1" t="s">
        <v>8116</v>
      </c>
      <c r="AH2922" s="1" t="s">
        <v>8116</v>
      </c>
      <c r="AI2922">
        <v>1.3692307692307692E+16</v>
      </c>
      <c r="AJ2922">
        <v>2.55417256666726E+16</v>
      </c>
      <c r="AK2922">
        <v>130</v>
      </c>
      <c r="AL2922">
        <v>1230</v>
      </c>
      <c r="AN2922">
        <v>10</v>
      </c>
      <c r="AO2922">
        <v>270</v>
      </c>
      <c r="AQ2922">
        <v>10</v>
      </c>
      <c r="AR2922" s="1" t="s">
        <v>8116</v>
      </c>
      <c r="AS2922" s="1" t="s">
        <v>8116</v>
      </c>
      <c r="AT2922" s="1" t="s">
        <v>8116</v>
      </c>
      <c r="AU2922" s="1" t="s">
        <v>8116</v>
      </c>
      <c r="AV2922" s="1" t="s">
        <v>8116</v>
      </c>
      <c r="AW2922" s="1" t="s">
        <v>8116</v>
      </c>
      <c r="AZ2922">
        <v>0</v>
      </c>
      <c r="BG2922" s="1" t="s">
        <v>8116</v>
      </c>
      <c r="BH2922" s="1" t="s">
        <v>8116</v>
      </c>
      <c r="BI2922" s="1" t="s">
        <v>8116</v>
      </c>
      <c r="BJ2922" s="1" t="s">
        <v>8116</v>
      </c>
      <c r="BK2922" s="1" t="s">
        <v>8116</v>
      </c>
      <c r="BL2922" s="1" t="s">
        <v>8116</v>
      </c>
      <c r="BM2922">
        <v>1350</v>
      </c>
      <c r="BN2922" s="1" t="s">
        <v>8116</v>
      </c>
      <c r="BO2922">
        <v>10</v>
      </c>
      <c r="BP2922">
        <v>550</v>
      </c>
      <c r="BQ2922">
        <v>0</v>
      </c>
      <c r="BR2922">
        <v>20</v>
      </c>
      <c r="BU2922">
        <v>0</v>
      </c>
      <c r="BX2922">
        <v>0</v>
      </c>
      <c r="BY2922">
        <v>350</v>
      </c>
      <c r="CA2922">
        <v>10</v>
      </c>
      <c r="CB2922">
        <v>28725</v>
      </c>
      <c r="CC2922">
        <v>5.7115320428785176E+16</v>
      </c>
      <c r="CD2922">
        <v>40</v>
      </c>
      <c r="CF2922" s="1" t="s">
        <v>8116</v>
      </c>
      <c r="CG2922">
        <v>0</v>
      </c>
      <c r="CH2922">
        <v>1928</v>
      </c>
      <c r="CI2922">
        <v>1.3482484506748612E+16</v>
      </c>
      <c r="CJ2922">
        <v>50</v>
      </c>
      <c r="CN2922">
        <v>970</v>
      </c>
      <c r="CP2922">
        <v>10</v>
      </c>
      <c r="CQ2922">
        <v>1.0373134328358208E+16</v>
      </c>
      <c r="CR2922">
        <v>1.3622661474307024E+16</v>
      </c>
      <c r="CS2922">
        <v>670</v>
      </c>
      <c r="CV2922">
        <v>0</v>
      </c>
      <c r="CW2922" s="1" t="s">
        <v>8116</v>
      </c>
      <c r="CX2922" s="1" t="s">
        <v>8116</v>
      </c>
      <c r="CY2922" s="1" t="s">
        <v>8116</v>
      </c>
      <c r="CZ2922" s="1" t="s">
        <v>8116</v>
      </c>
      <c r="DA2922" s="1" t="s">
        <v>8116</v>
      </c>
      <c r="DB2922" s="1" t="s">
        <v>8116</v>
      </c>
      <c r="DC2922">
        <v>1.2079545454545456E+16</v>
      </c>
      <c r="DD2922">
        <v>12382643241519</v>
      </c>
      <c r="DE2922">
        <v>440</v>
      </c>
      <c r="DF2922">
        <v>90</v>
      </c>
      <c r="DH2922">
        <v>10</v>
      </c>
      <c r="DK2922">
        <v>0</v>
      </c>
    </row>
    <row r="2923" spans="1:115" x14ac:dyDescent="0.3">
      <c r="A2923">
        <v>139895</v>
      </c>
      <c r="B2923">
        <v>59</v>
      </c>
      <c r="C2923">
        <v>0</v>
      </c>
      <c r="D2923">
        <v>1626</v>
      </c>
      <c r="K2923" s="1" t="s">
        <v>8116</v>
      </c>
      <c r="L2923" s="1" t="s">
        <v>8116</v>
      </c>
      <c r="M2923" s="1" t="s">
        <v>8116</v>
      </c>
      <c r="T2923">
        <v>825</v>
      </c>
      <c r="U2923">
        <v>1.1605177063713188E+16</v>
      </c>
      <c r="V2923">
        <v>40</v>
      </c>
      <c r="X2923" s="1" t="s">
        <v>8116</v>
      </c>
      <c r="Z2923" s="1" t="s">
        <v>8116</v>
      </c>
      <c r="AA2923" s="1" t="s">
        <v>8116</v>
      </c>
      <c r="AB2923" s="1" t="s">
        <v>8116</v>
      </c>
      <c r="AC2923">
        <v>5680357142857143</v>
      </c>
      <c r="AD2923">
        <v>1.0484645706823492E+16</v>
      </c>
      <c r="AE2923">
        <v>560</v>
      </c>
      <c r="AF2923" s="1" t="s">
        <v>8116</v>
      </c>
      <c r="AG2923" s="1" t="s">
        <v>8116</v>
      </c>
      <c r="AH2923" s="1" t="s">
        <v>8116</v>
      </c>
      <c r="AI2923">
        <v>6818181818181818</v>
      </c>
      <c r="AJ2923">
        <v>4391102114250792</v>
      </c>
      <c r="AK2923">
        <v>110</v>
      </c>
      <c r="AL2923">
        <v>1.1766666666666668E+16</v>
      </c>
      <c r="AM2923">
        <v>1.9846209504971096E+16</v>
      </c>
      <c r="AN2923">
        <v>30</v>
      </c>
      <c r="AQ2923">
        <v>0</v>
      </c>
      <c r="AR2923" s="1" t="s">
        <v>8116</v>
      </c>
      <c r="AS2923" s="1" t="s">
        <v>8116</v>
      </c>
      <c r="AT2923" s="1" t="s">
        <v>8116</v>
      </c>
      <c r="AU2923" s="1" t="s">
        <v>8116</v>
      </c>
      <c r="AV2923" s="1" t="s">
        <v>8116</v>
      </c>
      <c r="AW2923" s="1" t="s">
        <v>8116</v>
      </c>
      <c r="AX2923">
        <v>42</v>
      </c>
      <c r="AY2923">
        <v>1.0101525445522108E+16</v>
      </c>
      <c r="AZ2923">
        <v>20</v>
      </c>
      <c r="BD2923">
        <v>17</v>
      </c>
      <c r="BF2923">
        <v>10</v>
      </c>
      <c r="BG2923" s="1" t="s">
        <v>8116</v>
      </c>
      <c r="BH2923" s="1" t="s">
        <v>8116</v>
      </c>
      <c r="BI2923" s="1" t="s">
        <v>8116</v>
      </c>
      <c r="BJ2923" s="1" t="s">
        <v>8116</v>
      </c>
      <c r="BK2923" s="1" t="s">
        <v>8116</v>
      </c>
      <c r="BL2923" s="1" t="s">
        <v>8116</v>
      </c>
      <c r="BN2923" s="1" t="s">
        <v>8116</v>
      </c>
      <c r="BO2923">
        <v>0</v>
      </c>
      <c r="BP2923">
        <v>475</v>
      </c>
      <c r="BQ2923">
        <v>1.8947368421052632E+16</v>
      </c>
      <c r="BR2923">
        <v>40</v>
      </c>
      <c r="BS2923">
        <v>640</v>
      </c>
      <c r="BT2923">
        <v>171703418143272</v>
      </c>
      <c r="BU2923">
        <v>40</v>
      </c>
      <c r="BV2923">
        <v>970</v>
      </c>
      <c r="BW2923">
        <v>1677173105417516</v>
      </c>
      <c r="BX2923">
        <v>40</v>
      </c>
      <c r="BY2923">
        <v>3.9357142857142856E+16</v>
      </c>
      <c r="BZ2923">
        <v>1.0899292722754892E+16</v>
      </c>
      <c r="CA2923">
        <v>140</v>
      </c>
      <c r="CB2923">
        <v>12825</v>
      </c>
      <c r="CC2923">
        <v>5.9684191723696536E+16</v>
      </c>
      <c r="CD2923">
        <v>160</v>
      </c>
      <c r="CF2923" s="1" t="s">
        <v>8116</v>
      </c>
      <c r="CG2923">
        <v>0</v>
      </c>
      <c r="CH2923">
        <v>1878</v>
      </c>
      <c r="CI2923">
        <v>2.2374991065829548E+16</v>
      </c>
      <c r="CJ2923">
        <v>50</v>
      </c>
      <c r="CP2923">
        <v>0</v>
      </c>
      <c r="CQ2923">
        <v>9644444444444444</v>
      </c>
      <c r="CR2923">
        <v>6825489974008583</v>
      </c>
      <c r="CS2923">
        <v>270</v>
      </c>
      <c r="CV2923">
        <v>0</v>
      </c>
      <c r="CW2923" s="1" t="s">
        <v>8116</v>
      </c>
      <c r="CX2923" s="1" t="s">
        <v>8116</v>
      </c>
      <c r="CY2923" s="1" t="s">
        <v>8116</v>
      </c>
      <c r="CZ2923" s="1" t="s">
        <v>8116</v>
      </c>
      <c r="DA2923" s="1" t="s">
        <v>8116</v>
      </c>
      <c r="DB2923" s="1" t="s">
        <v>8116</v>
      </c>
      <c r="DC2923">
        <v>3077083333333333</v>
      </c>
      <c r="DD2923">
        <v>1.4238543985077596E+16</v>
      </c>
      <c r="DE2923">
        <v>480</v>
      </c>
      <c r="DF2923">
        <v>118</v>
      </c>
      <c r="DG2923">
        <v>1.7957305169844992E+16</v>
      </c>
      <c r="DH2923">
        <v>50</v>
      </c>
      <c r="DK2923">
        <v>0</v>
      </c>
    </row>
    <row r="2924" spans="1:115" x14ac:dyDescent="0.3">
      <c r="A2924">
        <v>139899</v>
      </c>
      <c r="B2924">
        <v>34</v>
      </c>
      <c r="C2924">
        <v>0</v>
      </c>
      <c r="K2924" s="1" t="s">
        <v>8116</v>
      </c>
      <c r="L2924" s="1" t="s">
        <v>8116</v>
      </c>
      <c r="M2924" s="1" t="s">
        <v>8116</v>
      </c>
      <c r="T2924">
        <v>675</v>
      </c>
      <c r="U2924">
        <v>2530111300236938</v>
      </c>
      <c r="V2924">
        <v>40</v>
      </c>
      <c r="X2924" s="1" t="s">
        <v>8116</v>
      </c>
      <c r="Z2924" s="1" t="s">
        <v>8116</v>
      </c>
      <c r="AA2924" s="1" t="s">
        <v>8116</v>
      </c>
      <c r="AB2924" s="1" t="s">
        <v>8116</v>
      </c>
      <c r="AC2924">
        <v>676875</v>
      </c>
      <c r="AD2924">
        <v>1415134470088433</v>
      </c>
      <c r="AE2924">
        <v>480</v>
      </c>
      <c r="AF2924" s="1" t="s">
        <v>8116</v>
      </c>
      <c r="AG2924" s="1" t="s">
        <v>8116</v>
      </c>
      <c r="AH2924" s="1" t="s">
        <v>8116</v>
      </c>
      <c r="AI2924">
        <v>143</v>
      </c>
      <c r="AJ2924">
        <v>1.5479680853971092E+16</v>
      </c>
      <c r="AK2924">
        <v>100</v>
      </c>
      <c r="AL2924">
        <v>880</v>
      </c>
      <c r="AN2924">
        <v>10</v>
      </c>
      <c r="AQ2924">
        <v>0</v>
      </c>
      <c r="AR2924" s="1" t="s">
        <v>8116</v>
      </c>
      <c r="AS2924" s="1" t="s">
        <v>8116</v>
      </c>
      <c r="AT2924" s="1" t="s">
        <v>8116</v>
      </c>
      <c r="AU2924" s="1" t="s">
        <v>8116</v>
      </c>
      <c r="AV2924" s="1" t="s">
        <v>8116</v>
      </c>
      <c r="AW2924" s="1" t="s">
        <v>8116</v>
      </c>
      <c r="AX2924">
        <v>3.75E+16</v>
      </c>
      <c r="AY2924">
        <v>1.4581571322125136E+16</v>
      </c>
      <c r="AZ2924">
        <v>60</v>
      </c>
      <c r="BA2924">
        <v>24</v>
      </c>
      <c r="BB2924">
        <v>7216878364870329</v>
      </c>
      <c r="BC2924">
        <v>30</v>
      </c>
      <c r="BD2924">
        <v>1.7333333333333336E+16</v>
      </c>
      <c r="BE2924">
        <v>2268904800577326</v>
      </c>
      <c r="BF2924">
        <v>60</v>
      </c>
      <c r="BG2924" s="1" t="s">
        <v>8116</v>
      </c>
      <c r="BH2924" s="1" t="s">
        <v>8116</v>
      </c>
      <c r="BI2924" s="1" t="s">
        <v>8116</v>
      </c>
      <c r="BJ2924" s="1" t="s">
        <v>8116</v>
      </c>
      <c r="BK2924" s="1" t="s">
        <v>8116</v>
      </c>
      <c r="BL2924" s="1" t="s">
        <v>8116</v>
      </c>
      <c r="BN2924" s="1" t="s">
        <v>8116</v>
      </c>
      <c r="BO2924">
        <v>0</v>
      </c>
      <c r="BY2924">
        <v>355</v>
      </c>
      <c r="BZ2924">
        <v>5975550263548288</v>
      </c>
      <c r="CA2924">
        <v>20</v>
      </c>
      <c r="CB2924">
        <v>1400</v>
      </c>
      <c r="CC2924">
        <v>2578363663968578</v>
      </c>
      <c r="CD2924">
        <v>30</v>
      </c>
      <c r="CF2924" s="1" t="s">
        <v>8116</v>
      </c>
      <c r="CG2924">
        <v>0</v>
      </c>
      <c r="CH2924">
        <v>8642857142857143</v>
      </c>
      <c r="CI2924">
        <v>255757195945704</v>
      </c>
      <c r="CJ2924">
        <v>70</v>
      </c>
      <c r="CQ2924">
        <v>1.0010416666666668E+16</v>
      </c>
      <c r="CR2924">
        <v>1563719239252214</v>
      </c>
      <c r="CS2924">
        <v>480</v>
      </c>
      <c r="CV2924">
        <v>0</v>
      </c>
      <c r="CW2924" s="1" t="s">
        <v>8116</v>
      </c>
      <c r="CX2924" s="1" t="s">
        <v>8116</v>
      </c>
      <c r="CY2924" s="1" t="s">
        <v>8116</v>
      </c>
      <c r="CZ2924" s="1" t="s">
        <v>8116</v>
      </c>
      <c r="DA2924" s="1" t="s">
        <v>8116</v>
      </c>
      <c r="DB2924" s="1" t="s">
        <v>8116</v>
      </c>
      <c r="DC2924">
        <v>1665</v>
      </c>
      <c r="DD2924">
        <v>1075896812127791</v>
      </c>
      <c r="DE2924">
        <v>400</v>
      </c>
      <c r="DF2924">
        <v>1.5633333333333332E+16</v>
      </c>
      <c r="DG2924">
        <v>2.8537197455403052E+16</v>
      </c>
      <c r="DH2924">
        <v>30</v>
      </c>
      <c r="DK2924">
        <v>0</v>
      </c>
    </row>
    <row r="2925" spans="1:115" x14ac:dyDescent="0.3">
      <c r="A2925">
        <v>139903</v>
      </c>
      <c r="B2925">
        <v>78</v>
      </c>
      <c r="C2925">
        <v>1</v>
      </c>
      <c r="D2925">
        <v>1829</v>
      </c>
      <c r="K2925" s="1" t="s">
        <v>8116</v>
      </c>
      <c r="L2925" s="1" t="s">
        <v>8116</v>
      </c>
      <c r="M2925" s="1" t="s">
        <v>8116</v>
      </c>
      <c r="T2925">
        <v>205</v>
      </c>
      <c r="U2925">
        <v>1617865751392878</v>
      </c>
      <c r="V2925">
        <v>40</v>
      </c>
      <c r="X2925" s="1" t="s">
        <v>8116</v>
      </c>
      <c r="Z2925" s="1" t="s">
        <v>8116</v>
      </c>
      <c r="AA2925" s="1" t="s">
        <v>8116</v>
      </c>
      <c r="AB2925" s="1" t="s">
        <v>8116</v>
      </c>
      <c r="AE2925">
        <v>0</v>
      </c>
      <c r="AF2925" s="1" t="s">
        <v>8116</v>
      </c>
      <c r="AG2925" s="1" t="s">
        <v>8116</v>
      </c>
      <c r="AH2925" s="1" t="s">
        <v>8116</v>
      </c>
      <c r="AI2925">
        <v>68125</v>
      </c>
      <c r="AJ2925">
        <v>3760348904939302</v>
      </c>
      <c r="AK2925">
        <v>160</v>
      </c>
      <c r="AL2925">
        <v>1310</v>
      </c>
      <c r="AM2925">
        <v>1.1244976994394072E+16</v>
      </c>
      <c r="AN2925">
        <v>30</v>
      </c>
      <c r="AQ2925">
        <v>0</v>
      </c>
      <c r="AR2925" s="1" t="s">
        <v>8116</v>
      </c>
      <c r="AS2925" s="1" t="s">
        <v>8116</v>
      </c>
      <c r="AT2925" s="1" t="s">
        <v>8116</v>
      </c>
      <c r="AU2925" s="1" t="s">
        <v>8116</v>
      </c>
      <c r="AV2925" s="1" t="s">
        <v>8116</v>
      </c>
      <c r="AW2925" s="1" t="s">
        <v>8116</v>
      </c>
      <c r="AZ2925">
        <v>0</v>
      </c>
      <c r="BA2925">
        <v>9</v>
      </c>
      <c r="BB2925">
        <v>3.1426968052735456E+16</v>
      </c>
      <c r="BC2925">
        <v>20</v>
      </c>
      <c r="BF2925">
        <v>0</v>
      </c>
      <c r="BG2925" s="1" t="s">
        <v>8116</v>
      </c>
      <c r="BH2925" s="1" t="s">
        <v>8116</v>
      </c>
      <c r="BI2925" s="1" t="s">
        <v>8116</v>
      </c>
      <c r="BJ2925" s="1" t="s">
        <v>8116</v>
      </c>
      <c r="BK2925" s="1" t="s">
        <v>8116</v>
      </c>
      <c r="BL2925" s="1" t="s">
        <v>8116</v>
      </c>
      <c r="BN2925" s="1" t="s">
        <v>8116</v>
      </c>
      <c r="BO2925">
        <v>0</v>
      </c>
      <c r="BP2925">
        <v>5.325490196078432E+16</v>
      </c>
      <c r="BQ2925">
        <v>1.1494864230175688E+16</v>
      </c>
      <c r="BR2925">
        <v>510</v>
      </c>
      <c r="BS2925">
        <v>8061372549019609</v>
      </c>
      <c r="BT2925">
        <v>1.2053049058350996E+16</v>
      </c>
      <c r="BU2925">
        <v>510</v>
      </c>
      <c r="BV2925">
        <v>1.3626923076923076E+16</v>
      </c>
      <c r="BW2925">
        <v>1.4067100002582958E+16</v>
      </c>
      <c r="BX2925">
        <v>520</v>
      </c>
      <c r="CA2925">
        <v>0</v>
      </c>
      <c r="CB2925">
        <v>1915</v>
      </c>
      <c r="CC2925">
        <v>8234193848804182</v>
      </c>
      <c r="CD2925">
        <v>20</v>
      </c>
      <c r="CF2925" s="1" t="s">
        <v>8116</v>
      </c>
      <c r="CG2925">
        <v>0</v>
      </c>
      <c r="CJ2925">
        <v>0</v>
      </c>
      <c r="CP2925">
        <v>0</v>
      </c>
      <c r="CS2925">
        <v>0</v>
      </c>
      <c r="CV2925">
        <v>0</v>
      </c>
      <c r="CW2925" s="1" t="s">
        <v>8116</v>
      </c>
      <c r="CX2925" s="1" t="s">
        <v>8116</v>
      </c>
      <c r="CY2925" s="1" t="s">
        <v>8116</v>
      </c>
      <c r="CZ2925" s="1" t="s">
        <v>8116</v>
      </c>
      <c r="DA2925" s="1" t="s">
        <v>8116</v>
      </c>
      <c r="DB2925" s="1" t="s">
        <v>8116</v>
      </c>
      <c r="DC2925">
        <v>1110</v>
      </c>
      <c r="DD2925">
        <v>8865349656971827</v>
      </c>
      <c r="DE2925">
        <v>430</v>
      </c>
      <c r="DF2925">
        <v>7.9E+16</v>
      </c>
      <c r="DG2925">
        <v>1.4265098315929926E+16</v>
      </c>
      <c r="DH2925">
        <v>30</v>
      </c>
      <c r="DI2925">
        <v>840</v>
      </c>
      <c r="DK2925">
        <v>1</v>
      </c>
    </row>
    <row r="2926" spans="1:115" x14ac:dyDescent="0.3">
      <c r="A2926">
        <v>139905</v>
      </c>
      <c r="B2926">
        <v>77</v>
      </c>
      <c r="C2926">
        <v>0</v>
      </c>
      <c r="E2926">
        <v>29</v>
      </c>
      <c r="G2926">
        <v>10</v>
      </c>
      <c r="J2926">
        <v>0</v>
      </c>
      <c r="K2926" s="1" t="s">
        <v>8116</v>
      </c>
      <c r="L2926" s="1" t="s">
        <v>8116</v>
      </c>
      <c r="M2926" s="1" t="s">
        <v>8116</v>
      </c>
      <c r="N2926">
        <v>8533333333333333</v>
      </c>
      <c r="O2926">
        <v>3.3152534988623048E+16</v>
      </c>
      <c r="P2926">
        <v>30</v>
      </c>
      <c r="Q2926">
        <v>3.3000000000000004E+16</v>
      </c>
      <c r="R2926">
        <v>3674047167570345</v>
      </c>
      <c r="S2926">
        <v>30</v>
      </c>
      <c r="T2926">
        <v>4.5666666666666664E+16</v>
      </c>
      <c r="U2926">
        <v>1.5380516427522248E+16</v>
      </c>
      <c r="V2926">
        <v>30</v>
      </c>
      <c r="X2926" s="1" t="s">
        <v>8116</v>
      </c>
      <c r="Z2926" s="1" t="s">
        <v>8116</v>
      </c>
      <c r="AA2926" s="1" t="s">
        <v>8116</v>
      </c>
      <c r="AB2926" s="1" t="s">
        <v>8116</v>
      </c>
      <c r="AF2926" s="1" t="s">
        <v>8116</v>
      </c>
      <c r="AG2926" s="1" t="s">
        <v>8116</v>
      </c>
      <c r="AH2926" s="1" t="s">
        <v>8116</v>
      </c>
      <c r="AK2926">
        <v>0</v>
      </c>
      <c r="AN2926">
        <v>0</v>
      </c>
      <c r="AO2926">
        <v>150</v>
      </c>
      <c r="AP2926">
        <v>0</v>
      </c>
      <c r="AQ2926">
        <v>20</v>
      </c>
      <c r="AR2926" s="1" t="s">
        <v>8116</v>
      </c>
      <c r="AS2926" s="1" t="s">
        <v>8116</v>
      </c>
      <c r="AT2926" s="1" t="s">
        <v>8116</v>
      </c>
      <c r="AU2926" s="1" t="s">
        <v>8116</v>
      </c>
      <c r="AV2926" s="1" t="s">
        <v>8116</v>
      </c>
      <c r="AW2926" s="1" t="s">
        <v>8116</v>
      </c>
      <c r="AZ2926">
        <v>0</v>
      </c>
      <c r="BA2926">
        <v>225</v>
      </c>
      <c r="BB2926">
        <v>1.5713484026367724E+16</v>
      </c>
      <c r="BC2926">
        <v>20</v>
      </c>
      <c r="BF2926">
        <v>0</v>
      </c>
      <c r="BG2926" s="1" t="s">
        <v>8116</v>
      </c>
      <c r="BH2926" s="1" t="s">
        <v>8116</v>
      </c>
      <c r="BI2926" s="1" t="s">
        <v>8116</v>
      </c>
      <c r="BJ2926" s="1" t="s">
        <v>8116</v>
      </c>
      <c r="BK2926" s="1" t="s">
        <v>8116</v>
      </c>
      <c r="BL2926" s="1" t="s">
        <v>8116</v>
      </c>
      <c r="BN2926" s="1" t="s">
        <v>8116</v>
      </c>
      <c r="BO2926">
        <v>0</v>
      </c>
      <c r="BP2926">
        <v>4608139534883721</v>
      </c>
      <c r="BQ2926">
        <v>1.4961623509977844E+16</v>
      </c>
      <c r="BR2926">
        <v>860</v>
      </c>
      <c r="BS2926">
        <v>6685674418604651</v>
      </c>
      <c r="BT2926">
        <v>1.1755434002687944E+16</v>
      </c>
      <c r="BU2926">
        <v>860</v>
      </c>
      <c r="BV2926">
        <v>1.0840697674418604E+16</v>
      </c>
      <c r="BW2926">
        <v>1.3353615323013012E+16</v>
      </c>
      <c r="BX2926">
        <v>860</v>
      </c>
      <c r="BY2926">
        <v>320</v>
      </c>
      <c r="CA2926">
        <v>10</v>
      </c>
      <c r="CB2926">
        <v>1140</v>
      </c>
      <c r="CD2926">
        <v>10</v>
      </c>
      <c r="CE2926">
        <v>731</v>
      </c>
      <c r="CF2926" s="1" t="s">
        <v>8116</v>
      </c>
      <c r="CG2926">
        <v>10</v>
      </c>
      <c r="CH2926">
        <v>1760</v>
      </c>
      <c r="CI2926">
        <v>1310518476667136</v>
      </c>
      <c r="CJ2926">
        <v>30</v>
      </c>
      <c r="CK2926">
        <v>2.1022988505747128E+16</v>
      </c>
      <c r="CL2926">
        <v>1.7797593067921074E+16</v>
      </c>
      <c r="CM2926">
        <v>870</v>
      </c>
      <c r="CV2926">
        <v>0</v>
      </c>
      <c r="CW2926" s="1" t="s">
        <v>8116</v>
      </c>
      <c r="CX2926" s="1" t="s">
        <v>8116</v>
      </c>
      <c r="CY2926" s="1" t="s">
        <v>8116</v>
      </c>
      <c r="CZ2926" s="1" t="s">
        <v>8116</v>
      </c>
      <c r="DA2926" s="1" t="s">
        <v>8116</v>
      </c>
      <c r="DB2926" s="1" t="s">
        <v>8116</v>
      </c>
      <c r="DC2926">
        <v>700</v>
      </c>
      <c r="DD2926">
        <v>5.9708048204644608E+16</v>
      </c>
      <c r="DE2926">
        <v>330</v>
      </c>
      <c r="DF2926">
        <v>2.9433333333333336E+16</v>
      </c>
      <c r="DG2926">
        <v>2304385860226705</v>
      </c>
      <c r="DH2926">
        <v>30</v>
      </c>
      <c r="DK2926">
        <v>0</v>
      </c>
    </row>
    <row r="2927" spans="1:115" x14ac:dyDescent="0.3">
      <c r="A2927">
        <v>139907</v>
      </c>
      <c r="B2927">
        <v>39</v>
      </c>
      <c r="C2927">
        <v>0</v>
      </c>
      <c r="D2927">
        <v>1651</v>
      </c>
      <c r="K2927" s="1" t="s">
        <v>8116</v>
      </c>
      <c r="L2927" s="1" t="s">
        <v>8116</v>
      </c>
      <c r="M2927" s="1" t="s">
        <v>8116</v>
      </c>
      <c r="T2927">
        <v>90</v>
      </c>
      <c r="U2927">
        <v>3.0089031128281336E+16</v>
      </c>
      <c r="V2927">
        <v>70</v>
      </c>
      <c r="X2927" s="1" t="s">
        <v>8116</v>
      </c>
      <c r="Z2927" s="1" t="s">
        <v>8116</v>
      </c>
      <c r="AA2927" s="1" t="s">
        <v>8116</v>
      </c>
      <c r="AB2927" s="1" t="s">
        <v>8116</v>
      </c>
      <c r="AC2927">
        <v>5.9166666666666664E+16</v>
      </c>
      <c r="AD2927">
        <v>1.5057608387584912E+16</v>
      </c>
      <c r="AE2927">
        <v>660</v>
      </c>
      <c r="AF2927" s="1" t="s">
        <v>8116</v>
      </c>
      <c r="AG2927" s="1" t="s">
        <v>8116</v>
      </c>
      <c r="AH2927" s="1" t="s">
        <v>8116</v>
      </c>
      <c r="AI2927">
        <v>7523809523809524</v>
      </c>
      <c r="AJ2927">
        <v>3378644394226389</v>
      </c>
      <c r="AK2927">
        <v>210</v>
      </c>
      <c r="AL2927">
        <v>1.3542857142857142E+16</v>
      </c>
      <c r="AM2927">
        <v>1.8689153300539132E+16</v>
      </c>
      <c r="AN2927">
        <v>70</v>
      </c>
      <c r="AO2927">
        <v>170</v>
      </c>
      <c r="AQ2927">
        <v>10</v>
      </c>
      <c r="AR2927" s="1" t="s">
        <v>8116</v>
      </c>
      <c r="AS2927" s="1" t="s">
        <v>8116</v>
      </c>
      <c r="AT2927" s="1" t="s">
        <v>8116</v>
      </c>
      <c r="AU2927" s="1" t="s">
        <v>8116</v>
      </c>
      <c r="AV2927" s="1" t="s">
        <v>8116</v>
      </c>
      <c r="AW2927" s="1" t="s">
        <v>8116</v>
      </c>
      <c r="AZ2927">
        <v>0</v>
      </c>
      <c r="BA2927">
        <v>2.2714285714285712E+16</v>
      </c>
      <c r="BB2927">
        <v>3004420355344952</v>
      </c>
      <c r="BC2927">
        <v>70</v>
      </c>
      <c r="BD2927">
        <v>1.6857142857142856E+16</v>
      </c>
      <c r="BE2927">
        <v>3.3281823650489024E+16</v>
      </c>
      <c r="BF2927">
        <v>70</v>
      </c>
      <c r="BG2927" s="1" t="s">
        <v>8116</v>
      </c>
      <c r="BH2927" s="1" t="s">
        <v>8116</v>
      </c>
      <c r="BI2927" s="1" t="s">
        <v>8116</v>
      </c>
      <c r="BJ2927" s="1" t="s">
        <v>8116</v>
      </c>
      <c r="BK2927" s="1" t="s">
        <v>8116</v>
      </c>
      <c r="BL2927" s="1" t="s">
        <v>8116</v>
      </c>
      <c r="BN2927" s="1" t="s">
        <v>8116</v>
      </c>
      <c r="BO2927">
        <v>0</v>
      </c>
      <c r="BP2927">
        <v>340</v>
      </c>
      <c r="BQ2927">
        <v>4159451654038515</v>
      </c>
      <c r="BR2927">
        <v>20</v>
      </c>
      <c r="BU2927">
        <v>0</v>
      </c>
      <c r="BX2927">
        <v>0</v>
      </c>
      <c r="BY2927">
        <v>3577777777777778</v>
      </c>
      <c r="BZ2927">
        <v>1529483399942423</v>
      </c>
      <c r="CA2927">
        <v>90</v>
      </c>
      <c r="CB2927">
        <v>2150</v>
      </c>
      <c r="CC2927">
        <v>4981957712594631</v>
      </c>
      <c r="CD2927">
        <v>90</v>
      </c>
      <c r="CF2927" s="1" t="s">
        <v>8116</v>
      </c>
      <c r="CG2927">
        <v>0</v>
      </c>
      <c r="CH2927">
        <v>1.6214285714285714E+16</v>
      </c>
      <c r="CI2927">
        <v>3073286379933865</v>
      </c>
      <c r="CJ2927">
        <v>70</v>
      </c>
      <c r="CQ2927">
        <v>1.0421212121212122E+16</v>
      </c>
      <c r="CR2927">
        <v>1387047854321615</v>
      </c>
      <c r="CS2927">
        <v>660</v>
      </c>
      <c r="CV2927">
        <v>0</v>
      </c>
      <c r="CW2927" s="1" t="s">
        <v>8116</v>
      </c>
      <c r="CX2927" s="1" t="s">
        <v>8116</v>
      </c>
      <c r="CY2927" s="1" t="s">
        <v>8116</v>
      </c>
      <c r="CZ2927" s="1" t="s">
        <v>8116</v>
      </c>
      <c r="DA2927" s="1" t="s">
        <v>8116</v>
      </c>
      <c r="DB2927" s="1" t="s">
        <v>8116</v>
      </c>
      <c r="DC2927">
        <v>8930434782608695</v>
      </c>
      <c r="DD2927">
        <v>7314316032277422</v>
      </c>
      <c r="DE2927">
        <v>460</v>
      </c>
      <c r="DF2927">
        <v>3.7714285714285712E+16</v>
      </c>
      <c r="DG2927">
        <v>3462958257011939</v>
      </c>
      <c r="DH2927">
        <v>70</v>
      </c>
      <c r="DI2927">
        <v>630</v>
      </c>
      <c r="DK2927">
        <v>1</v>
      </c>
    </row>
    <row r="2928" spans="1:115" x14ac:dyDescent="0.3">
      <c r="A2928">
        <v>139910</v>
      </c>
      <c r="B2928">
        <v>57</v>
      </c>
      <c r="C2928">
        <v>0</v>
      </c>
      <c r="D2928">
        <v>1626</v>
      </c>
      <c r="K2928" s="1" t="s">
        <v>8116</v>
      </c>
      <c r="L2928" s="1" t="s">
        <v>8116</v>
      </c>
      <c r="M2928" s="1" t="s">
        <v>8116</v>
      </c>
      <c r="T2928">
        <v>110</v>
      </c>
      <c r="U2928">
        <v>1.5745916432444336E+16</v>
      </c>
      <c r="V2928">
        <v>30</v>
      </c>
      <c r="X2928" s="1" t="s">
        <v>8116</v>
      </c>
      <c r="Z2928" s="1" t="s">
        <v>8116</v>
      </c>
      <c r="AA2928" s="1" t="s">
        <v>8116</v>
      </c>
      <c r="AB2928" s="1" t="s">
        <v>8116</v>
      </c>
      <c r="AC2928">
        <v>5.8626666666666664E+16</v>
      </c>
      <c r="AD2928">
        <v>1769910255952461</v>
      </c>
      <c r="AE2928">
        <v>750</v>
      </c>
      <c r="AF2928" s="1" t="s">
        <v>8116</v>
      </c>
      <c r="AG2928" s="1" t="s">
        <v>8116</v>
      </c>
      <c r="AH2928" s="1" t="s">
        <v>8116</v>
      </c>
      <c r="AI2928">
        <v>130</v>
      </c>
      <c r="AJ2928">
        <v>2898683643294888</v>
      </c>
      <c r="AK2928">
        <v>110</v>
      </c>
      <c r="AN2928">
        <v>0</v>
      </c>
      <c r="AO2928">
        <v>230</v>
      </c>
      <c r="AQ2928">
        <v>10</v>
      </c>
      <c r="AR2928" s="1" t="s">
        <v>8116</v>
      </c>
      <c r="AS2928" s="1" t="s">
        <v>8116</v>
      </c>
      <c r="AT2928" s="1" t="s">
        <v>8116</v>
      </c>
      <c r="AU2928" s="1" t="s">
        <v>8116</v>
      </c>
      <c r="AV2928" s="1" t="s">
        <v>8116</v>
      </c>
      <c r="AW2928" s="1" t="s">
        <v>8116</v>
      </c>
      <c r="AZ2928">
        <v>0</v>
      </c>
      <c r="BA2928">
        <v>41</v>
      </c>
      <c r="BC2928">
        <v>10</v>
      </c>
      <c r="BD2928">
        <v>13</v>
      </c>
      <c r="BF2928">
        <v>10</v>
      </c>
      <c r="BG2928" s="1" t="s">
        <v>8116</v>
      </c>
      <c r="BH2928" s="1" t="s">
        <v>8116</v>
      </c>
      <c r="BI2928" s="1" t="s">
        <v>8116</v>
      </c>
      <c r="BJ2928" s="1" t="s">
        <v>8116</v>
      </c>
      <c r="BK2928" s="1" t="s">
        <v>8116</v>
      </c>
      <c r="BL2928" s="1" t="s">
        <v>8116</v>
      </c>
      <c r="BN2928" s="1" t="s">
        <v>8116</v>
      </c>
      <c r="BO2928">
        <v>0</v>
      </c>
      <c r="BY2928">
        <v>3827272727272727</v>
      </c>
      <c r="BZ2928">
        <v>2.0905581736898336E+16</v>
      </c>
      <c r="CA2928">
        <v>110</v>
      </c>
      <c r="CB2928">
        <v>2.9645454545454544E+16</v>
      </c>
      <c r="CC2928">
        <v>5337810456221999</v>
      </c>
      <c r="CD2928">
        <v>110</v>
      </c>
      <c r="CF2928" s="1" t="s">
        <v>8116</v>
      </c>
      <c r="CG2928">
        <v>0</v>
      </c>
      <c r="CH2928">
        <v>1325</v>
      </c>
      <c r="CI2928">
        <v>2.3646460553599696E+16</v>
      </c>
      <c r="CJ2928">
        <v>40</v>
      </c>
      <c r="CP2928">
        <v>0</v>
      </c>
      <c r="CQ2928">
        <v>1.2130666666666668E+16</v>
      </c>
      <c r="CR2928">
        <v>1.6739189630813158E+16</v>
      </c>
      <c r="CS2928">
        <v>750</v>
      </c>
      <c r="CV2928">
        <v>0</v>
      </c>
      <c r="CW2928" s="1" t="s">
        <v>8116</v>
      </c>
      <c r="CX2928" s="1" t="s">
        <v>8116</v>
      </c>
      <c r="CY2928" s="1" t="s">
        <v>8116</v>
      </c>
      <c r="CZ2928" s="1" t="s">
        <v>8116</v>
      </c>
      <c r="DA2928" s="1" t="s">
        <v>8116</v>
      </c>
      <c r="DB2928" s="1" t="s">
        <v>8116</v>
      </c>
      <c r="DC2928">
        <v>1.5826666666666668E+16</v>
      </c>
      <c r="DD2928">
        <v>2.1106040441738608E+16</v>
      </c>
      <c r="DE2928">
        <v>450</v>
      </c>
      <c r="DF2928">
        <v>8366666666666667</v>
      </c>
      <c r="DG2928">
        <v>5060074652257697</v>
      </c>
      <c r="DH2928">
        <v>30</v>
      </c>
      <c r="DK2928">
        <v>0</v>
      </c>
    </row>
    <row r="2929" spans="1:115" x14ac:dyDescent="0.3">
      <c r="A2929">
        <v>139914</v>
      </c>
      <c r="B2929">
        <v>61</v>
      </c>
      <c r="C2929">
        <v>0</v>
      </c>
      <c r="D2929">
        <v>1524</v>
      </c>
      <c r="E2929">
        <v>23</v>
      </c>
      <c r="G2929">
        <v>10</v>
      </c>
      <c r="K2929" s="1" t="s">
        <v>8116</v>
      </c>
      <c r="L2929" s="1" t="s">
        <v>8116</v>
      </c>
      <c r="M2929" s="1" t="s">
        <v>8116</v>
      </c>
      <c r="V2929">
        <v>0</v>
      </c>
      <c r="X2929" s="1" t="s">
        <v>8116</v>
      </c>
      <c r="Z2929" s="1" t="s">
        <v>8116</v>
      </c>
      <c r="AA2929" s="1" t="s">
        <v>8116</v>
      </c>
      <c r="AB2929" s="1" t="s">
        <v>8116</v>
      </c>
      <c r="AC2929">
        <v>550</v>
      </c>
      <c r="AD2929">
        <v>574959574576069</v>
      </c>
      <c r="AE2929">
        <v>70</v>
      </c>
      <c r="AF2929" s="1" t="s">
        <v>8116</v>
      </c>
      <c r="AG2929" s="1" t="s">
        <v>8116</v>
      </c>
      <c r="AH2929" s="1" t="s">
        <v>8116</v>
      </c>
      <c r="AI2929">
        <v>1.3166666666666666E+16</v>
      </c>
      <c r="AJ2929">
        <v>3.0183656056289788E+16</v>
      </c>
      <c r="AK2929">
        <v>180</v>
      </c>
      <c r="AL2929">
        <v>725</v>
      </c>
      <c r="AM2929">
        <v>1.462979547282512E+16</v>
      </c>
      <c r="AN2929">
        <v>20</v>
      </c>
      <c r="AQ2929">
        <v>0</v>
      </c>
      <c r="AR2929" s="1" t="s">
        <v>8116</v>
      </c>
      <c r="AS2929" s="1" t="s">
        <v>8116</v>
      </c>
      <c r="AT2929" s="1" t="s">
        <v>8116</v>
      </c>
      <c r="AU2929" s="1" t="s">
        <v>8116</v>
      </c>
      <c r="AV2929" s="1" t="s">
        <v>8116</v>
      </c>
      <c r="AW2929" s="1" t="s">
        <v>8116</v>
      </c>
      <c r="AZ2929">
        <v>0</v>
      </c>
      <c r="BC2929">
        <v>0</v>
      </c>
      <c r="BF2929">
        <v>0</v>
      </c>
      <c r="BG2929" s="1" t="s">
        <v>8116</v>
      </c>
      <c r="BH2929" s="1" t="s">
        <v>8116</v>
      </c>
      <c r="BI2929" s="1" t="s">
        <v>8116</v>
      </c>
      <c r="BJ2929" s="1" t="s">
        <v>8116</v>
      </c>
      <c r="BK2929" s="1" t="s">
        <v>8116</v>
      </c>
      <c r="BL2929" s="1" t="s">
        <v>8116</v>
      </c>
      <c r="BN2929" s="1" t="s">
        <v>8116</v>
      </c>
      <c r="BO2929">
        <v>0</v>
      </c>
      <c r="BP2929">
        <v>5089473684210526</v>
      </c>
      <c r="BQ2929">
        <v>845775306636381</v>
      </c>
      <c r="BR2929">
        <v>380</v>
      </c>
      <c r="BU2929">
        <v>0</v>
      </c>
      <c r="BX2929">
        <v>0</v>
      </c>
      <c r="CA2929">
        <v>0</v>
      </c>
      <c r="CD2929">
        <v>0</v>
      </c>
      <c r="CF2929" s="1" t="s">
        <v>8116</v>
      </c>
      <c r="CG2929">
        <v>0</v>
      </c>
      <c r="CH2929">
        <v>1450</v>
      </c>
      <c r="CJ2929">
        <v>10</v>
      </c>
      <c r="CN2929">
        <v>980</v>
      </c>
      <c r="CP2929">
        <v>10</v>
      </c>
      <c r="CQ2929">
        <v>780</v>
      </c>
      <c r="CR2929">
        <v>1.8130943107347376E+16</v>
      </c>
      <c r="CS2929">
        <v>20</v>
      </c>
      <c r="CV2929">
        <v>0</v>
      </c>
      <c r="CW2929" s="1" t="s">
        <v>8116</v>
      </c>
      <c r="CX2929" s="1" t="s">
        <v>8116</v>
      </c>
      <c r="CY2929" s="1" t="s">
        <v>8116</v>
      </c>
      <c r="CZ2929" s="1" t="s">
        <v>8116</v>
      </c>
      <c r="DA2929" s="1" t="s">
        <v>8116</v>
      </c>
      <c r="DB2929" s="1" t="s">
        <v>8116</v>
      </c>
      <c r="DC2929">
        <v>3905882352941177</v>
      </c>
      <c r="DD2929">
        <v>6.1758362784551544E+16</v>
      </c>
      <c r="DE2929">
        <v>340</v>
      </c>
      <c r="DF2929">
        <v>414</v>
      </c>
      <c r="DH2929">
        <v>10</v>
      </c>
      <c r="DI2929">
        <v>700</v>
      </c>
      <c r="DK2929">
        <v>1</v>
      </c>
    </row>
    <row r="2930" spans="1:115" x14ac:dyDescent="0.3">
      <c r="A2930">
        <v>139915</v>
      </c>
      <c r="B2930">
        <v>79</v>
      </c>
      <c r="C2930">
        <v>1</v>
      </c>
      <c r="D2930">
        <v>1702</v>
      </c>
      <c r="H2930">
        <v>490</v>
      </c>
      <c r="J2930">
        <v>10</v>
      </c>
      <c r="K2930" s="1" t="s">
        <v>8116</v>
      </c>
      <c r="L2930" s="1" t="s">
        <v>8116</v>
      </c>
      <c r="M2930" s="1" t="s">
        <v>8116</v>
      </c>
      <c r="N2930">
        <v>3840</v>
      </c>
      <c r="P2930">
        <v>10</v>
      </c>
      <c r="Q2930">
        <v>4</v>
      </c>
      <c r="S2930">
        <v>10</v>
      </c>
      <c r="T2930">
        <v>3.3333333333333336E+16</v>
      </c>
      <c r="U2930">
        <v>150996688705415</v>
      </c>
      <c r="V2930">
        <v>30</v>
      </c>
      <c r="X2930" s="1" t="s">
        <v>8116</v>
      </c>
      <c r="Z2930" s="1" t="s">
        <v>8116</v>
      </c>
      <c r="AA2930" s="1" t="s">
        <v>8116</v>
      </c>
      <c r="AB2930" s="1" t="s">
        <v>8116</v>
      </c>
      <c r="AC2930">
        <v>6618987341772151</v>
      </c>
      <c r="AD2930">
        <v>1.3798225791227924E+16</v>
      </c>
      <c r="AE2930">
        <v>790</v>
      </c>
      <c r="AF2930" s="1" t="s">
        <v>8116</v>
      </c>
      <c r="AG2930" s="1" t="s">
        <v>8116</v>
      </c>
      <c r="AH2930" s="1" t="s">
        <v>8116</v>
      </c>
      <c r="AI2930">
        <v>7.6923076923076928E+16</v>
      </c>
      <c r="AJ2930">
        <v>39496835316263</v>
      </c>
      <c r="AK2930">
        <v>130</v>
      </c>
      <c r="AL2930">
        <v>1350</v>
      </c>
      <c r="AM2930">
        <v>4437649126148195</v>
      </c>
      <c r="AN2930">
        <v>30</v>
      </c>
      <c r="AO2930">
        <v>230</v>
      </c>
      <c r="AQ2930">
        <v>10</v>
      </c>
      <c r="AR2930" s="1" t="s">
        <v>8116</v>
      </c>
      <c r="AS2930" s="1" t="s">
        <v>8116</v>
      </c>
      <c r="AT2930" s="1" t="s">
        <v>8116</v>
      </c>
      <c r="AU2930" s="1" t="s">
        <v>8116</v>
      </c>
      <c r="AV2930" s="1" t="s">
        <v>8116</v>
      </c>
      <c r="AW2930" s="1" t="s">
        <v>8116</v>
      </c>
      <c r="AX2930">
        <v>3.8666666666666664E+16</v>
      </c>
      <c r="AY2930">
        <v>1.3271383033052286E+16</v>
      </c>
      <c r="AZ2930">
        <v>30</v>
      </c>
      <c r="BA2930">
        <v>2.8499999999999996E+16</v>
      </c>
      <c r="BB2930">
        <v>2729184067737552</v>
      </c>
      <c r="BC2930">
        <v>20</v>
      </c>
      <c r="BD2930">
        <v>1.975E+16</v>
      </c>
      <c r="BE2930">
        <v>1.1964090193044576E+16</v>
      </c>
      <c r="BF2930">
        <v>40</v>
      </c>
      <c r="BG2930" s="1" t="s">
        <v>8116</v>
      </c>
      <c r="BH2930" s="1" t="s">
        <v>8116</v>
      </c>
      <c r="BI2930" s="1" t="s">
        <v>8116</v>
      </c>
      <c r="BJ2930" s="1" t="s">
        <v>8116</v>
      </c>
      <c r="BK2930" s="1" t="s">
        <v>8116</v>
      </c>
      <c r="BL2930" s="1" t="s">
        <v>8116</v>
      </c>
      <c r="BN2930" s="1" t="s">
        <v>8116</v>
      </c>
      <c r="BO2930">
        <v>0</v>
      </c>
      <c r="BY2930">
        <v>350</v>
      </c>
      <c r="CA2930">
        <v>10</v>
      </c>
      <c r="CD2930">
        <v>0</v>
      </c>
      <c r="CF2930" s="1" t="s">
        <v>8116</v>
      </c>
      <c r="CG2930">
        <v>0</v>
      </c>
      <c r="CH2930">
        <v>7933333333333333</v>
      </c>
      <c r="CI2930">
        <v>1.9783625826879924E+16</v>
      </c>
      <c r="CJ2930">
        <v>30</v>
      </c>
      <c r="CP2930">
        <v>0</v>
      </c>
      <c r="CQ2930">
        <v>1.2554430379746836E+16</v>
      </c>
      <c r="CR2930">
        <v>1.5323075536598244E+16</v>
      </c>
      <c r="CS2930">
        <v>790</v>
      </c>
      <c r="CV2930">
        <v>0</v>
      </c>
      <c r="CW2930" s="1" t="s">
        <v>8116</v>
      </c>
      <c r="CX2930" s="1" t="s">
        <v>8116</v>
      </c>
      <c r="CY2930" s="1" t="s">
        <v>8116</v>
      </c>
      <c r="CZ2930" s="1" t="s">
        <v>8116</v>
      </c>
      <c r="DA2930" s="1" t="s">
        <v>8116</v>
      </c>
      <c r="DB2930" s="1" t="s">
        <v>8116</v>
      </c>
      <c r="DC2930">
        <v>3.0347826086956524E+16</v>
      </c>
      <c r="DD2930">
        <v>6490360336736242</v>
      </c>
      <c r="DE2930">
        <v>460</v>
      </c>
      <c r="DH2930">
        <v>0</v>
      </c>
      <c r="DK2930">
        <v>0</v>
      </c>
    </row>
    <row r="2931" spans="1:115" x14ac:dyDescent="0.3">
      <c r="A2931">
        <v>139917</v>
      </c>
      <c r="B2931">
        <v>77</v>
      </c>
      <c r="C2931">
        <v>1</v>
      </c>
      <c r="D2931">
        <v>1778</v>
      </c>
      <c r="K2931" s="1" t="s">
        <v>8116</v>
      </c>
      <c r="L2931" s="1" t="s">
        <v>8116</v>
      </c>
      <c r="M2931" s="1" t="s">
        <v>8116</v>
      </c>
      <c r="T2931">
        <v>210</v>
      </c>
      <c r="U2931">
        <v>1.2598815766974242E+16</v>
      </c>
      <c r="V2931">
        <v>30</v>
      </c>
      <c r="X2931" s="1" t="s">
        <v>8116</v>
      </c>
      <c r="Z2931" s="1" t="s">
        <v>8116</v>
      </c>
      <c r="AA2931" s="1" t="s">
        <v>8116</v>
      </c>
      <c r="AB2931" s="1" t="s">
        <v>8116</v>
      </c>
      <c r="AC2931">
        <v>5996153846153846</v>
      </c>
      <c r="AD2931">
        <v>2133178955415682</v>
      </c>
      <c r="AE2931">
        <v>520</v>
      </c>
      <c r="AF2931" s="1" t="s">
        <v>8116</v>
      </c>
      <c r="AG2931" s="1" t="s">
        <v>8116</v>
      </c>
      <c r="AH2931" s="1" t="s">
        <v>8116</v>
      </c>
      <c r="AI2931">
        <v>130</v>
      </c>
      <c r="AJ2931">
        <v>2.7321648238142476E+16</v>
      </c>
      <c r="AK2931">
        <v>140</v>
      </c>
      <c r="AN2931">
        <v>0</v>
      </c>
      <c r="AO2931">
        <v>260</v>
      </c>
      <c r="AP2931">
        <v>1.0878565864408424E+16</v>
      </c>
      <c r="AQ2931">
        <v>20</v>
      </c>
      <c r="AR2931" s="1" t="s">
        <v>8116</v>
      </c>
      <c r="AS2931" s="1" t="s">
        <v>8116</v>
      </c>
      <c r="AT2931" s="1" t="s">
        <v>8116</v>
      </c>
      <c r="AU2931" s="1" t="s">
        <v>8116</v>
      </c>
      <c r="AV2931" s="1" t="s">
        <v>8116</v>
      </c>
      <c r="AW2931" s="1" t="s">
        <v>8116</v>
      </c>
      <c r="AX2931">
        <v>43</v>
      </c>
      <c r="AY2931">
        <v>1.3155474998819492E+16</v>
      </c>
      <c r="AZ2931">
        <v>20</v>
      </c>
      <c r="BF2931">
        <v>0</v>
      </c>
      <c r="BG2931" s="1" t="s">
        <v>8116</v>
      </c>
      <c r="BH2931" s="1" t="s">
        <v>8116</v>
      </c>
      <c r="BI2931" s="1" t="s">
        <v>8116</v>
      </c>
      <c r="BJ2931" s="1" t="s">
        <v>8116</v>
      </c>
      <c r="BK2931" s="1" t="s">
        <v>8116</v>
      </c>
      <c r="BL2931" s="1" t="s">
        <v>8116</v>
      </c>
      <c r="BN2931" s="1" t="s">
        <v>8116</v>
      </c>
      <c r="BO2931">
        <v>0</v>
      </c>
      <c r="BP2931">
        <v>5.1916666666666664E+16</v>
      </c>
      <c r="BQ2931">
        <v>1942771586587806</v>
      </c>
      <c r="BR2931">
        <v>240</v>
      </c>
      <c r="BS2931">
        <v>7729291666666666</v>
      </c>
      <c r="BT2931">
        <v>1.4535129115727488E+16</v>
      </c>
      <c r="BU2931">
        <v>240</v>
      </c>
      <c r="BV2931">
        <v>12556</v>
      </c>
      <c r="BW2931">
        <v>1.7015025807932676E+16</v>
      </c>
      <c r="BX2931">
        <v>250</v>
      </c>
      <c r="BY2931">
        <v>430</v>
      </c>
      <c r="BZ2931">
        <v>1.4830330596673636E+16</v>
      </c>
      <c r="CA2931">
        <v>70</v>
      </c>
      <c r="CB2931">
        <v>2590</v>
      </c>
      <c r="CC2931">
        <v>4318667010927197</v>
      </c>
      <c r="CD2931">
        <v>60</v>
      </c>
      <c r="CF2931" s="1" t="s">
        <v>8116</v>
      </c>
      <c r="CG2931">
        <v>0</v>
      </c>
      <c r="CH2931">
        <v>1.6066666666666666E+16</v>
      </c>
      <c r="CI2931">
        <v>2334094051534276</v>
      </c>
      <c r="CJ2931">
        <v>30</v>
      </c>
      <c r="CP2931">
        <v>0</v>
      </c>
      <c r="CQ2931">
        <v>1.1853846153846152E+16</v>
      </c>
      <c r="CR2931">
        <v>2.2931868468225192E+16</v>
      </c>
      <c r="CS2931">
        <v>520</v>
      </c>
      <c r="CV2931">
        <v>0</v>
      </c>
      <c r="CW2931" s="1" t="s">
        <v>8116</v>
      </c>
      <c r="CX2931" s="1" t="s">
        <v>8116</v>
      </c>
      <c r="CY2931" s="1" t="s">
        <v>8116</v>
      </c>
      <c r="CZ2931" s="1" t="s">
        <v>8116</v>
      </c>
      <c r="DA2931" s="1" t="s">
        <v>8116</v>
      </c>
      <c r="DB2931" s="1" t="s">
        <v>8116</v>
      </c>
      <c r="DC2931">
        <v>9348837209302326</v>
      </c>
      <c r="DD2931">
        <v>1043908108698847</v>
      </c>
      <c r="DE2931">
        <v>430</v>
      </c>
      <c r="DH2931">
        <v>0</v>
      </c>
      <c r="DK2931">
        <v>0</v>
      </c>
    </row>
    <row r="2932" spans="1:115" x14ac:dyDescent="0.3">
      <c r="A2932">
        <v>139919</v>
      </c>
      <c r="B2932">
        <v>76</v>
      </c>
      <c r="C2932">
        <v>0</v>
      </c>
      <c r="D2932">
        <v>1499</v>
      </c>
      <c r="K2932" s="1" t="s">
        <v>8116</v>
      </c>
      <c r="L2932" s="1" t="s">
        <v>8116</v>
      </c>
      <c r="M2932" s="1" t="s">
        <v>8116</v>
      </c>
      <c r="V2932">
        <v>0</v>
      </c>
      <c r="X2932" s="1" t="s">
        <v>8116</v>
      </c>
      <c r="Z2932" s="1" t="s">
        <v>8116</v>
      </c>
      <c r="AA2932" s="1" t="s">
        <v>8116</v>
      </c>
      <c r="AB2932" s="1" t="s">
        <v>8116</v>
      </c>
      <c r="AC2932">
        <v>5.2189189189189184E+16</v>
      </c>
      <c r="AD2932">
        <v>1.2628202577902248E+16</v>
      </c>
      <c r="AE2932">
        <v>370</v>
      </c>
      <c r="AF2932" s="1" t="s">
        <v>8116</v>
      </c>
      <c r="AG2932" s="1" t="s">
        <v>8116</v>
      </c>
      <c r="AH2932" s="1" t="s">
        <v>8116</v>
      </c>
      <c r="AI2932">
        <v>1.2583333333333334E+16</v>
      </c>
      <c r="AJ2932">
        <v>3396377368576495</v>
      </c>
      <c r="AK2932">
        <v>120</v>
      </c>
      <c r="AN2932">
        <v>0</v>
      </c>
      <c r="AQ2932">
        <v>0</v>
      </c>
      <c r="AR2932" s="1" t="s">
        <v>8116</v>
      </c>
      <c r="AS2932" s="1" t="s">
        <v>8116</v>
      </c>
      <c r="AT2932" s="1" t="s">
        <v>8116</v>
      </c>
      <c r="AU2932" s="1" t="s">
        <v>8116</v>
      </c>
      <c r="AV2932" s="1" t="s">
        <v>8116</v>
      </c>
      <c r="AW2932" s="1" t="s">
        <v>8116</v>
      </c>
      <c r="AX2932">
        <v>4166666666666667</v>
      </c>
      <c r="AY2932">
        <v>1.20797350964332E+16</v>
      </c>
      <c r="AZ2932">
        <v>30</v>
      </c>
      <c r="BA2932">
        <v>22</v>
      </c>
      <c r="BC2932">
        <v>10</v>
      </c>
      <c r="BD2932">
        <v>1.95E+16</v>
      </c>
      <c r="BE2932">
        <v>1.0878565864408424E+16</v>
      </c>
      <c r="BF2932">
        <v>20</v>
      </c>
      <c r="BG2932" s="1" t="s">
        <v>8116</v>
      </c>
      <c r="BH2932" s="1" t="s">
        <v>8116</v>
      </c>
      <c r="BI2932" s="1" t="s">
        <v>8116</v>
      </c>
      <c r="BJ2932" s="1" t="s">
        <v>8116</v>
      </c>
      <c r="BK2932" s="1" t="s">
        <v>8116</v>
      </c>
      <c r="BL2932" s="1" t="s">
        <v>8116</v>
      </c>
      <c r="BN2932" s="1" t="s">
        <v>8116</v>
      </c>
      <c r="BO2932">
        <v>0</v>
      </c>
      <c r="BP2932">
        <v>5756</v>
      </c>
      <c r="BQ2932">
        <v>1.841392731374024E+16</v>
      </c>
      <c r="BR2932">
        <v>250</v>
      </c>
      <c r="BS2932">
        <v>6454166666666667</v>
      </c>
      <c r="BT2932">
        <v>1020591884169288</v>
      </c>
      <c r="BU2932">
        <v>240</v>
      </c>
      <c r="BV2932">
        <v>9211764705882354</v>
      </c>
      <c r="BW2932">
        <v>5330383032200003</v>
      </c>
      <c r="BX2932">
        <v>170</v>
      </c>
      <c r="CA2932">
        <v>0</v>
      </c>
      <c r="CB2932">
        <v>2713333333333333</v>
      </c>
      <c r="CC2932">
        <v>5542651199384092</v>
      </c>
      <c r="CD2932">
        <v>30</v>
      </c>
      <c r="CF2932" s="1" t="s">
        <v>8116</v>
      </c>
      <c r="CG2932">
        <v>0</v>
      </c>
      <c r="CH2932">
        <v>1310</v>
      </c>
      <c r="CI2932">
        <v>1.0795523376893856E+16</v>
      </c>
      <c r="CJ2932">
        <v>20</v>
      </c>
      <c r="CP2932">
        <v>0</v>
      </c>
      <c r="CQ2932">
        <v>1.0407894736842104E+16</v>
      </c>
      <c r="CR2932">
        <v>1.4907204140273604E+16</v>
      </c>
      <c r="CS2932">
        <v>380</v>
      </c>
      <c r="CV2932">
        <v>0</v>
      </c>
      <c r="CW2932" s="1" t="s">
        <v>8116</v>
      </c>
      <c r="CX2932" s="1" t="s">
        <v>8116</v>
      </c>
      <c r="CY2932" s="1" t="s">
        <v>8116</v>
      </c>
      <c r="CZ2932" s="1" t="s">
        <v>8116</v>
      </c>
      <c r="DA2932" s="1" t="s">
        <v>8116</v>
      </c>
      <c r="DB2932" s="1" t="s">
        <v>8116</v>
      </c>
      <c r="DC2932">
        <v>9802325581395348</v>
      </c>
      <c r="DD2932">
        <v>1.0978578946303554E+16</v>
      </c>
      <c r="DE2932">
        <v>430</v>
      </c>
      <c r="DH2932">
        <v>0</v>
      </c>
      <c r="DK2932">
        <v>0</v>
      </c>
    </row>
    <row r="2933" spans="1:115" x14ac:dyDescent="0.3">
      <c r="A2933">
        <v>139926</v>
      </c>
      <c r="B2933">
        <v>63</v>
      </c>
      <c r="C2933">
        <v>1</v>
      </c>
      <c r="K2933" s="1" t="s">
        <v>8116</v>
      </c>
      <c r="L2933" s="1" t="s">
        <v>8116</v>
      </c>
      <c r="M2933" s="1" t="s">
        <v>8116</v>
      </c>
      <c r="T2933">
        <v>115</v>
      </c>
      <c r="U2933">
        <v>1.8446263857040368E+16</v>
      </c>
      <c r="V2933">
        <v>20</v>
      </c>
      <c r="X2933" s="1" t="s">
        <v>8116</v>
      </c>
      <c r="Z2933" s="1" t="s">
        <v>8116</v>
      </c>
      <c r="AA2933" s="1" t="s">
        <v>8116</v>
      </c>
      <c r="AB2933" s="1" t="s">
        <v>8116</v>
      </c>
      <c r="AF2933" s="1" t="s">
        <v>8116</v>
      </c>
      <c r="AG2933" s="1" t="s">
        <v>8116</v>
      </c>
      <c r="AH2933" s="1" t="s">
        <v>8116</v>
      </c>
      <c r="AI2933">
        <v>90</v>
      </c>
      <c r="AJ2933">
        <v>691832695550361</v>
      </c>
      <c r="AK2933">
        <v>140</v>
      </c>
      <c r="AR2933" s="1" t="s">
        <v>8116</v>
      </c>
      <c r="AS2933" s="1" t="s">
        <v>8116</v>
      </c>
      <c r="AT2933" s="1" t="s">
        <v>8116</v>
      </c>
      <c r="AU2933" s="1" t="s">
        <v>8116</v>
      </c>
      <c r="AV2933" s="1" t="s">
        <v>8116</v>
      </c>
      <c r="AW2933" s="1" t="s">
        <v>8116</v>
      </c>
      <c r="AX2933">
        <v>31</v>
      </c>
      <c r="AY2933">
        <v>2.1397579292615488E+16</v>
      </c>
      <c r="AZ2933">
        <v>40</v>
      </c>
      <c r="BG2933" s="1" t="s">
        <v>8116</v>
      </c>
      <c r="BH2933" s="1" t="s">
        <v>8116</v>
      </c>
      <c r="BI2933" s="1" t="s">
        <v>8116</v>
      </c>
      <c r="BJ2933" s="1" t="s">
        <v>8116</v>
      </c>
      <c r="BK2933" s="1" t="s">
        <v>8116</v>
      </c>
      <c r="BL2933" s="1" t="s">
        <v>8116</v>
      </c>
      <c r="BN2933" s="1" t="s">
        <v>8116</v>
      </c>
      <c r="BP2933">
        <v>6765</v>
      </c>
      <c r="BQ2933">
        <v>1.0347646929471122E+16</v>
      </c>
      <c r="BR2933">
        <v>400</v>
      </c>
      <c r="BS2933">
        <v>8692384615384617</v>
      </c>
      <c r="BT2933">
        <v>4.0014503808079992E+16</v>
      </c>
      <c r="BU2933">
        <v>260</v>
      </c>
      <c r="BV2933">
        <v>1344857142857143</v>
      </c>
      <c r="BW2933">
        <v>6020247828020786</v>
      </c>
      <c r="BX2933">
        <v>350</v>
      </c>
      <c r="CF2933" s="1" t="s">
        <v>8116</v>
      </c>
      <c r="CJ2933">
        <v>0</v>
      </c>
      <c r="CV2933">
        <v>0</v>
      </c>
      <c r="CW2933" s="1" t="s">
        <v>8116</v>
      </c>
      <c r="CX2933" s="1" t="s">
        <v>8116</v>
      </c>
      <c r="CY2933" s="1" t="s">
        <v>8116</v>
      </c>
      <c r="CZ2933" s="1" t="s">
        <v>8116</v>
      </c>
      <c r="DA2933" s="1" t="s">
        <v>8116</v>
      </c>
      <c r="DB2933" s="1" t="s">
        <v>8116</v>
      </c>
      <c r="DC2933">
        <v>2.0767857142857144E+16</v>
      </c>
      <c r="DD2933">
        <v>6473949605368603</v>
      </c>
      <c r="DE2933">
        <v>280</v>
      </c>
      <c r="DF2933">
        <v>1.165E+16</v>
      </c>
      <c r="DG2933">
        <v>1881571692427723</v>
      </c>
      <c r="DH2933">
        <v>20</v>
      </c>
      <c r="DK2933">
        <v>0</v>
      </c>
    </row>
    <row r="2934" spans="1:115" x14ac:dyDescent="0.3">
      <c r="A2934">
        <v>139928</v>
      </c>
      <c r="B2934">
        <v>77</v>
      </c>
      <c r="C2934">
        <v>1</v>
      </c>
      <c r="H2934">
        <v>760</v>
      </c>
      <c r="J2934">
        <v>10</v>
      </c>
      <c r="K2934" s="1" t="s">
        <v>8116</v>
      </c>
      <c r="L2934" s="1" t="s">
        <v>8116</v>
      </c>
      <c r="M2934" s="1" t="s">
        <v>8116</v>
      </c>
      <c r="N2934">
        <v>440</v>
      </c>
      <c r="P2934">
        <v>10</v>
      </c>
      <c r="Q2934">
        <v>6</v>
      </c>
      <c r="S2934">
        <v>10</v>
      </c>
      <c r="V2934">
        <v>0</v>
      </c>
      <c r="X2934" s="1" t="s">
        <v>8116</v>
      </c>
      <c r="Z2934" s="1" t="s">
        <v>8116</v>
      </c>
      <c r="AA2934" s="1" t="s">
        <v>8116</v>
      </c>
      <c r="AB2934" s="1" t="s">
        <v>8116</v>
      </c>
      <c r="AC2934">
        <v>6125</v>
      </c>
      <c r="AD2934">
        <v>1.4593013548757568E+16</v>
      </c>
      <c r="AE2934">
        <v>680</v>
      </c>
      <c r="AF2934" s="1" t="s">
        <v>8116</v>
      </c>
      <c r="AG2934" s="1" t="s">
        <v>8116</v>
      </c>
      <c r="AH2934" s="1" t="s">
        <v>8116</v>
      </c>
      <c r="AI2934">
        <v>7285714285714286</v>
      </c>
      <c r="AJ2934">
        <v>8389703761793896</v>
      </c>
      <c r="AK2934">
        <v>140</v>
      </c>
      <c r="AN2934">
        <v>0</v>
      </c>
      <c r="AQ2934">
        <v>0</v>
      </c>
      <c r="AR2934" s="1" t="s">
        <v>8116</v>
      </c>
      <c r="AS2934" s="1" t="s">
        <v>8116</v>
      </c>
      <c r="AT2934" s="1" t="s">
        <v>8116</v>
      </c>
      <c r="AU2934" s="1" t="s">
        <v>8116</v>
      </c>
      <c r="AV2934" s="1" t="s">
        <v>8116</v>
      </c>
      <c r="AW2934" s="1" t="s">
        <v>8116</v>
      </c>
      <c r="AZ2934">
        <v>0</v>
      </c>
      <c r="BA2934">
        <v>1.9666666666666668E+16</v>
      </c>
      <c r="BB2934">
        <v>4.724528767717408E+16</v>
      </c>
      <c r="BC2934">
        <v>30</v>
      </c>
      <c r="BD2934">
        <v>1.7666666666666666E+16</v>
      </c>
      <c r="BE2934">
        <v>1.424497063258632E+16</v>
      </c>
      <c r="BF2934">
        <v>30</v>
      </c>
      <c r="BG2934" s="1" t="s">
        <v>8116</v>
      </c>
      <c r="BH2934" s="1" t="s">
        <v>8116</v>
      </c>
      <c r="BI2934" s="1" t="s">
        <v>8116</v>
      </c>
      <c r="BJ2934" s="1" t="s">
        <v>8116</v>
      </c>
      <c r="BK2934" s="1" t="s">
        <v>8116</v>
      </c>
      <c r="BL2934" s="1" t="s">
        <v>8116</v>
      </c>
      <c r="BN2934" s="1" t="s">
        <v>8116</v>
      </c>
      <c r="BO2934">
        <v>0</v>
      </c>
      <c r="BP2934">
        <v>6.2642857142857144E+16</v>
      </c>
      <c r="BQ2934">
        <v>3710962400147439</v>
      </c>
      <c r="BR2934">
        <v>140</v>
      </c>
      <c r="BS2934">
        <v>83095</v>
      </c>
      <c r="BT2934">
        <v>3377651010985727</v>
      </c>
      <c r="BU2934">
        <v>140</v>
      </c>
      <c r="BV2934">
        <v>1192</v>
      </c>
      <c r="BW2934">
        <v>3794851210857724</v>
      </c>
      <c r="BX2934">
        <v>150</v>
      </c>
      <c r="BY2934">
        <v>367</v>
      </c>
      <c r="BZ2934">
        <v>2957236775092913</v>
      </c>
      <c r="CA2934">
        <v>100</v>
      </c>
      <c r="CB2934">
        <v>1531</v>
      </c>
      <c r="CC2934">
        <v>5032497206184588</v>
      </c>
      <c r="CD2934">
        <v>100</v>
      </c>
      <c r="CF2934" s="1" t="s">
        <v>8116</v>
      </c>
      <c r="CG2934">
        <v>0</v>
      </c>
      <c r="CH2934">
        <v>2476</v>
      </c>
      <c r="CI2934">
        <v>1.1731920737791302E+16</v>
      </c>
      <c r="CJ2934">
        <v>50</v>
      </c>
      <c r="CP2934">
        <v>0</v>
      </c>
      <c r="CQ2934">
        <v>1.2463235294117646E+16</v>
      </c>
      <c r="CR2934">
        <v>2.0069247590018136E+16</v>
      </c>
      <c r="CS2934">
        <v>680</v>
      </c>
      <c r="CV2934">
        <v>0</v>
      </c>
      <c r="CW2934" s="1" t="s">
        <v>8116</v>
      </c>
      <c r="CX2934" s="1" t="s">
        <v>8116</v>
      </c>
      <c r="CY2934" s="1" t="s">
        <v>8116</v>
      </c>
      <c r="CZ2934" s="1" t="s">
        <v>8116</v>
      </c>
      <c r="DA2934" s="1" t="s">
        <v>8116</v>
      </c>
      <c r="DB2934" s="1" t="s">
        <v>8116</v>
      </c>
      <c r="DC2934">
        <v>1.4397435897435898E+16</v>
      </c>
      <c r="DD2934">
        <v>9018545592998136</v>
      </c>
      <c r="DE2934">
        <v>390</v>
      </c>
      <c r="DH2934">
        <v>0</v>
      </c>
      <c r="DK2934">
        <v>0</v>
      </c>
    </row>
    <row r="2935" spans="1:115" x14ac:dyDescent="0.3">
      <c r="A2935">
        <v>139934</v>
      </c>
      <c r="B2935">
        <v>84</v>
      </c>
      <c r="C2935">
        <v>1</v>
      </c>
      <c r="K2935" s="1" t="s">
        <v>8116</v>
      </c>
      <c r="L2935" s="1" t="s">
        <v>8116</v>
      </c>
      <c r="M2935" s="1" t="s">
        <v>8116</v>
      </c>
      <c r="X2935" s="1" t="s">
        <v>8116</v>
      </c>
      <c r="Z2935" s="1" t="s">
        <v>8116</v>
      </c>
      <c r="AA2935" s="1" t="s">
        <v>8116</v>
      </c>
      <c r="AB2935" s="1" t="s">
        <v>8116</v>
      </c>
      <c r="AC2935">
        <v>5847222222222222</v>
      </c>
      <c r="AD2935">
        <v>1.4537455823409742E+16</v>
      </c>
      <c r="AE2935">
        <v>360</v>
      </c>
      <c r="AF2935" s="1" t="s">
        <v>8116</v>
      </c>
      <c r="AG2935" s="1" t="s">
        <v>8116</v>
      </c>
      <c r="AH2935" s="1" t="s">
        <v>8116</v>
      </c>
      <c r="AI2935">
        <v>1.2529411764705882E+16</v>
      </c>
      <c r="AJ2935">
        <v>2603359410025793</v>
      </c>
      <c r="AK2935">
        <v>170</v>
      </c>
      <c r="AR2935" s="1" t="s">
        <v>8116</v>
      </c>
      <c r="AS2935" s="1" t="s">
        <v>8116</v>
      </c>
      <c r="AT2935" s="1" t="s">
        <v>8116</v>
      </c>
      <c r="AU2935" s="1" t="s">
        <v>8116</v>
      </c>
      <c r="AV2935" s="1" t="s">
        <v>8116</v>
      </c>
      <c r="AW2935" s="1" t="s">
        <v>8116</v>
      </c>
      <c r="BG2935" s="1" t="s">
        <v>8116</v>
      </c>
      <c r="BH2935" s="1" t="s">
        <v>8116</v>
      </c>
      <c r="BI2935" s="1" t="s">
        <v>8116</v>
      </c>
      <c r="BJ2935" s="1" t="s">
        <v>8116</v>
      </c>
      <c r="BK2935" s="1" t="s">
        <v>8116</v>
      </c>
      <c r="BL2935" s="1" t="s">
        <v>8116</v>
      </c>
      <c r="BN2935" s="1" t="s">
        <v>8116</v>
      </c>
      <c r="BR2935">
        <v>0</v>
      </c>
      <c r="BU2935">
        <v>0</v>
      </c>
      <c r="BX2935">
        <v>0</v>
      </c>
      <c r="CA2935">
        <v>0</v>
      </c>
      <c r="CB2935">
        <v>2660</v>
      </c>
      <c r="CC2935">
        <v>4.5580284409707296E+16</v>
      </c>
      <c r="CD2935">
        <v>30</v>
      </c>
      <c r="CF2935" s="1" t="s">
        <v>8116</v>
      </c>
      <c r="CG2935">
        <v>0</v>
      </c>
      <c r="CP2935">
        <v>0</v>
      </c>
      <c r="CQ2935">
        <v>1.1619444444444444E+16</v>
      </c>
      <c r="CR2935">
        <v>1578870835284337</v>
      </c>
      <c r="CS2935">
        <v>360</v>
      </c>
      <c r="CV2935">
        <v>0</v>
      </c>
      <c r="CW2935" s="1" t="s">
        <v>8116</v>
      </c>
      <c r="CX2935" s="1" t="s">
        <v>8116</v>
      </c>
      <c r="CY2935" s="1" t="s">
        <v>8116</v>
      </c>
      <c r="CZ2935" s="1" t="s">
        <v>8116</v>
      </c>
      <c r="DA2935" s="1" t="s">
        <v>8116</v>
      </c>
      <c r="DB2935" s="1" t="s">
        <v>8116</v>
      </c>
      <c r="DC2935">
        <v>1.0520689655172414E+16</v>
      </c>
      <c r="DD2935">
        <v>1667781543461502</v>
      </c>
      <c r="DE2935">
        <v>290</v>
      </c>
      <c r="DK2935">
        <v>0</v>
      </c>
    </row>
    <row r="2936" spans="1:115" x14ac:dyDescent="0.3">
      <c r="A2936">
        <v>139935</v>
      </c>
      <c r="B2936">
        <v>83</v>
      </c>
      <c r="C2936">
        <v>1</v>
      </c>
      <c r="D2936">
        <v>1727</v>
      </c>
      <c r="K2936" s="1" t="s">
        <v>8116</v>
      </c>
      <c r="L2936" s="1" t="s">
        <v>8116</v>
      </c>
      <c r="M2936" s="1" t="s">
        <v>8116</v>
      </c>
      <c r="T2936">
        <v>1.1666666666666666E+16</v>
      </c>
      <c r="U2936">
        <v>2.1570955529345004E+16</v>
      </c>
      <c r="V2936">
        <v>30</v>
      </c>
      <c r="X2936" s="1" t="s">
        <v>8116</v>
      </c>
      <c r="Z2936" s="1" t="s">
        <v>8116</v>
      </c>
      <c r="AA2936" s="1" t="s">
        <v>8116</v>
      </c>
      <c r="AB2936" s="1" t="s">
        <v>8116</v>
      </c>
      <c r="AC2936">
        <v>4401923076923077</v>
      </c>
      <c r="AD2936">
        <v>1.3462258458663016E+16</v>
      </c>
      <c r="AE2936">
        <v>520</v>
      </c>
      <c r="AF2936" s="1" t="s">
        <v>8116</v>
      </c>
      <c r="AG2936" s="1" t="s">
        <v>8116</v>
      </c>
      <c r="AH2936" s="1" t="s">
        <v>8116</v>
      </c>
      <c r="AI2936">
        <v>1225</v>
      </c>
      <c r="AJ2936">
        <v>2.935578553813504E+16</v>
      </c>
      <c r="AK2936">
        <v>120</v>
      </c>
      <c r="AQ2936">
        <v>0</v>
      </c>
      <c r="AR2936" s="1" t="s">
        <v>8116</v>
      </c>
      <c r="AS2936" s="1" t="s">
        <v>8116</v>
      </c>
      <c r="AT2936" s="1" t="s">
        <v>8116</v>
      </c>
      <c r="AU2936" s="1" t="s">
        <v>8116</v>
      </c>
      <c r="AV2936" s="1" t="s">
        <v>8116</v>
      </c>
      <c r="AW2936" s="1" t="s">
        <v>8116</v>
      </c>
      <c r="AX2936">
        <v>4699999999999999</v>
      </c>
      <c r="AY2936">
        <v>1.2035860105302936E+16</v>
      </c>
      <c r="AZ2936">
        <v>20</v>
      </c>
      <c r="BA2936">
        <v>1.95E+16</v>
      </c>
      <c r="BB2936">
        <v>1.0878565864408424E+16</v>
      </c>
      <c r="BC2936">
        <v>20</v>
      </c>
      <c r="BF2936">
        <v>0</v>
      </c>
      <c r="BG2936" s="1" t="s">
        <v>8116</v>
      </c>
      <c r="BH2936" s="1" t="s">
        <v>8116</v>
      </c>
      <c r="BI2936" s="1" t="s">
        <v>8116</v>
      </c>
      <c r="BJ2936" s="1" t="s">
        <v>8116</v>
      </c>
      <c r="BK2936" s="1" t="s">
        <v>8116</v>
      </c>
      <c r="BL2936" s="1" t="s">
        <v>8116</v>
      </c>
      <c r="BN2936" s="1" t="s">
        <v>8116</v>
      </c>
      <c r="BO2936">
        <v>0</v>
      </c>
      <c r="BP2936">
        <v>4.1291666666666664E+16</v>
      </c>
      <c r="BQ2936">
        <v>2874818249022539</v>
      </c>
      <c r="BR2936">
        <v>240</v>
      </c>
      <c r="BS2936">
        <v>610</v>
      </c>
      <c r="BT2936">
        <v>1031863334386155</v>
      </c>
      <c r="BU2936">
        <v>220</v>
      </c>
      <c r="BV2936">
        <v>986</v>
      </c>
      <c r="BW2936">
        <v>9965134362261192</v>
      </c>
      <c r="BX2936">
        <v>150</v>
      </c>
      <c r="BY2936">
        <v>380</v>
      </c>
      <c r="BZ2936">
        <v>6657426652986062</v>
      </c>
      <c r="CA2936">
        <v>160</v>
      </c>
      <c r="CB2936">
        <v>1295</v>
      </c>
      <c r="CC2936">
        <v>786689915318579</v>
      </c>
      <c r="CD2936">
        <v>200</v>
      </c>
      <c r="CF2936" s="1" t="s">
        <v>8116</v>
      </c>
      <c r="CG2936">
        <v>0</v>
      </c>
      <c r="CJ2936">
        <v>0</v>
      </c>
      <c r="CP2936">
        <v>0</v>
      </c>
      <c r="CQ2936">
        <v>1.0033333333333332E+16</v>
      </c>
      <c r="CR2936">
        <v>1240159775737324</v>
      </c>
      <c r="CS2936">
        <v>510</v>
      </c>
      <c r="CV2936">
        <v>0</v>
      </c>
      <c r="CW2936" s="1" t="s">
        <v>8116</v>
      </c>
      <c r="CX2936" s="1" t="s">
        <v>8116</v>
      </c>
      <c r="CY2936" s="1" t="s">
        <v>8116</v>
      </c>
      <c r="CZ2936" s="1" t="s">
        <v>8116</v>
      </c>
      <c r="DA2936" s="1" t="s">
        <v>8116</v>
      </c>
      <c r="DB2936" s="1" t="s">
        <v>8116</v>
      </c>
      <c r="DC2936">
        <v>9434782608695652</v>
      </c>
      <c r="DD2936">
        <v>8637948062703457</v>
      </c>
      <c r="DE2936">
        <v>460</v>
      </c>
      <c r="DF2936">
        <v>2.6125000000000004E+16</v>
      </c>
      <c r="DG2936">
        <v>3264359692073211</v>
      </c>
      <c r="DH2936">
        <v>40</v>
      </c>
      <c r="DK2936">
        <v>0</v>
      </c>
    </row>
    <row r="2937" spans="1:115" x14ac:dyDescent="0.3">
      <c r="A2937">
        <v>139938</v>
      </c>
      <c r="B2937">
        <v>46</v>
      </c>
      <c r="C2937">
        <v>1</v>
      </c>
      <c r="D2937">
        <v>1880</v>
      </c>
      <c r="G2937">
        <v>0</v>
      </c>
      <c r="K2937" s="1" t="s">
        <v>8116</v>
      </c>
      <c r="L2937" s="1" t="s">
        <v>8116</v>
      </c>
      <c r="M2937" s="1" t="s">
        <v>8116</v>
      </c>
      <c r="T2937">
        <v>200</v>
      </c>
      <c r="U2937">
        <v>2.1213203435596424E+16</v>
      </c>
      <c r="V2937">
        <v>20</v>
      </c>
      <c r="X2937" s="1" t="s">
        <v>8116</v>
      </c>
      <c r="Z2937" s="1" t="s">
        <v>8116</v>
      </c>
      <c r="AA2937" s="1" t="s">
        <v>8116</v>
      </c>
      <c r="AB2937" s="1" t="s">
        <v>8116</v>
      </c>
      <c r="AC2937">
        <v>6932786885245902</v>
      </c>
      <c r="AD2937">
        <v>2.1525001986209396E+16</v>
      </c>
      <c r="AE2937">
        <v>610</v>
      </c>
      <c r="AF2937" s="1" t="s">
        <v>8116</v>
      </c>
      <c r="AG2937" s="1" t="s">
        <v>8116</v>
      </c>
      <c r="AH2937" s="1" t="s">
        <v>8116</v>
      </c>
      <c r="AI2937">
        <v>1.0904761904761904E+16</v>
      </c>
      <c r="AJ2937">
        <v>2495493200412764</v>
      </c>
      <c r="AK2937">
        <v>420</v>
      </c>
      <c r="AL2937">
        <v>1645</v>
      </c>
      <c r="AM2937">
        <v>1.8483642304572368E+16</v>
      </c>
      <c r="AN2937">
        <v>20</v>
      </c>
      <c r="AQ2937">
        <v>0</v>
      </c>
      <c r="AR2937" s="1" t="s">
        <v>8116</v>
      </c>
      <c r="AS2937" s="1" t="s">
        <v>8116</v>
      </c>
      <c r="AT2937" s="1" t="s">
        <v>8116</v>
      </c>
      <c r="AU2937" s="1" t="s">
        <v>8116</v>
      </c>
      <c r="AV2937" s="1" t="s">
        <v>8116</v>
      </c>
      <c r="AW2937" s="1" t="s">
        <v>8116</v>
      </c>
      <c r="AZ2937">
        <v>0</v>
      </c>
      <c r="BD2937">
        <v>1.9333333333333336E+16</v>
      </c>
      <c r="BE2937">
        <v>2.1534475856546192E+16</v>
      </c>
      <c r="BF2937">
        <v>30</v>
      </c>
      <c r="BG2937" s="1" t="s">
        <v>8116</v>
      </c>
      <c r="BH2937" s="1" t="s">
        <v>8116</v>
      </c>
      <c r="BI2937" s="1" t="s">
        <v>8116</v>
      </c>
      <c r="BJ2937" s="1" t="s">
        <v>8116</v>
      </c>
      <c r="BK2937" s="1" t="s">
        <v>8116</v>
      </c>
      <c r="BL2937" s="1" t="s">
        <v>8116</v>
      </c>
      <c r="BN2937" s="1" t="s">
        <v>8116</v>
      </c>
      <c r="BO2937">
        <v>0</v>
      </c>
      <c r="BP2937">
        <v>830952380952381</v>
      </c>
      <c r="BQ2937">
        <v>1.4330039713030332E+16</v>
      </c>
      <c r="BR2937">
        <v>210</v>
      </c>
      <c r="BS2937">
        <v>9528142857142856</v>
      </c>
      <c r="BT2937">
        <v>1.2500206816135776E+16</v>
      </c>
      <c r="BU2937">
        <v>70</v>
      </c>
      <c r="BV2937">
        <v>1220</v>
      </c>
      <c r="BX2937">
        <v>10</v>
      </c>
      <c r="CF2937" s="1" t="s">
        <v>8116</v>
      </c>
      <c r="CJ2937">
        <v>0</v>
      </c>
      <c r="CQ2937">
        <v>1477391304347826</v>
      </c>
      <c r="CR2937">
        <v>5413887149637478</v>
      </c>
      <c r="CS2937">
        <v>460</v>
      </c>
      <c r="CV2937">
        <v>0</v>
      </c>
      <c r="CW2937" s="1" t="s">
        <v>8116</v>
      </c>
      <c r="CX2937" s="1" t="s">
        <v>8116</v>
      </c>
      <c r="CY2937" s="1" t="s">
        <v>8116</v>
      </c>
      <c r="CZ2937" s="1" t="s">
        <v>8116</v>
      </c>
      <c r="DA2937" s="1" t="s">
        <v>8116</v>
      </c>
      <c r="DB2937" s="1" t="s">
        <v>8116</v>
      </c>
      <c r="DC2937">
        <v>1.8611111111111112E+16</v>
      </c>
      <c r="DD2937">
        <v>4552014141307547</v>
      </c>
      <c r="DE2937">
        <v>450</v>
      </c>
      <c r="DF2937">
        <v>125</v>
      </c>
      <c r="DG2937">
        <v>1.9233304448274084E+16</v>
      </c>
      <c r="DH2937">
        <v>20</v>
      </c>
      <c r="DI2937">
        <v>1090</v>
      </c>
      <c r="DK2937">
        <v>1</v>
      </c>
    </row>
    <row r="2938" spans="1:115" x14ac:dyDescent="0.3">
      <c r="A2938">
        <v>139939</v>
      </c>
      <c r="B2938">
        <v>79</v>
      </c>
      <c r="C2938">
        <v>1</v>
      </c>
      <c r="E2938">
        <v>28</v>
      </c>
      <c r="F2938">
        <v>1.5152288168283166E+16</v>
      </c>
      <c r="G2938">
        <v>20</v>
      </c>
      <c r="H2938">
        <v>2188</v>
      </c>
      <c r="I2938">
        <v>598252604919306</v>
      </c>
      <c r="J2938">
        <v>50</v>
      </c>
      <c r="K2938" s="1" t="s">
        <v>8116</v>
      </c>
      <c r="L2938" s="1" t="s">
        <v>8116</v>
      </c>
      <c r="M2938" s="1" t="s">
        <v>8116</v>
      </c>
      <c r="N2938">
        <v>1460</v>
      </c>
      <c r="O2938">
        <v>4.6104591171360056E+16</v>
      </c>
      <c r="P2938">
        <v>50</v>
      </c>
      <c r="Q2938">
        <v>1.66E+16</v>
      </c>
      <c r="R2938">
        <v>3343237813376291</v>
      </c>
      <c r="S2938">
        <v>50</v>
      </c>
      <c r="V2938">
        <v>0</v>
      </c>
      <c r="X2938" s="1" t="s">
        <v>8116</v>
      </c>
      <c r="Z2938" s="1" t="s">
        <v>8116</v>
      </c>
      <c r="AA2938" s="1" t="s">
        <v>8116</v>
      </c>
      <c r="AB2938" s="1" t="s">
        <v>8116</v>
      </c>
      <c r="AC2938">
        <v>5.9285714285714288E+16</v>
      </c>
      <c r="AD2938">
        <v>1.1299732832533388E+16</v>
      </c>
      <c r="AE2938">
        <v>280</v>
      </c>
      <c r="AF2938" s="1" t="s">
        <v>8116</v>
      </c>
      <c r="AG2938" s="1" t="s">
        <v>8116</v>
      </c>
      <c r="AH2938" s="1" t="s">
        <v>8116</v>
      </c>
      <c r="AI2938">
        <v>1275</v>
      </c>
      <c r="AJ2938">
        <v>341260464592661</v>
      </c>
      <c r="AK2938">
        <v>120</v>
      </c>
      <c r="AL2938">
        <v>1842</v>
      </c>
      <c r="AM2938">
        <v>1.5110441440582854E+16</v>
      </c>
      <c r="AN2938">
        <v>50</v>
      </c>
      <c r="AO2938">
        <v>1.9166666666666668E+16</v>
      </c>
      <c r="AP2938">
        <v>1252898341170635</v>
      </c>
      <c r="AQ2938">
        <v>60</v>
      </c>
      <c r="AR2938" s="1" t="s">
        <v>8116</v>
      </c>
      <c r="AS2938" s="1" t="s">
        <v>8116</v>
      </c>
      <c r="AT2938" s="1" t="s">
        <v>8116</v>
      </c>
      <c r="AU2938" s="1" t="s">
        <v>8116</v>
      </c>
      <c r="AV2938" s="1" t="s">
        <v>8116</v>
      </c>
      <c r="AW2938" s="1" t="s">
        <v>8116</v>
      </c>
      <c r="AZ2938">
        <v>0</v>
      </c>
      <c r="BA2938">
        <v>1975</v>
      </c>
      <c r="BB2938">
        <v>2.4238660955856656E+16</v>
      </c>
      <c r="BC2938">
        <v>40</v>
      </c>
      <c r="BD2938">
        <v>224</v>
      </c>
      <c r="BE2938">
        <v>3452252665925215</v>
      </c>
      <c r="BF2938">
        <v>50</v>
      </c>
      <c r="BG2938" s="1" t="s">
        <v>8116</v>
      </c>
      <c r="BH2938" s="1" t="s">
        <v>8116</v>
      </c>
      <c r="BI2938" s="1" t="s">
        <v>8116</v>
      </c>
      <c r="BJ2938" s="1" t="s">
        <v>8116</v>
      </c>
      <c r="BK2938" s="1" t="s">
        <v>8116</v>
      </c>
      <c r="BL2938" s="1" t="s">
        <v>8116</v>
      </c>
      <c r="BN2938" s="1" t="s">
        <v>8116</v>
      </c>
      <c r="BO2938">
        <v>0</v>
      </c>
      <c r="BP2938">
        <v>640</v>
      </c>
      <c r="BQ2938">
        <v>1.5353240138766172E+16</v>
      </c>
      <c r="BR2938">
        <v>300</v>
      </c>
      <c r="BS2938">
        <v>8856700000000001</v>
      </c>
      <c r="BT2938">
        <v>1.2991930504284608E+16</v>
      </c>
      <c r="BU2938">
        <v>300</v>
      </c>
      <c r="BV2938">
        <v>1377</v>
      </c>
      <c r="BW2938">
        <v>1.561892243524304E+16</v>
      </c>
      <c r="BX2938">
        <v>300</v>
      </c>
      <c r="BY2938">
        <v>3.9833333333333336E+16</v>
      </c>
      <c r="BZ2938">
        <v>1.4674207461715632E+16</v>
      </c>
      <c r="CA2938">
        <v>60</v>
      </c>
      <c r="CB2938">
        <v>1.5433333333333334E+16</v>
      </c>
      <c r="CC2938">
        <v>1737500115572583</v>
      </c>
      <c r="CD2938">
        <v>60</v>
      </c>
      <c r="CF2938" s="1" t="s">
        <v>8116</v>
      </c>
      <c r="CG2938">
        <v>0</v>
      </c>
      <c r="CH2938">
        <v>1710</v>
      </c>
      <c r="CI2938">
        <v>3329997304680219</v>
      </c>
      <c r="CJ2938">
        <v>50</v>
      </c>
      <c r="CQ2938">
        <v>1.2141379310344828E+16</v>
      </c>
      <c r="CR2938">
        <v>1901562607313573</v>
      </c>
      <c r="CS2938">
        <v>290</v>
      </c>
      <c r="CV2938">
        <v>0</v>
      </c>
      <c r="CW2938" s="1" t="s">
        <v>8116</v>
      </c>
      <c r="CX2938" s="1" t="s">
        <v>8116</v>
      </c>
      <c r="CY2938" s="1" t="s">
        <v>8116</v>
      </c>
      <c r="CZ2938" s="1" t="s">
        <v>8116</v>
      </c>
      <c r="DA2938" s="1" t="s">
        <v>8116</v>
      </c>
      <c r="DB2938" s="1" t="s">
        <v>8116</v>
      </c>
      <c r="DC2938">
        <v>21875</v>
      </c>
      <c r="DD2938">
        <v>5852691190306918</v>
      </c>
      <c r="DE2938">
        <v>80</v>
      </c>
      <c r="DF2938">
        <v>2.408E+16</v>
      </c>
      <c r="DG2938">
        <v>2.4799696460582656E+16</v>
      </c>
      <c r="DH2938">
        <v>50</v>
      </c>
      <c r="DK2938">
        <v>0</v>
      </c>
    </row>
    <row r="2939" spans="1:115" x14ac:dyDescent="0.3">
      <c r="A2939">
        <v>139942</v>
      </c>
      <c r="B2939">
        <v>65</v>
      </c>
      <c r="C2939">
        <v>0</v>
      </c>
      <c r="D2939">
        <v>1626</v>
      </c>
      <c r="H2939">
        <v>2330</v>
      </c>
      <c r="J2939">
        <v>10</v>
      </c>
      <c r="K2939" s="1" t="s">
        <v>8116</v>
      </c>
      <c r="L2939" s="1" t="s">
        <v>8116</v>
      </c>
      <c r="M2939" s="1" t="s">
        <v>8116</v>
      </c>
      <c r="N2939">
        <v>15950</v>
      </c>
      <c r="P2939">
        <v>10</v>
      </c>
      <c r="Q2939">
        <v>6</v>
      </c>
      <c r="S2939">
        <v>10</v>
      </c>
      <c r="T2939">
        <v>7866666666666667</v>
      </c>
      <c r="U2939">
        <v>1.1393499711651484E+16</v>
      </c>
      <c r="V2939">
        <v>30</v>
      </c>
      <c r="W2939">
        <v>1020</v>
      </c>
      <c r="X2939" s="1" t="s">
        <v>8116</v>
      </c>
      <c r="Y2939">
        <v>10</v>
      </c>
      <c r="Z2939" s="1" t="s">
        <v>8116</v>
      </c>
      <c r="AA2939" s="1" t="s">
        <v>8116</v>
      </c>
      <c r="AB2939" s="1" t="s">
        <v>8116</v>
      </c>
      <c r="AF2939" s="1" t="s">
        <v>8116</v>
      </c>
      <c r="AG2939" s="1" t="s">
        <v>8116</v>
      </c>
      <c r="AH2939" s="1" t="s">
        <v>8116</v>
      </c>
      <c r="AK2939">
        <v>0</v>
      </c>
      <c r="AL2939">
        <v>1.1566666666666668E+16</v>
      </c>
      <c r="AM2939">
        <v>3.8975280558078984E+16</v>
      </c>
      <c r="AN2939">
        <v>30</v>
      </c>
      <c r="AQ2939">
        <v>0</v>
      </c>
      <c r="AR2939" s="1" t="s">
        <v>8116</v>
      </c>
      <c r="AS2939" s="1" t="s">
        <v>8116</v>
      </c>
      <c r="AT2939" s="1" t="s">
        <v>8116</v>
      </c>
      <c r="AU2939" s="1" t="s">
        <v>8116</v>
      </c>
      <c r="AV2939" s="1" t="s">
        <v>8116</v>
      </c>
      <c r="AW2939" s="1" t="s">
        <v>8116</v>
      </c>
      <c r="AX2939">
        <v>5.1499999999999992E+16</v>
      </c>
      <c r="AY2939">
        <v>2.5441092565739224E+16</v>
      </c>
      <c r="AZ2939">
        <v>40</v>
      </c>
      <c r="BF2939">
        <v>0</v>
      </c>
      <c r="BG2939" s="1" t="s">
        <v>8116</v>
      </c>
      <c r="BH2939" s="1" t="s">
        <v>8116</v>
      </c>
      <c r="BI2939" s="1" t="s">
        <v>8116</v>
      </c>
      <c r="BJ2939" s="1" t="s">
        <v>8116</v>
      </c>
      <c r="BK2939" s="1" t="s">
        <v>8116</v>
      </c>
      <c r="BL2939" s="1" t="s">
        <v>8116</v>
      </c>
      <c r="BN2939" s="1" t="s">
        <v>8116</v>
      </c>
      <c r="BO2939">
        <v>0</v>
      </c>
      <c r="BP2939">
        <v>4525581395348837</v>
      </c>
      <c r="BQ2939">
        <v>1.5041569395333768E+16</v>
      </c>
      <c r="BR2939">
        <v>430</v>
      </c>
      <c r="BS2939">
        <v>5.73625E+16</v>
      </c>
      <c r="BT2939">
        <v>6607528883249186</v>
      </c>
      <c r="BU2939">
        <v>120</v>
      </c>
      <c r="BV2939">
        <v>815</v>
      </c>
      <c r="BW2939">
        <v>7808541141937335</v>
      </c>
      <c r="BX2939">
        <v>20</v>
      </c>
      <c r="BY2939">
        <v>430</v>
      </c>
      <c r="CA2939">
        <v>10</v>
      </c>
      <c r="CB2939">
        <v>760</v>
      </c>
      <c r="CD2939">
        <v>10</v>
      </c>
      <c r="CE2939">
        <v>736</v>
      </c>
      <c r="CF2939" s="1" t="s">
        <v>8116</v>
      </c>
      <c r="CG2939">
        <v>10</v>
      </c>
      <c r="CJ2939">
        <v>0</v>
      </c>
      <c r="CK2939">
        <v>1586046511627907</v>
      </c>
      <c r="CL2939">
        <v>1833467287038424</v>
      </c>
      <c r="CM2939">
        <v>430</v>
      </c>
      <c r="CN2939">
        <v>940</v>
      </c>
      <c r="CP2939">
        <v>10</v>
      </c>
      <c r="CV2939">
        <v>0</v>
      </c>
      <c r="CW2939" s="1" t="s">
        <v>8116</v>
      </c>
      <c r="CX2939" s="1" t="s">
        <v>8116</v>
      </c>
      <c r="CY2939" s="1" t="s">
        <v>8116</v>
      </c>
      <c r="CZ2939" s="1" t="s">
        <v>8116</v>
      </c>
      <c r="DA2939" s="1" t="s">
        <v>8116</v>
      </c>
      <c r="DB2939" s="1" t="s">
        <v>8116</v>
      </c>
      <c r="DF2939">
        <v>114</v>
      </c>
      <c r="DG2939">
        <v>2358654326271711</v>
      </c>
      <c r="DH2939">
        <v>30</v>
      </c>
      <c r="DK2939">
        <v>0</v>
      </c>
    </row>
    <row r="2940" spans="1:115" x14ac:dyDescent="0.3">
      <c r="A2940">
        <v>139944</v>
      </c>
      <c r="B2940">
        <v>70</v>
      </c>
      <c r="C2940">
        <v>1</v>
      </c>
      <c r="D2940">
        <v>1829</v>
      </c>
      <c r="E2940">
        <v>40</v>
      </c>
      <c r="G2940">
        <v>10</v>
      </c>
      <c r="H2940">
        <v>980</v>
      </c>
      <c r="J2940">
        <v>10</v>
      </c>
      <c r="K2940" s="1" t="s">
        <v>8116</v>
      </c>
      <c r="L2940" s="1" t="s">
        <v>8116</v>
      </c>
      <c r="M2940" s="1" t="s">
        <v>8116</v>
      </c>
      <c r="N2940">
        <v>880</v>
      </c>
      <c r="P2940">
        <v>10</v>
      </c>
      <c r="Q2940">
        <v>9</v>
      </c>
      <c r="S2940">
        <v>10</v>
      </c>
      <c r="T2940">
        <v>135</v>
      </c>
      <c r="U2940">
        <v>1.4184105300093896E+16</v>
      </c>
      <c r="V2940">
        <v>40</v>
      </c>
      <c r="X2940" s="1" t="s">
        <v>8116</v>
      </c>
      <c r="Z2940" s="1" t="s">
        <v>8116</v>
      </c>
      <c r="AA2940" s="1" t="s">
        <v>8116</v>
      </c>
      <c r="AB2940" s="1" t="s">
        <v>8116</v>
      </c>
      <c r="AC2940">
        <v>6454794520547945</v>
      </c>
      <c r="AD2940">
        <v>1394800292972275</v>
      </c>
      <c r="AE2940">
        <v>730</v>
      </c>
      <c r="AF2940" s="1" t="s">
        <v>8116</v>
      </c>
      <c r="AG2940" s="1" t="s">
        <v>8116</v>
      </c>
      <c r="AH2940" s="1" t="s">
        <v>8116</v>
      </c>
      <c r="AI2940">
        <v>1.3071428571428572E+16</v>
      </c>
      <c r="AJ2940">
        <v>2741388636053643</v>
      </c>
      <c r="AK2940">
        <v>140</v>
      </c>
      <c r="AL2940">
        <v>1215</v>
      </c>
      <c r="AM2940">
        <v>1.1057636907443952E+16</v>
      </c>
      <c r="AN2940">
        <v>20</v>
      </c>
      <c r="AO2940">
        <v>250</v>
      </c>
      <c r="AP2940">
        <v>0</v>
      </c>
      <c r="AQ2940">
        <v>20</v>
      </c>
      <c r="AR2940" s="1" t="s">
        <v>8116</v>
      </c>
      <c r="AS2940" s="1" t="s">
        <v>8116</v>
      </c>
      <c r="AT2940" s="1" t="s">
        <v>8116</v>
      </c>
      <c r="AU2940" s="1" t="s">
        <v>8116</v>
      </c>
      <c r="AV2940" s="1" t="s">
        <v>8116</v>
      </c>
      <c r="AW2940" s="1" t="s">
        <v>8116</v>
      </c>
      <c r="AX2940">
        <v>40</v>
      </c>
      <c r="AY2940">
        <v>1.7499999999999996E+16</v>
      </c>
      <c r="AZ2940">
        <v>30</v>
      </c>
      <c r="BA2940">
        <v>14</v>
      </c>
      <c r="BC2940">
        <v>10</v>
      </c>
      <c r="BD2940">
        <v>1.9333333333333336E+16</v>
      </c>
      <c r="BE2940">
        <v>1.4931472479042046E+16</v>
      </c>
      <c r="BF2940">
        <v>30</v>
      </c>
      <c r="BG2940" s="1" t="s">
        <v>8116</v>
      </c>
      <c r="BH2940" s="1" t="s">
        <v>8116</v>
      </c>
      <c r="BI2940" s="1" t="s">
        <v>8116</v>
      </c>
      <c r="BJ2940" s="1" t="s">
        <v>8116</v>
      </c>
      <c r="BK2940" s="1" t="s">
        <v>8116</v>
      </c>
      <c r="BL2940" s="1" t="s">
        <v>8116</v>
      </c>
      <c r="BN2940" s="1" t="s">
        <v>8116</v>
      </c>
      <c r="BO2940">
        <v>0</v>
      </c>
      <c r="BP2940">
        <v>6322222222222222</v>
      </c>
      <c r="BQ2940">
        <v>161261570216279</v>
      </c>
      <c r="BR2940">
        <v>90</v>
      </c>
      <c r="BS2940">
        <v>720</v>
      </c>
      <c r="BT2940">
        <v>1625652765377726</v>
      </c>
      <c r="BU2940">
        <v>90</v>
      </c>
      <c r="BV2940">
        <v>1.0022222222222224E+16</v>
      </c>
      <c r="BW2940">
        <v>1815154177035008</v>
      </c>
      <c r="BX2940">
        <v>90</v>
      </c>
      <c r="BY2940">
        <v>4423076923076923</v>
      </c>
      <c r="BZ2940">
        <v>1.4887268044959424E+16</v>
      </c>
      <c r="CA2940">
        <v>130</v>
      </c>
      <c r="CB2940">
        <v>2.3230769230769232E+16</v>
      </c>
      <c r="CC2940">
        <v>6595707463449915</v>
      </c>
      <c r="CD2940">
        <v>130</v>
      </c>
      <c r="CF2940" s="1" t="s">
        <v>8116</v>
      </c>
      <c r="CG2940">
        <v>0</v>
      </c>
      <c r="CH2940">
        <v>1390</v>
      </c>
      <c r="CI2940">
        <v>2.2074728046857924E+16</v>
      </c>
      <c r="CJ2940">
        <v>50</v>
      </c>
      <c r="CP2940">
        <v>0</v>
      </c>
      <c r="CQ2940">
        <v>1128082191780822</v>
      </c>
      <c r="CR2940">
        <v>1.7343119571191686E+16</v>
      </c>
      <c r="CS2940">
        <v>730</v>
      </c>
      <c r="CV2940">
        <v>0</v>
      </c>
      <c r="CW2940" s="1" t="s">
        <v>8116</v>
      </c>
      <c r="CX2940" s="1" t="s">
        <v>8116</v>
      </c>
      <c r="CY2940" s="1" t="s">
        <v>8116</v>
      </c>
      <c r="CZ2940" s="1" t="s">
        <v>8116</v>
      </c>
      <c r="DA2940" s="1" t="s">
        <v>8116</v>
      </c>
      <c r="DB2940" s="1" t="s">
        <v>8116</v>
      </c>
      <c r="DC2940">
        <v>1176829268292683</v>
      </c>
      <c r="DD2940">
        <v>9497588255058324</v>
      </c>
      <c r="DE2940">
        <v>410</v>
      </c>
      <c r="DF2940">
        <v>112</v>
      </c>
      <c r="DG2940">
        <v>4597130593520001</v>
      </c>
      <c r="DH2940">
        <v>50</v>
      </c>
      <c r="DK2940">
        <v>0</v>
      </c>
    </row>
    <row r="2941" spans="1:115" x14ac:dyDescent="0.3">
      <c r="A2941">
        <v>139945</v>
      </c>
      <c r="B2941">
        <v>55</v>
      </c>
      <c r="C2941">
        <v>0</v>
      </c>
      <c r="K2941" s="1" t="s">
        <v>8116</v>
      </c>
      <c r="L2941" s="1" t="s">
        <v>8116</v>
      </c>
      <c r="M2941" s="1" t="s">
        <v>8116</v>
      </c>
      <c r="V2941">
        <v>0</v>
      </c>
      <c r="W2941">
        <v>1970</v>
      </c>
      <c r="X2941" s="1" t="s">
        <v>8116</v>
      </c>
      <c r="Y2941">
        <v>10</v>
      </c>
      <c r="Z2941" s="1" t="s">
        <v>8116</v>
      </c>
      <c r="AA2941" s="1" t="s">
        <v>8116</v>
      </c>
      <c r="AB2941" s="1" t="s">
        <v>8116</v>
      </c>
      <c r="AF2941" s="1" t="s">
        <v>8116</v>
      </c>
      <c r="AG2941" s="1" t="s">
        <v>8116</v>
      </c>
      <c r="AH2941" s="1" t="s">
        <v>8116</v>
      </c>
      <c r="AK2941">
        <v>0</v>
      </c>
      <c r="AN2941">
        <v>0</v>
      </c>
      <c r="AQ2941">
        <v>0</v>
      </c>
      <c r="AR2941" s="1" t="s">
        <v>8116</v>
      </c>
      <c r="AS2941" s="1" t="s">
        <v>8116</v>
      </c>
      <c r="AT2941" s="1" t="s">
        <v>8116</v>
      </c>
      <c r="AU2941" s="1" t="s">
        <v>8116</v>
      </c>
      <c r="AV2941" s="1" t="s">
        <v>8116</v>
      </c>
      <c r="AW2941" s="1" t="s">
        <v>8116</v>
      </c>
      <c r="AZ2941">
        <v>0</v>
      </c>
      <c r="BF2941">
        <v>0</v>
      </c>
      <c r="BG2941" s="1" t="s">
        <v>8116</v>
      </c>
      <c r="BH2941" s="1" t="s">
        <v>8116</v>
      </c>
      <c r="BI2941" s="1" t="s">
        <v>8116</v>
      </c>
      <c r="BJ2941" s="1" t="s">
        <v>8116</v>
      </c>
      <c r="BK2941" s="1" t="s">
        <v>8116</v>
      </c>
      <c r="BL2941" s="1" t="s">
        <v>8116</v>
      </c>
      <c r="BN2941" s="1" t="s">
        <v>8116</v>
      </c>
      <c r="BO2941">
        <v>0</v>
      </c>
      <c r="BP2941">
        <v>6127272727272727</v>
      </c>
      <c r="BQ2941">
        <v>1.5719171458632224E+16</v>
      </c>
      <c r="BR2941">
        <v>330</v>
      </c>
      <c r="BS2941">
        <v>8184903225806451</v>
      </c>
      <c r="BT2941">
        <v>1.1226988068813384E+16</v>
      </c>
      <c r="BU2941">
        <v>310</v>
      </c>
      <c r="BV2941">
        <v>1211923076923077</v>
      </c>
      <c r="BW2941">
        <v>9373239432047264</v>
      </c>
      <c r="BX2941">
        <v>260</v>
      </c>
      <c r="CF2941" s="1" t="s">
        <v>8116</v>
      </c>
      <c r="CJ2941">
        <v>0</v>
      </c>
      <c r="CK2941">
        <v>205</v>
      </c>
      <c r="CL2941">
        <v>1562225890781338</v>
      </c>
      <c r="CM2941">
        <v>400</v>
      </c>
      <c r="CV2941">
        <v>0</v>
      </c>
      <c r="CW2941" s="1" t="s">
        <v>8116</v>
      </c>
      <c r="CX2941" s="1" t="s">
        <v>8116</v>
      </c>
      <c r="CY2941" s="1" t="s">
        <v>8116</v>
      </c>
      <c r="CZ2941" s="1" t="s">
        <v>8116</v>
      </c>
      <c r="DA2941" s="1" t="s">
        <v>8116</v>
      </c>
      <c r="DB2941" s="1" t="s">
        <v>8116</v>
      </c>
      <c r="DC2941">
        <v>1445</v>
      </c>
      <c r="DD2941">
        <v>4.3903597556333984E+16</v>
      </c>
      <c r="DE2941">
        <v>100</v>
      </c>
      <c r="DF2941">
        <v>7833333333333333</v>
      </c>
      <c r="DG2941">
        <v>1.5442763669467274E+16</v>
      </c>
      <c r="DH2941">
        <v>30</v>
      </c>
      <c r="DK2941">
        <v>0</v>
      </c>
    </row>
    <row r="2942" spans="1:115" x14ac:dyDescent="0.3">
      <c r="A2942">
        <v>139948</v>
      </c>
      <c r="B2942">
        <v>79</v>
      </c>
      <c r="C2942">
        <v>1</v>
      </c>
      <c r="D2942">
        <v>1702</v>
      </c>
      <c r="K2942" s="1" t="s">
        <v>8116</v>
      </c>
      <c r="L2942" s="1" t="s">
        <v>8116</v>
      </c>
      <c r="M2942" s="1" t="s">
        <v>8116</v>
      </c>
      <c r="T2942">
        <v>3.4333333333333336E+16</v>
      </c>
      <c r="U2942">
        <v>444910261646198</v>
      </c>
      <c r="V2942">
        <v>30</v>
      </c>
      <c r="X2942" s="1" t="s">
        <v>8116</v>
      </c>
      <c r="Z2942" s="1" t="s">
        <v>8116</v>
      </c>
      <c r="AA2942" s="1" t="s">
        <v>8116</v>
      </c>
      <c r="AB2942" s="1" t="s">
        <v>8116</v>
      </c>
      <c r="AC2942">
        <v>5815384615384615</v>
      </c>
      <c r="AD2942">
        <v>4631821098861865</v>
      </c>
      <c r="AE2942">
        <v>260</v>
      </c>
      <c r="AF2942" s="1" t="s">
        <v>8116</v>
      </c>
      <c r="AG2942" s="1" t="s">
        <v>8116</v>
      </c>
      <c r="AH2942" s="1" t="s">
        <v>8116</v>
      </c>
      <c r="AK2942">
        <v>0</v>
      </c>
      <c r="AN2942">
        <v>0</v>
      </c>
      <c r="AQ2942">
        <v>0</v>
      </c>
      <c r="AR2942" s="1" t="s">
        <v>8116</v>
      </c>
      <c r="AS2942" s="1" t="s">
        <v>8116</v>
      </c>
      <c r="AT2942" s="1" t="s">
        <v>8116</v>
      </c>
      <c r="AU2942" s="1" t="s">
        <v>8116</v>
      </c>
      <c r="AV2942" s="1" t="s">
        <v>8116</v>
      </c>
      <c r="AW2942" s="1" t="s">
        <v>8116</v>
      </c>
      <c r="AZ2942">
        <v>0</v>
      </c>
      <c r="BD2942">
        <v>225</v>
      </c>
      <c r="BE2942">
        <v>2222222222222222</v>
      </c>
      <c r="BF2942">
        <v>40</v>
      </c>
      <c r="BG2942" s="1" t="s">
        <v>8116</v>
      </c>
      <c r="BH2942" s="1" t="s">
        <v>8116</v>
      </c>
      <c r="BI2942" s="1" t="s">
        <v>8116</v>
      </c>
      <c r="BJ2942" s="1" t="s">
        <v>8116</v>
      </c>
      <c r="BK2942" s="1" t="s">
        <v>8116</v>
      </c>
      <c r="BL2942" s="1" t="s">
        <v>8116</v>
      </c>
      <c r="BN2942" s="1" t="s">
        <v>8116</v>
      </c>
      <c r="BO2942">
        <v>0</v>
      </c>
      <c r="BY2942">
        <v>338</v>
      </c>
      <c r="BZ2942">
        <v>1.470387412992802E+16</v>
      </c>
      <c r="CA2942">
        <v>50</v>
      </c>
      <c r="CB2942">
        <v>3118</v>
      </c>
      <c r="CC2942">
        <v>2266505902017531</v>
      </c>
      <c r="CD2942">
        <v>50</v>
      </c>
      <c r="CF2942" s="1" t="s">
        <v>8116</v>
      </c>
      <c r="CG2942">
        <v>0</v>
      </c>
      <c r="CH2942">
        <v>1360</v>
      </c>
      <c r="CI2942">
        <v>3263993695504123</v>
      </c>
      <c r="CJ2942">
        <v>50</v>
      </c>
      <c r="CN2942">
        <v>980</v>
      </c>
      <c r="CP2942">
        <v>10</v>
      </c>
      <c r="CQ2942">
        <v>1.2886486486486488E+16</v>
      </c>
      <c r="CR2942">
        <v>1.3615376486719096E+16</v>
      </c>
      <c r="CS2942">
        <v>370</v>
      </c>
      <c r="CV2942">
        <v>0</v>
      </c>
      <c r="CW2942" s="1" t="s">
        <v>8116</v>
      </c>
      <c r="CX2942" s="1" t="s">
        <v>8116</v>
      </c>
      <c r="CY2942" s="1" t="s">
        <v>8116</v>
      </c>
      <c r="CZ2942" s="1" t="s">
        <v>8116</v>
      </c>
      <c r="DA2942" s="1" t="s">
        <v>8116</v>
      </c>
      <c r="DB2942" s="1" t="s">
        <v>8116</v>
      </c>
      <c r="DC2942">
        <v>8952380952380952</v>
      </c>
      <c r="DD2942">
        <v>9045294484356880</v>
      </c>
      <c r="DE2942">
        <v>210</v>
      </c>
      <c r="DF2942">
        <v>1035</v>
      </c>
      <c r="DG2942">
        <v>6.0618555631717408E+16</v>
      </c>
      <c r="DH2942">
        <v>40</v>
      </c>
      <c r="DK2942">
        <v>0</v>
      </c>
    </row>
    <row r="2943" spans="1:115" x14ac:dyDescent="0.3">
      <c r="A2943">
        <v>139954</v>
      </c>
      <c r="B2943">
        <v>35</v>
      </c>
      <c r="C2943">
        <v>0</v>
      </c>
      <c r="D2943">
        <v>1702</v>
      </c>
      <c r="H2943">
        <v>1140</v>
      </c>
      <c r="J2943">
        <v>10</v>
      </c>
      <c r="K2943" s="1" t="s">
        <v>8116</v>
      </c>
      <c r="L2943" s="1" t="s">
        <v>8116</v>
      </c>
      <c r="M2943" s="1" t="s">
        <v>8116</v>
      </c>
      <c r="N2943">
        <v>220</v>
      </c>
      <c r="P2943">
        <v>10</v>
      </c>
      <c r="Q2943">
        <v>4</v>
      </c>
      <c r="S2943">
        <v>10</v>
      </c>
      <c r="T2943">
        <v>1025</v>
      </c>
      <c r="U2943">
        <v>1227615355328577</v>
      </c>
      <c r="V2943">
        <v>40</v>
      </c>
      <c r="X2943" s="1" t="s">
        <v>8116</v>
      </c>
      <c r="Z2943" s="1" t="s">
        <v>8116</v>
      </c>
      <c r="AA2943" s="1" t="s">
        <v>8116</v>
      </c>
      <c r="AB2943" s="1" t="s">
        <v>8116</v>
      </c>
      <c r="AC2943">
        <v>7011538461538461</v>
      </c>
      <c r="AD2943">
        <v>1.3225181065221662E+16</v>
      </c>
      <c r="AE2943">
        <v>520</v>
      </c>
      <c r="AF2943" s="1" t="s">
        <v>8116</v>
      </c>
      <c r="AG2943" s="1" t="s">
        <v>8116</v>
      </c>
      <c r="AH2943" s="1" t="s">
        <v>8116</v>
      </c>
      <c r="AI2943">
        <v>85</v>
      </c>
      <c r="AJ2943">
        <v>831890330807703</v>
      </c>
      <c r="AK2943">
        <v>20</v>
      </c>
      <c r="AN2943">
        <v>0</v>
      </c>
      <c r="AQ2943">
        <v>0</v>
      </c>
      <c r="AR2943" s="1" t="s">
        <v>8116</v>
      </c>
      <c r="AS2943" s="1" t="s">
        <v>8116</v>
      </c>
      <c r="AT2943" s="1" t="s">
        <v>8116</v>
      </c>
      <c r="AU2943" s="1" t="s">
        <v>8116</v>
      </c>
      <c r="AV2943" s="1" t="s">
        <v>8116</v>
      </c>
      <c r="AW2943" s="1" t="s">
        <v>8116</v>
      </c>
      <c r="AZ2943">
        <v>0</v>
      </c>
      <c r="BA2943">
        <v>135</v>
      </c>
      <c r="BB2943">
        <v>1.5713484026367724E+16</v>
      </c>
      <c r="BC2943">
        <v>20</v>
      </c>
      <c r="BF2943">
        <v>0</v>
      </c>
      <c r="BG2943" s="1" t="s">
        <v>8116</v>
      </c>
      <c r="BH2943" s="1" t="s">
        <v>8116</v>
      </c>
      <c r="BI2943" s="1" t="s">
        <v>8116</v>
      </c>
      <c r="BJ2943" s="1" t="s">
        <v>8116</v>
      </c>
      <c r="BK2943" s="1" t="s">
        <v>8116</v>
      </c>
      <c r="BL2943" s="1" t="s">
        <v>8116</v>
      </c>
      <c r="BN2943" s="1" t="s">
        <v>8116</v>
      </c>
      <c r="BO2943">
        <v>0</v>
      </c>
      <c r="BP2943">
        <v>705</v>
      </c>
      <c r="BQ2943">
        <v>1503048989718557</v>
      </c>
      <c r="BR2943">
        <v>80</v>
      </c>
      <c r="BS2943">
        <v>8137375</v>
      </c>
      <c r="BT2943">
        <v>1350850906674225</v>
      </c>
      <c r="BU2943">
        <v>80</v>
      </c>
      <c r="BV2943">
        <v>103125</v>
      </c>
      <c r="BW2943">
        <v>1.191513125733174E+16</v>
      </c>
      <c r="BX2943">
        <v>80</v>
      </c>
      <c r="BY2943">
        <v>4.7333333333333336E+16</v>
      </c>
      <c r="BZ2943">
        <v>1.0668491132072616E+16</v>
      </c>
      <c r="CA2943">
        <v>90</v>
      </c>
      <c r="CB2943">
        <v>1320</v>
      </c>
      <c r="CC2943">
        <v>3963439950240103</v>
      </c>
      <c r="CD2943">
        <v>100</v>
      </c>
      <c r="CF2943" s="1" t="s">
        <v>8116</v>
      </c>
      <c r="CG2943">
        <v>0</v>
      </c>
      <c r="CJ2943">
        <v>0</v>
      </c>
      <c r="CP2943">
        <v>0</v>
      </c>
      <c r="CQ2943">
        <v>1.0676744186046512E+16</v>
      </c>
      <c r="CR2943">
        <v>8051459189134826</v>
      </c>
      <c r="CS2943">
        <v>430</v>
      </c>
      <c r="CV2943">
        <v>0</v>
      </c>
      <c r="CW2943" s="1" t="s">
        <v>8116</v>
      </c>
      <c r="CX2943" s="1" t="s">
        <v>8116</v>
      </c>
      <c r="CY2943" s="1" t="s">
        <v>8116</v>
      </c>
      <c r="CZ2943" s="1" t="s">
        <v>8116</v>
      </c>
      <c r="DA2943" s="1" t="s">
        <v>8116</v>
      </c>
      <c r="DB2943" s="1" t="s">
        <v>8116</v>
      </c>
      <c r="DC2943">
        <v>5.6388888888888888E+16</v>
      </c>
      <c r="DD2943">
        <v>4233992802753055</v>
      </c>
      <c r="DE2943">
        <v>180</v>
      </c>
      <c r="DF2943">
        <v>405</v>
      </c>
      <c r="DG2943">
        <v>1.7459426695964076E+16</v>
      </c>
      <c r="DH2943">
        <v>20</v>
      </c>
      <c r="DK2943">
        <v>0</v>
      </c>
    </row>
    <row r="2944" spans="1:115" x14ac:dyDescent="0.3">
      <c r="A2944">
        <v>139955</v>
      </c>
      <c r="B2944">
        <v>40</v>
      </c>
      <c r="C2944">
        <v>0</v>
      </c>
      <c r="K2944" s="1" t="s">
        <v>8116</v>
      </c>
      <c r="L2944" s="1" t="s">
        <v>8116</v>
      </c>
      <c r="M2944" s="1" t="s">
        <v>8116</v>
      </c>
      <c r="T2944">
        <v>1625</v>
      </c>
      <c r="U2944">
        <v>1.3645266354512896E+16</v>
      </c>
      <c r="V2944">
        <v>40</v>
      </c>
      <c r="X2944" s="1" t="s">
        <v>8116</v>
      </c>
      <c r="Z2944" s="1" t="s">
        <v>8116</v>
      </c>
      <c r="AA2944" s="1" t="s">
        <v>8116</v>
      </c>
      <c r="AB2944" s="1" t="s">
        <v>8116</v>
      </c>
      <c r="AC2944">
        <v>7893442622950819</v>
      </c>
      <c r="AD2944">
        <v>1509808964618756</v>
      </c>
      <c r="AE2944">
        <v>610</v>
      </c>
      <c r="AF2944" s="1" t="s">
        <v>8116</v>
      </c>
      <c r="AG2944" s="1" t="s">
        <v>8116</v>
      </c>
      <c r="AH2944" s="1" t="s">
        <v>8116</v>
      </c>
      <c r="AK2944">
        <v>0</v>
      </c>
      <c r="AL2944">
        <v>1.8133333333333336E+16</v>
      </c>
      <c r="AM2944">
        <v>6.370460041279848E+16</v>
      </c>
      <c r="AN2944">
        <v>30</v>
      </c>
      <c r="AO2944">
        <v>1475</v>
      </c>
      <c r="AP2944">
        <v>139766292393819</v>
      </c>
      <c r="AQ2944">
        <v>40</v>
      </c>
      <c r="AR2944" s="1" t="s">
        <v>8116</v>
      </c>
      <c r="AS2944" s="1" t="s">
        <v>8116</v>
      </c>
      <c r="AT2944" s="1" t="s">
        <v>8116</v>
      </c>
      <c r="AU2944" s="1" t="s">
        <v>8116</v>
      </c>
      <c r="AV2944" s="1" t="s">
        <v>8116</v>
      </c>
      <c r="AW2944" s="1" t="s">
        <v>8116</v>
      </c>
      <c r="AX2944">
        <v>42</v>
      </c>
      <c r="AY2944">
        <v>2.0756661635907968E+16</v>
      </c>
      <c r="AZ2944">
        <v>50</v>
      </c>
      <c r="BA2944">
        <v>3.8666666666666664E+16</v>
      </c>
      <c r="BB2944">
        <v>4705664863478081</v>
      </c>
      <c r="BC2944">
        <v>60</v>
      </c>
      <c r="BD2944">
        <v>21</v>
      </c>
      <c r="BE2944">
        <v>2.2671201360453488E+16</v>
      </c>
      <c r="BF2944">
        <v>40</v>
      </c>
      <c r="BG2944" s="1" t="s">
        <v>8116</v>
      </c>
      <c r="BH2944" s="1" t="s">
        <v>8116</v>
      </c>
      <c r="BI2944" s="1" t="s">
        <v>8116</v>
      </c>
      <c r="BJ2944" s="1" t="s">
        <v>8116</v>
      </c>
      <c r="BK2944" s="1" t="s">
        <v>8116</v>
      </c>
      <c r="BL2944" s="1" t="s">
        <v>8116</v>
      </c>
      <c r="BN2944" s="1" t="s">
        <v>8116</v>
      </c>
      <c r="BO2944">
        <v>0</v>
      </c>
      <c r="BP2944">
        <v>8466666666666667</v>
      </c>
      <c r="BQ2944">
        <v>1.41666651470557E+16</v>
      </c>
      <c r="BR2944">
        <v>60</v>
      </c>
      <c r="BS2944">
        <v>1.0572833333333334E+16</v>
      </c>
      <c r="BT2944">
        <v>1316175341345803</v>
      </c>
      <c r="BU2944">
        <v>60</v>
      </c>
      <c r="BV2944">
        <v>1.4783333333333334E+16</v>
      </c>
      <c r="BW2944">
        <v>1.2209024144031796E+16</v>
      </c>
      <c r="BX2944">
        <v>60</v>
      </c>
      <c r="BY2944">
        <v>2.4181818181818184E+16</v>
      </c>
      <c r="BZ2944">
        <v>1.8197197459069096E+16</v>
      </c>
      <c r="CA2944">
        <v>110</v>
      </c>
      <c r="CB2944">
        <v>858</v>
      </c>
      <c r="CC2944">
        <v>2.4446523932135364E+16</v>
      </c>
      <c r="CD2944">
        <v>100</v>
      </c>
      <c r="CF2944" s="1" t="s">
        <v>8116</v>
      </c>
      <c r="CG2944">
        <v>0</v>
      </c>
      <c r="CJ2944">
        <v>0</v>
      </c>
      <c r="CP2944">
        <v>0</v>
      </c>
      <c r="CQ2944">
        <v>1.2001639344262296E+16</v>
      </c>
      <c r="CR2944">
        <v>1.7582374045657154E+16</v>
      </c>
      <c r="CS2944">
        <v>610</v>
      </c>
      <c r="CV2944">
        <v>0</v>
      </c>
      <c r="CW2944" s="1" t="s">
        <v>8116</v>
      </c>
      <c r="CX2944" s="1" t="s">
        <v>8116</v>
      </c>
      <c r="CY2944" s="1" t="s">
        <v>8116</v>
      </c>
      <c r="CZ2944" s="1" t="s">
        <v>8116</v>
      </c>
      <c r="DA2944" s="1" t="s">
        <v>8116</v>
      </c>
      <c r="DB2944" s="1" t="s">
        <v>8116</v>
      </c>
      <c r="DC2944">
        <v>1.4642857142857142E+16</v>
      </c>
      <c r="DD2944">
        <v>1.0682163704578644E+16</v>
      </c>
      <c r="DE2944">
        <v>280</v>
      </c>
      <c r="DF2944">
        <v>2455</v>
      </c>
      <c r="DG2944">
        <v>2.0449931349997916E+16</v>
      </c>
      <c r="DH2944">
        <v>20</v>
      </c>
      <c r="DI2944">
        <v>460</v>
      </c>
      <c r="DK2944">
        <v>1</v>
      </c>
    </row>
    <row r="2945" spans="1:115" x14ac:dyDescent="0.3">
      <c r="A2945">
        <v>139958</v>
      </c>
      <c r="B2945">
        <v>78</v>
      </c>
      <c r="C2945">
        <v>1</v>
      </c>
      <c r="E2945">
        <v>26</v>
      </c>
      <c r="G2945">
        <v>10</v>
      </c>
      <c r="K2945" s="1" t="s">
        <v>8116</v>
      </c>
      <c r="L2945" s="1" t="s">
        <v>8116</v>
      </c>
      <c r="M2945" s="1" t="s">
        <v>8116</v>
      </c>
      <c r="T2945">
        <v>240</v>
      </c>
      <c r="U2945">
        <v>1102396379610246</v>
      </c>
      <c r="V2945">
        <v>30</v>
      </c>
      <c r="W2945">
        <v>1120</v>
      </c>
      <c r="X2945" s="1" t="s">
        <v>8116</v>
      </c>
      <c r="Y2945">
        <v>10</v>
      </c>
      <c r="Z2945" s="1" t="s">
        <v>8116</v>
      </c>
      <c r="AA2945" s="1" t="s">
        <v>8116</v>
      </c>
      <c r="AB2945" s="1" t="s">
        <v>8116</v>
      </c>
      <c r="AF2945" s="1" t="s">
        <v>8116</v>
      </c>
      <c r="AG2945" s="1" t="s">
        <v>8116</v>
      </c>
      <c r="AH2945" s="1" t="s">
        <v>8116</v>
      </c>
      <c r="AI2945">
        <v>1.222222222222222E+16</v>
      </c>
      <c r="AJ2945">
        <v>2.1560984046602584E+16</v>
      </c>
      <c r="AK2945">
        <v>90</v>
      </c>
      <c r="AL2945">
        <v>1835</v>
      </c>
      <c r="AM2945">
        <v>2.4635930039179696E+16</v>
      </c>
      <c r="AN2945">
        <v>40</v>
      </c>
      <c r="AQ2945">
        <v>0</v>
      </c>
      <c r="AR2945" s="1" t="s">
        <v>8116</v>
      </c>
      <c r="AS2945" s="1" t="s">
        <v>8116</v>
      </c>
      <c r="AT2945" s="1" t="s">
        <v>8116</v>
      </c>
      <c r="AU2945" s="1" t="s">
        <v>8116</v>
      </c>
      <c r="AV2945" s="1" t="s">
        <v>8116</v>
      </c>
      <c r="AW2945" s="1" t="s">
        <v>8116</v>
      </c>
      <c r="AZ2945">
        <v>0</v>
      </c>
      <c r="BA2945">
        <v>2.8499999999999996E+16</v>
      </c>
      <c r="BB2945">
        <v>2232968782694361</v>
      </c>
      <c r="BC2945">
        <v>20</v>
      </c>
      <c r="BD2945">
        <v>19</v>
      </c>
      <c r="BF2945">
        <v>10</v>
      </c>
      <c r="BG2945" s="1" t="s">
        <v>8116</v>
      </c>
      <c r="BH2945" s="1" t="s">
        <v>8116</v>
      </c>
      <c r="BI2945" s="1" t="s">
        <v>8116</v>
      </c>
      <c r="BJ2945" s="1" t="s">
        <v>8116</v>
      </c>
      <c r="BK2945" s="1" t="s">
        <v>8116</v>
      </c>
      <c r="BL2945" s="1" t="s">
        <v>8116</v>
      </c>
      <c r="BN2945" s="1" t="s">
        <v>8116</v>
      </c>
      <c r="BO2945">
        <v>0</v>
      </c>
      <c r="BP2945">
        <v>50484375</v>
      </c>
      <c r="BQ2945">
        <v>2.2071467680186544E+16</v>
      </c>
      <c r="BR2945">
        <v>640</v>
      </c>
      <c r="BS2945">
        <v>8044828125</v>
      </c>
      <c r="BT2945">
        <v>1779077329082417</v>
      </c>
      <c r="BU2945">
        <v>640</v>
      </c>
      <c r="BV2945">
        <v>1411846153846154</v>
      </c>
      <c r="BW2945">
        <v>1.6568354311068584E+16</v>
      </c>
      <c r="BX2945">
        <v>650</v>
      </c>
      <c r="BY2945">
        <v>5.9666666666666664E+16</v>
      </c>
      <c r="BZ2945">
        <v>3114493824528794</v>
      </c>
      <c r="CA2945">
        <v>30</v>
      </c>
      <c r="CB2945">
        <v>1150</v>
      </c>
      <c r="CC2945">
        <v>4011326119885494</v>
      </c>
      <c r="CD2945">
        <v>30</v>
      </c>
      <c r="CF2945" s="1" t="s">
        <v>8116</v>
      </c>
      <c r="CG2945">
        <v>0</v>
      </c>
      <c r="CH2945">
        <v>3365</v>
      </c>
      <c r="CI2945">
        <v>2.4165610649763144E+16</v>
      </c>
      <c r="CJ2945">
        <v>20</v>
      </c>
      <c r="CV2945">
        <v>0</v>
      </c>
      <c r="CW2945" s="1" t="s">
        <v>8116</v>
      </c>
      <c r="CX2945" s="1" t="s">
        <v>8116</v>
      </c>
      <c r="CY2945" s="1" t="s">
        <v>8116</v>
      </c>
      <c r="CZ2945" s="1" t="s">
        <v>8116</v>
      </c>
      <c r="DA2945" s="1" t="s">
        <v>8116</v>
      </c>
      <c r="DB2945" s="1" t="s">
        <v>8116</v>
      </c>
      <c r="DC2945">
        <v>1.1984848484848484E+16</v>
      </c>
      <c r="DD2945">
        <v>7450936804589324</v>
      </c>
      <c r="DE2945">
        <v>330</v>
      </c>
      <c r="DF2945">
        <v>1475</v>
      </c>
      <c r="DG2945">
        <v>4937762607607755</v>
      </c>
      <c r="DH2945">
        <v>20</v>
      </c>
      <c r="DI2945">
        <v>706</v>
      </c>
      <c r="DK2945">
        <v>1</v>
      </c>
    </row>
    <row r="2946" spans="1:115" x14ac:dyDescent="0.3">
      <c r="A2946">
        <v>139960</v>
      </c>
      <c r="B2946">
        <v>61</v>
      </c>
      <c r="C2946">
        <v>1</v>
      </c>
      <c r="E2946">
        <v>40</v>
      </c>
      <c r="G2946">
        <v>10</v>
      </c>
      <c r="J2946">
        <v>0</v>
      </c>
      <c r="K2946" s="1" t="s">
        <v>8116</v>
      </c>
      <c r="L2946" s="1" t="s">
        <v>8116</v>
      </c>
      <c r="M2946" s="1" t="s">
        <v>8116</v>
      </c>
      <c r="N2946">
        <v>1.6274285714285712E+16</v>
      </c>
      <c r="O2946">
        <v>4.1438616287684576E+16</v>
      </c>
      <c r="P2946">
        <v>70</v>
      </c>
      <c r="Q2946">
        <v>1.5833333333333332E+16</v>
      </c>
      <c r="R2946">
        <v>2053036397327983</v>
      </c>
      <c r="S2946">
        <v>60</v>
      </c>
      <c r="V2946">
        <v>0</v>
      </c>
      <c r="X2946" s="1" t="s">
        <v>8116</v>
      </c>
      <c r="Z2946" s="1" t="s">
        <v>8116</v>
      </c>
      <c r="AA2946" s="1" t="s">
        <v>8116</v>
      </c>
      <c r="AB2946" s="1" t="s">
        <v>8116</v>
      </c>
      <c r="AF2946" s="1" t="s">
        <v>8116</v>
      </c>
      <c r="AG2946" s="1" t="s">
        <v>8116</v>
      </c>
      <c r="AH2946" s="1" t="s">
        <v>8116</v>
      </c>
      <c r="AK2946">
        <v>0</v>
      </c>
      <c r="AL2946">
        <v>1.1666666666666668E+16</v>
      </c>
      <c r="AM2946">
        <v>2.8804761511150996E+16</v>
      </c>
      <c r="AN2946">
        <v>30</v>
      </c>
      <c r="AO2946">
        <v>1.8333333333333332E+16</v>
      </c>
      <c r="AP2946">
        <v>1.2596733145955474E+16</v>
      </c>
      <c r="AQ2946">
        <v>30</v>
      </c>
      <c r="AR2946" s="1" t="s">
        <v>8116</v>
      </c>
      <c r="AS2946" s="1" t="s">
        <v>8116</v>
      </c>
      <c r="AT2946" s="1" t="s">
        <v>8116</v>
      </c>
      <c r="AU2946" s="1" t="s">
        <v>8116</v>
      </c>
      <c r="AV2946" s="1" t="s">
        <v>8116</v>
      </c>
      <c r="AW2946" s="1" t="s">
        <v>8116</v>
      </c>
      <c r="AZ2946">
        <v>0</v>
      </c>
      <c r="BC2946">
        <v>0</v>
      </c>
      <c r="BF2946">
        <v>0</v>
      </c>
      <c r="BG2946" s="1" t="s">
        <v>8116</v>
      </c>
      <c r="BH2946" s="1" t="s">
        <v>8116</v>
      </c>
      <c r="BI2946" s="1" t="s">
        <v>8116</v>
      </c>
      <c r="BJ2946" s="1" t="s">
        <v>8116</v>
      </c>
      <c r="BK2946" s="1" t="s">
        <v>8116</v>
      </c>
      <c r="BL2946" s="1" t="s">
        <v>8116</v>
      </c>
      <c r="BN2946" s="1" t="s">
        <v>8116</v>
      </c>
      <c r="BO2946">
        <v>0</v>
      </c>
      <c r="BP2946">
        <v>72525</v>
      </c>
      <c r="BQ2946">
        <v>2.2481585155577976E+16</v>
      </c>
      <c r="BR2946">
        <v>400</v>
      </c>
      <c r="BS2946">
        <v>8854512820512821</v>
      </c>
      <c r="BT2946">
        <v>1214281547666909</v>
      </c>
      <c r="BU2946">
        <v>390</v>
      </c>
      <c r="BV2946">
        <v>1.1389473684210526E+16</v>
      </c>
      <c r="BW2946">
        <v>407528607068709</v>
      </c>
      <c r="BX2946">
        <v>190</v>
      </c>
      <c r="BY2946">
        <v>250</v>
      </c>
      <c r="CA2946">
        <v>10</v>
      </c>
      <c r="CB2946">
        <v>860</v>
      </c>
      <c r="CD2946">
        <v>10</v>
      </c>
      <c r="CE2946">
        <v>747</v>
      </c>
      <c r="CF2946" s="1" t="s">
        <v>8116</v>
      </c>
      <c r="CG2946">
        <v>10</v>
      </c>
      <c r="CH2946">
        <v>1080</v>
      </c>
      <c r="CJ2946">
        <v>10</v>
      </c>
      <c r="CK2946">
        <v>1.9813953488372092E+16</v>
      </c>
      <c r="CL2946">
        <v>1882785275455473</v>
      </c>
      <c r="CM2946">
        <v>430</v>
      </c>
      <c r="CV2946">
        <v>0</v>
      </c>
      <c r="CW2946" s="1" t="s">
        <v>8116</v>
      </c>
      <c r="CX2946" s="1" t="s">
        <v>8116</v>
      </c>
      <c r="CY2946" s="1" t="s">
        <v>8116</v>
      </c>
      <c r="CZ2946" s="1" t="s">
        <v>8116</v>
      </c>
      <c r="DA2946" s="1" t="s">
        <v>8116</v>
      </c>
      <c r="DB2946" s="1" t="s">
        <v>8116</v>
      </c>
      <c r="DC2946">
        <v>2270</v>
      </c>
      <c r="DD2946">
        <v>2.0563246656605348E+16</v>
      </c>
      <c r="DE2946">
        <v>100</v>
      </c>
      <c r="DF2946">
        <v>7875</v>
      </c>
      <c r="DG2946">
        <v>1723666280698188</v>
      </c>
      <c r="DH2946">
        <v>40</v>
      </c>
      <c r="DK2946">
        <v>0</v>
      </c>
    </row>
    <row r="2947" spans="1:115" x14ac:dyDescent="0.3">
      <c r="A2947">
        <v>139962</v>
      </c>
      <c r="B2947">
        <v>65</v>
      </c>
      <c r="C2947">
        <v>1</v>
      </c>
      <c r="E2947">
        <v>35</v>
      </c>
      <c r="G2947">
        <v>10</v>
      </c>
      <c r="H2947">
        <v>2330</v>
      </c>
      <c r="J2947">
        <v>10</v>
      </c>
      <c r="K2947" s="1" t="s">
        <v>8116</v>
      </c>
      <c r="L2947" s="1" t="s">
        <v>8116</v>
      </c>
      <c r="M2947" s="1" t="s">
        <v>8116</v>
      </c>
      <c r="N2947">
        <v>1310</v>
      </c>
      <c r="P2947">
        <v>10</v>
      </c>
      <c r="Q2947">
        <v>146</v>
      </c>
      <c r="S2947">
        <v>10</v>
      </c>
      <c r="T2947">
        <v>215</v>
      </c>
      <c r="U2947">
        <v>2.3022081247934108E+16</v>
      </c>
      <c r="V2947">
        <v>20</v>
      </c>
      <c r="X2947" s="1" t="s">
        <v>8116</v>
      </c>
      <c r="Z2947" s="1" t="s">
        <v>8116</v>
      </c>
      <c r="AA2947" s="1" t="s">
        <v>8116</v>
      </c>
      <c r="AB2947" s="1" t="s">
        <v>8116</v>
      </c>
      <c r="AF2947" s="1" t="s">
        <v>8116</v>
      </c>
      <c r="AG2947" s="1" t="s">
        <v>8116</v>
      </c>
      <c r="AH2947" s="1" t="s">
        <v>8116</v>
      </c>
      <c r="AK2947">
        <v>0</v>
      </c>
      <c r="AL2947">
        <v>1055</v>
      </c>
      <c r="AM2947">
        <v>1.2734624495302752E+16</v>
      </c>
      <c r="AN2947">
        <v>20</v>
      </c>
      <c r="AQ2947">
        <v>0</v>
      </c>
      <c r="AR2947" s="1" t="s">
        <v>8116</v>
      </c>
      <c r="AS2947" s="1" t="s">
        <v>8116</v>
      </c>
      <c r="AT2947" s="1" t="s">
        <v>8116</v>
      </c>
      <c r="AU2947" s="1" t="s">
        <v>8116</v>
      </c>
      <c r="AV2947" s="1" t="s">
        <v>8116</v>
      </c>
      <c r="AW2947" s="1" t="s">
        <v>8116</v>
      </c>
      <c r="AX2947">
        <v>405</v>
      </c>
      <c r="AY2947">
        <v>2.2697254704753384E+16</v>
      </c>
      <c r="AZ2947">
        <v>20</v>
      </c>
      <c r="BF2947">
        <v>0</v>
      </c>
      <c r="BG2947" s="1" t="s">
        <v>8116</v>
      </c>
      <c r="BH2947" s="1" t="s">
        <v>8116</v>
      </c>
      <c r="BI2947" s="1" t="s">
        <v>8116</v>
      </c>
      <c r="BJ2947" s="1" t="s">
        <v>8116</v>
      </c>
      <c r="BK2947" s="1" t="s">
        <v>8116</v>
      </c>
      <c r="BL2947" s="1" t="s">
        <v>8116</v>
      </c>
      <c r="BN2947" s="1" t="s">
        <v>8116</v>
      </c>
      <c r="BO2947">
        <v>0</v>
      </c>
      <c r="BP2947">
        <v>6578571428571429</v>
      </c>
      <c r="BQ2947">
        <v>1.4910901885883564E+16</v>
      </c>
      <c r="BR2947">
        <v>420</v>
      </c>
      <c r="BS2947">
        <v>6533</v>
      </c>
      <c r="BU2947">
        <v>10</v>
      </c>
      <c r="BX2947">
        <v>0</v>
      </c>
      <c r="CF2947" s="1" t="s">
        <v>8116</v>
      </c>
      <c r="CH2947">
        <v>2.1933333333333336E+16</v>
      </c>
      <c r="CI2947">
        <v>1210856187662133</v>
      </c>
      <c r="CJ2947">
        <v>30</v>
      </c>
      <c r="CK2947">
        <v>1973170731707317</v>
      </c>
      <c r="CL2947">
        <v>1.4380241146258912E+16</v>
      </c>
      <c r="CM2947">
        <v>410</v>
      </c>
      <c r="CV2947">
        <v>0</v>
      </c>
      <c r="CW2947" s="1" t="s">
        <v>8116</v>
      </c>
      <c r="CX2947" s="1" t="s">
        <v>8116</v>
      </c>
      <c r="CY2947" s="1" t="s">
        <v>8116</v>
      </c>
      <c r="CZ2947" s="1" t="s">
        <v>8116</v>
      </c>
      <c r="DA2947" s="1" t="s">
        <v>8116</v>
      </c>
      <c r="DB2947" s="1" t="s">
        <v>8116</v>
      </c>
      <c r="DC2947">
        <v>1.8888888888888888E+16</v>
      </c>
      <c r="DD2947">
        <v>3691147175885628</v>
      </c>
      <c r="DE2947">
        <v>90</v>
      </c>
      <c r="DF2947">
        <v>95</v>
      </c>
      <c r="DH2947">
        <v>10</v>
      </c>
      <c r="DK2947">
        <v>0</v>
      </c>
    </row>
    <row r="2948" spans="1:115" x14ac:dyDescent="0.3">
      <c r="A2948">
        <v>139966</v>
      </c>
      <c r="B2948">
        <v>55</v>
      </c>
      <c r="C2948">
        <v>1</v>
      </c>
      <c r="K2948" s="1" t="s">
        <v>8116</v>
      </c>
      <c r="L2948" s="1" t="s">
        <v>8116</v>
      </c>
      <c r="M2948" s="1" t="s">
        <v>8116</v>
      </c>
      <c r="T2948">
        <v>130</v>
      </c>
      <c r="U2948">
        <v>1.0878565864408424E+16</v>
      </c>
      <c r="V2948">
        <v>20</v>
      </c>
      <c r="X2948" s="1" t="s">
        <v>8116</v>
      </c>
      <c r="Z2948" s="1" t="s">
        <v>8116</v>
      </c>
      <c r="AA2948" s="1" t="s">
        <v>8116</v>
      </c>
      <c r="AB2948" s="1" t="s">
        <v>8116</v>
      </c>
      <c r="AF2948" s="1" t="s">
        <v>8116</v>
      </c>
      <c r="AG2948" s="1" t="s">
        <v>8116</v>
      </c>
      <c r="AH2948" s="1" t="s">
        <v>8116</v>
      </c>
      <c r="AI2948">
        <v>80</v>
      </c>
      <c r="AK2948">
        <v>10</v>
      </c>
      <c r="AL2948">
        <v>1290</v>
      </c>
      <c r="AM2948">
        <v>2.8503529164108896E+16</v>
      </c>
      <c r="AN2948">
        <v>20</v>
      </c>
      <c r="AQ2948">
        <v>0</v>
      </c>
      <c r="AR2948" s="1" t="s">
        <v>8116</v>
      </c>
      <c r="AS2948" s="1" t="s">
        <v>8116</v>
      </c>
      <c r="AT2948" s="1" t="s">
        <v>8116</v>
      </c>
      <c r="AU2948" s="1" t="s">
        <v>8116</v>
      </c>
      <c r="AV2948" s="1" t="s">
        <v>8116</v>
      </c>
      <c r="AW2948" s="1" t="s">
        <v>8116</v>
      </c>
      <c r="AZ2948">
        <v>0</v>
      </c>
      <c r="BF2948">
        <v>0</v>
      </c>
      <c r="BG2948" s="1" t="s">
        <v>8116</v>
      </c>
      <c r="BH2948" s="1" t="s">
        <v>8116</v>
      </c>
      <c r="BI2948" s="1" t="s">
        <v>8116</v>
      </c>
      <c r="BJ2948" s="1" t="s">
        <v>8116</v>
      </c>
      <c r="BK2948" s="1" t="s">
        <v>8116</v>
      </c>
      <c r="BL2948" s="1" t="s">
        <v>8116</v>
      </c>
      <c r="BN2948" s="1" t="s">
        <v>8116</v>
      </c>
      <c r="BO2948">
        <v>0</v>
      </c>
      <c r="BP2948">
        <v>620</v>
      </c>
      <c r="BR2948">
        <v>10</v>
      </c>
      <c r="BU2948">
        <v>0</v>
      </c>
      <c r="BV2948">
        <v>1.2133333333333332E+16</v>
      </c>
      <c r="BW2948">
        <v>6449183419795192</v>
      </c>
      <c r="BX2948">
        <v>270</v>
      </c>
      <c r="CF2948" s="1" t="s">
        <v>8116</v>
      </c>
      <c r="CJ2948">
        <v>0</v>
      </c>
      <c r="CV2948">
        <v>0</v>
      </c>
      <c r="CW2948" s="1" t="s">
        <v>8116</v>
      </c>
      <c r="CX2948" s="1" t="s">
        <v>8116</v>
      </c>
      <c r="CY2948" s="1" t="s">
        <v>8116</v>
      </c>
      <c r="CZ2948" s="1" t="s">
        <v>8116</v>
      </c>
      <c r="DA2948" s="1" t="s">
        <v>8116</v>
      </c>
      <c r="DB2948" s="1" t="s">
        <v>8116</v>
      </c>
      <c r="DC2948">
        <v>1.8166666666666664E+16</v>
      </c>
      <c r="DD2948">
        <v>5658663939405688</v>
      </c>
      <c r="DE2948">
        <v>180</v>
      </c>
      <c r="DF2948">
        <v>1075</v>
      </c>
      <c r="DG2948">
        <v>1.3813248748760474E+16</v>
      </c>
      <c r="DH2948">
        <v>20</v>
      </c>
      <c r="DI2948">
        <v>937</v>
      </c>
      <c r="DK2948">
        <v>1</v>
      </c>
    </row>
    <row r="2949" spans="1:115" x14ac:dyDescent="0.3">
      <c r="A2949">
        <v>139969</v>
      </c>
      <c r="B2949">
        <v>64</v>
      </c>
      <c r="C2949">
        <v>1</v>
      </c>
      <c r="D2949">
        <v>1702</v>
      </c>
      <c r="K2949" s="1" t="s">
        <v>8116</v>
      </c>
      <c r="L2949" s="1" t="s">
        <v>8116</v>
      </c>
      <c r="M2949" s="1" t="s">
        <v>8116</v>
      </c>
      <c r="T2949">
        <v>200</v>
      </c>
      <c r="U2949">
        <v>1.3228756555322954E+16</v>
      </c>
      <c r="V2949">
        <v>30</v>
      </c>
      <c r="X2949" s="1" t="s">
        <v>8116</v>
      </c>
      <c r="Z2949" s="1" t="s">
        <v>8116</v>
      </c>
      <c r="AA2949" s="1" t="s">
        <v>8116</v>
      </c>
      <c r="AB2949" s="1" t="s">
        <v>8116</v>
      </c>
      <c r="AC2949">
        <v>5996590909090909</v>
      </c>
      <c r="AD2949">
        <v>1.409233809474622E+16</v>
      </c>
      <c r="AE2949">
        <v>880</v>
      </c>
      <c r="AF2949" s="1" t="s">
        <v>8116</v>
      </c>
      <c r="AG2949" s="1" t="s">
        <v>8116</v>
      </c>
      <c r="AH2949" s="1" t="s">
        <v>8116</v>
      </c>
      <c r="AI2949">
        <v>1.1285714285714286E+16</v>
      </c>
      <c r="AJ2949">
        <v>3635629638301675</v>
      </c>
      <c r="AK2949">
        <v>140</v>
      </c>
      <c r="AL2949">
        <v>1245</v>
      </c>
      <c r="AM2949">
        <v>1079118782533687</v>
      </c>
      <c r="AN2949">
        <v>20</v>
      </c>
      <c r="AQ2949">
        <v>0</v>
      </c>
      <c r="AR2949" s="1" t="s">
        <v>8116</v>
      </c>
      <c r="AS2949" s="1" t="s">
        <v>8116</v>
      </c>
      <c r="AT2949" s="1" t="s">
        <v>8116</v>
      </c>
      <c r="AU2949" s="1" t="s">
        <v>8116</v>
      </c>
      <c r="AV2949" s="1" t="s">
        <v>8116</v>
      </c>
      <c r="AW2949" s="1" t="s">
        <v>8116</v>
      </c>
      <c r="AZ2949">
        <v>0</v>
      </c>
      <c r="BA2949">
        <v>1.9E+16</v>
      </c>
      <c r="BB2949">
        <v>3.7953171320673576E+16</v>
      </c>
      <c r="BC2949">
        <v>30</v>
      </c>
      <c r="BF2949">
        <v>0</v>
      </c>
      <c r="BG2949" s="1" t="s">
        <v>8116</v>
      </c>
      <c r="BH2949" s="1" t="s">
        <v>8116</v>
      </c>
      <c r="BI2949" s="1" t="s">
        <v>8116</v>
      </c>
      <c r="BJ2949" s="1" t="s">
        <v>8116</v>
      </c>
      <c r="BK2949" s="1" t="s">
        <v>8116</v>
      </c>
      <c r="BL2949" s="1" t="s">
        <v>8116</v>
      </c>
      <c r="BN2949" s="1" t="s">
        <v>8116</v>
      </c>
      <c r="BO2949">
        <v>0</v>
      </c>
      <c r="BP2949">
        <v>600</v>
      </c>
      <c r="BQ2949">
        <v>4.0824829046386296E+16</v>
      </c>
      <c r="BR2949">
        <v>60</v>
      </c>
      <c r="BU2949">
        <v>0</v>
      </c>
      <c r="BV2949">
        <v>8925</v>
      </c>
      <c r="BW2949">
        <v>4590517935078027</v>
      </c>
      <c r="BX2949">
        <v>80</v>
      </c>
      <c r="BY2949">
        <v>4.4857142857142856E+16</v>
      </c>
      <c r="BZ2949">
        <v>1.8791677300210176E+16</v>
      </c>
      <c r="CA2949">
        <v>140</v>
      </c>
      <c r="CB2949">
        <v>9057142857142856</v>
      </c>
      <c r="CC2949">
        <v>1.7584288655627674E+16</v>
      </c>
      <c r="CD2949">
        <v>140</v>
      </c>
      <c r="CF2949" s="1" t="s">
        <v>8116</v>
      </c>
      <c r="CG2949">
        <v>0</v>
      </c>
      <c r="CH2949">
        <v>17825</v>
      </c>
      <c r="CI2949">
        <v>2.9370975926648284E+16</v>
      </c>
      <c r="CJ2949">
        <v>40</v>
      </c>
      <c r="CP2949">
        <v>0</v>
      </c>
      <c r="CQ2949">
        <v>9427450980392156</v>
      </c>
      <c r="CR2949">
        <v>6692130004837775</v>
      </c>
      <c r="CS2949">
        <v>510</v>
      </c>
      <c r="CV2949">
        <v>0</v>
      </c>
      <c r="CW2949" s="1" t="s">
        <v>8116</v>
      </c>
      <c r="CX2949" s="1" t="s">
        <v>8116</v>
      </c>
      <c r="CY2949" s="1" t="s">
        <v>8116</v>
      </c>
      <c r="CZ2949" s="1" t="s">
        <v>8116</v>
      </c>
      <c r="DA2949" s="1" t="s">
        <v>8116</v>
      </c>
      <c r="DB2949" s="1" t="s">
        <v>8116</v>
      </c>
      <c r="DC2949">
        <v>1.103191489361702E+16</v>
      </c>
      <c r="DD2949">
        <v>8145222431076544</v>
      </c>
      <c r="DE2949">
        <v>470</v>
      </c>
      <c r="DF2949">
        <v>20475</v>
      </c>
      <c r="DG2949">
        <v>3.5661876395635496E+16</v>
      </c>
      <c r="DH2949">
        <v>40</v>
      </c>
      <c r="DK2949">
        <v>0</v>
      </c>
    </row>
    <row r="2950" spans="1:115" x14ac:dyDescent="0.3">
      <c r="A2950">
        <v>139973</v>
      </c>
      <c r="B2950">
        <v>79</v>
      </c>
      <c r="C2950">
        <v>1</v>
      </c>
      <c r="K2950" s="1" t="s">
        <v>8116</v>
      </c>
      <c r="L2950" s="1" t="s">
        <v>8116</v>
      </c>
      <c r="M2950" s="1" t="s">
        <v>8116</v>
      </c>
      <c r="T2950">
        <v>165</v>
      </c>
      <c r="U2950">
        <v>7824208780217004</v>
      </c>
      <c r="V2950">
        <v>40</v>
      </c>
      <c r="X2950" s="1" t="s">
        <v>8116</v>
      </c>
      <c r="Z2950" s="1" t="s">
        <v>8116</v>
      </c>
      <c r="AA2950" s="1" t="s">
        <v>8116</v>
      </c>
      <c r="AB2950" s="1" t="s">
        <v>8116</v>
      </c>
      <c r="AC2950">
        <v>6469565217391305</v>
      </c>
      <c r="AD2950">
        <v>1.3278900473387486E+16</v>
      </c>
      <c r="AE2950">
        <v>690</v>
      </c>
      <c r="AF2950" s="1" t="s">
        <v>8116</v>
      </c>
      <c r="AG2950" s="1" t="s">
        <v>8116</v>
      </c>
      <c r="AH2950" s="1" t="s">
        <v>8116</v>
      </c>
      <c r="AI2950">
        <v>6857142857142857</v>
      </c>
      <c r="AJ2950">
        <v>5511981898051231</v>
      </c>
      <c r="AK2950">
        <v>70</v>
      </c>
      <c r="AL2950">
        <v>1826</v>
      </c>
      <c r="AM2950">
        <v>1614671079319261</v>
      </c>
      <c r="AN2950">
        <v>50</v>
      </c>
      <c r="AQ2950">
        <v>0</v>
      </c>
      <c r="AR2950" s="1" t="s">
        <v>8116</v>
      </c>
      <c r="AS2950" s="1" t="s">
        <v>8116</v>
      </c>
      <c r="AT2950" s="1" t="s">
        <v>8116</v>
      </c>
      <c r="AU2950" s="1" t="s">
        <v>8116</v>
      </c>
      <c r="AV2950" s="1" t="s">
        <v>8116</v>
      </c>
      <c r="AW2950" s="1" t="s">
        <v>8116</v>
      </c>
      <c r="AZ2950">
        <v>0</v>
      </c>
      <c r="BD2950">
        <v>202</v>
      </c>
      <c r="BE2950">
        <v>1.5810613289773576E+16</v>
      </c>
      <c r="BF2950">
        <v>50</v>
      </c>
      <c r="BG2950" s="1" t="s">
        <v>8116</v>
      </c>
      <c r="BH2950" s="1" t="s">
        <v>8116</v>
      </c>
      <c r="BI2950" s="1" t="s">
        <v>8116</v>
      </c>
      <c r="BJ2950" s="1" t="s">
        <v>8116</v>
      </c>
      <c r="BK2950" s="1" t="s">
        <v>8116</v>
      </c>
      <c r="BL2950" s="1" t="s">
        <v>8116</v>
      </c>
      <c r="BN2950" s="1" t="s">
        <v>8116</v>
      </c>
      <c r="BO2950">
        <v>0</v>
      </c>
      <c r="BP2950">
        <v>750</v>
      </c>
      <c r="BQ2950">
        <v>1.8571184369578824E+16</v>
      </c>
      <c r="BR2950">
        <v>40</v>
      </c>
      <c r="BS2950">
        <v>960825</v>
      </c>
      <c r="BT2950">
        <v>1562431852085971</v>
      </c>
      <c r="BU2950">
        <v>40</v>
      </c>
      <c r="BV2950">
        <v>13825</v>
      </c>
      <c r="BW2950">
        <v>1.3754318033198848E+16</v>
      </c>
      <c r="BX2950">
        <v>40</v>
      </c>
      <c r="CA2950">
        <v>0</v>
      </c>
      <c r="CB2950">
        <v>1172</v>
      </c>
      <c r="CC2950">
        <v>2.8576612661053136E+16</v>
      </c>
      <c r="CD2950">
        <v>50</v>
      </c>
      <c r="CF2950" s="1" t="s">
        <v>8116</v>
      </c>
      <c r="CG2950">
        <v>0</v>
      </c>
      <c r="CJ2950">
        <v>0</v>
      </c>
      <c r="CP2950">
        <v>0</v>
      </c>
      <c r="CQ2950">
        <v>1.2834848484848484E+16</v>
      </c>
      <c r="CR2950">
        <v>1.1267872896641656E+16</v>
      </c>
      <c r="CS2950">
        <v>660</v>
      </c>
      <c r="CV2950">
        <v>0</v>
      </c>
      <c r="CW2950" s="1" t="s">
        <v>8116</v>
      </c>
      <c r="CX2950" s="1" t="s">
        <v>8116</v>
      </c>
      <c r="CY2950" s="1" t="s">
        <v>8116</v>
      </c>
      <c r="CZ2950" s="1" t="s">
        <v>8116</v>
      </c>
      <c r="DA2950" s="1" t="s">
        <v>8116</v>
      </c>
      <c r="DB2950" s="1" t="s">
        <v>8116</v>
      </c>
      <c r="DC2950">
        <v>6.3095238095238096E+16</v>
      </c>
      <c r="DD2950">
        <v>1.0609765933776114E+16</v>
      </c>
      <c r="DE2950">
        <v>420</v>
      </c>
      <c r="DF2950">
        <v>10625</v>
      </c>
      <c r="DG2950">
        <v>1302716530007502</v>
      </c>
      <c r="DH2950">
        <v>40</v>
      </c>
      <c r="DI2950">
        <v>795</v>
      </c>
      <c r="DK2950">
        <v>1</v>
      </c>
    </row>
    <row r="2951" spans="1:115" x14ac:dyDescent="0.3">
      <c r="A2951">
        <v>139974</v>
      </c>
      <c r="B2951">
        <v>46</v>
      </c>
      <c r="C2951">
        <v>0</v>
      </c>
      <c r="D2951">
        <v>1575</v>
      </c>
      <c r="H2951">
        <v>530</v>
      </c>
      <c r="J2951">
        <v>10</v>
      </c>
      <c r="K2951" s="1" t="s">
        <v>8116</v>
      </c>
      <c r="L2951" s="1" t="s">
        <v>8116</v>
      </c>
      <c r="M2951" s="1" t="s">
        <v>8116</v>
      </c>
      <c r="N2951">
        <v>200</v>
      </c>
      <c r="P2951">
        <v>10</v>
      </c>
      <c r="Q2951">
        <v>2</v>
      </c>
      <c r="S2951">
        <v>10</v>
      </c>
      <c r="T2951">
        <v>1.6333333333333332E+16</v>
      </c>
      <c r="U2951">
        <v>1.5407825378103574E+16</v>
      </c>
      <c r="V2951">
        <v>30</v>
      </c>
      <c r="X2951" s="1" t="s">
        <v>8116</v>
      </c>
      <c r="Z2951" s="1" t="s">
        <v>8116</v>
      </c>
      <c r="AA2951" s="1" t="s">
        <v>8116</v>
      </c>
      <c r="AB2951" s="1" t="s">
        <v>8116</v>
      </c>
      <c r="AC2951">
        <v>6.3078947368421056E+16</v>
      </c>
      <c r="AD2951">
        <v>9356237914703588</v>
      </c>
      <c r="AE2951">
        <v>380</v>
      </c>
      <c r="AF2951" s="1" t="s">
        <v>8116</v>
      </c>
      <c r="AG2951" s="1" t="s">
        <v>8116</v>
      </c>
      <c r="AH2951" s="1" t="s">
        <v>8116</v>
      </c>
      <c r="AI2951">
        <v>81</v>
      </c>
      <c r="AJ2951">
        <v>1588498688528295</v>
      </c>
      <c r="AK2951">
        <v>100</v>
      </c>
      <c r="AL2951">
        <v>1740</v>
      </c>
      <c r="AM2951">
        <v>2.9129484821779736E+16</v>
      </c>
      <c r="AN2951">
        <v>30</v>
      </c>
      <c r="AQ2951">
        <v>0</v>
      </c>
      <c r="AR2951" s="1" t="s">
        <v>8116</v>
      </c>
      <c r="AS2951" s="1" t="s">
        <v>8116</v>
      </c>
      <c r="AT2951" s="1" t="s">
        <v>8116</v>
      </c>
      <c r="AU2951" s="1" t="s">
        <v>8116</v>
      </c>
      <c r="AV2951" s="1" t="s">
        <v>8116</v>
      </c>
      <c r="AW2951" s="1" t="s">
        <v>8116</v>
      </c>
      <c r="AZ2951">
        <v>0</v>
      </c>
      <c r="BF2951">
        <v>0</v>
      </c>
      <c r="BG2951" s="1" t="s">
        <v>8116</v>
      </c>
      <c r="BH2951" s="1" t="s">
        <v>8116</v>
      </c>
      <c r="BI2951" s="1" t="s">
        <v>8116</v>
      </c>
      <c r="BJ2951" s="1" t="s">
        <v>8116</v>
      </c>
      <c r="BK2951" s="1" t="s">
        <v>8116</v>
      </c>
      <c r="BL2951" s="1" t="s">
        <v>8116</v>
      </c>
      <c r="BN2951" s="1" t="s">
        <v>8116</v>
      </c>
      <c r="BO2951">
        <v>0</v>
      </c>
      <c r="BP2951">
        <v>5281818181818182</v>
      </c>
      <c r="BQ2951">
        <v>1.8815470755160472E+16</v>
      </c>
      <c r="BR2951">
        <v>110</v>
      </c>
      <c r="BS2951">
        <v>6978727272727274</v>
      </c>
      <c r="BT2951">
        <v>1.380311117990446E+16</v>
      </c>
      <c r="BU2951">
        <v>110</v>
      </c>
      <c r="BV2951">
        <v>9325</v>
      </c>
      <c r="BW2951">
        <v>4322926406594396</v>
      </c>
      <c r="BX2951">
        <v>40</v>
      </c>
      <c r="BY2951">
        <v>500</v>
      </c>
      <c r="BZ2951">
        <v>9441549509633316</v>
      </c>
      <c r="CA2951">
        <v>80</v>
      </c>
      <c r="CB2951">
        <v>7754545454545455</v>
      </c>
      <c r="CC2951">
        <v>1.3578632024079964E+16</v>
      </c>
      <c r="CD2951">
        <v>110</v>
      </c>
      <c r="CF2951" s="1" t="s">
        <v>8116</v>
      </c>
      <c r="CG2951">
        <v>0</v>
      </c>
      <c r="CJ2951">
        <v>0</v>
      </c>
      <c r="CQ2951">
        <v>1.1386206896551724E+16</v>
      </c>
      <c r="CR2951">
        <v>5065487930191339</v>
      </c>
      <c r="CS2951">
        <v>290</v>
      </c>
      <c r="CV2951">
        <v>0</v>
      </c>
      <c r="CW2951" s="1" t="s">
        <v>8116</v>
      </c>
      <c r="CX2951" s="1" t="s">
        <v>8116</v>
      </c>
      <c r="CY2951" s="1" t="s">
        <v>8116</v>
      </c>
      <c r="CZ2951" s="1" t="s">
        <v>8116</v>
      </c>
      <c r="DA2951" s="1" t="s">
        <v>8116</v>
      </c>
      <c r="DB2951" s="1" t="s">
        <v>8116</v>
      </c>
      <c r="DC2951">
        <v>1.0044444444444444E+16</v>
      </c>
      <c r="DD2951">
        <v>1.3532476578163624E+16</v>
      </c>
      <c r="DE2951">
        <v>450</v>
      </c>
      <c r="DF2951">
        <v>1505</v>
      </c>
      <c r="DG2951">
        <v>9866606249114624</v>
      </c>
      <c r="DH2951">
        <v>20</v>
      </c>
      <c r="DK2951">
        <v>0</v>
      </c>
    </row>
    <row r="2952" spans="1:115" x14ac:dyDescent="0.3">
      <c r="A2952">
        <v>139975</v>
      </c>
      <c r="B2952">
        <v>38</v>
      </c>
      <c r="C2952">
        <v>0</v>
      </c>
      <c r="H2952">
        <v>2420</v>
      </c>
      <c r="J2952">
        <v>10</v>
      </c>
      <c r="K2952" s="1" t="s">
        <v>8116</v>
      </c>
      <c r="L2952" s="1" t="s">
        <v>8116</v>
      </c>
      <c r="M2952" s="1" t="s">
        <v>8116</v>
      </c>
      <c r="N2952">
        <v>2535</v>
      </c>
      <c r="O2952">
        <v>7112908449805508</v>
      </c>
      <c r="P2952">
        <v>20</v>
      </c>
      <c r="S2952">
        <v>0</v>
      </c>
      <c r="V2952">
        <v>0</v>
      </c>
      <c r="X2952" s="1" t="s">
        <v>8116</v>
      </c>
      <c r="Z2952" s="1" t="s">
        <v>8116</v>
      </c>
      <c r="AA2952" s="1" t="s">
        <v>8116</v>
      </c>
      <c r="AB2952" s="1" t="s">
        <v>8116</v>
      </c>
      <c r="AC2952">
        <v>615</v>
      </c>
      <c r="AD2952">
        <v>1.6683553626482712E+16</v>
      </c>
      <c r="AE2952">
        <v>500</v>
      </c>
      <c r="AF2952" s="1" t="s">
        <v>8116</v>
      </c>
      <c r="AG2952" s="1" t="s">
        <v>8116</v>
      </c>
      <c r="AH2952" s="1" t="s">
        <v>8116</v>
      </c>
      <c r="AI2952">
        <v>5615384615384615</v>
      </c>
      <c r="AJ2952">
        <v>5609752117655691</v>
      </c>
      <c r="AK2952">
        <v>130</v>
      </c>
      <c r="AL2952">
        <v>2560</v>
      </c>
      <c r="AM2952">
        <v>1991293712901657</v>
      </c>
      <c r="AN2952">
        <v>40</v>
      </c>
      <c r="AQ2952">
        <v>0</v>
      </c>
      <c r="AR2952" s="1" t="s">
        <v>8116</v>
      </c>
      <c r="AS2952" s="1" t="s">
        <v>8116</v>
      </c>
      <c r="AT2952" s="1" t="s">
        <v>8116</v>
      </c>
      <c r="AU2952" s="1" t="s">
        <v>8116</v>
      </c>
      <c r="AV2952" s="1" t="s">
        <v>8116</v>
      </c>
      <c r="AW2952" s="1" t="s">
        <v>8116</v>
      </c>
      <c r="AX2952">
        <v>52</v>
      </c>
      <c r="AY2952">
        <v>2.4552202566930204E+16</v>
      </c>
      <c r="AZ2952">
        <v>50</v>
      </c>
      <c r="BA2952">
        <v>13</v>
      </c>
      <c r="BC2952">
        <v>10</v>
      </c>
      <c r="BF2952">
        <v>0</v>
      </c>
      <c r="BG2952" s="1" t="s">
        <v>8116</v>
      </c>
      <c r="BH2952" s="1" t="s">
        <v>8116</v>
      </c>
      <c r="BI2952" s="1" t="s">
        <v>8116</v>
      </c>
      <c r="BJ2952" s="1" t="s">
        <v>8116</v>
      </c>
      <c r="BK2952" s="1" t="s">
        <v>8116</v>
      </c>
      <c r="BL2952" s="1" t="s">
        <v>8116</v>
      </c>
      <c r="BN2952" s="1" t="s">
        <v>8116</v>
      </c>
      <c r="BO2952">
        <v>0</v>
      </c>
      <c r="BP2952">
        <v>5630952380952381</v>
      </c>
      <c r="BQ2952">
        <v>1954664637449767</v>
      </c>
      <c r="BR2952">
        <v>420</v>
      </c>
      <c r="BS2952">
        <v>7325825</v>
      </c>
      <c r="BT2952">
        <v>1149651788417425</v>
      </c>
      <c r="BU2952">
        <v>400</v>
      </c>
      <c r="BX2952">
        <v>0</v>
      </c>
      <c r="BY2952">
        <v>5.9142857142857144E+16</v>
      </c>
      <c r="BZ2952">
        <v>2.0063824196633608E+16</v>
      </c>
      <c r="CA2952">
        <v>70</v>
      </c>
      <c r="CB2952">
        <v>900</v>
      </c>
      <c r="CC2952">
        <v>2.5756057260316612E+16</v>
      </c>
      <c r="CD2952">
        <v>70</v>
      </c>
      <c r="CF2952" s="1" t="s">
        <v>8116</v>
      </c>
      <c r="CG2952">
        <v>0</v>
      </c>
      <c r="CH2952">
        <v>2610</v>
      </c>
      <c r="CI2952">
        <v>1.5435430711481752E+16</v>
      </c>
      <c r="CJ2952">
        <v>30</v>
      </c>
      <c r="CQ2952">
        <v>10508</v>
      </c>
      <c r="CR2952">
        <v>1.5219014966678444E+16</v>
      </c>
      <c r="CS2952">
        <v>500</v>
      </c>
      <c r="CV2952">
        <v>0</v>
      </c>
      <c r="CW2952" s="1" t="s">
        <v>8116</v>
      </c>
      <c r="CX2952" s="1" t="s">
        <v>8116</v>
      </c>
      <c r="CY2952" s="1" t="s">
        <v>8116</v>
      </c>
      <c r="CZ2952" s="1" t="s">
        <v>8116</v>
      </c>
      <c r="DA2952" s="1" t="s">
        <v>8116</v>
      </c>
      <c r="DB2952" s="1" t="s">
        <v>8116</v>
      </c>
      <c r="DC2952">
        <v>1938095238095238</v>
      </c>
      <c r="DD2952">
        <v>1.1281320501824968E+16</v>
      </c>
      <c r="DE2952">
        <v>420</v>
      </c>
      <c r="DF2952">
        <v>1.41E+16</v>
      </c>
      <c r="DG2952">
        <v>3900064421239012</v>
      </c>
      <c r="DH2952">
        <v>30</v>
      </c>
      <c r="DK2952">
        <v>0</v>
      </c>
    </row>
    <row r="2953" spans="1:115" x14ac:dyDescent="0.3">
      <c r="A2953">
        <v>139976</v>
      </c>
      <c r="B2953">
        <v>38</v>
      </c>
      <c r="C2953">
        <v>0</v>
      </c>
      <c r="D2953">
        <v>1676</v>
      </c>
      <c r="H2953">
        <v>1020</v>
      </c>
      <c r="J2953">
        <v>10</v>
      </c>
      <c r="K2953" s="1" t="s">
        <v>8116</v>
      </c>
      <c r="L2953" s="1" t="s">
        <v>8116</v>
      </c>
      <c r="M2953" s="1" t="s">
        <v>8116</v>
      </c>
      <c r="Q2953">
        <v>55</v>
      </c>
      <c r="R2953">
        <v>1.2856486930664496E+16</v>
      </c>
      <c r="S2953">
        <v>20</v>
      </c>
      <c r="T2953">
        <v>280</v>
      </c>
      <c r="U2953">
        <v>5050762722761054</v>
      </c>
      <c r="V2953">
        <v>20</v>
      </c>
      <c r="X2953" s="1" t="s">
        <v>8116</v>
      </c>
      <c r="Z2953" s="1" t="s">
        <v>8116</v>
      </c>
      <c r="AA2953" s="1" t="s">
        <v>8116</v>
      </c>
      <c r="AB2953" s="1" t="s">
        <v>8116</v>
      </c>
      <c r="AC2953">
        <v>6242</v>
      </c>
      <c r="AD2953">
        <v>1.0812915321913792E+16</v>
      </c>
      <c r="AE2953">
        <v>500</v>
      </c>
      <c r="AF2953" s="1" t="s">
        <v>8116</v>
      </c>
      <c r="AG2953" s="1" t="s">
        <v>8116</v>
      </c>
      <c r="AH2953" s="1" t="s">
        <v>8116</v>
      </c>
      <c r="AI2953">
        <v>7923076923076923</v>
      </c>
      <c r="AJ2953">
        <v>2.4420258226425224E+16</v>
      </c>
      <c r="AK2953">
        <v>130</v>
      </c>
      <c r="AL2953">
        <v>16225</v>
      </c>
      <c r="AM2953">
        <v>7052344132709739</v>
      </c>
      <c r="AN2953">
        <v>40</v>
      </c>
      <c r="AO2953">
        <v>1775</v>
      </c>
      <c r="AP2953">
        <v>1.4816651491135682E+16</v>
      </c>
      <c r="AQ2953">
        <v>40</v>
      </c>
      <c r="AR2953" s="1" t="s">
        <v>8116</v>
      </c>
      <c r="AS2953" s="1" t="s">
        <v>8116</v>
      </c>
      <c r="AT2953" s="1" t="s">
        <v>8116</v>
      </c>
      <c r="AU2953" s="1" t="s">
        <v>8116</v>
      </c>
      <c r="AV2953" s="1" t="s">
        <v>8116</v>
      </c>
      <c r="AW2953" s="1" t="s">
        <v>8116</v>
      </c>
      <c r="AX2953">
        <v>3.2750000000000004E+16</v>
      </c>
      <c r="AY2953">
        <v>1697794129019061</v>
      </c>
      <c r="AZ2953">
        <v>40</v>
      </c>
      <c r="BA2953">
        <v>2.5666666666666664E+16</v>
      </c>
      <c r="BB2953">
        <v>3832269267449222</v>
      </c>
      <c r="BC2953">
        <v>90</v>
      </c>
      <c r="BD2953">
        <v>16</v>
      </c>
      <c r="BE2953">
        <v>1839950180484968</v>
      </c>
      <c r="BF2953">
        <v>40</v>
      </c>
      <c r="BG2953" s="1" t="s">
        <v>8116</v>
      </c>
      <c r="BH2953" s="1" t="s">
        <v>8116</v>
      </c>
      <c r="BI2953" s="1" t="s">
        <v>8116</v>
      </c>
      <c r="BJ2953" s="1" t="s">
        <v>8116</v>
      </c>
      <c r="BK2953" s="1" t="s">
        <v>8116</v>
      </c>
      <c r="BL2953" s="1" t="s">
        <v>8116</v>
      </c>
      <c r="BN2953" s="1" t="s">
        <v>8116</v>
      </c>
      <c r="BO2953">
        <v>0</v>
      </c>
      <c r="BP2953">
        <v>535</v>
      </c>
      <c r="BQ2953">
        <v>1.6369819847335564E+16</v>
      </c>
      <c r="BR2953">
        <v>60</v>
      </c>
      <c r="BS2953">
        <v>680</v>
      </c>
      <c r="BT2953">
        <v>1.4663993281570262E+16</v>
      </c>
      <c r="BU2953">
        <v>60</v>
      </c>
      <c r="BV2953">
        <v>970</v>
      </c>
      <c r="BW2953">
        <v>1.3551898330024728E+16</v>
      </c>
      <c r="BX2953">
        <v>60</v>
      </c>
      <c r="BY2953">
        <v>3681818181818182</v>
      </c>
      <c r="BZ2953">
        <v>1.7425872353555974E+16</v>
      </c>
      <c r="CA2953">
        <v>110</v>
      </c>
      <c r="CB2953">
        <v>1200909090909091</v>
      </c>
      <c r="CC2953">
        <v>3.9623786871786832E+16</v>
      </c>
      <c r="CD2953">
        <v>110</v>
      </c>
      <c r="CF2953" s="1" t="s">
        <v>8116</v>
      </c>
      <c r="CG2953">
        <v>0</v>
      </c>
      <c r="CH2953">
        <v>230</v>
      </c>
      <c r="CI2953">
        <v>3.8069349381344056E+16</v>
      </c>
      <c r="CJ2953">
        <v>40</v>
      </c>
      <c r="CN2953">
        <v>765</v>
      </c>
      <c r="CO2953">
        <v>3974587136081247</v>
      </c>
      <c r="CP2953">
        <v>20</v>
      </c>
      <c r="CQ2953">
        <v>9552941176470588</v>
      </c>
      <c r="CR2953">
        <v>6153865094377607</v>
      </c>
      <c r="CS2953">
        <v>340</v>
      </c>
      <c r="CV2953">
        <v>0</v>
      </c>
      <c r="CW2953" s="1" t="s">
        <v>8116</v>
      </c>
      <c r="CX2953" s="1" t="s">
        <v>8116</v>
      </c>
      <c r="CY2953" s="1" t="s">
        <v>8116</v>
      </c>
      <c r="CZ2953" s="1" t="s">
        <v>8116</v>
      </c>
      <c r="DA2953" s="1" t="s">
        <v>8116</v>
      </c>
      <c r="DB2953" s="1" t="s">
        <v>8116</v>
      </c>
      <c r="DC2953">
        <v>2.8805555555555556E+16</v>
      </c>
      <c r="DD2953">
        <v>7109152353396561</v>
      </c>
      <c r="DE2953">
        <v>360</v>
      </c>
      <c r="DF2953">
        <v>1.9200000000000004E+16</v>
      </c>
      <c r="DG2953">
        <v>7014189693769707</v>
      </c>
      <c r="DH2953">
        <v>40</v>
      </c>
      <c r="DK2953">
        <v>0</v>
      </c>
    </row>
    <row r="2954" spans="1:115" x14ac:dyDescent="0.3">
      <c r="A2954">
        <v>139981</v>
      </c>
      <c r="B2954">
        <v>38</v>
      </c>
      <c r="C2954">
        <v>1</v>
      </c>
      <c r="K2954" s="1" t="s">
        <v>8116</v>
      </c>
      <c r="L2954" s="1" t="s">
        <v>8116</v>
      </c>
      <c r="M2954" s="1" t="s">
        <v>8116</v>
      </c>
      <c r="T2954">
        <v>1.8666666666666668E+16</v>
      </c>
      <c r="U2954">
        <v>3.4855752314184168E+16</v>
      </c>
      <c r="V2954">
        <v>30</v>
      </c>
      <c r="X2954" s="1" t="s">
        <v>8116</v>
      </c>
      <c r="Z2954" s="1" t="s">
        <v>8116</v>
      </c>
      <c r="AA2954" s="1" t="s">
        <v>8116</v>
      </c>
      <c r="AB2954" s="1" t="s">
        <v>8116</v>
      </c>
      <c r="AF2954" s="1" t="s">
        <v>8116</v>
      </c>
      <c r="AG2954" s="1" t="s">
        <v>8116</v>
      </c>
      <c r="AH2954" s="1" t="s">
        <v>8116</v>
      </c>
      <c r="AK2954">
        <v>0</v>
      </c>
      <c r="AL2954">
        <v>1.9333333333333336E+16</v>
      </c>
      <c r="AM2954">
        <v>3012607278742686</v>
      </c>
      <c r="AN2954">
        <v>30</v>
      </c>
      <c r="AQ2954">
        <v>0</v>
      </c>
      <c r="AR2954" s="1" t="s">
        <v>8116</v>
      </c>
      <c r="AS2954" s="1" t="s">
        <v>8116</v>
      </c>
      <c r="AT2954" s="1" t="s">
        <v>8116</v>
      </c>
      <c r="AU2954" s="1" t="s">
        <v>8116</v>
      </c>
      <c r="AV2954" s="1" t="s">
        <v>8116</v>
      </c>
      <c r="AW2954" s="1" t="s">
        <v>8116</v>
      </c>
      <c r="AZ2954">
        <v>0</v>
      </c>
      <c r="BF2954">
        <v>0</v>
      </c>
      <c r="BG2954" s="1" t="s">
        <v>8116</v>
      </c>
      <c r="BH2954" s="1" t="s">
        <v>8116</v>
      </c>
      <c r="BI2954" s="1" t="s">
        <v>8116</v>
      </c>
      <c r="BJ2954" s="1" t="s">
        <v>8116</v>
      </c>
      <c r="BK2954" s="1" t="s">
        <v>8116</v>
      </c>
      <c r="BL2954" s="1" t="s">
        <v>8116</v>
      </c>
      <c r="BN2954" s="1" t="s">
        <v>8116</v>
      </c>
      <c r="BO2954">
        <v>0</v>
      </c>
      <c r="BP2954">
        <v>6093333333333333</v>
      </c>
      <c r="BQ2954">
        <v>1.4228562621433468E+16</v>
      </c>
      <c r="BR2954">
        <v>300</v>
      </c>
      <c r="BS2954">
        <v>7619307692307692</v>
      </c>
      <c r="BT2954">
        <v>9918957965036784</v>
      </c>
      <c r="BU2954">
        <v>260</v>
      </c>
      <c r="BV2954">
        <v>1.0276923076923076E+16</v>
      </c>
      <c r="BW2954">
        <v>4479463679748704</v>
      </c>
      <c r="BX2954">
        <v>130</v>
      </c>
      <c r="CF2954" s="1" t="s">
        <v>8116</v>
      </c>
      <c r="CJ2954">
        <v>0</v>
      </c>
      <c r="CK2954">
        <v>1.9541666666666668E+16</v>
      </c>
      <c r="CL2954">
        <v>1.0007209154160194E+16</v>
      </c>
      <c r="CM2954">
        <v>240</v>
      </c>
      <c r="CV2954">
        <v>0</v>
      </c>
      <c r="CW2954" s="1" t="s">
        <v>8116</v>
      </c>
      <c r="CX2954" s="1" t="s">
        <v>8116</v>
      </c>
      <c r="CY2954" s="1" t="s">
        <v>8116</v>
      </c>
      <c r="CZ2954" s="1" t="s">
        <v>8116</v>
      </c>
      <c r="DA2954" s="1" t="s">
        <v>8116</v>
      </c>
      <c r="DB2954" s="1" t="s">
        <v>8116</v>
      </c>
      <c r="DC2954">
        <v>2.3482758620689656E+16</v>
      </c>
      <c r="DD2954">
        <v>6980536458053298</v>
      </c>
      <c r="DE2954">
        <v>290</v>
      </c>
      <c r="DF2954">
        <v>2896666666666667</v>
      </c>
      <c r="DG2954">
        <v>1.2158239270621578E+16</v>
      </c>
      <c r="DH2954">
        <v>30</v>
      </c>
      <c r="DK2954">
        <v>0</v>
      </c>
    </row>
    <row r="2955" spans="1:115" x14ac:dyDescent="0.3">
      <c r="A2955">
        <v>139983</v>
      </c>
      <c r="B2955">
        <v>24</v>
      </c>
      <c r="C2955">
        <v>1</v>
      </c>
      <c r="D2955">
        <v>1753</v>
      </c>
      <c r="G2955">
        <v>0</v>
      </c>
      <c r="J2955">
        <v>0</v>
      </c>
      <c r="K2955" s="1" t="s">
        <v>8116</v>
      </c>
      <c r="L2955" s="1" t="s">
        <v>8116</v>
      </c>
      <c r="M2955" s="1" t="s">
        <v>8116</v>
      </c>
      <c r="N2955">
        <v>58925</v>
      </c>
      <c r="O2955">
        <v>271670785290209</v>
      </c>
      <c r="P2955">
        <v>40</v>
      </c>
      <c r="Q2955">
        <v>675</v>
      </c>
      <c r="R2955">
        <v>3.2849715297901404E+16</v>
      </c>
      <c r="S2955">
        <v>40</v>
      </c>
      <c r="T2955">
        <v>95</v>
      </c>
      <c r="U2955">
        <v>2.2329687826943604E+16</v>
      </c>
      <c r="V2955">
        <v>20</v>
      </c>
      <c r="X2955" s="1" t="s">
        <v>8116</v>
      </c>
      <c r="Z2955" s="1" t="s">
        <v>8116</v>
      </c>
      <c r="AA2955" s="1" t="s">
        <v>8116</v>
      </c>
      <c r="AB2955" s="1" t="s">
        <v>8116</v>
      </c>
      <c r="AC2955">
        <v>6532</v>
      </c>
      <c r="AD2955">
        <v>6.8851908452839072E+16</v>
      </c>
      <c r="AE2955">
        <v>250</v>
      </c>
      <c r="AF2955" s="1" t="s">
        <v>8116</v>
      </c>
      <c r="AG2955" s="1" t="s">
        <v>8116</v>
      </c>
      <c r="AH2955" s="1" t="s">
        <v>8116</v>
      </c>
      <c r="AK2955">
        <v>0</v>
      </c>
      <c r="AL2955">
        <v>942</v>
      </c>
      <c r="AM2955">
        <v>4.5631508559444824E+16</v>
      </c>
      <c r="AN2955">
        <v>50</v>
      </c>
      <c r="AQ2955">
        <v>0</v>
      </c>
      <c r="AR2955" s="1" t="s">
        <v>8116</v>
      </c>
      <c r="AS2955" s="1" t="s">
        <v>8116</v>
      </c>
      <c r="AT2955" s="1" t="s">
        <v>8116</v>
      </c>
      <c r="AU2955" s="1" t="s">
        <v>8116</v>
      </c>
      <c r="AV2955" s="1" t="s">
        <v>8116</v>
      </c>
      <c r="AW2955" s="1" t="s">
        <v>8116</v>
      </c>
      <c r="AZ2955">
        <v>0</v>
      </c>
      <c r="BA2955">
        <v>12</v>
      </c>
      <c r="BC2955">
        <v>10</v>
      </c>
      <c r="BF2955">
        <v>0</v>
      </c>
      <c r="BG2955" s="1" t="s">
        <v>8116</v>
      </c>
      <c r="BH2955" s="1" t="s">
        <v>8116</v>
      </c>
      <c r="BI2955" s="1" t="s">
        <v>8116</v>
      </c>
      <c r="BJ2955" s="1" t="s">
        <v>8116</v>
      </c>
      <c r="BK2955" s="1" t="s">
        <v>8116</v>
      </c>
      <c r="BL2955" s="1" t="s">
        <v>8116</v>
      </c>
      <c r="BN2955" s="1" t="s">
        <v>8116</v>
      </c>
      <c r="BO2955">
        <v>0</v>
      </c>
      <c r="BP2955">
        <v>576</v>
      </c>
      <c r="BQ2955">
        <v>2.3292374765622808E+16</v>
      </c>
      <c r="BR2955">
        <v>50</v>
      </c>
      <c r="BU2955">
        <v>0</v>
      </c>
      <c r="BV2955">
        <v>111375</v>
      </c>
      <c r="BW2955">
        <v>3684462289045721</v>
      </c>
      <c r="BX2955">
        <v>80</v>
      </c>
      <c r="BY2955">
        <v>580</v>
      </c>
      <c r="BZ2955">
        <v>2.4382992454708536E+16</v>
      </c>
      <c r="CA2955">
        <v>20</v>
      </c>
      <c r="CB2955">
        <v>1550</v>
      </c>
      <c r="CD2955">
        <v>10</v>
      </c>
      <c r="CF2955" s="1" t="s">
        <v>8116</v>
      </c>
      <c r="CG2955">
        <v>0</v>
      </c>
      <c r="CH2955">
        <v>2.2066666666666664E+16</v>
      </c>
      <c r="CI2955">
        <v>2.1876220339607524E+16</v>
      </c>
      <c r="CJ2955">
        <v>30</v>
      </c>
      <c r="CK2955">
        <v>2.3952380952380952E+16</v>
      </c>
      <c r="CL2955">
        <v>3.8518216423366744E+16</v>
      </c>
      <c r="CM2955">
        <v>420</v>
      </c>
      <c r="CQ2955">
        <v>1.2897222222222224E+16</v>
      </c>
      <c r="CR2955">
        <v>961927106357841</v>
      </c>
      <c r="CS2955">
        <v>360</v>
      </c>
      <c r="CV2955">
        <v>0</v>
      </c>
      <c r="CW2955" s="1" t="s">
        <v>8116</v>
      </c>
      <c r="CX2955" s="1" t="s">
        <v>8116</v>
      </c>
      <c r="CY2955" s="1" t="s">
        <v>8116</v>
      </c>
      <c r="CZ2955" s="1" t="s">
        <v>8116</v>
      </c>
      <c r="DA2955" s="1" t="s">
        <v>8116</v>
      </c>
      <c r="DB2955" s="1" t="s">
        <v>8116</v>
      </c>
      <c r="DC2955">
        <v>1.1816666666666668E+16</v>
      </c>
      <c r="DD2955">
        <v>4.2755577786724176E+16</v>
      </c>
      <c r="DE2955">
        <v>300</v>
      </c>
      <c r="DF2955">
        <v>1.2066666666666668E+16</v>
      </c>
      <c r="DG2955">
        <v>1.5333358106494932E+16</v>
      </c>
      <c r="DH2955">
        <v>30</v>
      </c>
      <c r="DK2955">
        <v>0</v>
      </c>
    </row>
    <row r="2956" spans="1:115" x14ac:dyDescent="0.3">
      <c r="A2956">
        <v>139987</v>
      </c>
      <c r="B2956">
        <v>68</v>
      </c>
      <c r="C2956">
        <v>0</v>
      </c>
      <c r="D2956">
        <v>1549</v>
      </c>
      <c r="K2956" s="1" t="s">
        <v>8116</v>
      </c>
      <c r="L2956" s="1" t="s">
        <v>8116</v>
      </c>
      <c r="M2956" s="1" t="s">
        <v>8116</v>
      </c>
      <c r="V2956">
        <v>0</v>
      </c>
      <c r="X2956" s="1" t="s">
        <v>8116</v>
      </c>
      <c r="Z2956" s="1" t="s">
        <v>8116</v>
      </c>
      <c r="AA2956" s="1" t="s">
        <v>8116</v>
      </c>
      <c r="AB2956" s="1" t="s">
        <v>8116</v>
      </c>
      <c r="AE2956">
        <v>0</v>
      </c>
      <c r="AF2956" s="1" t="s">
        <v>8116</v>
      </c>
      <c r="AG2956" s="1" t="s">
        <v>8116</v>
      </c>
      <c r="AH2956" s="1" t="s">
        <v>8116</v>
      </c>
      <c r="AI2956">
        <v>1.1428571428571428E+16</v>
      </c>
      <c r="AJ2956">
        <v>3627485885038541</v>
      </c>
      <c r="AK2956">
        <v>140</v>
      </c>
      <c r="AL2956">
        <v>1.1966666666666668E+16</v>
      </c>
      <c r="AM2956">
        <v>1.2846632376156216E+16</v>
      </c>
      <c r="AN2956">
        <v>30</v>
      </c>
      <c r="AQ2956">
        <v>0</v>
      </c>
      <c r="AR2956" s="1" t="s">
        <v>8116</v>
      </c>
      <c r="AS2956" s="1" t="s">
        <v>8116</v>
      </c>
      <c r="AT2956" s="1" t="s">
        <v>8116</v>
      </c>
      <c r="AU2956" s="1" t="s">
        <v>8116</v>
      </c>
      <c r="AV2956" s="1" t="s">
        <v>8116</v>
      </c>
      <c r="AW2956" s="1" t="s">
        <v>8116</v>
      </c>
      <c r="AZ2956">
        <v>0</v>
      </c>
      <c r="BA2956">
        <v>38</v>
      </c>
      <c r="BC2956">
        <v>10</v>
      </c>
      <c r="BD2956">
        <v>2125</v>
      </c>
      <c r="BE2956">
        <v>2.1522231739627044E+16</v>
      </c>
      <c r="BF2956">
        <v>40</v>
      </c>
      <c r="BG2956" s="1" t="s">
        <v>8116</v>
      </c>
      <c r="BH2956" s="1" t="s">
        <v>8116</v>
      </c>
      <c r="BI2956" s="1" t="s">
        <v>8116</v>
      </c>
      <c r="BJ2956" s="1" t="s">
        <v>8116</v>
      </c>
      <c r="BK2956" s="1" t="s">
        <v>8116</v>
      </c>
      <c r="BL2956" s="1" t="s">
        <v>8116</v>
      </c>
      <c r="BN2956" s="1" t="s">
        <v>8116</v>
      </c>
      <c r="BO2956">
        <v>0</v>
      </c>
      <c r="BY2956">
        <v>4827272727272727</v>
      </c>
      <c r="BZ2956">
        <v>1.5022581394236164E+16</v>
      </c>
      <c r="CA2956">
        <v>220</v>
      </c>
      <c r="CB2956">
        <v>1.4763636363636364E+16</v>
      </c>
      <c r="CC2956">
        <v>7813102039863732</v>
      </c>
      <c r="CD2956">
        <v>220</v>
      </c>
      <c r="CF2956" s="1" t="s">
        <v>8116</v>
      </c>
      <c r="CG2956">
        <v>0</v>
      </c>
      <c r="CH2956">
        <v>2340</v>
      </c>
      <c r="CI2956">
        <v>3.0816677568068284E+16</v>
      </c>
      <c r="CJ2956">
        <v>30</v>
      </c>
      <c r="CP2956">
        <v>0</v>
      </c>
      <c r="CQ2956">
        <v>1.1740983606557376E+16</v>
      </c>
      <c r="CR2956">
        <v>1.0391158251216282E+16</v>
      </c>
      <c r="CS2956">
        <v>610</v>
      </c>
      <c r="CV2956">
        <v>0</v>
      </c>
      <c r="CW2956" s="1" t="s">
        <v>8116</v>
      </c>
      <c r="CX2956" s="1" t="s">
        <v>8116</v>
      </c>
      <c r="CY2956" s="1" t="s">
        <v>8116</v>
      </c>
      <c r="CZ2956" s="1" t="s">
        <v>8116</v>
      </c>
      <c r="DA2956" s="1" t="s">
        <v>8116</v>
      </c>
      <c r="DB2956" s="1" t="s">
        <v>8116</v>
      </c>
      <c r="DC2956">
        <v>1.1214285714285714E+16</v>
      </c>
      <c r="DD2956">
        <v>1.1095104454382816E+16</v>
      </c>
      <c r="DE2956">
        <v>490</v>
      </c>
      <c r="DF2956">
        <v>186</v>
      </c>
      <c r="DG2956">
        <v>1.8200334279366404E+16</v>
      </c>
      <c r="DH2956">
        <v>40</v>
      </c>
      <c r="DK2956">
        <v>0</v>
      </c>
    </row>
    <row r="2957" spans="1:115" x14ac:dyDescent="0.3">
      <c r="A2957">
        <v>139994</v>
      </c>
      <c r="B2957">
        <v>86</v>
      </c>
      <c r="C2957">
        <v>0</v>
      </c>
      <c r="E2957">
        <v>29</v>
      </c>
      <c r="G2957">
        <v>10</v>
      </c>
      <c r="H2957">
        <v>220</v>
      </c>
      <c r="J2957">
        <v>10</v>
      </c>
      <c r="K2957" s="1" t="s">
        <v>8116</v>
      </c>
      <c r="L2957" s="1" t="s">
        <v>8116</v>
      </c>
      <c r="M2957" s="1" t="s">
        <v>8116</v>
      </c>
      <c r="N2957">
        <v>490</v>
      </c>
      <c r="P2957">
        <v>10</v>
      </c>
      <c r="Q2957">
        <v>5</v>
      </c>
      <c r="S2957">
        <v>10</v>
      </c>
      <c r="T2957">
        <v>235</v>
      </c>
      <c r="U2957">
        <v>9026895078977200</v>
      </c>
      <c r="V2957">
        <v>20</v>
      </c>
      <c r="X2957" s="1" t="s">
        <v>8116</v>
      </c>
      <c r="Z2957" s="1" t="s">
        <v>8116</v>
      </c>
      <c r="AA2957" s="1" t="s">
        <v>8116</v>
      </c>
      <c r="AB2957" s="1" t="s">
        <v>8116</v>
      </c>
      <c r="AF2957" s="1" t="s">
        <v>8116</v>
      </c>
      <c r="AG2957" s="1" t="s">
        <v>8116</v>
      </c>
      <c r="AH2957" s="1" t="s">
        <v>8116</v>
      </c>
      <c r="AK2957">
        <v>0</v>
      </c>
      <c r="AL2957">
        <v>1.5266666666666666E+16</v>
      </c>
      <c r="AM2957">
        <v>4772378383055545</v>
      </c>
      <c r="AN2957">
        <v>30</v>
      </c>
      <c r="AQ2957">
        <v>0</v>
      </c>
      <c r="AR2957" s="1" t="s">
        <v>8116</v>
      </c>
      <c r="AS2957" s="1" t="s">
        <v>8116</v>
      </c>
      <c r="AT2957" s="1" t="s">
        <v>8116</v>
      </c>
      <c r="AU2957" s="1" t="s">
        <v>8116</v>
      </c>
      <c r="AV2957" s="1" t="s">
        <v>8116</v>
      </c>
      <c r="AW2957" s="1" t="s">
        <v>8116</v>
      </c>
      <c r="AZ2957">
        <v>0</v>
      </c>
      <c r="BA2957">
        <v>14</v>
      </c>
      <c r="BC2957">
        <v>10</v>
      </c>
      <c r="BF2957">
        <v>0</v>
      </c>
      <c r="BG2957" s="1" t="s">
        <v>8116</v>
      </c>
      <c r="BH2957" s="1" t="s">
        <v>8116</v>
      </c>
      <c r="BI2957" s="1" t="s">
        <v>8116</v>
      </c>
      <c r="BJ2957" s="1" t="s">
        <v>8116</v>
      </c>
      <c r="BK2957" s="1" t="s">
        <v>8116</v>
      </c>
      <c r="BL2957" s="1" t="s">
        <v>8116</v>
      </c>
      <c r="BN2957" s="1" t="s">
        <v>8116</v>
      </c>
      <c r="BO2957">
        <v>0</v>
      </c>
      <c r="BP2957">
        <v>5621153846153846</v>
      </c>
      <c r="BQ2957">
        <v>2.4956537423094556E+16</v>
      </c>
      <c r="BR2957">
        <v>520</v>
      </c>
      <c r="BS2957">
        <v>7721269230769231</v>
      </c>
      <c r="BT2957">
        <v>178425918637151</v>
      </c>
      <c r="BU2957">
        <v>520</v>
      </c>
      <c r="BV2957">
        <v>1.1921153846153848E+16</v>
      </c>
      <c r="BW2957">
        <v>1.5546134885326518E+16</v>
      </c>
      <c r="BX2957">
        <v>520</v>
      </c>
      <c r="CF2957" s="1" t="s">
        <v>8116</v>
      </c>
      <c r="CJ2957">
        <v>0</v>
      </c>
      <c r="CK2957">
        <v>2141176470588235</v>
      </c>
      <c r="CL2957">
        <v>1.9507815989386504E+16</v>
      </c>
      <c r="CM2957">
        <v>510</v>
      </c>
      <c r="CV2957">
        <v>0</v>
      </c>
      <c r="CW2957" s="1" t="s">
        <v>8116</v>
      </c>
      <c r="CX2957" s="1" t="s">
        <v>8116</v>
      </c>
      <c r="CY2957" s="1" t="s">
        <v>8116</v>
      </c>
      <c r="CZ2957" s="1" t="s">
        <v>8116</v>
      </c>
      <c r="DA2957" s="1" t="s">
        <v>8116</v>
      </c>
      <c r="DB2957" s="1" t="s">
        <v>8116</v>
      </c>
      <c r="DC2957">
        <v>6221212121212121</v>
      </c>
      <c r="DD2957">
        <v>6.0523285806334216E+16</v>
      </c>
      <c r="DE2957">
        <v>330</v>
      </c>
      <c r="DF2957">
        <v>1.6224999999999998E+16</v>
      </c>
      <c r="DG2957">
        <v>2.4996962864828372E+16</v>
      </c>
      <c r="DH2957">
        <v>40</v>
      </c>
      <c r="DK2957">
        <v>0</v>
      </c>
    </row>
    <row r="2958" spans="1:115" x14ac:dyDescent="0.3">
      <c r="A2958">
        <v>140001</v>
      </c>
      <c r="B2958">
        <v>22</v>
      </c>
      <c r="C2958">
        <v>0</v>
      </c>
      <c r="E2958">
        <v>2.6666666666666664E+16</v>
      </c>
      <c r="F2958">
        <v>3464101615137755</v>
      </c>
      <c r="G2958">
        <v>30</v>
      </c>
      <c r="H2958">
        <v>3425</v>
      </c>
      <c r="I2958">
        <v>1.1769719340581824E+16</v>
      </c>
      <c r="J2958">
        <v>40</v>
      </c>
      <c r="K2958" s="1" t="s">
        <v>8116</v>
      </c>
      <c r="L2958" s="1" t="s">
        <v>8116</v>
      </c>
      <c r="M2958" s="1" t="s">
        <v>8116</v>
      </c>
      <c r="N2958">
        <v>36975</v>
      </c>
      <c r="O2958">
        <v>3.9660729607014528E+16</v>
      </c>
      <c r="P2958">
        <v>40</v>
      </c>
      <c r="Q2958">
        <v>1175</v>
      </c>
      <c r="R2958">
        <v>8827437096454815</v>
      </c>
      <c r="S2958">
        <v>40</v>
      </c>
      <c r="T2958">
        <v>1.4333333333333334E+16</v>
      </c>
      <c r="U2958">
        <v>1631225852720947</v>
      </c>
      <c r="V2958">
        <v>60</v>
      </c>
      <c r="X2958" s="1" t="s">
        <v>8116</v>
      </c>
      <c r="Z2958" s="1" t="s">
        <v>8116</v>
      </c>
      <c r="AA2958" s="1" t="s">
        <v>8116</v>
      </c>
      <c r="AB2958" s="1" t="s">
        <v>8116</v>
      </c>
      <c r="AC2958">
        <v>7645679012345678</v>
      </c>
      <c r="AD2958">
        <v>1.4677160638913136E+16</v>
      </c>
      <c r="AE2958">
        <v>810</v>
      </c>
      <c r="AF2958" s="1" t="s">
        <v>8116</v>
      </c>
      <c r="AG2958" s="1" t="s">
        <v>8116</v>
      </c>
      <c r="AH2958" s="1" t="s">
        <v>8116</v>
      </c>
      <c r="AK2958">
        <v>0</v>
      </c>
      <c r="AL2958">
        <v>1.6483333333333334E+16</v>
      </c>
      <c r="AM2958">
        <v>3455678331801549</v>
      </c>
      <c r="AN2958">
        <v>60</v>
      </c>
      <c r="AO2958">
        <v>1.8333333333333332E+16</v>
      </c>
      <c r="AP2958">
        <v>6298366572977736</v>
      </c>
      <c r="AQ2958">
        <v>30</v>
      </c>
      <c r="AR2958" s="1" t="s">
        <v>8116</v>
      </c>
      <c r="AS2958" s="1" t="s">
        <v>8116</v>
      </c>
      <c r="AT2958" s="1" t="s">
        <v>8116</v>
      </c>
      <c r="AU2958" s="1" t="s">
        <v>8116</v>
      </c>
      <c r="AV2958" s="1" t="s">
        <v>8116</v>
      </c>
      <c r="AW2958" s="1" t="s">
        <v>8116</v>
      </c>
      <c r="AX2958">
        <v>3.6666666666666664E+16</v>
      </c>
      <c r="AY2958">
        <v>1.7646669903346804E+16</v>
      </c>
      <c r="AZ2958">
        <v>60</v>
      </c>
      <c r="BA2958">
        <v>459</v>
      </c>
      <c r="BB2958">
        <v>2712299206324824</v>
      </c>
      <c r="BC2958">
        <v>100</v>
      </c>
      <c r="BD2958">
        <v>1.7399999999999998E+16</v>
      </c>
      <c r="BE2958">
        <v>6.5527323281559632E+16</v>
      </c>
      <c r="BF2958">
        <v>50</v>
      </c>
      <c r="BG2958" s="1" t="s">
        <v>8116</v>
      </c>
      <c r="BH2958" s="1" t="s">
        <v>8116</v>
      </c>
      <c r="BI2958" s="1" t="s">
        <v>8116</v>
      </c>
      <c r="BJ2958" s="1" t="s">
        <v>8116</v>
      </c>
      <c r="BK2958" s="1" t="s">
        <v>8116</v>
      </c>
      <c r="BL2958" s="1" t="s">
        <v>8116</v>
      </c>
      <c r="BN2958" s="1" t="s">
        <v>8116</v>
      </c>
      <c r="BO2958">
        <v>0</v>
      </c>
      <c r="BY2958">
        <v>3218181818181818</v>
      </c>
      <c r="BZ2958">
        <v>1649049861028214</v>
      </c>
      <c r="CA2958">
        <v>110</v>
      </c>
      <c r="CB2958">
        <v>1.4427272727272728E+16</v>
      </c>
      <c r="CC2958">
        <v>6.2671594854077088E+16</v>
      </c>
      <c r="CD2958">
        <v>110</v>
      </c>
      <c r="CF2958" s="1" t="s">
        <v>8116</v>
      </c>
      <c r="CG2958">
        <v>0</v>
      </c>
      <c r="CH2958">
        <v>130125</v>
      </c>
      <c r="CI2958">
        <v>2.0466538504896856E+16</v>
      </c>
      <c r="CJ2958">
        <v>80</v>
      </c>
      <c r="CQ2958">
        <v>1.1587654320987654E+16</v>
      </c>
      <c r="CR2958">
        <v>1.5886578212621384E+16</v>
      </c>
      <c r="CS2958">
        <v>810</v>
      </c>
      <c r="CV2958">
        <v>0</v>
      </c>
      <c r="CW2958" s="1" t="s">
        <v>8116</v>
      </c>
      <c r="CX2958" s="1" t="s">
        <v>8116</v>
      </c>
      <c r="CY2958" s="1" t="s">
        <v>8116</v>
      </c>
      <c r="CZ2958" s="1" t="s">
        <v>8116</v>
      </c>
      <c r="DA2958" s="1" t="s">
        <v>8116</v>
      </c>
      <c r="DB2958" s="1" t="s">
        <v>8116</v>
      </c>
      <c r="DC2958">
        <v>2074468085106383</v>
      </c>
      <c r="DD2958">
        <v>1.2384822468384148E+16</v>
      </c>
      <c r="DE2958">
        <v>470</v>
      </c>
      <c r="DF2958">
        <v>915</v>
      </c>
      <c r="DG2958">
        <v>3520924089907791</v>
      </c>
      <c r="DH2958">
        <v>60</v>
      </c>
      <c r="DI2958">
        <v>600</v>
      </c>
      <c r="DK2958">
        <v>1</v>
      </c>
    </row>
    <row r="2959" spans="1:115" x14ac:dyDescent="0.3">
      <c r="A2959">
        <v>140002</v>
      </c>
      <c r="B2959">
        <v>80</v>
      </c>
      <c r="C2959">
        <v>0</v>
      </c>
      <c r="D2959">
        <v>1626</v>
      </c>
      <c r="G2959">
        <v>0</v>
      </c>
      <c r="H2959">
        <v>940</v>
      </c>
      <c r="J2959">
        <v>10</v>
      </c>
      <c r="K2959" s="1" t="s">
        <v>8116</v>
      </c>
      <c r="L2959" s="1" t="s">
        <v>8116</v>
      </c>
      <c r="M2959" s="1" t="s">
        <v>8116</v>
      </c>
      <c r="N2959">
        <v>880</v>
      </c>
      <c r="P2959">
        <v>10</v>
      </c>
      <c r="Q2959">
        <v>5</v>
      </c>
      <c r="R2959">
        <v>5.6568542494923808E+16</v>
      </c>
      <c r="S2959">
        <v>20</v>
      </c>
      <c r="T2959">
        <v>1.2333333333333334E+16</v>
      </c>
      <c r="U2959">
        <v>3.0696801869190664E+16</v>
      </c>
      <c r="V2959">
        <v>30</v>
      </c>
      <c r="X2959" s="1" t="s">
        <v>8116</v>
      </c>
      <c r="Z2959" s="1" t="s">
        <v>8116</v>
      </c>
      <c r="AA2959" s="1" t="s">
        <v>8116</v>
      </c>
      <c r="AB2959" s="1" t="s">
        <v>8116</v>
      </c>
      <c r="AC2959">
        <v>4911764705882353</v>
      </c>
      <c r="AD2959">
        <v>4.9808698543245536E+16</v>
      </c>
      <c r="AE2959">
        <v>170</v>
      </c>
      <c r="AF2959" s="1" t="s">
        <v>8116</v>
      </c>
      <c r="AG2959" s="1" t="s">
        <v>8116</v>
      </c>
      <c r="AH2959" s="1" t="s">
        <v>8116</v>
      </c>
      <c r="AI2959">
        <v>8714285714285714</v>
      </c>
      <c r="AJ2959">
        <v>5599426648065355</v>
      </c>
      <c r="AK2959">
        <v>70</v>
      </c>
      <c r="AL2959">
        <v>1.0133333333333332E+16</v>
      </c>
      <c r="AM2959">
        <v>1.9396740773428376E+16</v>
      </c>
      <c r="AN2959">
        <v>30</v>
      </c>
      <c r="AQ2959">
        <v>0</v>
      </c>
      <c r="AR2959" s="1" t="s">
        <v>8116</v>
      </c>
      <c r="AS2959" s="1" t="s">
        <v>8116</v>
      </c>
      <c r="AT2959" s="1" t="s">
        <v>8116</v>
      </c>
      <c r="AU2959" s="1" t="s">
        <v>8116</v>
      </c>
      <c r="AV2959" s="1" t="s">
        <v>8116</v>
      </c>
      <c r="AW2959" s="1" t="s">
        <v>8116</v>
      </c>
      <c r="AZ2959">
        <v>0</v>
      </c>
      <c r="BA2959">
        <v>1225</v>
      </c>
      <c r="BB2959">
        <v>2697173823346804</v>
      </c>
      <c r="BC2959">
        <v>40</v>
      </c>
      <c r="BF2959">
        <v>0</v>
      </c>
      <c r="BG2959" s="1" t="s">
        <v>8116</v>
      </c>
      <c r="BH2959" s="1" t="s">
        <v>8116</v>
      </c>
      <c r="BI2959" s="1" t="s">
        <v>8116</v>
      </c>
      <c r="BJ2959" s="1" t="s">
        <v>8116</v>
      </c>
      <c r="BK2959" s="1" t="s">
        <v>8116</v>
      </c>
      <c r="BL2959" s="1" t="s">
        <v>8116</v>
      </c>
      <c r="BN2959" s="1" t="s">
        <v>8116</v>
      </c>
      <c r="BO2959">
        <v>0</v>
      </c>
      <c r="BR2959">
        <v>0</v>
      </c>
      <c r="BU2959">
        <v>0</v>
      </c>
      <c r="BX2959">
        <v>0</v>
      </c>
      <c r="BY2959">
        <v>385</v>
      </c>
      <c r="BZ2959">
        <v>711327996759956</v>
      </c>
      <c r="CA2959">
        <v>60</v>
      </c>
      <c r="CB2959">
        <v>865</v>
      </c>
      <c r="CC2959">
        <v>3.4165001592881664E+16</v>
      </c>
      <c r="CD2959">
        <v>120</v>
      </c>
      <c r="CF2959" s="1" t="s">
        <v>8116</v>
      </c>
      <c r="CG2959">
        <v>0</v>
      </c>
      <c r="CJ2959">
        <v>0</v>
      </c>
      <c r="CP2959">
        <v>0</v>
      </c>
      <c r="CQ2959">
        <v>1.1014893617021276E+16</v>
      </c>
      <c r="CR2959">
        <v>9766929770371060</v>
      </c>
      <c r="CS2959">
        <v>470</v>
      </c>
      <c r="CV2959">
        <v>0</v>
      </c>
      <c r="CW2959" s="1" t="s">
        <v>8116</v>
      </c>
      <c r="CX2959" s="1" t="s">
        <v>8116</v>
      </c>
      <c r="CY2959" s="1" t="s">
        <v>8116</v>
      </c>
      <c r="CZ2959" s="1" t="s">
        <v>8116</v>
      </c>
      <c r="DA2959" s="1" t="s">
        <v>8116</v>
      </c>
      <c r="DB2959" s="1" t="s">
        <v>8116</v>
      </c>
      <c r="DC2959">
        <v>1.1795918367346938E+16</v>
      </c>
      <c r="DD2959">
        <v>8836997320428691</v>
      </c>
      <c r="DE2959">
        <v>490</v>
      </c>
      <c r="DF2959">
        <v>1.145E+16</v>
      </c>
      <c r="DG2959">
        <v>1385502653192523</v>
      </c>
      <c r="DH2959">
        <v>40</v>
      </c>
      <c r="DK2959">
        <v>0</v>
      </c>
    </row>
    <row r="2960" spans="1:115" x14ac:dyDescent="0.3">
      <c r="A2960">
        <v>140003</v>
      </c>
      <c r="B2960">
        <v>56</v>
      </c>
      <c r="C2960">
        <v>0</v>
      </c>
      <c r="K2960" s="1" t="s">
        <v>8116</v>
      </c>
      <c r="L2960" s="1" t="s">
        <v>8116</v>
      </c>
      <c r="M2960" s="1" t="s">
        <v>8116</v>
      </c>
      <c r="T2960">
        <v>155</v>
      </c>
      <c r="U2960">
        <v>1368593770038479</v>
      </c>
      <c r="V2960">
        <v>20</v>
      </c>
      <c r="X2960" s="1" t="s">
        <v>8116</v>
      </c>
      <c r="Z2960" s="1" t="s">
        <v>8116</v>
      </c>
      <c r="AA2960" s="1" t="s">
        <v>8116</v>
      </c>
      <c r="AB2960" s="1" t="s">
        <v>8116</v>
      </c>
      <c r="AF2960" s="1" t="s">
        <v>8116</v>
      </c>
      <c r="AG2960" s="1" t="s">
        <v>8116</v>
      </c>
      <c r="AH2960" s="1" t="s">
        <v>8116</v>
      </c>
      <c r="AK2960">
        <v>0</v>
      </c>
      <c r="AL2960">
        <v>1420</v>
      </c>
      <c r="AM2960">
        <v>1.2947025571021292E+16</v>
      </c>
      <c r="AN2960">
        <v>20</v>
      </c>
      <c r="AQ2960">
        <v>0</v>
      </c>
      <c r="AR2960" s="1" t="s">
        <v>8116</v>
      </c>
      <c r="AS2960" s="1" t="s">
        <v>8116</v>
      </c>
      <c r="AT2960" s="1" t="s">
        <v>8116</v>
      </c>
      <c r="AU2960" s="1" t="s">
        <v>8116</v>
      </c>
      <c r="AV2960" s="1" t="s">
        <v>8116</v>
      </c>
      <c r="AW2960" s="1" t="s">
        <v>8116</v>
      </c>
      <c r="AZ2960">
        <v>0</v>
      </c>
      <c r="BF2960">
        <v>0</v>
      </c>
      <c r="BG2960" s="1" t="s">
        <v>8116</v>
      </c>
      <c r="BH2960" s="1" t="s">
        <v>8116</v>
      </c>
      <c r="BI2960" s="1" t="s">
        <v>8116</v>
      </c>
      <c r="BJ2960" s="1" t="s">
        <v>8116</v>
      </c>
      <c r="BK2960" s="1" t="s">
        <v>8116</v>
      </c>
      <c r="BL2960" s="1" t="s">
        <v>8116</v>
      </c>
      <c r="BN2960" s="1" t="s">
        <v>8116</v>
      </c>
      <c r="BO2960">
        <v>0</v>
      </c>
      <c r="BP2960">
        <v>5854347826086956</v>
      </c>
      <c r="BQ2960">
        <v>1.2947329157689492E+16</v>
      </c>
      <c r="BR2960">
        <v>460</v>
      </c>
      <c r="BS2960">
        <v>652842857142857</v>
      </c>
      <c r="BT2960">
        <v>3.9031778850958752E+16</v>
      </c>
      <c r="BU2960">
        <v>70</v>
      </c>
      <c r="BX2960">
        <v>0</v>
      </c>
      <c r="CF2960" s="1" t="s">
        <v>8116</v>
      </c>
      <c r="CH2960">
        <v>2640</v>
      </c>
      <c r="CI2960">
        <v>2.1861672773497084E+16</v>
      </c>
      <c r="CJ2960">
        <v>30</v>
      </c>
      <c r="CK2960">
        <v>1.7612244897959184E+16</v>
      </c>
      <c r="CL2960">
        <v>2.2106539047525464E+16</v>
      </c>
      <c r="CM2960">
        <v>490</v>
      </c>
      <c r="CV2960">
        <v>0</v>
      </c>
      <c r="CW2960" s="1" t="s">
        <v>8116</v>
      </c>
      <c r="CX2960" s="1" t="s">
        <v>8116</v>
      </c>
      <c r="CY2960" s="1" t="s">
        <v>8116</v>
      </c>
      <c r="CZ2960" s="1" t="s">
        <v>8116</v>
      </c>
      <c r="DA2960" s="1" t="s">
        <v>8116</v>
      </c>
      <c r="DB2960" s="1" t="s">
        <v>8116</v>
      </c>
      <c r="DC2960">
        <v>6625</v>
      </c>
      <c r="DD2960">
        <v>2237034385040046</v>
      </c>
      <c r="DE2960">
        <v>80</v>
      </c>
      <c r="DF2960">
        <v>64</v>
      </c>
      <c r="DG2960">
        <v>4419417382415915</v>
      </c>
      <c r="DH2960">
        <v>20</v>
      </c>
      <c r="DK2960">
        <v>0</v>
      </c>
    </row>
    <row r="2961" spans="1:115" x14ac:dyDescent="0.3">
      <c r="A2961">
        <v>140005</v>
      </c>
      <c r="B2961">
        <v>50</v>
      </c>
      <c r="C2961">
        <v>0</v>
      </c>
      <c r="K2961" s="1" t="s">
        <v>8116</v>
      </c>
      <c r="L2961" s="1" t="s">
        <v>8116</v>
      </c>
      <c r="M2961" s="1" t="s">
        <v>8116</v>
      </c>
      <c r="T2961">
        <v>8333333333333334</v>
      </c>
      <c r="U2961">
        <v>1833030277982336</v>
      </c>
      <c r="V2961">
        <v>30</v>
      </c>
      <c r="X2961" s="1" t="s">
        <v>8116</v>
      </c>
      <c r="Z2961" s="1" t="s">
        <v>8116</v>
      </c>
      <c r="AA2961" s="1" t="s">
        <v>8116</v>
      </c>
      <c r="AB2961" s="1" t="s">
        <v>8116</v>
      </c>
      <c r="AF2961" s="1" t="s">
        <v>8116</v>
      </c>
      <c r="AG2961" s="1" t="s">
        <v>8116</v>
      </c>
      <c r="AH2961" s="1" t="s">
        <v>8116</v>
      </c>
      <c r="AI2961">
        <v>140</v>
      </c>
      <c r="AJ2961">
        <v>1.6682120232032634E+16</v>
      </c>
      <c r="AK2961">
        <v>120</v>
      </c>
      <c r="AL2961">
        <v>1.8033333333333336E+16</v>
      </c>
      <c r="AM2961">
        <v>2672306496838437</v>
      </c>
      <c r="AN2961">
        <v>30</v>
      </c>
      <c r="AO2961">
        <v>2.5666666666666668E+16</v>
      </c>
      <c r="AP2961">
        <v>1.252422176752332E+16</v>
      </c>
      <c r="AQ2961">
        <v>30</v>
      </c>
      <c r="AR2961" s="1" t="s">
        <v>8116</v>
      </c>
      <c r="AS2961" s="1" t="s">
        <v>8116</v>
      </c>
      <c r="AT2961" s="1" t="s">
        <v>8116</v>
      </c>
      <c r="AU2961" s="1" t="s">
        <v>8116</v>
      </c>
      <c r="AV2961" s="1" t="s">
        <v>8116</v>
      </c>
      <c r="AW2961" s="1" t="s">
        <v>8116</v>
      </c>
      <c r="AZ2961">
        <v>0</v>
      </c>
      <c r="BD2961">
        <v>175</v>
      </c>
      <c r="BE2961">
        <v>1.2121830534626522E+16</v>
      </c>
      <c r="BF2961">
        <v>20</v>
      </c>
      <c r="BG2961" s="1" t="s">
        <v>8116</v>
      </c>
      <c r="BH2961" s="1" t="s">
        <v>8116</v>
      </c>
      <c r="BI2961" s="1" t="s">
        <v>8116</v>
      </c>
      <c r="BJ2961" s="1" t="s">
        <v>8116</v>
      </c>
      <c r="BK2961" s="1" t="s">
        <v>8116</v>
      </c>
      <c r="BL2961" s="1" t="s">
        <v>8116</v>
      </c>
      <c r="BN2961" s="1" t="s">
        <v>8116</v>
      </c>
      <c r="BO2961">
        <v>0</v>
      </c>
      <c r="BP2961">
        <v>5928888888888889</v>
      </c>
      <c r="BQ2961">
        <v>1.4846682496104558E+16</v>
      </c>
      <c r="BR2961">
        <v>450</v>
      </c>
      <c r="BS2961">
        <v>7725083333333333</v>
      </c>
      <c r="BT2961">
        <v>6006235352196631</v>
      </c>
      <c r="BU2961">
        <v>240</v>
      </c>
      <c r="BX2961">
        <v>0</v>
      </c>
      <c r="BY2961">
        <v>440</v>
      </c>
      <c r="CA2961">
        <v>10</v>
      </c>
      <c r="CB2961">
        <v>1010</v>
      </c>
      <c r="CD2961">
        <v>10</v>
      </c>
      <c r="CE2961">
        <v>734</v>
      </c>
      <c r="CF2961" s="1" t="s">
        <v>8116</v>
      </c>
      <c r="CG2961">
        <v>10</v>
      </c>
      <c r="CJ2961">
        <v>0</v>
      </c>
      <c r="CV2961">
        <v>0</v>
      </c>
      <c r="CW2961" s="1" t="s">
        <v>8116</v>
      </c>
      <c r="CX2961" s="1" t="s">
        <v>8116</v>
      </c>
      <c r="CY2961" s="1" t="s">
        <v>8116</v>
      </c>
      <c r="CZ2961" s="1" t="s">
        <v>8116</v>
      </c>
      <c r="DA2961" s="1" t="s">
        <v>8116</v>
      </c>
      <c r="DB2961" s="1" t="s">
        <v>8116</v>
      </c>
      <c r="DC2961">
        <v>2.1107142857142856E+16</v>
      </c>
      <c r="DD2961">
        <v>5302968342773173</v>
      </c>
      <c r="DE2961">
        <v>280</v>
      </c>
      <c r="DF2961">
        <v>131</v>
      </c>
      <c r="DH2961">
        <v>10</v>
      </c>
      <c r="DK2961">
        <v>0</v>
      </c>
    </row>
    <row r="2962" spans="1:115" x14ac:dyDescent="0.3">
      <c r="A2962">
        <v>140009</v>
      </c>
      <c r="B2962">
        <v>55</v>
      </c>
      <c r="C2962">
        <v>1</v>
      </c>
      <c r="G2962">
        <v>0</v>
      </c>
      <c r="H2962">
        <v>4070</v>
      </c>
      <c r="J2962">
        <v>10</v>
      </c>
      <c r="K2962" s="1" t="s">
        <v>8116</v>
      </c>
      <c r="L2962" s="1" t="s">
        <v>8116</v>
      </c>
      <c r="M2962" s="1" t="s">
        <v>8116</v>
      </c>
      <c r="N2962">
        <v>440</v>
      </c>
      <c r="P2962">
        <v>10</v>
      </c>
      <c r="Q2962">
        <v>73</v>
      </c>
      <c r="S2962">
        <v>10</v>
      </c>
      <c r="T2962">
        <v>215</v>
      </c>
      <c r="U2962">
        <v>2.3022081247934108E+16</v>
      </c>
      <c r="V2962">
        <v>20</v>
      </c>
      <c r="X2962" s="1" t="s">
        <v>8116</v>
      </c>
      <c r="Z2962" s="1" t="s">
        <v>8116</v>
      </c>
      <c r="AA2962" s="1" t="s">
        <v>8116</v>
      </c>
      <c r="AB2962" s="1" t="s">
        <v>8116</v>
      </c>
      <c r="AF2962" s="1" t="s">
        <v>8116</v>
      </c>
      <c r="AG2962" s="1" t="s">
        <v>8116</v>
      </c>
      <c r="AH2962" s="1" t="s">
        <v>8116</v>
      </c>
      <c r="AK2962">
        <v>0</v>
      </c>
      <c r="AN2962">
        <v>0</v>
      </c>
      <c r="AQ2962">
        <v>0</v>
      </c>
      <c r="AR2962" s="1" t="s">
        <v>8116</v>
      </c>
      <c r="AS2962" s="1" t="s">
        <v>8116</v>
      </c>
      <c r="AT2962" s="1" t="s">
        <v>8116</v>
      </c>
      <c r="AU2962" s="1" t="s">
        <v>8116</v>
      </c>
      <c r="AV2962" s="1" t="s">
        <v>8116</v>
      </c>
      <c r="AW2962" s="1" t="s">
        <v>8116</v>
      </c>
      <c r="AZ2962">
        <v>0</v>
      </c>
      <c r="BF2962">
        <v>0</v>
      </c>
      <c r="BG2962" s="1" t="s">
        <v>8116</v>
      </c>
      <c r="BH2962" s="1" t="s">
        <v>8116</v>
      </c>
      <c r="BI2962" s="1" t="s">
        <v>8116</v>
      </c>
      <c r="BJ2962" s="1" t="s">
        <v>8116</v>
      </c>
      <c r="BK2962" s="1" t="s">
        <v>8116</v>
      </c>
      <c r="BL2962" s="1" t="s">
        <v>8116</v>
      </c>
      <c r="BN2962" s="1" t="s">
        <v>8116</v>
      </c>
      <c r="BO2962">
        <v>0</v>
      </c>
      <c r="BP2962">
        <v>7833333333333333</v>
      </c>
      <c r="BQ2962">
        <v>1.5216748220437176E+16</v>
      </c>
      <c r="BR2962">
        <v>420</v>
      </c>
      <c r="BS2962">
        <v>9020547619047620</v>
      </c>
      <c r="BT2962">
        <v>1.3262217896212916E+16</v>
      </c>
      <c r="BU2962">
        <v>420</v>
      </c>
      <c r="BV2962">
        <v>11255</v>
      </c>
      <c r="BW2962">
        <v>1.111724152203348E+16</v>
      </c>
      <c r="BX2962">
        <v>400</v>
      </c>
      <c r="CF2962" s="1" t="s">
        <v>8116</v>
      </c>
      <c r="CH2962">
        <v>1730</v>
      </c>
      <c r="CI2962">
        <v>1.8578218127153984E+16</v>
      </c>
      <c r="CJ2962">
        <v>30</v>
      </c>
      <c r="CK2962">
        <v>1.2090909090909092E+16</v>
      </c>
      <c r="CL2962">
        <v>2.5775432973123712E+16</v>
      </c>
      <c r="CM2962">
        <v>440</v>
      </c>
      <c r="CV2962">
        <v>0</v>
      </c>
      <c r="CW2962" s="1" t="s">
        <v>8116</v>
      </c>
      <c r="CX2962" s="1" t="s">
        <v>8116</v>
      </c>
      <c r="CY2962" s="1" t="s">
        <v>8116</v>
      </c>
      <c r="CZ2962" s="1" t="s">
        <v>8116</v>
      </c>
      <c r="DA2962" s="1" t="s">
        <v>8116</v>
      </c>
      <c r="DB2962" s="1" t="s">
        <v>8116</v>
      </c>
      <c r="DC2962">
        <v>1.6388888888888888E+16</v>
      </c>
      <c r="DD2962">
        <v>703645042530409</v>
      </c>
      <c r="DE2962">
        <v>90</v>
      </c>
      <c r="DH2962">
        <v>0</v>
      </c>
      <c r="DK2962">
        <v>0</v>
      </c>
    </row>
    <row r="2963" spans="1:115" x14ac:dyDescent="0.3">
      <c r="A2963">
        <v>140012</v>
      </c>
      <c r="B2963">
        <v>90</v>
      </c>
      <c r="C2963">
        <v>1</v>
      </c>
      <c r="K2963" s="1" t="s">
        <v>8116</v>
      </c>
      <c r="L2963" s="1" t="s">
        <v>8116</v>
      </c>
      <c r="M2963" s="1" t="s">
        <v>8116</v>
      </c>
      <c r="V2963">
        <v>0</v>
      </c>
      <c r="X2963" s="1" t="s">
        <v>8116</v>
      </c>
      <c r="Z2963" s="1" t="s">
        <v>8116</v>
      </c>
      <c r="AA2963" s="1" t="s">
        <v>8116</v>
      </c>
      <c r="AB2963" s="1" t="s">
        <v>8116</v>
      </c>
      <c r="AF2963" s="1" t="s">
        <v>8116</v>
      </c>
      <c r="AG2963" s="1" t="s">
        <v>8116</v>
      </c>
      <c r="AH2963" s="1" t="s">
        <v>8116</v>
      </c>
      <c r="AK2963">
        <v>0</v>
      </c>
      <c r="AN2963">
        <v>0</v>
      </c>
      <c r="AQ2963">
        <v>0</v>
      </c>
      <c r="AR2963" s="1" t="s">
        <v>8116</v>
      </c>
      <c r="AS2963" s="1" t="s">
        <v>8116</v>
      </c>
      <c r="AT2963" s="1" t="s">
        <v>8116</v>
      </c>
      <c r="AU2963" s="1" t="s">
        <v>8116</v>
      </c>
      <c r="AV2963" s="1" t="s">
        <v>8116</v>
      </c>
      <c r="AW2963" s="1" t="s">
        <v>8116</v>
      </c>
      <c r="AZ2963">
        <v>0</v>
      </c>
      <c r="BA2963">
        <v>1.4333333333333332E+16</v>
      </c>
      <c r="BB2963">
        <v>2235463226176356</v>
      </c>
      <c r="BC2963">
        <v>60</v>
      </c>
      <c r="BD2963">
        <v>2.24E+16</v>
      </c>
      <c r="BE2963">
        <v>1.3614241680336524E+16</v>
      </c>
      <c r="BF2963">
        <v>50</v>
      </c>
      <c r="BG2963" s="1" t="s">
        <v>8116</v>
      </c>
      <c r="BH2963" s="1" t="s">
        <v>8116</v>
      </c>
      <c r="BI2963" s="1" t="s">
        <v>8116</v>
      </c>
      <c r="BJ2963" s="1" t="s">
        <v>8116</v>
      </c>
      <c r="BK2963" s="1" t="s">
        <v>8116</v>
      </c>
      <c r="BL2963" s="1" t="s">
        <v>8116</v>
      </c>
      <c r="BN2963" s="1" t="s">
        <v>8116</v>
      </c>
      <c r="BO2963">
        <v>0</v>
      </c>
      <c r="BP2963">
        <v>675</v>
      </c>
      <c r="BQ2963">
        <v>1847850323798705</v>
      </c>
      <c r="BR2963">
        <v>540</v>
      </c>
      <c r="BS2963">
        <v>784423076923077</v>
      </c>
      <c r="BT2963">
        <v>1.2885992506410046E+16</v>
      </c>
      <c r="BU2963">
        <v>520</v>
      </c>
      <c r="BV2963">
        <v>11686</v>
      </c>
      <c r="BW2963">
        <v>1.0637558322646028E+16</v>
      </c>
      <c r="BX2963">
        <v>500</v>
      </c>
      <c r="CF2963" s="1" t="s">
        <v>8116</v>
      </c>
      <c r="CJ2963">
        <v>0</v>
      </c>
      <c r="CK2963">
        <v>2.591489361702128E+16</v>
      </c>
      <c r="CL2963">
        <v>8432313077109841</v>
      </c>
      <c r="CM2963">
        <v>470</v>
      </c>
      <c r="CV2963">
        <v>0</v>
      </c>
      <c r="CW2963" s="1" t="s">
        <v>8116</v>
      </c>
      <c r="CX2963" s="1" t="s">
        <v>8116</v>
      </c>
      <c r="CY2963" s="1" t="s">
        <v>8116</v>
      </c>
      <c r="CZ2963" s="1" t="s">
        <v>8116</v>
      </c>
      <c r="DA2963" s="1" t="s">
        <v>8116</v>
      </c>
      <c r="DB2963" s="1" t="s">
        <v>8116</v>
      </c>
      <c r="DC2963">
        <v>3826923076923077</v>
      </c>
      <c r="DD2963">
        <v>7676030576935257</v>
      </c>
      <c r="DE2963">
        <v>260</v>
      </c>
      <c r="DH2963">
        <v>0</v>
      </c>
      <c r="DK2963">
        <v>0</v>
      </c>
    </row>
    <row r="2964" spans="1:115" x14ac:dyDescent="0.3">
      <c r="A2964">
        <v>140016</v>
      </c>
      <c r="B2964">
        <v>66</v>
      </c>
      <c r="C2964">
        <v>0</v>
      </c>
      <c r="D2964">
        <v>1740</v>
      </c>
      <c r="H2964">
        <v>320</v>
      </c>
      <c r="J2964">
        <v>10</v>
      </c>
      <c r="K2964" s="1" t="s">
        <v>8116</v>
      </c>
      <c r="L2964" s="1" t="s">
        <v>8116</v>
      </c>
      <c r="M2964" s="1" t="s">
        <v>8116</v>
      </c>
      <c r="N2964">
        <v>510</v>
      </c>
      <c r="P2964">
        <v>10</v>
      </c>
      <c r="Q2964">
        <v>24</v>
      </c>
      <c r="S2964">
        <v>10</v>
      </c>
      <c r="V2964">
        <v>0</v>
      </c>
      <c r="X2964" s="1" t="s">
        <v>8116</v>
      </c>
      <c r="Z2964" s="1" t="s">
        <v>8116</v>
      </c>
      <c r="AA2964" s="1" t="s">
        <v>8116</v>
      </c>
      <c r="AB2964" s="1" t="s">
        <v>8116</v>
      </c>
      <c r="AC2964">
        <v>5813235294117647</v>
      </c>
      <c r="AD2964">
        <v>1.4740723858983596E+16</v>
      </c>
      <c r="AE2964">
        <v>680</v>
      </c>
      <c r="AF2964" s="1" t="s">
        <v>8116</v>
      </c>
      <c r="AG2964" s="1" t="s">
        <v>8116</v>
      </c>
      <c r="AH2964" s="1" t="s">
        <v>8116</v>
      </c>
      <c r="AI2964">
        <v>135</v>
      </c>
      <c r="AJ2964">
        <v>2.6707787225659176E+16</v>
      </c>
      <c r="AK2964">
        <v>120</v>
      </c>
      <c r="AL2964">
        <v>995</v>
      </c>
      <c r="AM2964">
        <v>1.7766502039863004E+16</v>
      </c>
      <c r="AN2964">
        <v>20</v>
      </c>
      <c r="AQ2964">
        <v>0</v>
      </c>
      <c r="AR2964" s="1" t="s">
        <v>8116</v>
      </c>
      <c r="AS2964" s="1" t="s">
        <v>8116</v>
      </c>
      <c r="AT2964" s="1" t="s">
        <v>8116</v>
      </c>
      <c r="AU2964" s="1" t="s">
        <v>8116</v>
      </c>
      <c r="AV2964" s="1" t="s">
        <v>8116</v>
      </c>
      <c r="AW2964" s="1" t="s">
        <v>8116</v>
      </c>
      <c r="AZ2964">
        <v>0</v>
      </c>
      <c r="BA2964">
        <v>2.0999999999999996E+16</v>
      </c>
      <c r="BB2964">
        <v>1.3468700594029476E+16</v>
      </c>
      <c r="BC2964">
        <v>20</v>
      </c>
      <c r="BD2964">
        <v>19</v>
      </c>
      <c r="BE2964">
        <v>0</v>
      </c>
      <c r="BF2964">
        <v>20</v>
      </c>
      <c r="BG2964" s="1" t="s">
        <v>8116</v>
      </c>
      <c r="BH2964" s="1" t="s">
        <v>8116</v>
      </c>
      <c r="BI2964" s="1" t="s">
        <v>8116</v>
      </c>
      <c r="BJ2964" s="1" t="s">
        <v>8116</v>
      </c>
      <c r="BK2964" s="1" t="s">
        <v>8116</v>
      </c>
      <c r="BL2964" s="1" t="s">
        <v>8116</v>
      </c>
      <c r="BN2964" s="1" t="s">
        <v>8116</v>
      </c>
      <c r="BO2964">
        <v>0</v>
      </c>
      <c r="BP2964">
        <v>500</v>
      </c>
      <c r="BQ2964">
        <v>1.6641886339967024E+16</v>
      </c>
      <c r="BR2964">
        <v>220</v>
      </c>
      <c r="BS2964">
        <v>6810636363636364</v>
      </c>
      <c r="BT2964">
        <v>1.3210334014039448E+16</v>
      </c>
      <c r="BU2964">
        <v>220</v>
      </c>
      <c r="BV2964">
        <v>1021</v>
      </c>
      <c r="BW2964">
        <v>1.0572231127251824E+16</v>
      </c>
      <c r="BX2964">
        <v>200</v>
      </c>
      <c r="BY2964">
        <v>407</v>
      </c>
      <c r="BZ2964">
        <v>5.3140469115506416E+16</v>
      </c>
      <c r="CA2964">
        <v>100</v>
      </c>
      <c r="CB2964">
        <v>1.6316666666666666E+16</v>
      </c>
      <c r="CC2964">
        <v>4666883468441687</v>
      </c>
      <c r="CD2964">
        <v>120</v>
      </c>
      <c r="CF2964" s="1" t="s">
        <v>8116</v>
      </c>
      <c r="CG2964">
        <v>0</v>
      </c>
      <c r="CH2964">
        <v>2246</v>
      </c>
      <c r="CI2964">
        <v>1.3815235385606234E+16</v>
      </c>
      <c r="CJ2964">
        <v>50</v>
      </c>
      <c r="CP2964">
        <v>0</v>
      </c>
      <c r="CQ2964">
        <v>1084927536231884</v>
      </c>
      <c r="CR2964">
        <v>1.5331218848737996E+16</v>
      </c>
      <c r="CS2964">
        <v>690</v>
      </c>
      <c r="CV2964">
        <v>0</v>
      </c>
      <c r="CW2964" s="1" t="s">
        <v>8116</v>
      </c>
      <c r="CX2964" s="1" t="s">
        <v>8116</v>
      </c>
      <c r="CY2964" s="1" t="s">
        <v>8116</v>
      </c>
      <c r="CZ2964" s="1" t="s">
        <v>8116</v>
      </c>
      <c r="DA2964" s="1" t="s">
        <v>8116</v>
      </c>
      <c r="DB2964" s="1" t="s">
        <v>8116</v>
      </c>
      <c r="DC2964">
        <v>1473111111111111</v>
      </c>
      <c r="DD2964">
        <v>1492229713150869</v>
      </c>
      <c r="DE2964">
        <v>450</v>
      </c>
      <c r="DH2964">
        <v>0</v>
      </c>
      <c r="DK2964">
        <v>0</v>
      </c>
    </row>
    <row r="2965" spans="1:115" x14ac:dyDescent="0.3">
      <c r="A2965">
        <v>140022</v>
      </c>
      <c r="B2965">
        <v>76</v>
      </c>
      <c r="C2965">
        <v>0</v>
      </c>
      <c r="E2965">
        <v>23</v>
      </c>
      <c r="G2965">
        <v>10</v>
      </c>
      <c r="H2965">
        <v>495</v>
      </c>
      <c r="I2965">
        <v>1.5713484026367722E+16</v>
      </c>
      <c r="J2965">
        <v>20</v>
      </c>
      <c r="K2965" s="1" t="s">
        <v>8116</v>
      </c>
      <c r="L2965" s="1" t="s">
        <v>8116</v>
      </c>
      <c r="M2965" s="1" t="s">
        <v>8116</v>
      </c>
      <c r="N2965">
        <v>430</v>
      </c>
      <c r="O2965">
        <v>1315547499881949</v>
      </c>
      <c r="P2965">
        <v>20</v>
      </c>
      <c r="Q2965">
        <v>65</v>
      </c>
      <c r="R2965">
        <v>3.2635697593225272E+16</v>
      </c>
      <c r="S2965">
        <v>20</v>
      </c>
      <c r="T2965">
        <v>180</v>
      </c>
      <c r="U2965">
        <v>2357022603955158</v>
      </c>
      <c r="V2965">
        <v>20</v>
      </c>
      <c r="X2965" s="1" t="s">
        <v>8116</v>
      </c>
      <c r="Z2965" s="1" t="s">
        <v>8116</v>
      </c>
      <c r="AA2965" s="1" t="s">
        <v>8116</v>
      </c>
      <c r="AB2965" s="1" t="s">
        <v>8116</v>
      </c>
      <c r="AC2965">
        <v>6086666666666667</v>
      </c>
      <c r="AD2965">
        <v>1906860550908858</v>
      </c>
      <c r="AE2965">
        <v>450</v>
      </c>
      <c r="AF2965" s="1" t="s">
        <v>8116</v>
      </c>
      <c r="AG2965" s="1" t="s">
        <v>8116</v>
      </c>
      <c r="AH2965" s="1" t="s">
        <v>8116</v>
      </c>
      <c r="AI2965">
        <v>9125</v>
      </c>
      <c r="AJ2965">
        <v>1.5975210670809044E+16</v>
      </c>
      <c r="AK2965">
        <v>80</v>
      </c>
      <c r="AL2965">
        <v>1.8466666666666664E+16</v>
      </c>
      <c r="AM2965">
        <v>2.22768840477554E+16</v>
      </c>
      <c r="AN2965">
        <v>30</v>
      </c>
      <c r="AO2965">
        <v>190</v>
      </c>
      <c r="AP2965">
        <v>7.4432292756478688E+16</v>
      </c>
      <c r="AQ2965">
        <v>20</v>
      </c>
      <c r="AR2965" s="1" t="s">
        <v>8116</v>
      </c>
      <c r="AS2965" s="1" t="s">
        <v>8116</v>
      </c>
      <c r="AT2965" s="1" t="s">
        <v>8116</v>
      </c>
      <c r="AU2965" s="1" t="s">
        <v>8116</v>
      </c>
      <c r="AV2965" s="1" t="s">
        <v>8116</v>
      </c>
      <c r="AW2965" s="1" t="s">
        <v>8116</v>
      </c>
      <c r="AX2965">
        <v>35</v>
      </c>
      <c r="AY2965">
        <v>1.1428571428571424E+16</v>
      </c>
      <c r="AZ2965">
        <v>30</v>
      </c>
      <c r="BA2965">
        <v>2975</v>
      </c>
      <c r="BB2965">
        <v>5655370319744642</v>
      </c>
      <c r="BC2965">
        <v>80</v>
      </c>
      <c r="BD2965">
        <v>1.6E+16</v>
      </c>
      <c r="BE2965">
        <v>2.2534695471649936E+16</v>
      </c>
      <c r="BF2965">
        <v>30</v>
      </c>
      <c r="BG2965" s="1" t="s">
        <v>8116</v>
      </c>
      <c r="BH2965" s="1" t="s">
        <v>8116</v>
      </c>
      <c r="BI2965" s="1" t="s">
        <v>8116</v>
      </c>
      <c r="BJ2965" s="1" t="s">
        <v>8116</v>
      </c>
      <c r="BK2965" s="1" t="s">
        <v>8116</v>
      </c>
      <c r="BL2965" s="1" t="s">
        <v>8116</v>
      </c>
      <c r="BN2965" s="1" t="s">
        <v>8116</v>
      </c>
      <c r="BO2965">
        <v>0</v>
      </c>
      <c r="BP2965">
        <v>5.6111111111111112E+16</v>
      </c>
      <c r="BQ2965">
        <v>9193537152797324</v>
      </c>
      <c r="BR2965">
        <v>90</v>
      </c>
      <c r="BS2965">
        <v>6533166666666666</v>
      </c>
      <c r="BT2965">
        <v>8819173444622566</v>
      </c>
      <c r="BU2965">
        <v>60</v>
      </c>
      <c r="BV2965">
        <v>8975</v>
      </c>
      <c r="BW2965">
        <v>773665821536951</v>
      </c>
      <c r="BX2965">
        <v>80</v>
      </c>
      <c r="BY2965">
        <v>270</v>
      </c>
      <c r="BZ2965">
        <v>1.5713484026367722E+16</v>
      </c>
      <c r="CA2965">
        <v>20</v>
      </c>
      <c r="CB2965">
        <v>1370</v>
      </c>
      <c r="CD2965">
        <v>10</v>
      </c>
      <c r="CF2965" s="1" t="s">
        <v>8116</v>
      </c>
      <c r="CG2965">
        <v>0</v>
      </c>
      <c r="CH2965">
        <v>5105</v>
      </c>
      <c r="CI2965">
        <v>1.2604645854647564E+16</v>
      </c>
      <c r="CJ2965">
        <v>20</v>
      </c>
      <c r="CQ2965">
        <v>9013333333333334</v>
      </c>
      <c r="CR2965">
        <v>1.5905572190316896E+16</v>
      </c>
      <c r="CS2965">
        <v>450</v>
      </c>
      <c r="CV2965">
        <v>0</v>
      </c>
      <c r="CW2965" s="1" t="s">
        <v>8116</v>
      </c>
      <c r="CX2965" s="1" t="s">
        <v>8116</v>
      </c>
      <c r="CY2965" s="1" t="s">
        <v>8116</v>
      </c>
      <c r="CZ2965" s="1" t="s">
        <v>8116</v>
      </c>
      <c r="DA2965" s="1" t="s">
        <v>8116</v>
      </c>
      <c r="DB2965" s="1" t="s">
        <v>8116</v>
      </c>
      <c r="DC2965">
        <v>566551724137931</v>
      </c>
      <c r="DD2965">
        <v>9797555686747098</v>
      </c>
      <c r="DE2965">
        <v>290</v>
      </c>
      <c r="DF2965">
        <v>2.6950000000000004E+16</v>
      </c>
      <c r="DG2965">
        <v>1.2331732362065948E+16</v>
      </c>
      <c r="DH2965">
        <v>20</v>
      </c>
      <c r="DK2965">
        <v>0</v>
      </c>
    </row>
    <row r="2966" spans="1:115" x14ac:dyDescent="0.3">
      <c r="A2966">
        <v>140024</v>
      </c>
      <c r="B2966">
        <v>79</v>
      </c>
      <c r="C2966">
        <v>1</v>
      </c>
      <c r="K2966" s="1" t="s">
        <v>8116</v>
      </c>
      <c r="L2966" s="1" t="s">
        <v>8116</v>
      </c>
      <c r="M2966" s="1" t="s">
        <v>8116</v>
      </c>
      <c r="T2966">
        <v>270</v>
      </c>
      <c r="U2966">
        <v>1.0475656017578484E+16</v>
      </c>
      <c r="V2966">
        <v>20</v>
      </c>
      <c r="X2966" s="1" t="s">
        <v>8116</v>
      </c>
      <c r="Z2966" s="1" t="s">
        <v>8116</v>
      </c>
      <c r="AA2966" s="1" t="s">
        <v>8116</v>
      </c>
      <c r="AB2966" s="1" t="s">
        <v>8116</v>
      </c>
      <c r="AF2966" s="1" t="s">
        <v>8116</v>
      </c>
      <c r="AG2966" s="1" t="s">
        <v>8116</v>
      </c>
      <c r="AH2966" s="1" t="s">
        <v>8116</v>
      </c>
      <c r="AK2966">
        <v>0</v>
      </c>
      <c r="AN2966">
        <v>0</v>
      </c>
      <c r="AQ2966">
        <v>0</v>
      </c>
      <c r="AR2966" s="1" t="s">
        <v>8116</v>
      </c>
      <c r="AS2966" s="1" t="s">
        <v>8116</v>
      </c>
      <c r="AT2966" s="1" t="s">
        <v>8116</v>
      </c>
      <c r="AU2966" s="1" t="s">
        <v>8116</v>
      </c>
      <c r="AV2966" s="1" t="s">
        <v>8116</v>
      </c>
      <c r="AW2966" s="1" t="s">
        <v>8116</v>
      </c>
      <c r="AZ2966">
        <v>0</v>
      </c>
      <c r="BD2966">
        <v>1.9E+16</v>
      </c>
      <c r="BE2966">
        <v>1.5789473684210528E+16</v>
      </c>
      <c r="BF2966">
        <v>30</v>
      </c>
      <c r="BG2966" s="1" t="s">
        <v>8116</v>
      </c>
      <c r="BH2966" s="1" t="s">
        <v>8116</v>
      </c>
      <c r="BI2966" s="1" t="s">
        <v>8116</v>
      </c>
      <c r="BJ2966" s="1" t="s">
        <v>8116</v>
      </c>
      <c r="BK2966" s="1" t="s">
        <v>8116</v>
      </c>
      <c r="BL2966" s="1" t="s">
        <v>8116</v>
      </c>
      <c r="BN2966" s="1" t="s">
        <v>8116</v>
      </c>
      <c r="BO2966">
        <v>0</v>
      </c>
      <c r="BP2966">
        <v>6028947368421053</v>
      </c>
      <c r="BQ2966">
        <v>1.9591103376348176E+16</v>
      </c>
      <c r="BR2966">
        <v>380</v>
      </c>
      <c r="BS2966">
        <v>7861111111111111</v>
      </c>
      <c r="BT2966">
        <v>1090697232227887</v>
      </c>
      <c r="BU2966">
        <v>360</v>
      </c>
      <c r="BV2966">
        <v>116125</v>
      </c>
      <c r="BW2966">
        <v>9697785323996956</v>
      </c>
      <c r="BX2966">
        <v>320</v>
      </c>
      <c r="CF2966" s="1" t="s">
        <v>8116</v>
      </c>
      <c r="CH2966">
        <v>2645</v>
      </c>
      <c r="CI2966">
        <v>1.2564846395375324E+16</v>
      </c>
      <c r="CJ2966">
        <v>20</v>
      </c>
      <c r="CV2966">
        <v>0</v>
      </c>
      <c r="CW2966" s="1" t="s">
        <v>8116</v>
      </c>
      <c r="CX2966" s="1" t="s">
        <v>8116</v>
      </c>
      <c r="CY2966" s="1" t="s">
        <v>8116</v>
      </c>
      <c r="CZ2966" s="1" t="s">
        <v>8116</v>
      </c>
      <c r="DA2966" s="1" t="s">
        <v>8116</v>
      </c>
      <c r="DB2966" s="1" t="s">
        <v>8116</v>
      </c>
      <c r="DC2966">
        <v>5.9758620689655176E+16</v>
      </c>
      <c r="DD2966">
        <v>690664866547881</v>
      </c>
      <c r="DE2966">
        <v>290</v>
      </c>
      <c r="DF2966">
        <v>1025</v>
      </c>
      <c r="DG2966">
        <v>2.0005947955521824E+16</v>
      </c>
      <c r="DH2966">
        <v>20</v>
      </c>
      <c r="DK2966">
        <v>0</v>
      </c>
    </row>
    <row r="2967" spans="1:115" x14ac:dyDescent="0.3">
      <c r="A2967">
        <v>140025</v>
      </c>
      <c r="B2967">
        <v>75</v>
      </c>
      <c r="C2967">
        <v>0</v>
      </c>
      <c r="G2967">
        <v>0</v>
      </c>
      <c r="K2967" s="1" t="s">
        <v>8116</v>
      </c>
      <c r="L2967" s="1" t="s">
        <v>8116</v>
      </c>
      <c r="M2967" s="1" t="s">
        <v>8116</v>
      </c>
      <c r="T2967">
        <v>140</v>
      </c>
      <c r="U2967">
        <v>1.4285714285714284E+16</v>
      </c>
      <c r="V2967">
        <v>30</v>
      </c>
      <c r="X2967" s="1" t="s">
        <v>8116</v>
      </c>
      <c r="Z2967" s="1" t="s">
        <v>8116</v>
      </c>
      <c r="AA2967" s="1" t="s">
        <v>8116</v>
      </c>
      <c r="AB2967" s="1" t="s">
        <v>8116</v>
      </c>
      <c r="AC2967">
        <v>6155555555555556</v>
      </c>
      <c r="AD2967">
        <v>1.9780601095755584E+16</v>
      </c>
      <c r="AE2967">
        <v>270</v>
      </c>
      <c r="AF2967" s="1" t="s">
        <v>8116</v>
      </c>
      <c r="AG2967" s="1" t="s">
        <v>8116</v>
      </c>
      <c r="AH2967" s="1" t="s">
        <v>8116</v>
      </c>
      <c r="AI2967">
        <v>5666666666666667</v>
      </c>
      <c r="AJ2967">
        <v>847737284850461</v>
      </c>
      <c r="AK2967">
        <v>270</v>
      </c>
      <c r="AN2967">
        <v>0</v>
      </c>
      <c r="AQ2967">
        <v>0</v>
      </c>
      <c r="AR2967" s="1" t="s">
        <v>8116</v>
      </c>
      <c r="AS2967" s="1" t="s">
        <v>8116</v>
      </c>
      <c r="AT2967" s="1" t="s">
        <v>8116</v>
      </c>
      <c r="AU2967" s="1" t="s">
        <v>8116</v>
      </c>
      <c r="AV2967" s="1" t="s">
        <v>8116</v>
      </c>
      <c r="AW2967" s="1" t="s">
        <v>8116</v>
      </c>
      <c r="AZ2967">
        <v>0</v>
      </c>
      <c r="BA2967">
        <v>11</v>
      </c>
      <c r="BC2967">
        <v>10</v>
      </c>
      <c r="BD2967">
        <v>18</v>
      </c>
      <c r="BF2967">
        <v>10</v>
      </c>
      <c r="BG2967" s="1" t="s">
        <v>8116</v>
      </c>
      <c r="BH2967" s="1" t="s">
        <v>8116</v>
      </c>
      <c r="BI2967" s="1" t="s">
        <v>8116</v>
      </c>
      <c r="BJ2967" s="1" t="s">
        <v>8116</v>
      </c>
      <c r="BK2967" s="1" t="s">
        <v>8116</v>
      </c>
      <c r="BL2967" s="1" t="s">
        <v>8116</v>
      </c>
      <c r="BN2967" s="1" t="s">
        <v>8116</v>
      </c>
      <c r="BO2967">
        <v>0</v>
      </c>
      <c r="BP2967">
        <v>5493939393939394</v>
      </c>
      <c r="BQ2967">
        <v>1.3906424801508702E+16</v>
      </c>
      <c r="BR2967">
        <v>330</v>
      </c>
      <c r="BS2967">
        <v>7305826086956522</v>
      </c>
      <c r="BT2967">
        <v>7660928669578568</v>
      </c>
      <c r="BU2967">
        <v>230</v>
      </c>
      <c r="BV2967">
        <v>1.216060606060606E+16</v>
      </c>
      <c r="BW2967">
        <v>1302152864649177</v>
      </c>
      <c r="BX2967">
        <v>330</v>
      </c>
      <c r="CA2967">
        <v>0</v>
      </c>
      <c r="CD2967">
        <v>0</v>
      </c>
      <c r="CF2967" s="1" t="s">
        <v>8116</v>
      </c>
      <c r="CG2967">
        <v>0</v>
      </c>
      <c r="CJ2967">
        <v>0</v>
      </c>
      <c r="CQ2967">
        <v>1.0311111111111112E+16</v>
      </c>
      <c r="CR2967">
        <v>9145638923583018</v>
      </c>
      <c r="CS2967">
        <v>180</v>
      </c>
      <c r="CV2967">
        <v>0</v>
      </c>
      <c r="CW2967" s="1" t="s">
        <v>8116</v>
      </c>
      <c r="CX2967" s="1" t="s">
        <v>8116</v>
      </c>
      <c r="CY2967" s="1" t="s">
        <v>8116</v>
      </c>
      <c r="CZ2967" s="1" t="s">
        <v>8116</v>
      </c>
      <c r="DA2967" s="1" t="s">
        <v>8116</v>
      </c>
      <c r="DB2967" s="1" t="s">
        <v>8116</v>
      </c>
      <c r="DC2967">
        <v>9077142857142856</v>
      </c>
      <c r="DD2967">
        <v>1.2588176757231556E+16</v>
      </c>
      <c r="DE2967">
        <v>350</v>
      </c>
      <c r="DF2967">
        <v>1205</v>
      </c>
      <c r="DG2967">
        <v>193647500241959</v>
      </c>
      <c r="DH2967">
        <v>20</v>
      </c>
      <c r="DK2967">
        <v>0</v>
      </c>
    </row>
    <row r="2968" spans="1:115" x14ac:dyDescent="0.3">
      <c r="A2968">
        <v>140028</v>
      </c>
      <c r="B2968">
        <v>74</v>
      </c>
      <c r="C2968">
        <v>0</v>
      </c>
      <c r="D2968">
        <v>1600</v>
      </c>
      <c r="K2968" s="1" t="s">
        <v>8116</v>
      </c>
      <c r="L2968" s="1" t="s">
        <v>8116</v>
      </c>
      <c r="M2968" s="1" t="s">
        <v>8116</v>
      </c>
      <c r="T2968">
        <v>2.2333333333333332E+16</v>
      </c>
      <c r="U2968">
        <v>9320892534922984</v>
      </c>
      <c r="V2968">
        <v>30</v>
      </c>
      <c r="X2968" s="1" t="s">
        <v>8116</v>
      </c>
      <c r="Z2968" s="1" t="s">
        <v>8116</v>
      </c>
      <c r="AA2968" s="1" t="s">
        <v>8116</v>
      </c>
      <c r="AB2968" s="1" t="s">
        <v>8116</v>
      </c>
      <c r="AC2968">
        <v>4934</v>
      </c>
      <c r="AD2968">
        <v>1.5153615790107708E+16</v>
      </c>
      <c r="AE2968">
        <v>500</v>
      </c>
      <c r="AF2968" s="1" t="s">
        <v>8116</v>
      </c>
      <c r="AG2968" s="1" t="s">
        <v>8116</v>
      </c>
      <c r="AH2968" s="1" t="s">
        <v>8116</v>
      </c>
      <c r="AI2968">
        <v>115</v>
      </c>
      <c r="AJ2968">
        <v>3.2491427936323184E+16</v>
      </c>
      <c r="AK2968">
        <v>140</v>
      </c>
      <c r="AL2968">
        <v>930</v>
      </c>
      <c r="AM2968">
        <v>1.9374740862709076E+16</v>
      </c>
      <c r="AN2968">
        <v>40</v>
      </c>
      <c r="AO2968">
        <v>2475</v>
      </c>
      <c r="AP2968">
        <v>2.0436351387870056E+16</v>
      </c>
      <c r="AQ2968">
        <v>40</v>
      </c>
      <c r="AR2968" s="1" t="s">
        <v>8116</v>
      </c>
      <c r="AS2968" s="1" t="s">
        <v>8116</v>
      </c>
      <c r="AT2968" s="1" t="s">
        <v>8116</v>
      </c>
      <c r="AU2968" s="1" t="s">
        <v>8116</v>
      </c>
      <c r="AV2968" s="1" t="s">
        <v>8116</v>
      </c>
      <c r="AW2968" s="1" t="s">
        <v>8116</v>
      </c>
      <c r="AX2968">
        <v>54</v>
      </c>
      <c r="AY2968">
        <v>4449585503935827</v>
      </c>
      <c r="AZ2968">
        <v>40</v>
      </c>
      <c r="BA2968">
        <v>25</v>
      </c>
      <c r="BB2968">
        <v>3757067414294766</v>
      </c>
      <c r="BC2968">
        <v>100</v>
      </c>
      <c r="BD2968">
        <v>21</v>
      </c>
      <c r="BE2968">
        <v>1.5356681425330572E+16</v>
      </c>
      <c r="BF2968">
        <v>60</v>
      </c>
      <c r="BG2968" s="1" t="s">
        <v>8116</v>
      </c>
      <c r="BH2968" s="1" t="s">
        <v>8116</v>
      </c>
      <c r="BI2968" s="1" t="s">
        <v>8116</v>
      </c>
      <c r="BJ2968" s="1" t="s">
        <v>8116</v>
      </c>
      <c r="BK2968" s="1" t="s">
        <v>8116</v>
      </c>
      <c r="BL2968" s="1" t="s">
        <v>8116</v>
      </c>
      <c r="BN2968" s="1" t="s">
        <v>8116</v>
      </c>
      <c r="BO2968">
        <v>0</v>
      </c>
      <c r="BP2968">
        <v>4.1142857142857144E+16</v>
      </c>
      <c r="BQ2968">
        <v>2184084465517902</v>
      </c>
      <c r="BR2968">
        <v>140</v>
      </c>
      <c r="BS2968">
        <v>5977777777777778</v>
      </c>
      <c r="BT2968">
        <v>5002143910260264</v>
      </c>
      <c r="BU2968">
        <v>90</v>
      </c>
      <c r="BX2968">
        <v>0</v>
      </c>
      <c r="BY2968">
        <v>4326315789473684</v>
      </c>
      <c r="BZ2968">
        <v>1316238238409996</v>
      </c>
      <c r="CA2968">
        <v>190</v>
      </c>
      <c r="CB2968">
        <v>1.0911111111111112E+16</v>
      </c>
      <c r="CC2968">
        <v>6392632480237612</v>
      </c>
      <c r="CD2968">
        <v>180</v>
      </c>
      <c r="CF2968" s="1" t="s">
        <v>8116</v>
      </c>
      <c r="CG2968">
        <v>0</v>
      </c>
      <c r="CH2968">
        <v>1.4216666666666666E+16</v>
      </c>
      <c r="CI2968">
        <v>5003623573414703</v>
      </c>
      <c r="CJ2968">
        <v>60</v>
      </c>
      <c r="CP2968">
        <v>0</v>
      </c>
      <c r="CQ2968">
        <v>11602</v>
      </c>
      <c r="CR2968">
        <v>1.2578096124146462E+16</v>
      </c>
      <c r="CS2968">
        <v>500</v>
      </c>
      <c r="CV2968">
        <v>0</v>
      </c>
      <c r="CW2968" s="1" t="s">
        <v>8116</v>
      </c>
      <c r="CX2968" s="1" t="s">
        <v>8116</v>
      </c>
      <c r="CY2968" s="1" t="s">
        <v>8116</v>
      </c>
      <c r="CZ2968" s="1" t="s">
        <v>8116</v>
      </c>
      <c r="DA2968" s="1" t="s">
        <v>8116</v>
      </c>
      <c r="DB2968" s="1" t="s">
        <v>8116</v>
      </c>
      <c r="DC2968">
        <v>1.8658333333333336E+16</v>
      </c>
      <c r="DD2968">
        <v>1.8090955942146752E+16</v>
      </c>
      <c r="DE2968">
        <v>480</v>
      </c>
      <c r="DF2968">
        <v>1.09E+16</v>
      </c>
      <c r="DG2968">
        <v>4930285813777762</v>
      </c>
      <c r="DH2968">
        <v>20</v>
      </c>
      <c r="DK2968">
        <v>0</v>
      </c>
    </row>
    <row r="2969" spans="1:115" x14ac:dyDescent="0.3">
      <c r="A2969">
        <v>140029</v>
      </c>
      <c r="B2969">
        <v>81</v>
      </c>
      <c r="C2969">
        <v>0</v>
      </c>
      <c r="G2969">
        <v>0</v>
      </c>
      <c r="H2969">
        <v>3170</v>
      </c>
      <c r="J2969">
        <v>10</v>
      </c>
      <c r="K2969" s="1" t="s">
        <v>8116</v>
      </c>
      <c r="L2969" s="1" t="s">
        <v>8116</v>
      </c>
      <c r="M2969" s="1" t="s">
        <v>8116</v>
      </c>
      <c r="N2969">
        <v>7060</v>
      </c>
      <c r="O2969">
        <v>1.3020379823548324E+16</v>
      </c>
      <c r="P2969">
        <v>20</v>
      </c>
      <c r="S2969">
        <v>0</v>
      </c>
      <c r="V2969">
        <v>0</v>
      </c>
      <c r="X2969" s="1" t="s">
        <v>8116</v>
      </c>
      <c r="Z2969" s="1" t="s">
        <v>8116</v>
      </c>
      <c r="AA2969" s="1" t="s">
        <v>8116</v>
      </c>
      <c r="AB2969" s="1" t="s">
        <v>8116</v>
      </c>
      <c r="AC2969">
        <v>52075</v>
      </c>
      <c r="AD2969">
        <v>1.2485878793943216E+16</v>
      </c>
      <c r="AE2969">
        <v>400</v>
      </c>
      <c r="AF2969" s="1" t="s">
        <v>8116</v>
      </c>
      <c r="AG2969" s="1" t="s">
        <v>8116</v>
      </c>
      <c r="AH2969" s="1" t="s">
        <v>8116</v>
      </c>
      <c r="AI2969">
        <v>7666666666666667</v>
      </c>
      <c r="AJ2969">
        <v>7530655685082076</v>
      </c>
      <c r="AK2969">
        <v>30</v>
      </c>
      <c r="AL2969">
        <v>8633333333333333</v>
      </c>
      <c r="AM2969">
        <v>3021220101851681</v>
      </c>
      <c r="AN2969">
        <v>30</v>
      </c>
      <c r="AO2969">
        <v>1.7333333333333332E+16</v>
      </c>
      <c r="AP2969">
        <v>2.0260872601639884E+16</v>
      </c>
      <c r="AQ2969">
        <v>30</v>
      </c>
      <c r="AR2969" s="1" t="s">
        <v>8116</v>
      </c>
      <c r="AS2969" s="1" t="s">
        <v>8116</v>
      </c>
      <c r="AT2969" s="1" t="s">
        <v>8116</v>
      </c>
      <c r="AU2969" s="1" t="s">
        <v>8116</v>
      </c>
      <c r="AV2969" s="1" t="s">
        <v>8116</v>
      </c>
      <c r="AW2969" s="1" t="s">
        <v>8116</v>
      </c>
      <c r="AZ2969">
        <v>0</v>
      </c>
      <c r="BA2969">
        <v>2.7749999999999996E+16</v>
      </c>
      <c r="BB2969">
        <v>3.6200824422629768E+16</v>
      </c>
      <c r="BC2969">
        <v>40</v>
      </c>
      <c r="BF2969">
        <v>0</v>
      </c>
      <c r="BG2969" s="1" t="s">
        <v>8116</v>
      </c>
      <c r="BH2969" s="1" t="s">
        <v>8116</v>
      </c>
      <c r="BI2969" s="1" t="s">
        <v>8116</v>
      </c>
      <c r="BJ2969" s="1" t="s">
        <v>8116</v>
      </c>
      <c r="BK2969" s="1" t="s">
        <v>8116</v>
      </c>
      <c r="BL2969" s="1" t="s">
        <v>8116</v>
      </c>
      <c r="BN2969" s="1" t="s">
        <v>8116</v>
      </c>
      <c r="BO2969">
        <v>0</v>
      </c>
      <c r="BP2969">
        <v>460</v>
      </c>
      <c r="BQ2969">
        <v>2.4457384387822584E+16</v>
      </c>
      <c r="BR2969">
        <v>80</v>
      </c>
      <c r="BS2969">
        <v>5.9251250000000008E+16</v>
      </c>
      <c r="BT2969">
        <v>1.4910790087389592E+16</v>
      </c>
      <c r="BU2969">
        <v>80</v>
      </c>
      <c r="BV2969">
        <v>8575</v>
      </c>
      <c r="BW2969">
        <v>1.4032295695671124E+16</v>
      </c>
      <c r="BX2969">
        <v>80</v>
      </c>
      <c r="BY2969">
        <v>298</v>
      </c>
      <c r="BZ2969">
        <v>1.3082945429273776E+16</v>
      </c>
      <c r="CA2969">
        <v>50</v>
      </c>
      <c r="CB2969">
        <v>806</v>
      </c>
      <c r="CC2969">
        <v>2.3729402818481944E+16</v>
      </c>
      <c r="CD2969">
        <v>50</v>
      </c>
      <c r="CF2969" s="1" t="s">
        <v>8116</v>
      </c>
      <c r="CG2969">
        <v>0</v>
      </c>
      <c r="CH2969">
        <v>850</v>
      </c>
      <c r="CI2969">
        <v>4241825029957634</v>
      </c>
      <c r="CJ2969">
        <v>30</v>
      </c>
      <c r="CQ2969">
        <v>1.0207407407407408E+16</v>
      </c>
      <c r="CR2969">
        <v>5534751933748466</v>
      </c>
      <c r="CS2969">
        <v>270</v>
      </c>
      <c r="CV2969">
        <v>0</v>
      </c>
      <c r="CW2969" s="1" t="s">
        <v>8116</v>
      </c>
      <c r="CX2969" s="1" t="s">
        <v>8116</v>
      </c>
      <c r="CY2969" s="1" t="s">
        <v>8116</v>
      </c>
      <c r="CZ2969" s="1" t="s">
        <v>8116</v>
      </c>
      <c r="DA2969" s="1" t="s">
        <v>8116</v>
      </c>
      <c r="DB2969" s="1" t="s">
        <v>8116</v>
      </c>
      <c r="DC2969">
        <v>2.0318181818181816E+16</v>
      </c>
      <c r="DD2969">
        <v>943948641356576</v>
      </c>
      <c r="DE2969">
        <v>220</v>
      </c>
      <c r="DH2969">
        <v>0</v>
      </c>
      <c r="DK2969">
        <v>0</v>
      </c>
    </row>
    <row r="2970" spans="1:115" x14ac:dyDescent="0.3">
      <c r="A2970">
        <v>140030</v>
      </c>
      <c r="B2970">
        <v>36</v>
      </c>
      <c r="C2970">
        <v>0</v>
      </c>
      <c r="K2970" s="1" t="s">
        <v>8116</v>
      </c>
      <c r="L2970" s="1" t="s">
        <v>8116</v>
      </c>
      <c r="M2970" s="1" t="s">
        <v>8116</v>
      </c>
      <c r="T2970">
        <v>1.0333333333333334E+16</v>
      </c>
      <c r="U2970">
        <v>1.1174521339154048E+16</v>
      </c>
      <c r="V2970">
        <v>30</v>
      </c>
      <c r="X2970" s="1" t="s">
        <v>8116</v>
      </c>
      <c r="Z2970" s="1" t="s">
        <v>8116</v>
      </c>
      <c r="AA2970" s="1" t="s">
        <v>8116</v>
      </c>
      <c r="AB2970" s="1" t="s">
        <v>8116</v>
      </c>
      <c r="AC2970">
        <v>0</v>
      </c>
      <c r="AE2970">
        <v>20</v>
      </c>
      <c r="AF2970" s="1" t="s">
        <v>8116</v>
      </c>
      <c r="AG2970" s="1" t="s">
        <v>8116</v>
      </c>
      <c r="AH2970" s="1" t="s">
        <v>8116</v>
      </c>
      <c r="AK2970">
        <v>0</v>
      </c>
      <c r="AL2970">
        <v>1.0433333333333332E+16</v>
      </c>
      <c r="AM2970">
        <v>1.55830650456961E+16</v>
      </c>
      <c r="AN2970">
        <v>30</v>
      </c>
      <c r="AQ2970">
        <v>0</v>
      </c>
      <c r="AR2970" s="1" t="s">
        <v>8116</v>
      </c>
      <c r="AS2970" s="1" t="s">
        <v>8116</v>
      </c>
      <c r="AT2970" s="1" t="s">
        <v>8116</v>
      </c>
      <c r="AU2970" s="1" t="s">
        <v>8116</v>
      </c>
      <c r="AV2970" s="1" t="s">
        <v>8116</v>
      </c>
      <c r="AW2970" s="1" t="s">
        <v>8116</v>
      </c>
      <c r="AZ2970">
        <v>0</v>
      </c>
      <c r="BD2970">
        <v>14</v>
      </c>
      <c r="BE2970">
        <v>1.0101525445522104E+16</v>
      </c>
      <c r="BF2970">
        <v>20</v>
      </c>
      <c r="BG2970" s="1" t="s">
        <v>8116</v>
      </c>
      <c r="BH2970" s="1" t="s">
        <v>8116</v>
      </c>
      <c r="BI2970" s="1" t="s">
        <v>8116</v>
      </c>
      <c r="BJ2970" s="1" t="s">
        <v>8116</v>
      </c>
      <c r="BK2970" s="1" t="s">
        <v>8116</v>
      </c>
      <c r="BL2970" s="1" t="s">
        <v>8116</v>
      </c>
      <c r="BN2970" s="1" t="s">
        <v>8116</v>
      </c>
      <c r="BO2970">
        <v>0</v>
      </c>
      <c r="BP2970">
        <v>5.8138888888888888E+16</v>
      </c>
      <c r="BQ2970">
        <v>1.1782195679646534E+16</v>
      </c>
      <c r="BR2970">
        <v>360</v>
      </c>
      <c r="BU2970">
        <v>0</v>
      </c>
      <c r="BX2970">
        <v>0</v>
      </c>
      <c r="CF2970" s="1" t="s">
        <v>8116</v>
      </c>
      <c r="CH2970">
        <v>6442857142857143</v>
      </c>
      <c r="CI2970">
        <v>2.0293599026246648E+16</v>
      </c>
      <c r="CJ2970">
        <v>70</v>
      </c>
      <c r="CQ2970">
        <v>0</v>
      </c>
      <c r="CS2970">
        <v>20</v>
      </c>
      <c r="CV2970">
        <v>0</v>
      </c>
      <c r="CW2970" s="1" t="s">
        <v>8116</v>
      </c>
      <c r="CX2970" s="1" t="s">
        <v>8116</v>
      </c>
      <c r="CY2970" s="1" t="s">
        <v>8116</v>
      </c>
      <c r="CZ2970" s="1" t="s">
        <v>8116</v>
      </c>
      <c r="DA2970" s="1" t="s">
        <v>8116</v>
      </c>
      <c r="DB2970" s="1" t="s">
        <v>8116</v>
      </c>
      <c r="DC2970">
        <v>2.0815384615384616E+16</v>
      </c>
      <c r="DD2970">
        <v>1.4077052792853772E+16</v>
      </c>
      <c r="DE2970">
        <v>390</v>
      </c>
      <c r="DH2970">
        <v>0</v>
      </c>
      <c r="DK2970">
        <v>0</v>
      </c>
    </row>
    <row r="2971" spans="1:115" x14ac:dyDescent="0.3">
      <c r="A2971">
        <v>140031</v>
      </c>
      <c r="B2971">
        <v>59</v>
      </c>
      <c r="C2971">
        <v>1</v>
      </c>
      <c r="D2971">
        <v>1829</v>
      </c>
      <c r="K2971" s="1" t="s">
        <v>8116</v>
      </c>
      <c r="L2971" s="1" t="s">
        <v>8116</v>
      </c>
      <c r="M2971" s="1" t="s">
        <v>8116</v>
      </c>
      <c r="T2971">
        <v>1.4666666666666666E+16</v>
      </c>
      <c r="U2971">
        <v>1.5745916432444344E+16</v>
      </c>
      <c r="V2971">
        <v>30</v>
      </c>
      <c r="X2971" s="1" t="s">
        <v>8116</v>
      </c>
      <c r="Z2971" s="1" t="s">
        <v>8116</v>
      </c>
      <c r="AA2971" s="1" t="s">
        <v>8116</v>
      </c>
      <c r="AB2971" s="1" t="s">
        <v>8116</v>
      </c>
      <c r="AC2971">
        <v>5.8621212121212128E+16</v>
      </c>
      <c r="AD2971">
        <v>1.2401819873842716E+16</v>
      </c>
      <c r="AE2971">
        <v>660</v>
      </c>
      <c r="AF2971" s="1" t="s">
        <v>8116</v>
      </c>
      <c r="AG2971" s="1" t="s">
        <v>8116</v>
      </c>
      <c r="AH2971" s="1" t="s">
        <v>8116</v>
      </c>
      <c r="AI2971">
        <v>1.3545454545454544E+16</v>
      </c>
      <c r="AJ2971">
        <v>1.9070325425456176E+16</v>
      </c>
      <c r="AK2971">
        <v>110</v>
      </c>
      <c r="AL2971">
        <v>1320</v>
      </c>
      <c r="AN2971">
        <v>10</v>
      </c>
      <c r="AQ2971">
        <v>0</v>
      </c>
      <c r="AR2971" s="1" t="s">
        <v>8116</v>
      </c>
      <c r="AS2971" s="1" t="s">
        <v>8116</v>
      </c>
      <c r="AT2971" s="1" t="s">
        <v>8116</v>
      </c>
      <c r="AU2971" s="1" t="s">
        <v>8116</v>
      </c>
      <c r="AV2971" s="1" t="s">
        <v>8116</v>
      </c>
      <c r="AW2971" s="1" t="s">
        <v>8116</v>
      </c>
      <c r="AX2971">
        <v>46</v>
      </c>
      <c r="AZ2971">
        <v>10</v>
      </c>
      <c r="BD2971">
        <v>27</v>
      </c>
      <c r="BE2971">
        <v>1171213948210511</v>
      </c>
      <c r="BF2971">
        <v>40</v>
      </c>
      <c r="BG2971" s="1" t="s">
        <v>8116</v>
      </c>
      <c r="BH2971" s="1" t="s">
        <v>8116</v>
      </c>
      <c r="BI2971" s="1" t="s">
        <v>8116</v>
      </c>
      <c r="BJ2971" s="1" t="s">
        <v>8116</v>
      </c>
      <c r="BK2971" s="1" t="s">
        <v>8116</v>
      </c>
      <c r="BL2971" s="1" t="s">
        <v>8116</v>
      </c>
      <c r="BN2971" s="1" t="s">
        <v>8116</v>
      </c>
      <c r="BO2971">
        <v>0</v>
      </c>
      <c r="BP2971">
        <v>4.8416666666666664E+16</v>
      </c>
      <c r="BQ2971">
        <v>2473928810584673</v>
      </c>
      <c r="BR2971">
        <v>240</v>
      </c>
      <c r="BS2971">
        <v>6394130434782608</v>
      </c>
      <c r="BT2971">
        <v>1.1118913374771E+16</v>
      </c>
      <c r="BU2971">
        <v>230</v>
      </c>
      <c r="BX2971">
        <v>0</v>
      </c>
      <c r="BY2971">
        <v>3823076923076923</v>
      </c>
      <c r="BZ2971">
        <v>8143302352051535</v>
      </c>
      <c r="CA2971">
        <v>130</v>
      </c>
      <c r="CB2971">
        <v>1.6864285714285714E+16</v>
      </c>
      <c r="CC2971">
        <v>7370107407003711</v>
      </c>
      <c r="CD2971">
        <v>140</v>
      </c>
      <c r="CF2971" s="1" t="s">
        <v>8116</v>
      </c>
      <c r="CG2971">
        <v>0</v>
      </c>
      <c r="CH2971">
        <v>2.0183333333333336E+16</v>
      </c>
      <c r="CI2971">
        <v>1.6942693806017748E+16</v>
      </c>
      <c r="CJ2971">
        <v>60</v>
      </c>
      <c r="CP2971">
        <v>0</v>
      </c>
      <c r="CQ2971">
        <v>1.0334920634920636E+16</v>
      </c>
      <c r="CR2971">
        <v>1.0583997209494872E+16</v>
      </c>
      <c r="CS2971">
        <v>630</v>
      </c>
      <c r="CV2971">
        <v>0</v>
      </c>
      <c r="CW2971" s="1" t="s">
        <v>8116</v>
      </c>
      <c r="CX2971" s="1" t="s">
        <v>8116</v>
      </c>
      <c r="CY2971" s="1" t="s">
        <v>8116</v>
      </c>
      <c r="CZ2971" s="1" t="s">
        <v>8116</v>
      </c>
      <c r="DA2971" s="1" t="s">
        <v>8116</v>
      </c>
      <c r="DB2971" s="1" t="s">
        <v>8116</v>
      </c>
      <c r="DC2971">
        <v>1530392156862745</v>
      </c>
      <c r="DD2971">
        <v>8385557043335298</v>
      </c>
      <c r="DE2971">
        <v>510</v>
      </c>
      <c r="DF2971">
        <v>9925000000000000</v>
      </c>
      <c r="DG2971">
        <v>3169535867032221</v>
      </c>
      <c r="DH2971">
        <v>40</v>
      </c>
      <c r="DI2971">
        <v>1145</v>
      </c>
      <c r="DK2971">
        <v>1</v>
      </c>
    </row>
    <row r="2972" spans="1:115" x14ac:dyDescent="0.3">
      <c r="A2972">
        <v>140033</v>
      </c>
      <c r="B2972">
        <v>68</v>
      </c>
      <c r="C2972">
        <v>1</v>
      </c>
      <c r="D2972">
        <v>1778</v>
      </c>
      <c r="H2972">
        <v>410</v>
      </c>
      <c r="J2972">
        <v>10</v>
      </c>
      <c r="K2972" s="1" t="s">
        <v>8116</v>
      </c>
      <c r="L2972" s="1" t="s">
        <v>8116</v>
      </c>
      <c r="M2972" s="1" t="s">
        <v>8116</v>
      </c>
      <c r="N2972">
        <v>850</v>
      </c>
      <c r="P2972">
        <v>10</v>
      </c>
      <c r="Q2972">
        <v>12</v>
      </c>
      <c r="S2972">
        <v>10</v>
      </c>
      <c r="V2972">
        <v>0</v>
      </c>
      <c r="X2972" s="1" t="s">
        <v>8116</v>
      </c>
      <c r="Z2972" s="1" t="s">
        <v>8116</v>
      </c>
      <c r="AA2972" s="1" t="s">
        <v>8116</v>
      </c>
      <c r="AB2972" s="1" t="s">
        <v>8116</v>
      </c>
      <c r="AC2972">
        <v>5727272727272727</v>
      </c>
      <c r="AD2972">
        <v>1975539322635128</v>
      </c>
      <c r="AE2972">
        <v>550</v>
      </c>
      <c r="AF2972" s="1" t="s">
        <v>8116</v>
      </c>
      <c r="AG2972" s="1" t="s">
        <v>8116</v>
      </c>
      <c r="AH2972" s="1" t="s">
        <v>8116</v>
      </c>
      <c r="AI2972">
        <v>1.2363636363636364E+16</v>
      </c>
      <c r="AJ2972">
        <v>3.0322302708113896E+16</v>
      </c>
      <c r="AK2972">
        <v>110</v>
      </c>
      <c r="AL2972">
        <v>1.4333333333333334E+16</v>
      </c>
      <c r="AM2972">
        <v>1.7446511007917256E+16</v>
      </c>
      <c r="AN2972">
        <v>30</v>
      </c>
      <c r="AO2972">
        <v>2.4333333333333332E+16</v>
      </c>
      <c r="AP2972">
        <v>1.3210480494510898E+16</v>
      </c>
      <c r="AQ2972">
        <v>30</v>
      </c>
      <c r="AR2972" s="1" t="s">
        <v>8116</v>
      </c>
      <c r="AS2972" s="1" t="s">
        <v>8116</v>
      </c>
      <c r="AT2972" s="1" t="s">
        <v>8116</v>
      </c>
      <c r="AU2972" s="1" t="s">
        <v>8116</v>
      </c>
      <c r="AV2972" s="1" t="s">
        <v>8116</v>
      </c>
      <c r="AW2972" s="1" t="s">
        <v>8116</v>
      </c>
      <c r="AX2972">
        <v>4433333333333334</v>
      </c>
      <c r="AY2972">
        <v>1.1575040840857634E+16</v>
      </c>
      <c r="AZ2972">
        <v>30</v>
      </c>
      <c r="BA2972">
        <v>33</v>
      </c>
      <c r="BC2972">
        <v>10</v>
      </c>
      <c r="BF2972">
        <v>0</v>
      </c>
      <c r="BG2972" s="1" t="s">
        <v>8116</v>
      </c>
      <c r="BH2972" s="1" t="s">
        <v>8116</v>
      </c>
      <c r="BI2972" s="1" t="s">
        <v>8116</v>
      </c>
      <c r="BJ2972" s="1" t="s">
        <v>8116</v>
      </c>
      <c r="BK2972" s="1" t="s">
        <v>8116</v>
      </c>
      <c r="BL2972" s="1" t="s">
        <v>8116</v>
      </c>
      <c r="BN2972" s="1" t="s">
        <v>8116</v>
      </c>
      <c r="BO2972">
        <v>0</v>
      </c>
      <c r="BP2972">
        <v>6044444444444444</v>
      </c>
      <c r="BQ2972">
        <v>1300348469399073</v>
      </c>
      <c r="BR2972">
        <v>90</v>
      </c>
      <c r="BS2972">
        <v>6466499999999999</v>
      </c>
      <c r="BT2972">
        <v>9480578045136272</v>
      </c>
      <c r="BU2972">
        <v>20</v>
      </c>
      <c r="BX2972">
        <v>0</v>
      </c>
      <c r="CA2972">
        <v>0</v>
      </c>
      <c r="CB2972">
        <v>2.5255555555555552E+16</v>
      </c>
      <c r="CC2972">
        <v>3263253353521472</v>
      </c>
      <c r="CD2972">
        <v>90</v>
      </c>
      <c r="CF2972" s="1" t="s">
        <v>8116</v>
      </c>
      <c r="CG2972">
        <v>0</v>
      </c>
      <c r="CH2972">
        <v>1.5866666666666666E+16</v>
      </c>
      <c r="CI2972">
        <v>1.268879737020294E+16</v>
      </c>
      <c r="CJ2972">
        <v>30</v>
      </c>
      <c r="CP2972">
        <v>0</v>
      </c>
      <c r="CQ2972">
        <v>1.0212903225806452E+16</v>
      </c>
      <c r="CR2972">
        <v>5.2591994990120304E+16</v>
      </c>
      <c r="CS2972">
        <v>310</v>
      </c>
      <c r="CV2972">
        <v>0</v>
      </c>
      <c r="CW2972" s="1" t="s">
        <v>8116</v>
      </c>
      <c r="CX2972" s="1" t="s">
        <v>8116</v>
      </c>
      <c r="CY2972" s="1" t="s">
        <v>8116</v>
      </c>
      <c r="CZ2972" s="1" t="s">
        <v>8116</v>
      </c>
      <c r="DA2972" s="1" t="s">
        <v>8116</v>
      </c>
      <c r="DB2972" s="1" t="s">
        <v>8116</v>
      </c>
      <c r="DC2972">
        <v>8128571428571429</v>
      </c>
      <c r="DD2972">
        <v>1.1898203229574884E+16</v>
      </c>
      <c r="DE2972">
        <v>420</v>
      </c>
      <c r="DF2972">
        <v>1.1766666666666666E+16</v>
      </c>
      <c r="DG2972">
        <v>2.0009306953439436E+16</v>
      </c>
      <c r="DH2972">
        <v>30</v>
      </c>
      <c r="DI2972">
        <v>727</v>
      </c>
      <c r="DK2972">
        <v>1</v>
      </c>
    </row>
    <row r="2973" spans="1:115" x14ac:dyDescent="0.3">
      <c r="A2973">
        <v>140034</v>
      </c>
      <c r="B2973">
        <v>70</v>
      </c>
      <c r="C2973">
        <v>1</v>
      </c>
      <c r="D2973">
        <v>1702</v>
      </c>
      <c r="K2973" s="1" t="s">
        <v>8116</v>
      </c>
      <c r="L2973" s="1" t="s">
        <v>8116</v>
      </c>
      <c r="M2973" s="1" t="s">
        <v>8116</v>
      </c>
      <c r="V2973">
        <v>0</v>
      </c>
      <c r="X2973" s="1" t="s">
        <v>8116</v>
      </c>
      <c r="Z2973" s="1" t="s">
        <v>8116</v>
      </c>
      <c r="AA2973" s="1" t="s">
        <v>8116</v>
      </c>
      <c r="AB2973" s="1" t="s">
        <v>8116</v>
      </c>
      <c r="AC2973">
        <v>54625</v>
      </c>
      <c r="AD2973">
        <v>1.9417119849516176E+16</v>
      </c>
      <c r="AE2973">
        <v>80</v>
      </c>
      <c r="AF2973" s="1" t="s">
        <v>8116</v>
      </c>
      <c r="AG2973" s="1" t="s">
        <v>8116</v>
      </c>
      <c r="AH2973" s="1" t="s">
        <v>8116</v>
      </c>
      <c r="AK2973">
        <v>0</v>
      </c>
      <c r="AN2973">
        <v>0</v>
      </c>
      <c r="AO2973">
        <v>200</v>
      </c>
      <c r="AP2973">
        <v>0</v>
      </c>
      <c r="AQ2973">
        <v>20</v>
      </c>
      <c r="AR2973" s="1" t="s">
        <v>8116</v>
      </c>
      <c r="AS2973" s="1" t="s">
        <v>8116</v>
      </c>
      <c r="AT2973" s="1" t="s">
        <v>8116</v>
      </c>
      <c r="AU2973" s="1" t="s">
        <v>8116</v>
      </c>
      <c r="AV2973" s="1" t="s">
        <v>8116</v>
      </c>
      <c r="AW2973" s="1" t="s">
        <v>8116</v>
      </c>
      <c r="AZ2973">
        <v>0</v>
      </c>
      <c r="BA2973">
        <v>2.6666666666666664E+16</v>
      </c>
      <c r="BB2973">
        <v>4130677910464577</v>
      </c>
      <c r="BC2973">
        <v>30</v>
      </c>
      <c r="BF2973">
        <v>0</v>
      </c>
      <c r="BG2973" s="1" t="s">
        <v>8116</v>
      </c>
      <c r="BH2973" s="1" t="s">
        <v>8116</v>
      </c>
      <c r="BI2973" s="1" t="s">
        <v>8116</v>
      </c>
      <c r="BJ2973" s="1" t="s">
        <v>8116</v>
      </c>
      <c r="BK2973" s="1" t="s">
        <v>8116</v>
      </c>
      <c r="BL2973" s="1" t="s">
        <v>8116</v>
      </c>
      <c r="BN2973" s="1" t="s">
        <v>8116</v>
      </c>
      <c r="BO2973">
        <v>0</v>
      </c>
      <c r="BP2973">
        <v>530</v>
      </c>
      <c r="BQ2973">
        <v>2.6683274761756508E+16</v>
      </c>
      <c r="BR2973">
        <v>20</v>
      </c>
      <c r="BS2973">
        <v>7567</v>
      </c>
      <c r="BU2973">
        <v>10</v>
      </c>
      <c r="BX2973">
        <v>0</v>
      </c>
      <c r="BY2973">
        <v>305</v>
      </c>
      <c r="BZ2973">
        <v>2.3183828891362216E+16</v>
      </c>
      <c r="CA2973">
        <v>20</v>
      </c>
      <c r="CB2973">
        <v>1196</v>
      </c>
      <c r="CC2973">
        <v>1.3809914931145538E+16</v>
      </c>
      <c r="CD2973">
        <v>50</v>
      </c>
      <c r="CF2973" s="1" t="s">
        <v>8116</v>
      </c>
      <c r="CG2973">
        <v>0</v>
      </c>
      <c r="CH2973">
        <v>1960</v>
      </c>
      <c r="CI2973">
        <v>1199793471051515</v>
      </c>
      <c r="CJ2973">
        <v>30</v>
      </c>
      <c r="CK2973">
        <v>2.2545454545454548E+16</v>
      </c>
      <c r="CL2973">
        <v>1.5097502701229104E+16</v>
      </c>
      <c r="CM2973">
        <v>550</v>
      </c>
      <c r="CP2973">
        <v>0</v>
      </c>
      <c r="CQ2973">
        <v>1.3645454545454548E+16</v>
      </c>
      <c r="CR2973">
        <v>1.3899614017652256E+16</v>
      </c>
      <c r="CS2973">
        <v>550</v>
      </c>
      <c r="CV2973">
        <v>0</v>
      </c>
      <c r="CW2973" s="1" t="s">
        <v>8116</v>
      </c>
      <c r="CX2973" s="1" t="s">
        <v>8116</v>
      </c>
      <c r="CY2973" s="1" t="s">
        <v>8116</v>
      </c>
      <c r="CZ2973" s="1" t="s">
        <v>8116</v>
      </c>
      <c r="DA2973" s="1" t="s">
        <v>8116</v>
      </c>
      <c r="DB2973" s="1" t="s">
        <v>8116</v>
      </c>
      <c r="DC2973">
        <v>920</v>
      </c>
      <c r="DD2973">
        <v>1.0566878342117086E+16</v>
      </c>
      <c r="DE2973">
        <v>380</v>
      </c>
      <c r="DH2973">
        <v>0</v>
      </c>
      <c r="DK2973">
        <v>0</v>
      </c>
    </row>
    <row r="2974" spans="1:115" x14ac:dyDescent="0.3">
      <c r="A2974">
        <v>140035</v>
      </c>
      <c r="B2974">
        <v>74</v>
      </c>
      <c r="C2974">
        <v>0</v>
      </c>
      <c r="D2974">
        <v>1651</v>
      </c>
      <c r="K2974" s="1" t="s">
        <v>8116</v>
      </c>
      <c r="L2974" s="1" t="s">
        <v>8116</v>
      </c>
      <c r="M2974" s="1" t="s">
        <v>8116</v>
      </c>
      <c r="V2974">
        <v>0</v>
      </c>
      <c r="X2974" s="1" t="s">
        <v>8116</v>
      </c>
      <c r="Z2974" s="1" t="s">
        <v>8116</v>
      </c>
      <c r="AA2974" s="1" t="s">
        <v>8116</v>
      </c>
      <c r="AB2974" s="1" t="s">
        <v>8116</v>
      </c>
      <c r="AC2974">
        <v>5849090909090909</v>
      </c>
      <c r="AD2974">
        <v>1.2653047735572386E+16</v>
      </c>
      <c r="AE2974">
        <v>550</v>
      </c>
      <c r="AF2974" s="1" t="s">
        <v>8116</v>
      </c>
      <c r="AG2974" s="1" t="s">
        <v>8116</v>
      </c>
      <c r="AH2974" s="1" t="s">
        <v>8116</v>
      </c>
      <c r="AI2974">
        <v>1.2846153846153848E+16</v>
      </c>
      <c r="AJ2974">
        <v>2730959102033863</v>
      </c>
      <c r="AK2974">
        <v>130</v>
      </c>
      <c r="AL2974">
        <v>1.0466666666666668E+16</v>
      </c>
      <c r="AM2974">
        <v>2.2796853717418188E+16</v>
      </c>
      <c r="AN2974">
        <v>30</v>
      </c>
      <c r="AQ2974">
        <v>0</v>
      </c>
      <c r="AR2974" s="1" t="s">
        <v>8116</v>
      </c>
      <c r="AS2974" s="1" t="s">
        <v>8116</v>
      </c>
      <c r="AT2974" s="1" t="s">
        <v>8116</v>
      </c>
      <c r="AU2974" s="1" t="s">
        <v>8116</v>
      </c>
      <c r="AV2974" s="1" t="s">
        <v>8116</v>
      </c>
      <c r="AW2974" s="1" t="s">
        <v>8116</v>
      </c>
      <c r="AZ2974">
        <v>0</v>
      </c>
      <c r="BD2974">
        <v>22</v>
      </c>
      <c r="BE2974">
        <v>2.5712973861329004E+16</v>
      </c>
      <c r="BF2974">
        <v>20</v>
      </c>
      <c r="BG2974" s="1" t="s">
        <v>8116</v>
      </c>
      <c r="BH2974" s="1" t="s">
        <v>8116</v>
      </c>
      <c r="BI2974" s="1" t="s">
        <v>8116</v>
      </c>
      <c r="BJ2974" s="1" t="s">
        <v>8116</v>
      </c>
      <c r="BK2974" s="1" t="s">
        <v>8116</v>
      </c>
      <c r="BL2974" s="1" t="s">
        <v>8116</v>
      </c>
      <c r="BN2974" s="1" t="s">
        <v>8116</v>
      </c>
      <c r="BO2974">
        <v>0</v>
      </c>
      <c r="BY2974">
        <v>394</v>
      </c>
      <c r="BZ2974">
        <v>6.8574903990387296E+16</v>
      </c>
      <c r="CA2974">
        <v>50</v>
      </c>
      <c r="CB2974">
        <v>1611818181818182</v>
      </c>
      <c r="CC2974">
        <v>4.8082000617355304E+16</v>
      </c>
      <c r="CD2974">
        <v>110</v>
      </c>
      <c r="CF2974" s="1" t="s">
        <v>8116</v>
      </c>
      <c r="CG2974">
        <v>0</v>
      </c>
      <c r="CH2974">
        <v>20425</v>
      </c>
      <c r="CI2974">
        <v>1.7274603002974022E+16</v>
      </c>
      <c r="CJ2974">
        <v>40</v>
      </c>
      <c r="CN2974">
        <v>980</v>
      </c>
      <c r="CP2974">
        <v>10</v>
      </c>
      <c r="CQ2974">
        <v>1.2047272727272728E+16</v>
      </c>
      <c r="CR2974">
        <v>1.2826356649420368E+16</v>
      </c>
      <c r="CS2974">
        <v>550</v>
      </c>
      <c r="CV2974">
        <v>0</v>
      </c>
      <c r="CW2974" s="1" t="s">
        <v>8116</v>
      </c>
      <c r="CX2974" s="1" t="s">
        <v>8116</v>
      </c>
      <c r="CY2974" s="1" t="s">
        <v>8116</v>
      </c>
      <c r="CZ2974" s="1" t="s">
        <v>8116</v>
      </c>
      <c r="DA2974" s="1" t="s">
        <v>8116</v>
      </c>
      <c r="DB2974" s="1" t="s">
        <v>8116</v>
      </c>
      <c r="DC2974">
        <v>1.3754901960784316E+16</v>
      </c>
      <c r="DD2974">
        <v>1.8061330242245776E+16</v>
      </c>
      <c r="DE2974">
        <v>510</v>
      </c>
      <c r="DF2974">
        <v>1.8766666666666664E+16</v>
      </c>
      <c r="DG2974">
        <v>2971777753085383</v>
      </c>
      <c r="DH2974">
        <v>30</v>
      </c>
      <c r="DK2974">
        <v>0</v>
      </c>
    </row>
    <row r="2975" spans="1:115" x14ac:dyDescent="0.3">
      <c r="A2975">
        <v>140037</v>
      </c>
      <c r="B2975">
        <v>79</v>
      </c>
      <c r="C2975">
        <v>0</v>
      </c>
      <c r="E2975">
        <v>30</v>
      </c>
      <c r="G2975">
        <v>10</v>
      </c>
      <c r="H2975">
        <v>750</v>
      </c>
      <c r="J2975">
        <v>10</v>
      </c>
      <c r="K2975" s="1" t="s">
        <v>8116</v>
      </c>
      <c r="L2975" s="1" t="s">
        <v>8116</v>
      </c>
      <c r="M2975" s="1" t="s">
        <v>8116</v>
      </c>
      <c r="N2975">
        <v>170</v>
      </c>
      <c r="P2975">
        <v>10</v>
      </c>
      <c r="Q2975">
        <v>3</v>
      </c>
      <c r="S2975">
        <v>10</v>
      </c>
      <c r="T2975">
        <v>95</v>
      </c>
      <c r="U2975">
        <v>2.2329687826943604E+16</v>
      </c>
      <c r="V2975">
        <v>20</v>
      </c>
      <c r="X2975" s="1" t="s">
        <v>8116</v>
      </c>
      <c r="Z2975" s="1" t="s">
        <v>8116</v>
      </c>
      <c r="AA2975" s="1" t="s">
        <v>8116</v>
      </c>
      <c r="AB2975" s="1" t="s">
        <v>8116</v>
      </c>
      <c r="AF2975" s="1" t="s">
        <v>8116</v>
      </c>
      <c r="AG2975" s="1" t="s">
        <v>8116</v>
      </c>
      <c r="AH2975" s="1" t="s">
        <v>8116</v>
      </c>
      <c r="AK2975">
        <v>0</v>
      </c>
      <c r="AL2975">
        <v>975</v>
      </c>
      <c r="AM2975">
        <v>3.4086173041813056E+16</v>
      </c>
      <c r="AN2975">
        <v>20</v>
      </c>
      <c r="AQ2975">
        <v>0</v>
      </c>
      <c r="AR2975" s="1" t="s">
        <v>8116</v>
      </c>
      <c r="AS2975" s="1" t="s">
        <v>8116</v>
      </c>
      <c r="AT2975" s="1" t="s">
        <v>8116</v>
      </c>
      <c r="AU2975" s="1" t="s">
        <v>8116</v>
      </c>
      <c r="AV2975" s="1" t="s">
        <v>8116</v>
      </c>
      <c r="AW2975" s="1" t="s">
        <v>8116</v>
      </c>
      <c r="AZ2975">
        <v>0</v>
      </c>
      <c r="BD2975">
        <v>185</v>
      </c>
      <c r="BE2975">
        <v>1.1466596451673744E+16</v>
      </c>
      <c r="BF2975">
        <v>20</v>
      </c>
      <c r="BG2975" s="1" t="s">
        <v>8116</v>
      </c>
      <c r="BH2975" s="1" t="s">
        <v>8116</v>
      </c>
      <c r="BI2975" s="1" t="s">
        <v>8116</v>
      </c>
      <c r="BJ2975" s="1" t="s">
        <v>8116</v>
      </c>
      <c r="BK2975" s="1" t="s">
        <v>8116</v>
      </c>
      <c r="BL2975" s="1" t="s">
        <v>8116</v>
      </c>
      <c r="BN2975" s="1" t="s">
        <v>8116</v>
      </c>
      <c r="BO2975">
        <v>0</v>
      </c>
      <c r="BP2975">
        <v>5063636363636363</v>
      </c>
      <c r="BQ2975">
        <v>2.9869093103429224E+16</v>
      </c>
      <c r="BR2975">
        <v>550</v>
      </c>
      <c r="BS2975">
        <v>7410945454545454</v>
      </c>
      <c r="BT2975">
        <v>1.6244333698409496E+16</v>
      </c>
      <c r="BU2975">
        <v>550</v>
      </c>
      <c r="BV2975">
        <v>1.2029629629629628E+16</v>
      </c>
      <c r="BW2975">
        <v>1.2136580937711412E+16</v>
      </c>
      <c r="BX2975">
        <v>540</v>
      </c>
      <c r="CF2975" s="1" t="s">
        <v>8116</v>
      </c>
      <c r="CH2975">
        <v>2750</v>
      </c>
      <c r="CI2975">
        <v>1.851334118015688E+16</v>
      </c>
      <c r="CJ2975">
        <v>20</v>
      </c>
      <c r="CK2975">
        <v>1.8440677966101696E+16</v>
      </c>
      <c r="CL2975">
        <v>1.4636736448680226E+16</v>
      </c>
      <c r="CM2975">
        <v>590</v>
      </c>
      <c r="CV2975">
        <v>0</v>
      </c>
      <c r="CW2975" s="1" t="s">
        <v>8116</v>
      </c>
      <c r="CX2975" s="1" t="s">
        <v>8116</v>
      </c>
      <c r="CY2975" s="1" t="s">
        <v>8116</v>
      </c>
      <c r="CZ2975" s="1" t="s">
        <v>8116</v>
      </c>
      <c r="DA2975" s="1" t="s">
        <v>8116</v>
      </c>
      <c r="DB2975" s="1" t="s">
        <v>8116</v>
      </c>
      <c r="DC2975">
        <v>1202051282051282</v>
      </c>
      <c r="DD2975">
        <v>7733364886334296</v>
      </c>
      <c r="DE2975">
        <v>390</v>
      </c>
      <c r="DH2975">
        <v>0</v>
      </c>
      <c r="DI2975">
        <v>521</v>
      </c>
      <c r="DK2975">
        <v>1</v>
      </c>
    </row>
    <row r="2976" spans="1:115" x14ac:dyDescent="0.3">
      <c r="A2976">
        <v>140038</v>
      </c>
      <c r="B2976">
        <v>55</v>
      </c>
      <c r="C2976">
        <v>0</v>
      </c>
      <c r="D2976">
        <v>1702</v>
      </c>
      <c r="K2976" s="1" t="s">
        <v>8116</v>
      </c>
      <c r="L2976" s="1" t="s">
        <v>8116</v>
      </c>
      <c r="M2976" s="1" t="s">
        <v>8116</v>
      </c>
      <c r="T2976">
        <v>180</v>
      </c>
      <c r="U2976">
        <v>2421610524189263</v>
      </c>
      <c r="V2976">
        <v>30</v>
      </c>
      <c r="X2976" s="1" t="s">
        <v>8116</v>
      </c>
      <c r="Z2976" s="1" t="s">
        <v>8116</v>
      </c>
      <c r="AA2976" s="1" t="s">
        <v>8116</v>
      </c>
      <c r="AB2976" s="1" t="s">
        <v>8116</v>
      </c>
      <c r="AC2976">
        <v>5.0766666666666664E+16</v>
      </c>
      <c r="AD2976">
        <v>5515510933556532</v>
      </c>
      <c r="AE2976">
        <v>300</v>
      </c>
      <c r="AF2976" s="1" t="s">
        <v>8116</v>
      </c>
      <c r="AG2976" s="1" t="s">
        <v>8116</v>
      </c>
      <c r="AH2976" s="1" t="s">
        <v>8116</v>
      </c>
      <c r="AI2976">
        <v>1.2166666666666666E+16</v>
      </c>
      <c r="AJ2976">
        <v>2.9909705634420508E+16</v>
      </c>
      <c r="AK2976">
        <v>120</v>
      </c>
      <c r="AQ2976">
        <v>0</v>
      </c>
      <c r="AR2976" s="1" t="s">
        <v>8116</v>
      </c>
      <c r="AS2976" s="1" t="s">
        <v>8116</v>
      </c>
      <c r="AT2976" s="1" t="s">
        <v>8116</v>
      </c>
      <c r="AU2976" s="1" t="s">
        <v>8116</v>
      </c>
      <c r="AV2976" s="1" t="s">
        <v>8116</v>
      </c>
      <c r="AW2976" s="1" t="s">
        <v>8116</v>
      </c>
      <c r="BD2976">
        <v>26</v>
      </c>
      <c r="BE2976">
        <v>3903419832727778</v>
      </c>
      <c r="BF2976">
        <v>30</v>
      </c>
      <c r="BG2976" s="1" t="s">
        <v>8116</v>
      </c>
      <c r="BH2976" s="1" t="s">
        <v>8116</v>
      </c>
      <c r="BI2976" s="1" t="s">
        <v>8116</v>
      </c>
      <c r="BJ2976" s="1" t="s">
        <v>8116</v>
      </c>
      <c r="BK2976" s="1" t="s">
        <v>8116</v>
      </c>
      <c r="BL2976" s="1" t="s">
        <v>8116</v>
      </c>
      <c r="BN2976" s="1" t="s">
        <v>8116</v>
      </c>
      <c r="BO2976">
        <v>0</v>
      </c>
      <c r="BY2976">
        <v>434375</v>
      </c>
      <c r="BZ2976">
        <v>1.2580510352228554E+16</v>
      </c>
      <c r="CA2976">
        <v>160</v>
      </c>
      <c r="CB2976">
        <v>1670625</v>
      </c>
      <c r="CC2976">
        <v>4931959824908262</v>
      </c>
      <c r="CD2976">
        <v>160</v>
      </c>
      <c r="CF2976" s="1" t="s">
        <v>8116</v>
      </c>
      <c r="CG2976">
        <v>0</v>
      </c>
      <c r="CH2976">
        <v>22675</v>
      </c>
      <c r="CI2976">
        <v>2.3783106062944276E+16</v>
      </c>
      <c r="CJ2976">
        <v>40</v>
      </c>
      <c r="CP2976">
        <v>0</v>
      </c>
      <c r="CQ2976">
        <v>9576190476190476</v>
      </c>
      <c r="CR2976">
        <v>4526641672333598</v>
      </c>
      <c r="CS2976">
        <v>210</v>
      </c>
      <c r="CV2976">
        <v>0</v>
      </c>
      <c r="CW2976" s="1" t="s">
        <v>8116</v>
      </c>
      <c r="CX2976" s="1" t="s">
        <v>8116</v>
      </c>
      <c r="CY2976" s="1" t="s">
        <v>8116</v>
      </c>
      <c r="CZ2976" s="1" t="s">
        <v>8116</v>
      </c>
      <c r="DA2976" s="1" t="s">
        <v>8116</v>
      </c>
      <c r="DB2976" s="1" t="s">
        <v>8116</v>
      </c>
      <c r="DC2976">
        <v>1.2127450980392156E+16</v>
      </c>
      <c r="DD2976">
        <v>1888383288099975</v>
      </c>
      <c r="DE2976">
        <v>510</v>
      </c>
      <c r="DF2976">
        <v>1.3266666666666666E+16</v>
      </c>
      <c r="DG2976">
        <v>1.6961194805766508E+16</v>
      </c>
      <c r="DH2976">
        <v>30</v>
      </c>
      <c r="DK2976">
        <v>0</v>
      </c>
    </row>
    <row r="2977" spans="1:115" x14ac:dyDescent="0.3">
      <c r="A2977">
        <v>140041</v>
      </c>
      <c r="B2977">
        <v>48</v>
      </c>
      <c r="C2977">
        <v>0</v>
      </c>
      <c r="E2977">
        <v>22</v>
      </c>
      <c r="G2977">
        <v>10</v>
      </c>
      <c r="H2977">
        <v>640</v>
      </c>
      <c r="J2977">
        <v>10</v>
      </c>
      <c r="K2977" s="1" t="s">
        <v>8116</v>
      </c>
      <c r="L2977" s="1" t="s">
        <v>8116</v>
      </c>
      <c r="M2977" s="1" t="s">
        <v>8116</v>
      </c>
      <c r="N2977">
        <v>170</v>
      </c>
      <c r="P2977">
        <v>10</v>
      </c>
      <c r="Q2977">
        <v>2</v>
      </c>
      <c r="S2977">
        <v>10</v>
      </c>
      <c r="T2977">
        <v>2.7333333333333332E+16</v>
      </c>
      <c r="U2977">
        <v>1.3850995965366522E+16</v>
      </c>
      <c r="V2977">
        <v>30</v>
      </c>
      <c r="X2977" s="1" t="s">
        <v>8116</v>
      </c>
      <c r="Z2977" s="1" t="s">
        <v>8116</v>
      </c>
      <c r="AA2977" s="1" t="s">
        <v>8116</v>
      </c>
      <c r="AB2977" s="1" t="s">
        <v>8116</v>
      </c>
      <c r="AC2977">
        <v>9328888888888888</v>
      </c>
      <c r="AD2977">
        <v>1.2686693206163784E+16</v>
      </c>
      <c r="AE2977">
        <v>450</v>
      </c>
      <c r="AF2977" s="1" t="s">
        <v>8116</v>
      </c>
      <c r="AG2977" s="1" t="s">
        <v>8116</v>
      </c>
      <c r="AH2977" s="1" t="s">
        <v>8116</v>
      </c>
      <c r="AK2977">
        <v>0</v>
      </c>
      <c r="AN2977">
        <v>0</v>
      </c>
      <c r="AO2977">
        <v>210</v>
      </c>
      <c r="AP2977">
        <v>2.4743582965269672E+16</v>
      </c>
      <c r="AQ2977">
        <v>30</v>
      </c>
      <c r="AR2977" s="1" t="s">
        <v>8116</v>
      </c>
      <c r="AS2977" s="1" t="s">
        <v>8116</v>
      </c>
      <c r="AT2977" s="1" t="s">
        <v>8116</v>
      </c>
      <c r="AU2977" s="1" t="s">
        <v>8116</v>
      </c>
      <c r="AV2977" s="1" t="s">
        <v>8116</v>
      </c>
      <c r="AW2977" s="1" t="s">
        <v>8116</v>
      </c>
      <c r="AX2977">
        <v>4775</v>
      </c>
      <c r="AY2977">
        <v>1164455659170142</v>
      </c>
      <c r="AZ2977">
        <v>40</v>
      </c>
      <c r="BA2977">
        <v>27</v>
      </c>
      <c r="BC2977">
        <v>10</v>
      </c>
      <c r="BF2977">
        <v>0</v>
      </c>
      <c r="BG2977" s="1" t="s">
        <v>8116</v>
      </c>
      <c r="BH2977" s="1" t="s">
        <v>8116</v>
      </c>
      <c r="BI2977" s="1" t="s">
        <v>8116</v>
      </c>
      <c r="BJ2977" s="1" t="s">
        <v>8116</v>
      </c>
      <c r="BK2977" s="1" t="s">
        <v>8116</v>
      </c>
      <c r="BL2977" s="1" t="s">
        <v>8116</v>
      </c>
      <c r="BN2977" s="1" t="s">
        <v>8116</v>
      </c>
      <c r="BO2977">
        <v>0</v>
      </c>
      <c r="BP2977">
        <v>6883333333333333</v>
      </c>
      <c r="BQ2977">
        <v>5694964668461807</v>
      </c>
      <c r="BR2977">
        <v>60</v>
      </c>
      <c r="BU2977">
        <v>0</v>
      </c>
      <c r="BX2977">
        <v>0</v>
      </c>
      <c r="BY2977">
        <v>345</v>
      </c>
      <c r="BZ2977">
        <v>143470941110314</v>
      </c>
      <c r="CA2977">
        <v>20</v>
      </c>
      <c r="CB2977">
        <v>880</v>
      </c>
      <c r="CD2977">
        <v>10</v>
      </c>
      <c r="CF2977" s="1" t="s">
        <v>8116</v>
      </c>
      <c r="CG2977">
        <v>0</v>
      </c>
      <c r="CH2977">
        <v>2803333333333333</v>
      </c>
      <c r="CI2977">
        <v>1.2653862457665138E+16</v>
      </c>
      <c r="CJ2977">
        <v>30</v>
      </c>
      <c r="CQ2977">
        <v>1.5572727272727272E+16</v>
      </c>
      <c r="CR2977">
        <v>1.0731232030894156E+16</v>
      </c>
      <c r="CS2977">
        <v>440</v>
      </c>
      <c r="CV2977">
        <v>0</v>
      </c>
      <c r="CW2977" s="1" t="s">
        <v>8116</v>
      </c>
      <c r="CX2977" s="1" t="s">
        <v>8116</v>
      </c>
      <c r="CY2977" s="1" t="s">
        <v>8116</v>
      </c>
      <c r="CZ2977" s="1" t="s">
        <v>8116</v>
      </c>
      <c r="DA2977" s="1" t="s">
        <v>8116</v>
      </c>
      <c r="DB2977" s="1" t="s">
        <v>8116</v>
      </c>
      <c r="DC2977">
        <v>1.1575757575757576E+16</v>
      </c>
      <c r="DD2977">
        <v>6582722169545553</v>
      </c>
      <c r="DE2977">
        <v>330</v>
      </c>
      <c r="DF2977">
        <v>3346666666666666</v>
      </c>
      <c r="DG2977">
        <v>1.1818223303741996E+16</v>
      </c>
      <c r="DH2977">
        <v>30</v>
      </c>
      <c r="DK2977">
        <v>0</v>
      </c>
    </row>
    <row r="2978" spans="1:115" x14ac:dyDescent="0.3">
      <c r="A2978">
        <v>140048</v>
      </c>
      <c r="B2978">
        <v>74</v>
      </c>
      <c r="C2978">
        <v>1</v>
      </c>
      <c r="E2978">
        <v>26</v>
      </c>
      <c r="G2978">
        <v>10</v>
      </c>
      <c r="K2978" s="1" t="s">
        <v>8116</v>
      </c>
      <c r="L2978" s="1" t="s">
        <v>8116</v>
      </c>
      <c r="M2978" s="1" t="s">
        <v>8116</v>
      </c>
      <c r="Q2978">
        <v>2</v>
      </c>
      <c r="S2978">
        <v>10</v>
      </c>
      <c r="V2978">
        <v>0</v>
      </c>
      <c r="W2978">
        <v>1160</v>
      </c>
      <c r="X2978" s="1" t="s">
        <v>8116</v>
      </c>
      <c r="Y2978">
        <v>10</v>
      </c>
      <c r="Z2978" s="1" t="s">
        <v>8116</v>
      </c>
      <c r="AA2978" s="1" t="s">
        <v>8116</v>
      </c>
      <c r="AB2978" s="1" t="s">
        <v>8116</v>
      </c>
      <c r="AF2978" s="1" t="s">
        <v>8116</v>
      </c>
      <c r="AG2978" s="1" t="s">
        <v>8116</v>
      </c>
      <c r="AH2978" s="1" t="s">
        <v>8116</v>
      </c>
      <c r="AI2978">
        <v>1.3454545454545456E+16</v>
      </c>
      <c r="AJ2978">
        <v>1.6066311636864768E+16</v>
      </c>
      <c r="AK2978">
        <v>110</v>
      </c>
      <c r="AL2978">
        <v>1.1133333333333332E+16</v>
      </c>
      <c r="AM2978">
        <v>1137330533725903</v>
      </c>
      <c r="AN2978">
        <v>30</v>
      </c>
      <c r="AQ2978">
        <v>0</v>
      </c>
      <c r="AR2978" s="1" t="s">
        <v>8116</v>
      </c>
      <c r="AS2978" s="1" t="s">
        <v>8116</v>
      </c>
      <c r="AT2978" s="1" t="s">
        <v>8116</v>
      </c>
      <c r="AU2978" s="1" t="s">
        <v>8116</v>
      </c>
      <c r="AV2978" s="1" t="s">
        <v>8116</v>
      </c>
      <c r="AW2978" s="1" t="s">
        <v>8116</v>
      </c>
      <c r="AZ2978">
        <v>0</v>
      </c>
      <c r="BA2978">
        <v>1.4500000000000002E+16</v>
      </c>
      <c r="BB2978">
        <v>1.462979547282512E+16</v>
      </c>
      <c r="BC2978">
        <v>20</v>
      </c>
      <c r="BD2978">
        <v>185</v>
      </c>
      <c r="BE2978">
        <v>1.1466596451673744E+16</v>
      </c>
      <c r="BF2978">
        <v>20</v>
      </c>
      <c r="BG2978" s="1" t="s">
        <v>8116</v>
      </c>
      <c r="BH2978" s="1" t="s">
        <v>8116</v>
      </c>
      <c r="BI2978" s="1" t="s">
        <v>8116</v>
      </c>
      <c r="BJ2978" s="1" t="s">
        <v>8116</v>
      </c>
      <c r="BK2978" s="1" t="s">
        <v>8116</v>
      </c>
      <c r="BL2978" s="1" t="s">
        <v>8116</v>
      </c>
      <c r="BN2978" s="1" t="s">
        <v>8116</v>
      </c>
      <c r="BO2978">
        <v>0</v>
      </c>
      <c r="BP2978">
        <v>7006666666666666</v>
      </c>
      <c r="BQ2978">
        <v>1.5617735430584446E+16</v>
      </c>
      <c r="BR2978">
        <v>450</v>
      </c>
      <c r="BS2978">
        <v>8305541666666667</v>
      </c>
      <c r="BT2978">
        <v>7006545606206024</v>
      </c>
      <c r="BU2978">
        <v>240</v>
      </c>
      <c r="BV2978">
        <v>1.2536842105263158E+16</v>
      </c>
      <c r="BW2978">
        <v>9312122210366284</v>
      </c>
      <c r="BX2978">
        <v>380</v>
      </c>
      <c r="BY2978">
        <v>440</v>
      </c>
      <c r="BZ2978">
        <v>1.2654009915522776E+16</v>
      </c>
      <c r="CA2978">
        <v>50</v>
      </c>
      <c r="CB2978">
        <v>600</v>
      </c>
      <c r="CC2978">
        <v>1.1785113019775792E+16</v>
      </c>
      <c r="CD2978">
        <v>20</v>
      </c>
      <c r="CF2978" s="1" t="s">
        <v>8116</v>
      </c>
      <c r="CG2978">
        <v>0</v>
      </c>
      <c r="CH2978">
        <v>3100</v>
      </c>
      <c r="CJ2978">
        <v>10</v>
      </c>
      <c r="CV2978">
        <v>0</v>
      </c>
      <c r="CW2978" s="1" t="s">
        <v>8116</v>
      </c>
      <c r="CX2978" s="1" t="s">
        <v>8116</v>
      </c>
      <c r="CY2978" s="1" t="s">
        <v>8116</v>
      </c>
      <c r="CZ2978" s="1" t="s">
        <v>8116</v>
      </c>
      <c r="DA2978" s="1" t="s">
        <v>8116</v>
      </c>
      <c r="DB2978" s="1" t="s">
        <v>8116</v>
      </c>
      <c r="DC2978">
        <v>875</v>
      </c>
      <c r="DD2978">
        <v>1.0181126106584966E+16</v>
      </c>
      <c r="DE2978">
        <v>280</v>
      </c>
      <c r="DF2978">
        <v>1335</v>
      </c>
      <c r="DG2978">
        <v>1.3241700022219992E+16</v>
      </c>
      <c r="DH2978">
        <v>20</v>
      </c>
      <c r="DK2978">
        <v>0</v>
      </c>
    </row>
    <row r="2979" spans="1:115" x14ac:dyDescent="0.3">
      <c r="A2979">
        <v>140049</v>
      </c>
      <c r="B2979">
        <v>69</v>
      </c>
      <c r="C2979">
        <v>1</v>
      </c>
      <c r="K2979" s="1" t="s">
        <v>8116</v>
      </c>
      <c r="L2979" s="1" t="s">
        <v>8116</v>
      </c>
      <c r="M2979" s="1" t="s">
        <v>8116</v>
      </c>
      <c r="T2979">
        <v>5257142857142857</v>
      </c>
      <c r="U2979">
        <v>3312654925577766</v>
      </c>
      <c r="V2979">
        <v>70</v>
      </c>
      <c r="X2979" s="1" t="s">
        <v>8116</v>
      </c>
      <c r="Z2979" s="1" t="s">
        <v>8116</v>
      </c>
      <c r="AA2979" s="1" t="s">
        <v>8116</v>
      </c>
      <c r="AB2979" s="1" t="s">
        <v>8116</v>
      </c>
      <c r="AC2979">
        <v>6780327868852459</v>
      </c>
      <c r="AD2979">
        <v>1.8060841042877764E+16</v>
      </c>
      <c r="AE2979">
        <v>610</v>
      </c>
      <c r="AF2979" s="1" t="s">
        <v>8116</v>
      </c>
      <c r="AG2979" s="1" t="s">
        <v>8116</v>
      </c>
      <c r="AH2979" s="1" t="s">
        <v>8116</v>
      </c>
      <c r="AI2979">
        <v>8666666666666666</v>
      </c>
      <c r="AJ2979">
        <v>2.6188787847655952E+16</v>
      </c>
      <c r="AK2979">
        <v>120</v>
      </c>
      <c r="AL2979">
        <v>1400</v>
      </c>
      <c r="AM2979">
        <v>6622582621839487</v>
      </c>
      <c r="AN2979">
        <v>80</v>
      </c>
      <c r="AQ2979">
        <v>0</v>
      </c>
      <c r="AR2979" s="1" t="s">
        <v>8116</v>
      </c>
      <c r="AS2979" s="1" t="s">
        <v>8116</v>
      </c>
      <c r="AT2979" s="1" t="s">
        <v>8116</v>
      </c>
      <c r="AU2979" s="1" t="s">
        <v>8116</v>
      </c>
      <c r="AV2979" s="1" t="s">
        <v>8116</v>
      </c>
      <c r="AW2979" s="1" t="s">
        <v>8116</v>
      </c>
      <c r="AX2979">
        <v>4375</v>
      </c>
      <c r="AY2979">
        <v>3.0708637354387208E+16</v>
      </c>
      <c r="AZ2979">
        <v>80</v>
      </c>
      <c r="BA2979">
        <v>2.6400000000000008E+16</v>
      </c>
      <c r="BB2979">
        <v>1.867235991494884E+16</v>
      </c>
      <c r="BC2979">
        <v>50</v>
      </c>
      <c r="BD2979">
        <v>2.1833333333333336E+16</v>
      </c>
      <c r="BE2979">
        <v>1.431374043766012E+16</v>
      </c>
      <c r="BF2979">
        <v>60</v>
      </c>
      <c r="BG2979" s="1" t="s">
        <v>8116</v>
      </c>
      <c r="BH2979" s="1" t="s">
        <v>8116</v>
      </c>
      <c r="BI2979" s="1" t="s">
        <v>8116</v>
      </c>
      <c r="BJ2979" s="1" t="s">
        <v>8116</v>
      </c>
      <c r="BK2979" s="1" t="s">
        <v>8116</v>
      </c>
      <c r="BL2979" s="1" t="s">
        <v>8116</v>
      </c>
      <c r="BN2979" s="1" t="s">
        <v>8116</v>
      </c>
      <c r="BO2979">
        <v>0</v>
      </c>
      <c r="BP2979">
        <v>6535714285714286</v>
      </c>
      <c r="BQ2979">
        <v>1.4107774537063396E+16</v>
      </c>
      <c r="BR2979">
        <v>140</v>
      </c>
      <c r="BS2979">
        <v>7266666666666667</v>
      </c>
      <c r="BT2979">
        <v>1543977749198469</v>
      </c>
      <c r="BU2979">
        <v>120</v>
      </c>
      <c r="BV2979">
        <v>1030</v>
      </c>
      <c r="BW2979">
        <v>1622796338227462</v>
      </c>
      <c r="BX2979">
        <v>140</v>
      </c>
      <c r="CA2979">
        <v>0</v>
      </c>
      <c r="CB2979">
        <v>1.6133333333333334E+16</v>
      </c>
      <c r="CC2979">
        <v>3559312338566984</v>
      </c>
      <c r="CD2979">
        <v>60</v>
      </c>
      <c r="CF2979" s="1" t="s">
        <v>8116</v>
      </c>
      <c r="CG2979">
        <v>0</v>
      </c>
      <c r="CH2979">
        <v>5310</v>
      </c>
      <c r="CI2979">
        <v>2058122809669671</v>
      </c>
      <c r="CJ2979">
        <v>50</v>
      </c>
      <c r="CQ2979">
        <v>1.1336065573770492E+16</v>
      </c>
      <c r="CR2979">
        <v>2086035314495211</v>
      </c>
      <c r="CS2979">
        <v>610</v>
      </c>
      <c r="CV2979">
        <v>0</v>
      </c>
      <c r="CW2979" s="1" t="s">
        <v>8116</v>
      </c>
      <c r="CX2979" s="1" t="s">
        <v>8116</v>
      </c>
      <c r="CY2979" s="1" t="s">
        <v>8116</v>
      </c>
      <c r="CZ2979" s="1" t="s">
        <v>8116</v>
      </c>
      <c r="DA2979" s="1" t="s">
        <v>8116</v>
      </c>
      <c r="DB2979" s="1" t="s">
        <v>8116</v>
      </c>
      <c r="DC2979">
        <v>9162162162162164</v>
      </c>
      <c r="DD2979">
        <v>5876281960688294</v>
      </c>
      <c r="DE2979">
        <v>370</v>
      </c>
      <c r="DF2979">
        <v>218</v>
      </c>
      <c r="DG2979">
        <v>2.8529012487093976E+16</v>
      </c>
      <c r="DH2979">
        <v>50</v>
      </c>
      <c r="DK2979">
        <v>0</v>
      </c>
    </row>
    <row r="2980" spans="1:115" x14ac:dyDescent="0.3">
      <c r="A2980">
        <v>140050</v>
      </c>
      <c r="B2980">
        <v>79</v>
      </c>
      <c r="C2980">
        <v>0</v>
      </c>
      <c r="D2980">
        <v>1524</v>
      </c>
      <c r="K2980" s="1" t="s">
        <v>8116</v>
      </c>
      <c r="L2980" s="1" t="s">
        <v>8116</v>
      </c>
      <c r="M2980" s="1" t="s">
        <v>8116</v>
      </c>
      <c r="V2980">
        <v>0</v>
      </c>
      <c r="X2980" s="1" t="s">
        <v>8116</v>
      </c>
      <c r="Z2980" s="1" t="s">
        <v>8116</v>
      </c>
      <c r="AA2980" s="1" t="s">
        <v>8116</v>
      </c>
      <c r="AB2980" s="1" t="s">
        <v>8116</v>
      </c>
      <c r="AF2980" s="1" t="s">
        <v>8116</v>
      </c>
      <c r="AG2980" s="1" t="s">
        <v>8116</v>
      </c>
      <c r="AH2980" s="1" t="s">
        <v>8116</v>
      </c>
      <c r="AK2980">
        <v>0</v>
      </c>
      <c r="AN2980">
        <v>0</v>
      </c>
      <c r="AQ2980">
        <v>0</v>
      </c>
      <c r="AR2980" s="1" t="s">
        <v>8116</v>
      </c>
      <c r="AS2980" s="1" t="s">
        <v>8116</v>
      </c>
      <c r="AT2980" s="1" t="s">
        <v>8116</v>
      </c>
      <c r="AU2980" s="1" t="s">
        <v>8116</v>
      </c>
      <c r="AV2980" s="1" t="s">
        <v>8116</v>
      </c>
      <c r="AW2980" s="1" t="s">
        <v>8116</v>
      </c>
      <c r="AZ2980">
        <v>0</v>
      </c>
      <c r="BF2980">
        <v>0</v>
      </c>
      <c r="BG2980" s="1" t="s">
        <v>8116</v>
      </c>
      <c r="BH2980" s="1" t="s">
        <v>8116</v>
      </c>
      <c r="BI2980" s="1" t="s">
        <v>8116</v>
      </c>
      <c r="BJ2980" s="1" t="s">
        <v>8116</v>
      </c>
      <c r="BK2980" s="1" t="s">
        <v>8116</v>
      </c>
      <c r="BL2980" s="1" t="s">
        <v>8116</v>
      </c>
      <c r="BN2980" s="1" t="s">
        <v>8116</v>
      </c>
      <c r="BO2980">
        <v>0</v>
      </c>
      <c r="BP2980">
        <v>4513461538461539</v>
      </c>
      <c r="BQ2980">
        <v>2.5718673459295732E+16</v>
      </c>
      <c r="BR2980">
        <v>520</v>
      </c>
      <c r="BS2980">
        <v>7535846153846154</v>
      </c>
      <c r="BT2980">
        <v>1.4712638378363576E+16</v>
      </c>
      <c r="BU2980">
        <v>520</v>
      </c>
      <c r="BV2980">
        <v>1.2751515151515152E+16</v>
      </c>
      <c r="BW2980">
        <v>5855852787551878</v>
      </c>
      <c r="BX2980">
        <v>330</v>
      </c>
      <c r="CA2980">
        <v>0</v>
      </c>
      <c r="CB2980">
        <v>8233333333333333</v>
      </c>
      <c r="CC2980">
        <v>5.1016965262981216E+16</v>
      </c>
      <c r="CD2980">
        <v>30</v>
      </c>
      <c r="CF2980" s="1" t="s">
        <v>8116</v>
      </c>
      <c r="CG2980">
        <v>0</v>
      </c>
      <c r="CJ2980">
        <v>0</v>
      </c>
      <c r="CK2980">
        <v>1.7826923076923076E+16</v>
      </c>
      <c r="CL2980">
        <v>2885464147344154</v>
      </c>
      <c r="CM2980">
        <v>520</v>
      </c>
      <c r="CN2980">
        <v>980</v>
      </c>
      <c r="CP2980">
        <v>10</v>
      </c>
      <c r="CV2980">
        <v>0</v>
      </c>
      <c r="CW2980" s="1" t="s">
        <v>8116</v>
      </c>
      <c r="CX2980" s="1" t="s">
        <v>8116</v>
      </c>
      <c r="CY2980" s="1" t="s">
        <v>8116</v>
      </c>
      <c r="CZ2980" s="1" t="s">
        <v>8116</v>
      </c>
      <c r="DA2980" s="1" t="s">
        <v>8116</v>
      </c>
      <c r="DB2980" s="1" t="s">
        <v>8116</v>
      </c>
      <c r="DC2980">
        <v>12905</v>
      </c>
      <c r="DD2980">
        <v>829049549586476</v>
      </c>
      <c r="DE2980">
        <v>400</v>
      </c>
      <c r="DF2980">
        <v>196</v>
      </c>
      <c r="DG2980">
        <v>1.6595363231929166E+16</v>
      </c>
      <c r="DH2980">
        <v>20</v>
      </c>
      <c r="DI2980">
        <v>600</v>
      </c>
      <c r="DK2980">
        <v>1</v>
      </c>
    </row>
    <row r="2981" spans="1:115" x14ac:dyDescent="0.3">
      <c r="A2981">
        <v>140054</v>
      </c>
      <c r="B2981">
        <v>25</v>
      </c>
      <c r="C2981">
        <v>0</v>
      </c>
      <c r="K2981" s="1" t="s">
        <v>8116</v>
      </c>
      <c r="L2981" s="1" t="s">
        <v>8116</v>
      </c>
      <c r="M2981" s="1" t="s">
        <v>8116</v>
      </c>
      <c r="T2981">
        <v>60</v>
      </c>
      <c r="U2981">
        <v>1.6666666666666664E+16</v>
      </c>
      <c r="V2981">
        <v>30</v>
      </c>
      <c r="X2981" s="1" t="s">
        <v>8116</v>
      </c>
      <c r="Z2981" s="1" t="s">
        <v>8116</v>
      </c>
      <c r="AA2981" s="1" t="s">
        <v>8116</v>
      </c>
      <c r="AB2981" s="1" t="s">
        <v>8116</v>
      </c>
      <c r="AF2981" s="1" t="s">
        <v>8116</v>
      </c>
      <c r="AG2981" s="1" t="s">
        <v>8116</v>
      </c>
      <c r="AH2981" s="1" t="s">
        <v>8116</v>
      </c>
      <c r="AK2981">
        <v>0</v>
      </c>
      <c r="AL2981">
        <v>1.2633333333333332E+16</v>
      </c>
      <c r="AM2981">
        <v>1.2869391449347968E+16</v>
      </c>
      <c r="AN2981">
        <v>30</v>
      </c>
      <c r="AO2981">
        <v>2.3666666666666668E+16</v>
      </c>
      <c r="AP2981">
        <v>190531679696742</v>
      </c>
      <c r="AQ2981">
        <v>30</v>
      </c>
      <c r="AR2981" s="1" t="s">
        <v>8116</v>
      </c>
      <c r="AS2981" s="1" t="s">
        <v>8116</v>
      </c>
      <c r="AT2981" s="1" t="s">
        <v>8116</v>
      </c>
      <c r="AU2981" s="1" t="s">
        <v>8116</v>
      </c>
      <c r="AV2981" s="1" t="s">
        <v>8116</v>
      </c>
      <c r="AW2981" s="1" t="s">
        <v>8116</v>
      </c>
      <c r="AX2981">
        <v>5066666666666666</v>
      </c>
      <c r="AY2981">
        <v>3828811717618806</v>
      </c>
      <c r="AZ2981">
        <v>30</v>
      </c>
      <c r="BD2981">
        <v>18</v>
      </c>
      <c r="BE2981">
        <v>2222222222222223</v>
      </c>
      <c r="BF2981">
        <v>30</v>
      </c>
      <c r="BG2981" s="1" t="s">
        <v>8116</v>
      </c>
      <c r="BH2981" s="1" t="s">
        <v>8116</v>
      </c>
      <c r="BI2981" s="1" t="s">
        <v>8116</v>
      </c>
      <c r="BJ2981" s="1" t="s">
        <v>8116</v>
      </c>
      <c r="BK2981" s="1" t="s">
        <v>8116</v>
      </c>
      <c r="BL2981" s="1" t="s">
        <v>8116</v>
      </c>
      <c r="BN2981" s="1" t="s">
        <v>8116</v>
      </c>
      <c r="BO2981">
        <v>0</v>
      </c>
      <c r="BP2981">
        <v>5.8673469387755104E+16</v>
      </c>
      <c r="BQ2981">
        <v>1.6341560624820822E+16</v>
      </c>
      <c r="BR2981">
        <v>490</v>
      </c>
      <c r="BS2981">
        <v>6995833333333333</v>
      </c>
      <c r="BT2981">
        <v>1.4039394684487084E+16</v>
      </c>
      <c r="BU2981">
        <v>480</v>
      </c>
      <c r="BV2981">
        <v>1.0178260869565216E+16</v>
      </c>
      <c r="BW2981">
        <v>2135256803774122</v>
      </c>
      <c r="BX2981">
        <v>230</v>
      </c>
      <c r="CF2981" s="1" t="s">
        <v>8116</v>
      </c>
      <c r="CJ2981">
        <v>0</v>
      </c>
      <c r="CK2981">
        <v>1.5294117647058824E+16</v>
      </c>
      <c r="CL2981">
        <v>3.2252425256269376E+16</v>
      </c>
      <c r="CM2981">
        <v>510</v>
      </c>
      <c r="CV2981">
        <v>0</v>
      </c>
      <c r="CW2981" s="1" t="s">
        <v>8116</v>
      </c>
      <c r="CX2981" s="1" t="s">
        <v>8116</v>
      </c>
      <c r="CY2981" s="1" t="s">
        <v>8116</v>
      </c>
      <c r="CZ2981" s="1" t="s">
        <v>8116</v>
      </c>
      <c r="DA2981" s="1" t="s">
        <v>8116</v>
      </c>
      <c r="DB2981" s="1" t="s">
        <v>8116</v>
      </c>
      <c r="DC2981">
        <v>1495</v>
      </c>
      <c r="DD2981">
        <v>8456543284512878</v>
      </c>
      <c r="DE2981">
        <v>300</v>
      </c>
      <c r="DH2981">
        <v>0</v>
      </c>
      <c r="DK2981">
        <v>0</v>
      </c>
    </row>
    <row r="2982" spans="1:115" x14ac:dyDescent="0.3">
      <c r="A2982">
        <v>140055</v>
      </c>
      <c r="B2982">
        <v>76</v>
      </c>
      <c r="C2982">
        <v>1</v>
      </c>
      <c r="G2982">
        <v>0</v>
      </c>
      <c r="K2982" s="1" t="s">
        <v>8116</v>
      </c>
      <c r="L2982" s="1" t="s">
        <v>8116</v>
      </c>
      <c r="M2982" s="1" t="s">
        <v>8116</v>
      </c>
      <c r="N2982">
        <v>160</v>
      </c>
      <c r="P2982">
        <v>10</v>
      </c>
      <c r="T2982">
        <v>3325</v>
      </c>
      <c r="U2982">
        <v>1985493966951214</v>
      </c>
      <c r="V2982">
        <v>40</v>
      </c>
      <c r="W2982">
        <v>2370</v>
      </c>
      <c r="X2982" s="1" t="s">
        <v>8116</v>
      </c>
      <c r="Y2982">
        <v>10</v>
      </c>
      <c r="Z2982" s="1" t="s">
        <v>8116</v>
      </c>
      <c r="AA2982" s="1" t="s">
        <v>8116</v>
      </c>
      <c r="AB2982" s="1" t="s">
        <v>8116</v>
      </c>
      <c r="AC2982">
        <v>630</v>
      </c>
      <c r="AD2982">
        <v>9523809523809524</v>
      </c>
      <c r="AE2982">
        <v>530</v>
      </c>
      <c r="AF2982" s="1" t="s">
        <v>8116</v>
      </c>
      <c r="AG2982" s="1" t="s">
        <v>8116</v>
      </c>
      <c r="AH2982" s="1" t="s">
        <v>8116</v>
      </c>
      <c r="AI2982">
        <v>90625</v>
      </c>
      <c r="AJ2982">
        <v>1.5335357215565654E+16</v>
      </c>
      <c r="AK2982">
        <v>320</v>
      </c>
      <c r="AL2982">
        <v>21225</v>
      </c>
      <c r="AM2982">
        <v>2058475896186945</v>
      </c>
      <c r="AN2982">
        <v>40</v>
      </c>
      <c r="AQ2982">
        <v>0</v>
      </c>
      <c r="AR2982" s="1" t="s">
        <v>8116</v>
      </c>
      <c r="AS2982" s="1" t="s">
        <v>8116</v>
      </c>
      <c r="AT2982" s="1" t="s">
        <v>8116</v>
      </c>
      <c r="AU2982" s="1" t="s">
        <v>8116</v>
      </c>
      <c r="AV2982" s="1" t="s">
        <v>8116</v>
      </c>
      <c r="AW2982" s="1" t="s">
        <v>8116</v>
      </c>
      <c r="AX2982">
        <v>44</v>
      </c>
      <c r="AY2982">
        <v>129897183329411</v>
      </c>
      <c r="AZ2982">
        <v>40</v>
      </c>
      <c r="BD2982">
        <v>185</v>
      </c>
      <c r="BE2982">
        <v>3.822198817224576E+16</v>
      </c>
      <c r="BF2982">
        <v>20</v>
      </c>
      <c r="BG2982" s="1" t="s">
        <v>8116</v>
      </c>
      <c r="BH2982" s="1" t="s">
        <v>8116</v>
      </c>
      <c r="BI2982" s="1" t="s">
        <v>8116</v>
      </c>
      <c r="BJ2982" s="1" t="s">
        <v>8116</v>
      </c>
      <c r="BK2982" s="1" t="s">
        <v>8116</v>
      </c>
      <c r="BL2982" s="1" t="s">
        <v>8116</v>
      </c>
      <c r="BN2982" s="1" t="s">
        <v>8116</v>
      </c>
      <c r="BO2982">
        <v>0</v>
      </c>
      <c r="BP2982">
        <v>802</v>
      </c>
      <c r="BQ2982">
        <v>1.8979669630409328E+16</v>
      </c>
      <c r="BR2982">
        <v>50</v>
      </c>
      <c r="BS2982">
        <v>994</v>
      </c>
      <c r="BT2982">
        <v>2139572018276915</v>
      </c>
      <c r="BU2982">
        <v>50</v>
      </c>
      <c r="BV2982">
        <v>1.5085714285714286E+16</v>
      </c>
      <c r="BW2982">
        <v>2.6582537478263576E+16</v>
      </c>
      <c r="BX2982">
        <v>70</v>
      </c>
      <c r="BY2982">
        <v>5257142857142857</v>
      </c>
      <c r="BZ2982">
        <v>2.9136129256308696E+16</v>
      </c>
      <c r="CA2982">
        <v>70</v>
      </c>
      <c r="CB2982">
        <v>1.2571428571428572E+16</v>
      </c>
      <c r="CC2982">
        <v>2.9164428288764176E+16</v>
      </c>
      <c r="CD2982">
        <v>70</v>
      </c>
      <c r="CF2982" s="1" t="s">
        <v>8116</v>
      </c>
      <c r="CG2982">
        <v>0</v>
      </c>
      <c r="CH2982">
        <v>1670</v>
      </c>
      <c r="CI2982">
        <v>1.3549351495790132E+16</v>
      </c>
      <c r="CJ2982">
        <v>20</v>
      </c>
      <c r="CQ2982">
        <v>1.4776363636363636E+16</v>
      </c>
      <c r="CR2982">
        <v>1.1639689660656478E+16</v>
      </c>
      <c r="CS2982">
        <v>550</v>
      </c>
      <c r="CV2982">
        <v>0</v>
      </c>
      <c r="CW2982" s="1" t="s">
        <v>8116</v>
      </c>
      <c r="CX2982" s="1" t="s">
        <v>8116</v>
      </c>
      <c r="CY2982" s="1" t="s">
        <v>8116</v>
      </c>
      <c r="CZ2982" s="1" t="s">
        <v>8116</v>
      </c>
      <c r="DA2982" s="1" t="s">
        <v>8116</v>
      </c>
      <c r="DB2982" s="1" t="s">
        <v>8116</v>
      </c>
      <c r="DC2982">
        <v>13725</v>
      </c>
      <c r="DD2982">
        <v>8161805039873671</v>
      </c>
      <c r="DE2982">
        <v>400</v>
      </c>
      <c r="DF2982">
        <v>1.11E+16</v>
      </c>
      <c r="DG2982">
        <v>2.1659126630939296E+16</v>
      </c>
      <c r="DH2982">
        <v>20</v>
      </c>
      <c r="DI2982">
        <v>1288</v>
      </c>
      <c r="DK2982">
        <v>1</v>
      </c>
    </row>
    <row r="2983" spans="1:115" x14ac:dyDescent="0.3">
      <c r="A2983">
        <v>140060</v>
      </c>
      <c r="B2983">
        <v>73</v>
      </c>
      <c r="C2983">
        <v>1</v>
      </c>
      <c r="K2983" s="1" t="s">
        <v>8116</v>
      </c>
      <c r="L2983" s="1" t="s">
        <v>8116</v>
      </c>
      <c r="M2983" s="1" t="s">
        <v>8116</v>
      </c>
      <c r="V2983">
        <v>0</v>
      </c>
      <c r="X2983" s="1" t="s">
        <v>8116</v>
      </c>
      <c r="Z2983" s="1" t="s">
        <v>8116</v>
      </c>
      <c r="AA2983" s="1" t="s">
        <v>8116</v>
      </c>
      <c r="AB2983" s="1" t="s">
        <v>8116</v>
      </c>
      <c r="AF2983" s="1" t="s">
        <v>8116</v>
      </c>
      <c r="AG2983" s="1" t="s">
        <v>8116</v>
      </c>
      <c r="AH2983" s="1" t="s">
        <v>8116</v>
      </c>
      <c r="AK2983">
        <v>0</v>
      </c>
      <c r="AL2983">
        <v>1242</v>
      </c>
      <c r="AM2983">
        <v>1.9073800476439336E+16</v>
      </c>
      <c r="AN2983">
        <v>50</v>
      </c>
      <c r="AO2983">
        <v>1.1666666666666666E+16</v>
      </c>
      <c r="AP2983">
        <v>4948716593053935</v>
      </c>
      <c r="AQ2983">
        <v>30</v>
      </c>
      <c r="AR2983" s="1" t="s">
        <v>8116</v>
      </c>
      <c r="AS2983" s="1" t="s">
        <v>8116</v>
      </c>
      <c r="AT2983" s="1" t="s">
        <v>8116</v>
      </c>
      <c r="AU2983" s="1" t="s">
        <v>8116</v>
      </c>
      <c r="AV2983" s="1" t="s">
        <v>8116</v>
      </c>
      <c r="AW2983" s="1" t="s">
        <v>8116</v>
      </c>
      <c r="AZ2983">
        <v>0</v>
      </c>
      <c r="BD2983">
        <v>2.28E+16</v>
      </c>
      <c r="BE2983">
        <v>1681604343217615</v>
      </c>
      <c r="BF2983">
        <v>50</v>
      </c>
      <c r="BG2983" s="1" t="s">
        <v>8116</v>
      </c>
      <c r="BH2983" s="1" t="s">
        <v>8116</v>
      </c>
      <c r="BI2983" s="1" t="s">
        <v>8116</v>
      </c>
      <c r="BJ2983" s="1" t="s">
        <v>8116</v>
      </c>
      <c r="BK2983" s="1" t="s">
        <v>8116</v>
      </c>
      <c r="BL2983" s="1" t="s">
        <v>8116</v>
      </c>
      <c r="BN2983" s="1" t="s">
        <v>8116</v>
      </c>
      <c r="BO2983">
        <v>0</v>
      </c>
      <c r="BP2983">
        <v>3.9083333333333336E+16</v>
      </c>
      <c r="BQ2983">
        <v>2.767502851001508E+16</v>
      </c>
      <c r="BR2983">
        <v>360</v>
      </c>
      <c r="BS2983">
        <v>5719085714285714</v>
      </c>
      <c r="BT2983">
        <v>1.2012649396941508E+16</v>
      </c>
      <c r="BU2983">
        <v>350</v>
      </c>
      <c r="BV2983">
        <v>8471428571428571</v>
      </c>
      <c r="BW2983">
        <v>3026030091893147</v>
      </c>
      <c r="BX2983">
        <v>70</v>
      </c>
      <c r="CF2983" s="1" t="s">
        <v>8116</v>
      </c>
      <c r="CH2983">
        <v>525</v>
      </c>
      <c r="CI2983">
        <v>1.2121830534626528E+16</v>
      </c>
      <c r="CJ2983">
        <v>20</v>
      </c>
      <c r="CV2983">
        <v>0</v>
      </c>
      <c r="CW2983" s="1" t="s">
        <v>8116</v>
      </c>
      <c r="CX2983" s="1" t="s">
        <v>8116</v>
      </c>
      <c r="CY2983" s="1" t="s">
        <v>8116</v>
      </c>
      <c r="CZ2983" s="1" t="s">
        <v>8116</v>
      </c>
      <c r="DA2983" s="1" t="s">
        <v>8116</v>
      </c>
      <c r="DB2983" s="1" t="s">
        <v>8116</v>
      </c>
      <c r="DC2983">
        <v>10875</v>
      </c>
      <c r="DD2983">
        <v>3357458064847813</v>
      </c>
      <c r="DE2983">
        <v>240</v>
      </c>
      <c r="DF2983">
        <v>1455</v>
      </c>
      <c r="DG2983">
        <v>1214960105131525</v>
      </c>
      <c r="DH2983">
        <v>20</v>
      </c>
      <c r="DK2983">
        <v>0</v>
      </c>
    </row>
    <row r="2984" spans="1:115" x14ac:dyDescent="0.3">
      <c r="A2984">
        <v>140063</v>
      </c>
      <c r="B2984">
        <v>90</v>
      </c>
      <c r="C2984">
        <v>0</v>
      </c>
      <c r="K2984" s="1" t="s">
        <v>8116</v>
      </c>
      <c r="L2984" s="1" t="s">
        <v>8116</v>
      </c>
      <c r="M2984" s="1" t="s">
        <v>8116</v>
      </c>
      <c r="T2984">
        <v>95</v>
      </c>
      <c r="U2984">
        <v>2.2329687826943604E+16</v>
      </c>
      <c r="V2984">
        <v>20</v>
      </c>
      <c r="X2984" s="1" t="s">
        <v>8116</v>
      </c>
      <c r="Z2984" s="1" t="s">
        <v>8116</v>
      </c>
      <c r="AA2984" s="1" t="s">
        <v>8116</v>
      </c>
      <c r="AB2984" s="1" t="s">
        <v>8116</v>
      </c>
      <c r="AF2984" s="1" t="s">
        <v>8116</v>
      </c>
      <c r="AG2984" s="1" t="s">
        <v>8116</v>
      </c>
      <c r="AH2984" s="1" t="s">
        <v>8116</v>
      </c>
      <c r="AI2984">
        <v>1.3818181818181818E+16</v>
      </c>
      <c r="AJ2984">
        <v>1.4766769424094652E+16</v>
      </c>
      <c r="AK2984">
        <v>110</v>
      </c>
      <c r="AN2984">
        <v>0</v>
      </c>
      <c r="AQ2984">
        <v>0</v>
      </c>
      <c r="AR2984" s="1" t="s">
        <v>8116</v>
      </c>
      <c r="AS2984" s="1" t="s">
        <v>8116</v>
      </c>
      <c r="AT2984" s="1" t="s">
        <v>8116</v>
      </c>
      <c r="AU2984" s="1" t="s">
        <v>8116</v>
      </c>
      <c r="AV2984" s="1" t="s">
        <v>8116</v>
      </c>
      <c r="AW2984" s="1" t="s">
        <v>8116</v>
      </c>
      <c r="AX2984">
        <v>3466666666666667</v>
      </c>
      <c r="AY2984">
        <v>1.3323467750529822E+16</v>
      </c>
      <c r="AZ2984">
        <v>30</v>
      </c>
      <c r="BF2984">
        <v>0</v>
      </c>
      <c r="BG2984" s="1" t="s">
        <v>8116</v>
      </c>
      <c r="BH2984" s="1" t="s">
        <v>8116</v>
      </c>
      <c r="BI2984" s="1" t="s">
        <v>8116</v>
      </c>
      <c r="BJ2984" s="1" t="s">
        <v>8116</v>
      </c>
      <c r="BK2984" s="1" t="s">
        <v>8116</v>
      </c>
      <c r="BL2984" s="1" t="s">
        <v>8116</v>
      </c>
      <c r="BN2984" s="1" t="s">
        <v>8116</v>
      </c>
      <c r="BO2984">
        <v>0</v>
      </c>
      <c r="BP2984">
        <v>6867647058823529</v>
      </c>
      <c r="BQ2984">
        <v>2.2797872624915356E+16</v>
      </c>
      <c r="BR2984">
        <v>340</v>
      </c>
      <c r="BS2984">
        <v>9599411764705884</v>
      </c>
      <c r="BT2984">
        <v>1.3190391034001468E+16</v>
      </c>
      <c r="BU2984">
        <v>340</v>
      </c>
      <c r="BV2984">
        <v>1.5064705882352942E+16</v>
      </c>
      <c r="BW2984">
        <v>1.2237615896587852E+16</v>
      </c>
      <c r="BX2984">
        <v>340</v>
      </c>
      <c r="CF2984" s="1" t="s">
        <v>8116</v>
      </c>
      <c r="CJ2984">
        <v>0</v>
      </c>
      <c r="CK2984">
        <v>230</v>
      </c>
      <c r="CL2984">
        <v>1.3970211574056432E+16</v>
      </c>
      <c r="CM2984">
        <v>380</v>
      </c>
      <c r="CV2984">
        <v>0</v>
      </c>
      <c r="CW2984" s="1" t="s">
        <v>8116</v>
      </c>
      <c r="CX2984" s="1" t="s">
        <v>8116</v>
      </c>
      <c r="CY2984" s="1" t="s">
        <v>8116</v>
      </c>
      <c r="CZ2984" s="1" t="s">
        <v>8116</v>
      </c>
      <c r="DA2984" s="1" t="s">
        <v>8116</v>
      </c>
      <c r="DB2984" s="1" t="s">
        <v>8116</v>
      </c>
      <c r="DC2984">
        <v>1.9695238095238096E+16</v>
      </c>
      <c r="DD2984">
        <v>2602000738642753</v>
      </c>
      <c r="DE2984">
        <v>210</v>
      </c>
      <c r="DF2984">
        <v>68</v>
      </c>
      <c r="DG2984">
        <v>1663780661615406</v>
      </c>
      <c r="DH2984">
        <v>20</v>
      </c>
      <c r="DK2984">
        <v>0</v>
      </c>
    </row>
    <row r="2985" spans="1:115" x14ac:dyDescent="0.3">
      <c r="A2985">
        <v>140065</v>
      </c>
      <c r="B2985">
        <v>51</v>
      </c>
      <c r="C2985">
        <v>0</v>
      </c>
      <c r="G2985">
        <v>0</v>
      </c>
      <c r="J2985">
        <v>0</v>
      </c>
      <c r="K2985" s="1" t="s">
        <v>8116</v>
      </c>
      <c r="L2985" s="1" t="s">
        <v>8116</v>
      </c>
      <c r="M2985" s="1" t="s">
        <v>8116</v>
      </c>
      <c r="N2985">
        <v>630</v>
      </c>
      <c r="O2985">
        <v>1.7958267458705972E+16</v>
      </c>
      <c r="P2985">
        <v>20</v>
      </c>
      <c r="Q2985">
        <v>35</v>
      </c>
      <c r="R2985">
        <v>2020305089104422</v>
      </c>
      <c r="S2985">
        <v>20</v>
      </c>
      <c r="T2985">
        <v>80</v>
      </c>
      <c r="U2985">
        <v>3535533905932738</v>
      </c>
      <c r="V2985">
        <v>20</v>
      </c>
      <c r="X2985" s="1" t="s">
        <v>8116</v>
      </c>
      <c r="Z2985" s="1" t="s">
        <v>8116</v>
      </c>
      <c r="AA2985" s="1" t="s">
        <v>8116</v>
      </c>
      <c r="AB2985" s="1" t="s">
        <v>8116</v>
      </c>
      <c r="AF2985" s="1" t="s">
        <v>8116</v>
      </c>
      <c r="AG2985" s="1" t="s">
        <v>8116</v>
      </c>
      <c r="AH2985" s="1" t="s">
        <v>8116</v>
      </c>
      <c r="AK2985">
        <v>0</v>
      </c>
      <c r="AN2985">
        <v>0</v>
      </c>
      <c r="AQ2985">
        <v>0</v>
      </c>
      <c r="AR2985" s="1" t="s">
        <v>8116</v>
      </c>
      <c r="AS2985" s="1" t="s">
        <v>8116</v>
      </c>
      <c r="AT2985" s="1" t="s">
        <v>8116</v>
      </c>
      <c r="AU2985" s="1" t="s">
        <v>8116</v>
      </c>
      <c r="AV2985" s="1" t="s">
        <v>8116</v>
      </c>
      <c r="AW2985" s="1" t="s">
        <v>8116</v>
      </c>
      <c r="AX2985">
        <v>34</v>
      </c>
      <c r="AY2985">
        <v>1663780661615406</v>
      </c>
      <c r="AZ2985">
        <v>20</v>
      </c>
      <c r="BD2985">
        <v>19</v>
      </c>
      <c r="BF2985">
        <v>10</v>
      </c>
      <c r="BG2985" s="1" t="s">
        <v>8116</v>
      </c>
      <c r="BH2985" s="1" t="s">
        <v>8116</v>
      </c>
      <c r="BI2985" s="1" t="s">
        <v>8116</v>
      </c>
      <c r="BJ2985" s="1" t="s">
        <v>8116</v>
      </c>
      <c r="BK2985" s="1" t="s">
        <v>8116</v>
      </c>
      <c r="BL2985" s="1" t="s">
        <v>8116</v>
      </c>
      <c r="BN2985" s="1" t="s">
        <v>8116</v>
      </c>
      <c r="BO2985">
        <v>0</v>
      </c>
      <c r="BP2985">
        <v>6846808510638297</v>
      </c>
      <c r="BQ2985">
        <v>1.3975318888992512E+16</v>
      </c>
      <c r="BR2985">
        <v>470</v>
      </c>
      <c r="BS2985">
        <v>600</v>
      </c>
      <c r="BU2985">
        <v>10</v>
      </c>
      <c r="BX2985">
        <v>0</v>
      </c>
      <c r="CF2985" s="1" t="s">
        <v>8116</v>
      </c>
      <c r="CJ2985">
        <v>0</v>
      </c>
      <c r="CK2985">
        <v>1604255319148936</v>
      </c>
      <c r="CL2985">
        <v>2.2660473896440052E+16</v>
      </c>
      <c r="CM2985">
        <v>470</v>
      </c>
      <c r="CV2985">
        <v>0</v>
      </c>
      <c r="CW2985" s="1" t="s">
        <v>8116</v>
      </c>
      <c r="CX2985" s="1" t="s">
        <v>8116</v>
      </c>
      <c r="CY2985" s="1" t="s">
        <v>8116</v>
      </c>
      <c r="CZ2985" s="1" t="s">
        <v>8116</v>
      </c>
      <c r="DA2985" s="1" t="s">
        <v>8116</v>
      </c>
      <c r="DB2985" s="1" t="s">
        <v>8116</v>
      </c>
      <c r="DC2985">
        <v>1.6155882352941176E+16</v>
      </c>
      <c r="DD2985">
        <v>5104795250630584</v>
      </c>
      <c r="DE2985">
        <v>340</v>
      </c>
      <c r="DF2985">
        <v>915</v>
      </c>
      <c r="DG2985">
        <v>2.0865446002225992E+16</v>
      </c>
      <c r="DH2985">
        <v>20</v>
      </c>
      <c r="DI2985">
        <v>502</v>
      </c>
      <c r="DK2985">
        <v>1</v>
      </c>
    </row>
    <row r="2986" spans="1:115" x14ac:dyDescent="0.3">
      <c r="A2986">
        <v>140068</v>
      </c>
      <c r="B2986">
        <v>75</v>
      </c>
      <c r="C2986">
        <v>0</v>
      </c>
      <c r="K2986" s="1" t="s">
        <v>8116</v>
      </c>
      <c r="L2986" s="1" t="s">
        <v>8116</v>
      </c>
      <c r="M2986" s="1" t="s">
        <v>8116</v>
      </c>
      <c r="T2986">
        <v>775</v>
      </c>
      <c r="U2986">
        <v>2.0401791355925028E+16</v>
      </c>
      <c r="V2986">
        <v>80</v>
      </c>
      <c r="X2986" s="1" t="s">
        <v>8116</v>
      </c>
      <c r="Z2986" s="1" t="s">
        <v>8116</v>
      </c>
      <c r="AA2986" s="1" t="s">
        <v>8116</v>
      </c>
      <c r="AB2986" s="1" t="s">
        <v>8116</v>
      </c>
      <c r="AC2986">
        <v>54475</v>
      </c>
      <c r="AD2986">
        <v>778809571519119</v>
      </c>
      <c r="AE2986">
        <v>400</v>
      </c>
      <c r="AF2986" s="1" t="s">
        <v>8116</v>
      </c>
      <c r="AG2986" s="1" t="s">
        <v>8116</v>
      </c>
      <c r="AH2986" s="1" t="s">
        <v>8116</v>
      </c>
      <c r="AI2986">
        <v>6833333333333333</v>
      </c>
      <c r="AJ2986">
        <v>3.1715843983926784E+16</v>
      </c>
      <c r="AK2986">
        <v>120</v>
      </c>
      <c r="AL2986">
        <v>16125</v>
      </c>
      <c r="AM2986">
        <v>6.0689025179703608E+16</v>
      </c>
      <c r="AN2986">
        <v>80</v>
      </c>
      <c r="AO2986">
        <v>18375</v>
      </c>
      <c r="AP2986">
        <v>1.9061497096125116E+16</v>
      </c>
      <c r="AQ2986">
        <v>80</v>
      </c>
      <c r="AR2986" s="1" t="s">
        <v>8116</v>
      </c>
      <c r="AS2986" s="1" t="s">
        <v>8116</v>
      </c>
      <c r="AT2986" s="1" t="s">
        <v>8116</v>
      </c>
      <c r="AU2986" s="1" t="s">
        <v>8116</v>
      </c>
      <c r="AV2986" s="1" t="s">
        <v>8116</v>
      </c>
      <c r="AW2986" s="1" t="s">
        <v>8116</v>
      </c>
      <c r="AX2986">
        <v>3966666666666667</v>
      </c>
      <c r="AY2986">
        <v>88295297724798</v>
      </c>
      <c r="AZ2986">
        <v>60</v>
      </c>
      <c r="BA2986">
        <v>25</v>
      </c>
      <c r="BB2986">
        <v>3.2741411087489792E+16</v>
      </c>
      <c r="BC2986">
        <v>110</v>
      </c>
      <c r="BD2986">
        <v>18</v>
      </c>
      <c r="BE2986">
        <v>1.9920476822239896E+16</v>
      </c>
      <c r="BF2986">
        <v>80</v>
      </c>
      <c r="BG2986" s="1" t="s">
        <v>8116</v>
      </c>
      <c r="BH2986" s="1" t="s">
        <v>8116</v>
      </c>
      <c r="BI2986" s="1" t="s">
        <v>8116</v>
      </c>
      <c r="BJ2986" s="1" t="s">
        <v>8116</v>
      </c>
      <c r="BK2986" s="1" t="s">
        <v>8116</v>
      </c>
      <c r="BL2986" s="1" t="s">
        <v>8116</v>
      </c>
      <c r="BN2986" s="1" t="s">
        <v>8116</v>
      </c>
      <c r="BO2986">
        <v>0</v>
      </c>
      <c r="BP2986">
        <v>5588235294117647</v>
      </c>
      <c r="BQ2986">
        <v>1.1002559930447276E+16</v>
      </c>
      <c r="BR2986">
        <v>340</v>
      </c>
      <c r="BS2986">
        <v>7220214285714285</v>
      </c>
      <c r="BT2986">
        <v>7.1776747481567424E+16</v>
      </c>
      <c r="BU2986">
        <v>280</v>
      </c>
      <c r="BV2986">
        <v>1.1333333333333332E+16</v>
      </c>
      <c r="BW2986">
        <v>1.4365988008769764E+16</v>
      </c>
      <c r="BX2986">
        <v>360</v>
      </c>
      <c r="BY2986">
        <v>40375</v>
      </c>
      <c r="BZ2986">
        <v>6.0578128857192152E+16</v>
      </c>
      <c r="CA2986">
        <v>80</v>
      </c>
      <c r="CB2986">
        <v>1.3188888888888888E+16</v>
      </c>
      <c r="CC2986">
        <v>5740491663223924</v>
      </c>
      <c r="CD2986">
        <v>90</v>
      </c>
      <c r="CF2986" s="1" t="s">
        <v>8116</v>
      </c>
      <c r="CG2986">
        <v>0</v>
      </c>
      <c r="CJ2986">
        <v>0</v>
      </c>
      <c r="CQ2986">
        <v>1.1422916666666668E+16</v>
      </c>
      <c r="CR2986">
        <v>1.7547028021602696E+16</v>
      </c>
      <c r="CS2986">
        <v>480</v>
      </c>
      <c r="CV2986">
        <v>0</v>
      </c>
      <c r="CW2986" s="1" t="s">
        <v>8116</v>
      </c>
      <c r="CX2986" s="1" t="s">
        <v>8116</v>
      </c>
      <c r="CY2986" s="1" t="s">
        <v>8116</v>
      </c>
      <c r="CZ2986" s="1" t="s">
        <v>8116</v>
      </c>
      <c r="DA2986" s="1" t="s">
        <v>8116</v>
      </c>
      <c r="DB2986" s="1" t="s">
        <v>8116</v>
      </c>
      <c r="DC2986">
        <v>7866666666666667</v>
      </c>
      <c r="DD2986">
        <v>7268080542814623</v>
      </c>
      <c r="DE2986">
        <v>450</v>
      </c>
      <c r="DF2986">
        <v>2402857142857143</v>
      </c>
      <c r="DG2986">
        <v>1.4003639758491616E+16</v>
      </c>
      <c r="DH2986">
        <v>70</v>
      </c>
      <c r="DK2986">
        <v>0</v>
      </c>
    </row>
    <row r="2987" spans="1:115" x14ac:dyDescent="0.3">
      <c r="A2987">
        <v>140070</v>
      </c>
      <c r="B2987">
        <v>57</v>
      </c>
      <c r="C2987">
        <v>1</v>
      </c>
      <c r="D2987">
        <v>1727</v>
      </c>
      <c r="E2987">
        <v>2.4000000000000004E+16</v>
      </c>
      <c r="F2987">
        <v>1.1785113019775788E+16</v>
      </c>
      <c r="G2987">
        <v>20</v>
      </c>
      <c r="H2987">
        <v>1225</v>
      </c>
      <c r="I2987">
        <v>1.0967370483709716E+16</v>
      </c>
      <c r="J2987">
        <v>20</v>
      </c>
      <c r="K2987" s="1" t="s">
        <v>8116</v>
      </c>
      <c r="L2987" s="1" t="s">
        <v>8116</v>
      </c>
      <c r="M2987" s="1" t="s">
        <v>8116</v>
      </c>
      <c r="P2987">
        <v>0</v>
      </c>
      <c r="S2987">
        <v>0</v>
      </c>
      <c r="T2987">
        <v>2.3666666666666668E+16</v>
      </c>
      <c r="U2987">
        <v>6454331964726534</v>
      </c>
      <c r="V2987">
        <v>30</v>
      </c>
      <c r="X2987" s="1" t="s">
        <v>8116</v>
      </c>
      <c r="Z2987" s="1" t="s">
        <v>8116</v>
      </c>
      <c r="AA2987" s="1" t="s">
        <v>8116</v>
      </c>
      <c r="AB2987" s="1" t="s">
        <v>8116</v>
      </c>
      <c r="AC2987">
        <v>5.3208955223880592E+16</v>
      </c>
      <c r="AD2987">
        <v>1.1125976109948464E+16</v>
      </c>
      <c r="AE2987">
        <v>670</v>
      </c>
      <c r="AF2987" s="1" t="s">
        <v>8116</v>
      </c>
      <c r="AG2987" s="1" t="s">
        <v>8116</v>
      </c>
      <c r="AH2987" s="1" t="s">
        <v>8116</v>
      </c>
      <c r="AI2987">
        <v>1.0615384615384616E+16</v>
      </c>
      <c r="AJ2987">
        <v>2.4182351195877928E+16</v>
      </c>
      <c r="AK2987">
        <v>130</v>
      </c>
      <c r="AL2987">
        <v>19425</v>
      </c>
      <c r="AM2987">
        <v>5749098757808914</v>
      </c>
      <c r="AN2987">
        <v>40</v>
      </c>
      <c r="AQ2987">
        <v>0</v>
      </c>
      <c r="AR2987" s="1" t="s">
        <v>8116</v>
      </c>
      <c r="AS2987" s="1" t="s">
        <v>8116</v>
      </c>
      <c r="AT2987" s="1" t="s">
        <v>8116</v>
      </c>
      <c r="AU2987" s="1" t="s">
        <v>8116</v>
      </c>
      <c r="AV2987" s="1" t="s">
        <v>8116</v>
      </c>
      <c r="AW2987" s="1" t="s">
        <v>8116</v>
      </c>
      <c r="AX2987">
        <v>4.0200000000000008E+16</v>
      </c>
      <c r="AY2987">
        <v>1.6444272518446184E+16</v>
      </c>
      <c r="AZ2987">
        <v>50</v>
      </c>
      <c r="BA2987">
        <v>16</v>
      </c>
      <c r="BC2987">
        <v>10</v>
      </c>
      <c r="BF2987">
        <v>0</v>
      </c>
      <c r="BG2987" s="1" t="s">
        <v>8116</v>
      </c>
      <c r="BH2987" s="1" t="s">
        <v>8116</v>
      </c>
      <c r="BI2987" s="1" t="s">
        <v>8116</v>
      </c>
      <c r="BJ2987" s="1" t="s">
        <v>8116</v>
      </c>
      <c r="BK2987" s="1" t="s">
        <v>8116</v>
      </c>
      <c r="BL2987" s="1" t="s">
        <v>8116</v>
      </c>
      <c r="BN2987" s="1" t="s">
        <v>8116</v>
      </c>
      <c r="BO2987">
        <v>0</v>
      </c>
      <c r="BY2987">
        <v>4363636363636363</v>
      </c>
      <c r="BZ2987">
        <v>7046472718869902</v>
      </c>
      <c r="CA2987">
        <v>110</v>
      </c>
      <c r="CB2987">
        <v>1.1283333333333332E+16</v>
      </c>
      <c r="CC2987">
        <v>3.3888949698269316E+16</v>
      </c>
      <c r="CD2987">
        <v>180</v>
      </c>
      <c r="CF2987" s="1" t="s">
        <v>8116</v>
      </c>
      <c r="CG2987">
        <v>0</v>
      </c>
      <c r="CJ2987">
        <v>0</v>
      </c>
      <c r="CP2987">
        <v>0</v>
      </c>
      <c r="CQ2987">
        <v>1.2056521739130434E+16</v>
      </c>
      <c r="CR2987">
        <v>1925442773816304</v>
      </c>
      <c r="CS2987">
        <v>690</v>
      </c>
      <c r="CV2987">
        <v>0</v>
      </c>
      <c r="CW2987" s="1" t="s">
        <v>8116</v>
      </c>
      <c r="CX2987" s="1" t="s">
        <v>8116</v>
      </c>
      <c r="CY2987" s="1" t="s">
        <v>8116</v>
      </c>
      <c r="CZ2987" s="1" t="s">
        <v>8116</v>
      </c>
      <c r="DA2987" s="1" t="s">
        <v>8116</v>
      </c>
      <c r="DB2987" s="1" t="s">
        <v>8116</v>
      </c>
      <c r="DC2987">
        <v>975</v>
      </c>
      <c r="DD2987">
        <v>7461960541642114</v>
      </c>
      <c r="DE2987">
        <v>320</v>
      </c>
      <c r="DF2987">
        <v>9925</v>
      </c>
      <c r="DG2987">
        <v>1.6419876763619996E+16</v>
      </c>
      <c r="DH2987">
        <v>40</v>
      </c>
      <c r="DI2987">
        <v>640</v>
      </c>
      <c r="DK2987">
        <v>1</v>
      </c>
    </row>
    <row r="2988" spans="1:115" x14ac:dyDescent="0.3">
      <c r="A2988">
        <v>140071</v>
      </c>
      <c r="B2988">
        <v>37</v>
      </c>
      <c r="C2988">
        <v>0</v>
      </c>
      <c r="J2988">
        <v>0</v>
      </c>
      <c r="K2988" s="1" t="s">
        <v>8116</v>
      </c>
      <c r="L2988" s="1" t="s">
        <v>8116</v>
      </c>
      <c r="M2988" s="1" t="s">
        <v>8116</v>
      </c>
      <c r="N2988">
        <v>3.6333333333333336E+16</v>
      </c>
      <c r="O2988">
        <v>5561631033478046</v>
      </c>
      <c r="P2988">
        <v>30</v>
      </c>
      <c r="S2988">
        <v>0</v>
      </c>
      <c r="T2988">
        <v>7666666666666667</v>
      </c>
      <c r="U2988">
        <v>1992424215198191</v>
      </c>
      <c r="V2988">
        <v>30</v>
      </c>
      <c r="X2988" s="1" t="s">
        <v>8116</v>
      </c>
      <c r="Z2988" s="1" t="s">
        <v>8116</v>
      </c>
      <c r="AA2988" s="1" t="s">
        <v>8116</v>
      </c>
      <c r="AB2988" s="1" t="s">
        <v>8116</v>
      </c>
      <c r="AF2988" s="1" t="s">
        <v>8116</v>
      </c>
      <c r="AG2988" s="1" t="s">
        <v>8116</v>
      </c>
      <c r="AH2988" s="1" t="s">
        <v>8116</v>
      </c>
      <c r="AK2988">
        <v>0</v>
      </c>
      <c r="AL2988">
        <v>1175</v>
      </c>
      <c r="AM2988">
        <v>1143406710003779</v>
      </c>
      <c r="AN2988">
        <v>20</v>
      </c>
      <c r="AQ2988">
        <v>0</v>
      </c>
      <c r="AR2988" s="1" t="s">
        <v>8116</v>
      </c>
      <c r="AS2988" s="1" t="s">
        <v>8116</v>
      </c>
      <c r="AT2988" s="1" t="s">
        <v>8116</v>
      </c>
      <c r="AU2988" s="1" t="s">
        <v>8116</v>
      </c>
      <c r="AV2988" s="1" t="s">
        <v>8116</v>
      </c>
      <c r="AW2988" s="1" t="s">
        <v>8116</v>
      </c>
      <c r="AX2988">
        <v>345</v>
      </c>
      <c r="AY2988">
        <v>2.0495848730044876E+16</v>
      </c>
      <c r="AZ2988">
        <v>20</v>
      </c>
      <c r="BD2988">
        <v>40</v>
      </c>
      <c r="BE2988">
        <v>500</v>
      </c>
      <c r="BF2988">
        <v>30</v>
      </c>
      <c r="BG2988" s="1" t="s">
        <v>8116</v>
      </c>
      <c r="BH2988" s="1" t="s">
        <v>8116</v>
      </c>
      <c r="BI2988" s="1" t="s">
        <v>8116</v>
      </c>
      <c r="BJ2988" s="1" t="s">
        <v>8116</v>
      </c>
      <c r="BK2988" s="1" t="s">
        <v>8116</v>
      </c>
      <c r="BL2988" s="1" t="s">
        <v>8116</v>
      </c>
      <c r="BN2988" s="1" t="s">
        <v>8116</v>
      </c>
      <c r="BO2988">
        <v>0</v>
      </c>
      <c r="BP2988">
        <v>7444444444444444</v>
      </c>
      <c r="BQ2988">
        <v>5.9531906096196624E+16</v>
      </c>
      <c r="BR2988">
        <v>270</v>
      </c>
      <c r="BU2988">
        <v>0</v>
      </c>
      <c r="BV2988">
        <v>1290</v>
      </c>
      <c r="BX2988">
        <v>10</v>
      </c>
      <c r="CF2988" s="1" t="s">
        <v>8116</v>
      </c>
      <c r="CJ2988">
        <v>0</v>
      </c>
      <c r="CK2988">
        <v>1.9894736842105264E+16</v>
      </c>
      <c r="CL2988">
        <v>1.6148645496527556E+16</v>
      </c>
      <c r="CM2988">
        <v>190</v>
      </c>
      <c r="CV2988">
        <v>0</v>
      </c>
      <c r="CW2988" s="1" t="s">
        <v>8116</v>
      </c>
      <c r="CX2988" s="1" t="s">
        <v>8116</v>
      </c>
      <c r="CY2988" s="1" t="s">
        <v>8116</v>
      </c>
      <c r="CZ2988" s="1" t="s">
        <v>8116</v>
      </c>
      <c r="DA2988" s="1" t="s">
        <v>8116</v>
      </c>
      <c r="DB2988" s="1" t="s">
        <v>8116</v>
      </c>
      <c r="DC2988">
        <v>9458333333333334</v>
      </c>
      <c r="DD2988">
        <v>4089377745292059</v>
      </c>
      <c r="DE2988">
        <v>60</v>
      </c>
      <c r="DF2988">
        <v>101</v>
      </c>
      <c r="DG2988">
        <v>1.2601903031047384E+16</v>
      </c>
      <c r="DH2988">
        <v>20</v>
      </c>
      <c r="DK2988">
        <v>0</v>
      </c>
    </row>
    <row r="2989" spans="1:115" x14ac:dyDescent="0.3">
      <c r="A2989">
        <v>140072</v>
      </c>
      <c r="B2989">
        <v>35</v>
      </c>
      <c r="C2989">
        <v>1</v>
      </c>
      <c r="D2989">
        <v>1676</v>
      </c>
      <c r="K2989" s="1" t="s">
        <v>8116</v>
      </c>
      <c r="L2989" s="1" t="s">
        <v>8116</v>
      </c>
      <c r="M2989" s="1" t="s">
        <v>8116</v>
      </c>
      <c r="V2989">
        <v>0</v>
      </c>
      <c r="X2989" s="1" t="s">
        <v>8116</v>
      </c>
      <c r="Z2989" s="1" t="s">
        <v>8116</v>
      </c>
      <c r="AA2989" s="1" t="s">
        <v>8116</v>
      </c>
      <c r="AB2989" s="1" t="s">
        <v>8116</v>
      </c>
      <c r="AC2989">
        <v>4809615384615385</v>
      </c>
      <c r="AD2989">
        <v>1491521244178353</v>
      </c>
      <c r="AE2989">
        <v>520</v>
      </c>
      <c r="AF2989" s="1" t="s">
        <v>8116</v>
      </c>
      <c r="AG2989" s="1" t="s">
        <v>8116</v>
      </c>
      <c r="AH2989" s="1" t="s">
        <v>8116</v>
      </c>
      <c r="AK2989">
        <v>0</v>
      </c>
      <c r="AL2989">
        <v>1130</v>
      </c>
      <c r="AM2989">
        <v>3754549280636535</v>
      </c>
      <c r="AN2989">
        <v>20</v>
      </c>
      <c r="AQ2989">
        <v>0</v>
      </c>
      <c r="AR2989" s="1" t="s">
        <v>8116</v>
      </c>
      <c r="AS2989" s="1" t="s">
        <v>8116</v>
      </c>
      <c r="AT2989" s="1" t="s">
        <v>8116</v>
      </c>
      <c r="AU2989" s="1" t="s">
        <v>8116</v>
      </c>
      <c r="AV2989" s="1" t="s">
        <v>8116</v>
      </c>
      <c r="AW2989" s="1" t="s">
        <v>8116</v>
      </c>
      <c r="AZ2989">
        <v>0</v>
      </c>
      <c r="BA2989">
        <v>1.7999999999999998E+16</v>
      </c>
      <c r="BB2989">
        <v>7856742013183861</v>
      </c>
      <c r="BC2989">
        <v>20</v>
      </c>
      <c r="BD2989">
        <v>2.1666666666666664E+16</v>
      </c>
      <c r="BE2989">
        <v>1.0658774200423858E+16</v>
      </c>
      <c r="BF2989">
        <v>30</v>
      </c>
      <c r="BG2989" s="1" t="s">
        <v>8116</v>
      </c>
      <c r="BH2989" s="1" t="s">
        <v>8116</v>
      </c>
      <c r="BI2989" s="1" t="s">
        <v>8116</v>
      </c>
      <c r="BJ2989" s="1" t="s">
        <v>8116</v>
      </c>
      <c r="BK2989" s="1" t="s">
        <v>8116</v>
      </c>
      <c r="BL2989" s="1" t="s">
        <v>8116</v>
      </c>
      <c r="BN2989" s="1" t="s">
        <v>8116</v>
      </c>
      <c r="BO2989">
        <v>0</v>
      </c>
      <c r="BP2989">
        <v>4.7808510638297872E+16</v>
      </c>
      <c r="BQ2989">
        <v>1.1218665144507836E+16</v>
      </c>
      <c r="BR2989">
        <v>470</v>
      </c>
      <c r="BS2989">
        <v>520</v>
      </c>
      <c r="BT2989">
        <v>2.4325212770525996E+16</v>
      </c>
      <c r="BU2989">
        <v>60</v>
      </c>
      <c r="BX2989">
        <v>0</v>
      </c>
      <c r="CA2989">
        <v>0</v>
      </c>
      <c r="CB2989">
        <v>1193</v>
      </c>
      <c r="CC2989">
        <v>2141455082600161</v>
      </c>
      <c r="CD2989">
        <v>100</v>
      </c>
      <c r="CF2989" s="1" t="s">
        <v>8116</v>
      </c>
      <c r="CG2989">
        <v>0</v>
      </c>
      <c r="CJ2989">
        <v>0</v>
      </c>
      <c r="CQ2989">
        <v>1.0359615384615384E+16</v>
      </c>
      <c r="CR2989">
        <v>1639401322482724</v>
      </c>
      <c r="CS2989">
        <v>520</v>
      </c>
      <c r="CV2989">
        <v>0</v>
      </c>
      <c r="CW2989" s="1" t="s">
        <v>8116</v>
      </c>
      <c r="CX2989" s="1" t="s">
        <v>8116</v>
      </c>
      <c r="CY2989" s="1" t="s">
        <v>8116</v>
      </c>
      <c r="CZ2989" s="1" t="s">
        <v>8116</v>
      </c>
      <c r="DA2989" s="1" t="s">
        <v>8116</v>
      </c>
      <c r="DB2989" s="1" t="s">
        <v>8116</v>
      </c>
      <c r="DC2989">
        <v>8019148936170212</v>
      </c>
      <c r="DD2989">
        <v>1.0071114117794168E+16</v>
      </c>
      <c r="DE2989">
        <v>470</v>
      </c>
      <c r="DH2989">
        <v>0</v>
      </c>
      <c r="DI2989">
        <v>810</v>
      </c>
      <c r="DK2989">
        <v>1</v>
      </c>
    </row>
    <row r="2990" spans="1:115" x14ac:dyDescent="0.3">
      <c r="A2990">
        <v>140073</v>
      </c>
      <c r="B2990">
        <v>26</v>
      </c>
      <c r="C2990">
        <v>1</v>
      </c>
      <c r="D2990">
        <v>1778</v>
      </c>
      <c r="H2990">
        <v>680</v>
      </c>
      <c r="J2990">
        <v>10</v>
      </c>
      <c r="K2990" s="1" t="s">
        <v>8116</v>
      </c>
      <c r="L2990" s="1" t="s">
        <v>8116</v>
      </c>
      <c r="M2990" s="1" t="s">
        <v>8116</v>
      </c>
      <c r="N2990">
        <v>150</v>
      </c>
      <c r="P2990">
        <v>10</v>
      </c>
      <c r="Q2990">
        <v>4</v>
      </c>
      <c r="S2990">
        <v>10</v>
      </c>
      <c r="T2990">
        <v>95</v>
      </c>
      <c r="U2990">
        <v>7.4432292756478688E+16</v>
      </c>
      <c r="V2990">
        <v>20</v>
      </c>
      <c r="X2990" s="1" t="s">
        <v>8116</v>
      </c>
      <c r="Z2990" s="1" t="s">
        <v>8116</v>
      </c>
      <c r="AA2990" s="1" t="s">
        <v>8116</v>
      </c>
      <c r="AB2990" s="1" t="s">
        <v>8116</v>
      </c>
      <c r="AC2990">
        <v>560</v>
      </c>
      <c r="AD2990">
        <v>5050762722761054</v>
      </c>
      <c r="AE2990">
        <v>20</v>
      </c>
      <c r="AF2990" s="1" t="s">
        <v>8116</v>
      </c>
      <c r="AG2990" s="1" t="s">
        <v>8116</v>
      </c>
      <c r="AH2990" s="1" t="s">
        <v>8116</v>
      </c>
      <c r="AI2990">
        <v>1.3666666666666666E+16</v>
      </c>
      <c r="AJ2990">
        <v>2.9268292682926832E+16</v>
      </c>
      <c r="AK2990">
        <v>90</v>
      </c>
      <c r="AN2990">
        <v>0</v>
      </c>
      <c r="AQ2990">
        <v>0</v>
      </c>
      <c r="AR2990" s="1" t="s">
        <v>8116</v>
      </c>
      <c r="AS2990" s="1" t="s">
        <v>8116</v>
      </c>
      <c r="AT2990" s="1" t="s">
        <v>8116</v>
      </c>
      <c r="AU2990" s="1" t="s">
        <v>8116</v>
      </c>
      <c r="AV2990" s="1" t="s">
        <v>8116</v>
      </c>
      <c r="AW2990" s="1" t="s">
        <v>8116</v>
      </c>
      <c r="AZ2990">
        <v>0</v>
      </c>
      <c r="BA2990">
        <v>175</v>
      </c>
      <c r="BB2990">
        <v>7677159338596802</v>
      </c>
      <c r="BC2990">
        <v>20</v>
      </c>
      <c r="BF2990">
        <v>0</v>
      </c>
      <c r="BG2990" s="1" t="s">
        <v>8116</v>
      </c>
      <c r="BH2990" s="1" t="s">
        <v>8116</v>
      </c>
      <c r="BI2990" s="1" t="s">
        <v>8116</v>
      </c>
      <c r="BJ2990" s="1" t="s">
        <v>8116</v>
      </c>
      <c r="BK2990" s="1" t="s">
        <v>8116</v>
      </c>
      <c r="BL2990" s="1" t="s">
        <v>8116</v>
      </c>
      <c r="BN2990" s="1" t="s">
        <v>8116</v>
      </c>
      <c r="BO2990">
        <v>0</v>
      </c>
      <c r="BP2990">
        <v>5.1233333333333336E+16</v>
      </c>
      <c r="BQ2990">
        <v>2.0533267124200492E+16</v>
      </c>
      <c r="BR2990">
        <v>300</v>
      </c>
      <c r="BS2990">
        <v>5722727272727273</v>
      </c>
      <c r="BT2990">
        <v>1017385884277091</v>
      </c>
      <c r="BU2990">
        <v>220</v>
      </c>
      <c r="BX2990">
        <v>0</v>
      </c>
      <c r="CA2990">
        <v>0</v>
      </c>
      <c r="CB2990">
        <v>3150</v>
      </c>
      <c r="CC2990">
        <v>2.323179143688508E+16</v>
      </c>
      <c r="CD2990">
        <v>40</v>
      </c>
      <c r="CF2990" s="1" t="s">
        <v>8116</v>
      </c>
      <c r="CG2990">
        <v>0</v>
      </c>
      <c r="CJ2990">
        <v>0</v>
      </c>
      <c r="CS2990">
        <v>0</v>
      </c>
      <c r="CV2990">
        <v>0</v>
      </c>
      <c r="CW2990" s="1" t="s">
        <v>8116</v>
      </c>
      <c r="CX2990" s="1" t="s">
        <v>8116</v>
      </c>
      <c r="CY2990" s="1" t="s">
        <v>8116</v>
      </c>
      <c r="CZ2990" s="1" t="s">
        <v>8116</v>
      </c>
      <c r="DA2990" s="1" t="s">
        <v>8116</v>
      </c>
      <c r="DB2990" s="1" t="s">
        <v>8116</v>
      </c>
      <c r="DC2990">
        <v>3.5222222222222224E+16</v>
      </c>
      <c r="DD2990">
        <v>8101161956505214</v>
      </c>
      <c r="DE2990">
        <v>90</v>
      </c>
      <c r="DF2990">
        <v>1.3666666666666666E+16</v>
      </c>
      <c r="DG2990">
        <v>5514730692459151</v>
      </c>
      <c r="DH2990">
        <v>30</v>
      </c>
      <c r="DK2990">
        <v>0</v>
      </c>
    </row>
    <row r="2991" spans="1:115" x14ac:dyDescent="0.3">
      <c r="A2991">
        <v>140074</v>
      </c>
      <c r="B2991">
        <v>84</v>
      </c>
      <c r="C2991">
        <v>0</v>
      </c>
      <c r="D2991">
        <v>1702</v>
      </c>
      <c r="E2991">
        <v>26</v>
      </c>
      <c r="G2991">
        <v>10</v>
      </c>
      <c r="K2991" s="1" t="s">
        <v>8116</v>
      </c>
      <c r="L2991" s="1" t="s">
        <v>8116</v>
      </c>
      <c r="M2991" s="1" t="s">
        <v>8116</v>
      </c>
      <c r="T2991">
        <v>235</v>
      </c>
      <c r="U2991">
        <v>1.5044825131628672E+16</v>
      </c>
      <c r="V2991">
        <v>20</v>
      </c>
      <c r="X2991" s="1" t="s">
        <v>8116</v>
      </c>
      <c r="Z2991" s="1" t="s">
        <v>8116</v>
      </c>
      <c r="AA2991" s="1" t="s">
        <v>8116</v>
      </c>
      <c r="AB2991" s="1" t="s">
        <v>8116</v>
      </c>
      <c r="AC2991">
        <v>5943333333333333</v>
      </c>
      <c r="AD2991">
        <v>8643819403349234</v>
      </c>
      <c r="AE2991">
        <v>300</v>
      </c>
      <c r="AF2991" s="1" t="s">
        <v>8116</v>
      </c>
      <c r="AG2991" s="1" t="s">
        <v>8116</v>
      </c>
      <c r="AH2991" s="1" t="s">
        <v>8116</v>
      </c>
      <c r="AI2991">
        <v>1.3285714285714286E+16</v>
      </c>
      <c r="AJ2991">
        <v>3.4138726594381816E+16</v>
      </c>
      <c r="AK2991">
        <v>70</v>
      </c>
      <c r="AL2991">
        <v>1130</v>
      </c>
      <c r="AM2991">
        <v>2.878487781821344E+16</v>
      </c>
      <c r="AN2991">
        <v>20</v>
      </c>
      <c r="AQ2991">
        <v>0</v>
      </c>
      <c r="AR2991" s="1" t="s">
        <v>8116</v>
      </c>
      <c r="AS2991" s="1" t="s">
        <v>8116</v>
      </c>
      <c r="AT2991" s="1" t="s">
        <v>8116</v>
      </c>
      <c r="AU2991" s="1" t="s">
        <v>8116</v>
      </c>
      <c r="AV2991" s="1" t="s">
        <v>8116</v>
      </c>
      <c r="AW2991" s="1" t="s">
        <v>8116</v>
      </c>
      <c r="AX2991">
        <v>47</v>
      </c>
      <c r="AZ2991">
        <v>10</v>
      </c>
      <c r="BD2991">
        <v>19</v>
      </c>
      <c r="BF2991">
        <v>10</v>
      </c>
      <c r="BG2991" s="1" t="s">
        <v>8116</v>
      </c>
      <c r="BH2991" s="1" t="s">
        <v>8116</v>
      </c>
      <c r="BI2991" s="1" t="s">
        <v>8116</v>
      </c>
      <c r="BJ2991" s="1" t="s">
        <v>8116</v>
      </c>
      <c r="BK2991" s="1" t="s">
        <v>8116</v>
      </c>
      <c r="BL2991" s="1" t="s">
        <v>8116</v>
      </c>
      <c r="BN2991" s="1" t="s">
        <v>8116</v>
      </c>
      <c r="BO2991">
        <v>0</v>
      </c>
      <c r="BY2991">
        <v>360</v>
      </c>
      <c r="BZ2991">
        <v>7349309197401641</v>
      </c>
      <c r="CA2991">
        <v>30</v>
      </c>
      <c r="CB2991">
        <v>13275</v>
      </c>
      <c r="CC2991">
        <v>2811434938861273</v>
      </c>
      <c r="CD2991">
        <v>40</v>
      </c>
      <c r="CF2991" s="1" t="s">
        <v>8116</v>
      </c>
      <c r="CG2991">
        <v>0</v>
      </c>
      <c r="CH2991">
        <v>1350</v>
      </c>
      <c r="CI2991">
        <v>1.2851371535479608E+16</v>
      </c>
      <c r="CJ2991">
        <v>30</v>
      </c>
      <c r="CP2991">
        <v>0</v>
      </c>
      <c r="CQ2991">
        <v>1.0072727272727272E+16</v>
      </c>
      <c r="CR2991">
        <v>7114197123784509</v>
      </c>
      <c r="CS2991">
        <v>220</v>
      </c>
      <c r="CV2991">
        <v>0</v>
      </c>
      <c r="CW2991" s="1" t="s">
        <v>8116</v>
      </c>
      <c r="CX2991" s="1" t="s">
        <v>8116</v>
      </c>
      <c r="CY2991" s="1" t="s">
        <v>8116</v>
      </c>
      <c r="CZ2991" s="1" t="s">
        <v>8116</v>
      </c>
      <c r="DA2991" s="1" t="s">
        <v>8116</v>
      </c>
      <c r="DB2991" s="1" t="s">
        <v>8116</v>
      </c>
      <c r="DC2991">
        <v>7273333333333333</v>
      </c>
      <c r="DD2991">
        <v>1.1815904433443752E+16</v>
      </c>
      <c r="DE2991">
        <v>300</v>
      </c>
      <c r="DF2991">
        <v>133</v>
      </c>
      <c r="DG2991">
        <v>2.8709598634641784E+16</v>
      </c>
      <c r="DH2991">
        <v>20</v>
      </c>
      <c r="DK2991">
        <v>0</v>
      </c>
    </row>
    <row r="2992" spans="1:115" x14ac:dyDescent="0.3">
      <c r="A2992">
        <v>140077</v>
      </c>
      <c r="B2992">
        <v>76</v>
      </c>
      <c r="C2992">
        <v>1</v>
      </c>
      <c r="D2992">
        <v>1727</v>
      </c>
      <c r="K2992" s="1" t="s">
        <v>8116</v>
      </c>
      <c r="L2992" s="1" t="s">
        <v>8116</v>
      </c>
      <c r="M2992" s="1" t="s">
        <v>8116</v>
      </c>
      <c r="T2992">
        <v>140</v>
      </c>
      <c r="V2992">
        <v>10</v>
      </c>
      <c r="X2992" s="1" t="s">
        <v>8116</v>
      </c>
      <c r="Z2992" s="1" t="s">
        <v>8116</v>
      </c>
      <c r="AA2992" s="1" t="s">
        <v>8116</v>
      </c>
      <c r="AB2992" s="1" t="s">
        <v>8116</v>
      </c>
      <c r="AC2992">
        <v>5435820895522388</v>
      </c>
      <c r="AD2992">
        <v>1.5641771685429246E+16</v>
      </c>
      <c r="AE2992">
        <v>670</v>
      </c>
      <c r="AF2992" s="1" t="s">
        <v>8116</v>
      </c>
      <c r="AG2992" s="1" t="s">
        <v>8116</v>
      </c>
      <c r="AH2992" s="1" t="s">
        <v>8116</v>
      </c>
      <c r="AI2992">
        <v>1.2642857142857142E+16</v>
      </c>
      <c r="AJ2992">
        <v>1.6880928896356768E+16</v>
      </c>
      <c r="AK2992">
        <v>140</v>
      </c>
      <c r="AL2992">
        <v>1460</v>
      </c>
      <c r="AN2992">
        <v>10</v>
      </c>
      <c r="AR2992" s="1" t="s">
        <v>8116</v>
      </c>
      <c r="AS2992" s="1" t="s">
        <v>8116</v>
      </c>
      <c r="AT2992" s="1" t="s">
        <v>8116</v>
      </c>
      <c r="AU2992" s="1" t="s">
        <v>8116</v>
      </c>
      <c r="AV2992" s="1" t="s">
        <v>8116</v>
      </c>
      <c r="AW2992" s="1" t="s">
        <v>8116</v>
      </c>
      <c r="AX2992">
        <v>48</v>
      </c>
      <c r="AZ2992">
        <v>10</v>
      </c>
      <c r="BD2992">
        <v>1.88E+16</v>
      </c>
      <c r="BE2992">
        <v>1656639521531643</v>
      </c>
      <c r="BF2992">
        <v>50</v>
      </c>
      <c r="BG2992" s="1" t="s">
        <v>8116</v>
      </c>
      <c r="BH2992" s="1" t="s">
        <v>8116</v>
      </c>
      <c r="BI2992" s="1" t="s">
        <v>8116</v>
      </c>
      <c r="BJ2992" s="1" t="s">
        <v>8116</v>
      </c>
      <c r="BK2992" s="1" t="s">
        <v>8116</v>
      </c>
      <c r="BL2992" s="1" t="s">
        <v>8116</v>
      </c>
      <c r="BN2992" s="1" t="s">
        <v>8116</v>
      </c>
      <c r="BP2992">
        <v>516</v>
      </c>
      <c r="BQ2992">
        <v>2.0027923539168704E+16</v>
      </c>
      <c r="BR2992">
        <v>50</v>
      </c>
      <c r="BS2992">
        <v>71268</v>
      </c>
      <c r="BT2992">
        <v>1.9081047340143576E+16</v>
      </c>
      <c r="BU2992">
        <v>50</v>
      </c>
      <c r="BV2992">
        <v>9216666666666668</v>
      </c>
      <c r="BW2992">
        <v>5.2893355589537784E+16</v>
      </c>
      <c r="BX2992">
        <v>60</v>
      </c>
      <c r="BY2992">
        <v>390</v>
      </c>
      <c r="BZ2992">
        <v>118430824449154</v>
      </c>
      <c r="CA2992">
        <v>100</v>
      </c>
      <c r="CB2992">
        <v>1806</v>
      </c>
      <c r="CC2992">
        <v>4970191568065132</v>
      </c>
      <c r="CD2992">
        <v>100</v>
      </c>
      <c r="CF2992" s="1" t="s">
        <v>8116</v>
      </c>
      <c r="CG2992">
        <v>0</v>
      </c>
      <c r="CH2992">
        <v>1.1742857142857144E+16</v>
      </c>
      <c r="CI2992">
        <v>1.5546569470705398E+16</v>
      </c>
      <c r="CJ2992">
        <v>70</v>
      </c>
      <c r="CN2992">
        <v>950</v>
      </c>
      <c r="CP2992">
        <v>10</v>
      </c>
      <c r="CQ2992">
        <v>1.2587878787878788E+16</v>
      </c>
      <c r="CR2992">
        <v>1.3082186763939556E+16</v>
      </c>
      <c r="CS2992">
        <v>660</v>
      </c>
      <c r="CV2992">
        <v>0</v>
      </c>
      <c r="CW2992" s="1" t="s">
        <v>8116</v>
      </c>
      <c r="CX2992" s="1" t="s">
        <v>8116</v>
      </c>
      <c r="CY2992" s="1" t="s">
        <v>8116</v>
      </c>
      <c r="CZ2992" s="1" t="s">
        <v>8116</v>
      </c>
      <c r="DA2992" s="1" t="s">
        <v>8116</v>
      </c>
      <c r="DB2992" s="1" t="s">
        <v>8116</v>
      </c>
      <c r="DC2992">
        <v>9012244897959184</v>
      </c>
      <c r="DD2992">
        <v>9965859968141992</v>
      </c>
      <c r="DE2992">
        <v>490</v>
      </c>
      <c r="DF2992">
        <v>2225</v>
      </c>
      <c r="DG2992">
        <v>2898208557625933</v>
      </c>
      <c r="DH2992">
        <v>40</v>
      </c>
      <c r="DK2992">
        <v>0</v>
      </c>
    </row>
    <row r="2993" spans="1:115" x14ac:dyDescent="0.3">
      <c r="A2993">
        <v>140080</v>
      </c>
      <c r="B2993">
        <v>90</v>
      </c>
      <c r="C2993">
        <v>0</v>
      </c>
      <c r="E2993">
        <v>27</v>
      </c>
      <c r="G2993">
        <v>10</v>
      </c>
      <c r="H2993">
        <v>490</v>
      </c>
      <c r="J2993">
        <v>10</v>
      </c>
      <c r="K2993" s="1" t="s">
        <v>8116</v>
      </c>
      <c r="L2993" s="1" t="s">
        <v>8116</v>
      </c>
      <c r="M2993" s="1" t="s">
        <v>8116</v>
      </c>
      <c r="N2993">
        <v>100</v>
      </c>
      <c r="P2993">
        <v>10</v>
      </c>
      <c r="Q2993">
        <v>6</v>
      </c>
      <c r="S2993">
        <v>10</v>
      </c>
      <c r="T2993">
        <v>428</v>
      </c>
      <c r="U2993">
        <v>1.37632490420777E+16</v>
      </c>
      <c r="V2993">
        <v>50</v>
      </c>
      <c r="X2993" s="1" t="s">
        <v>8116</v>
      </c>
      <c r="Z2993" s="1" t="s">
        <v>8116</v>
      </c>
      <c r="AA2993" s="1" t="s">
        <v>8116</v>
      </c>
      <c r="AB2993" s="1" t="s">
        <v>8116</v>
      </c>
      <c r="AF2993" s="1" t="s">
        <v>8116</v>
      </c>
      <c r="AG2993" s="1" t="s">
        <v>8116</v>
      </c>
      <c r="AH2993" s="1" t="s">
        <v>8116</v>
      </c>
      <c r="AI2993">
        <v>80</v>
      </c>
      <c r="AJ2993">
        <v>1767766952966369</v>
      </c>
      <c r="AK2993">
        <v>20</v>
      </c>
      <c r="AL2993">
        <v>1734</v>
      </c>
      <c r="AM2993">
        <v>1.8375878046398196E+16</v>
      </c>
      <c r="AN2993">
        <v>50</v>
      </c>
      <c r="AO2993">
        <v>230</v>
      </c>
      <c r="AQ2993">
        <v>10</v>
      </c>
      <c r="AR2993" s="1" t="s">
        <v>8116</v>
      </c>
      <c r="AS2993" s="1" t="s">
        <v>8116</v>
      </c>
      <c r="AT2993" s="1" t="s">
        <v>8116</v>
      </c>
      <c r="AU2993" s="1" t="s">
        <v>8116</v>
      </c>
      <c r="AV2993" s="1" t="s">
        <v>8116</v>
      </c>
      <c r="AW2993" s="1" t="s">
        <v>8116</v>
      </c>
      <c r="AX2993">
        <v>334</v>
      </c>
      <c r="AY2993">
        <v>1.5354348987973756E+16</v>
      </c>
      <c r="AZ2993">
        <v>50</v>
      </c>
      <c r="BA2993">
        <v>12</v>
      </c>
      <c r="BC2993">
        <v>10</v>
      </c>
      <c r="BF2993">
        <v>0</v>
      </c>
      <c r="BG2993" s="1" t="s">
        <v>8116</v>
      </c>
      <c r="BH2993" s="1" t="s">
        <v>8116</v>
      </c>
      <c r="BI2993" s="1" t="s">
        <v>8116</v>
      </c>
      <c r="BJ2993" s="1" t="s">
        <v>8116</v>
      </c>
      <c r="BK2993" s="1" t="s">
        <v>8116</v>
      </c>
      <c r="BL2993" s="1" t="s">
        <v>8116</v>
      </c>
      <c r="BN2993" s="1" t="s">
        <v>8116</v>
      </c>
      <c r="BO2993">
        <v>0</v>
      </c>
      <c r="BP2993">
        <v>555</v>
      </c>
      <c r="BQ2993">
        <v>2433190648351983</v>
      </c>
      <c r="BR2993">
        <v>560</v>
      </c>
      <c r="BS2993">
        <v>784074074074074</v>
      </c>
      <c r="BT2993">
        <v>1.7357820225420064E+16</v>
      </c>
      <c r="BU2993">
        <v>540</v>
      </c>
      <c r="BV2993">
        <v>1.2464285714285714E+16</v>
      </c>
      <c r="BW2993">
        <v>1.4053073318629838E+16</v>
      </c>
      <c r="BX2993">
        <v>560</v>
      </c>
      <c r="BY2993">
        <v>350</v>
      </c>
      <c r="CA2993">
        <v>10</v>
      </c>
      <c r="CB2993">
        <v>2100</v>
      </c>
      <c r="CC2993">
        <v>8956685895029602</v>
      </c>
      <c r="CD2993">
        <v>20</v>
      </c>
      <c r="CF2993" s="1" t="s">
        <v>8116</v>
      </c>
      <c r="CG2993">
        <v>0</v>
      </c>
      <c r="CH2993">
        <v>2230</v>
      </c>
      <c r="CI2993">
        <v>2034313223715472</v>
      </c>
      <c r="CJ2993">
        <v>40</v>
      </c>
      <c r="CV2993">
        <v>0</v>
      </c>
      <c r="CW2993" s="1" t="s">
        <v>8116</v>
      </c>
      <c r="CX2993" s="1" t="s">
        <v>8116</v>
      </c>
      <c r="CY2993" s="1" t="s">
        <v>8116</v>
      </c>
      <c r="CZ2993" s="1" t="s">
        <v>8116</v>
      </c>
      <c r="DA2993" s="1" t="s">
        <v>8116</v>
      </c>
      <c r="DB2993" s="1" t="s">
        <v>8116</v>
      </c>
      <c r="DC2993">
        <v>5531818181818182</v>
      </c>
      <c r="DD2993">
        <v>5889752909571877</v>
      </c>
      <c r="DE2993">
        <v>440</v>
      </c>
      <c r="DF2993">
        <v>12225</v>
      </c>
      <c r="DG2993">
        <v>1.88361209646944E+16</v>
      </c>
      <c r="DH2993">
        <v>40</v>
      </c>
      <c r="DK2993">
        <v>0</v>
      </c>
    </row>
    <row r="2994" spans="1:115" x14ac:dyDescent="0.3">
      <c r="A2994">
        <v>140085</v>
      </c>
      <c r="B2994">
        <v>59</v>
      </c>
      <c r="C2994">
        <v>1</v>
      </c>
      <c r="K2994" s="1" t="s">
        <v>8116</v>
      </c>
      <c r="L2994" s="1" t="s">
        <v>8116</v>
      </c>
      <c r="M2994" s="1" t="s">
        <v>8116</v>
      </c>
      <c r="T2994">
        <v>4.1666666666666664E+16</v>
      </c>
      <c r="U2994">
        <v>2.2239424452984388E+16</v>
      </c>
      <c r="V2994">
        <v>60</v>
      </c>
      <c r="X2994" s="1" t="s">
        <v>8116</v>
      </c>
      <c r="Z2994" s="1" t="s">
        <v>8116</v>
      </c>
      <c r="AA2994" s="1" t="s">
        <v>8116</v>
      </c>
      <c r="AB2994" s="1" t="s">
        <v>8116</v>
      </c>
      <c r="AC2994">
        <v>5.7130434782608696E+16</v>
      </c>
      <c r="AD2994">
        <v>1.6053821493361704E+16</v>
      </c>
      <c r="AE2994">
        <v>230</v>
      </c>
      <c r="AF2994" s="1" t="s">
        <v>8116</v>
      </c>
      <c r="AG2994" s="1" t="s">
        <v>8116</v>
      </c>
      <c r="AH2994" s="1" t="s">
        <v>8116</v>
      </c>
      <c r="AI2994">
        <v>1.1666666666666666E+16</v>
      </c>
      <c r="AJ2994">
        <v>2226922466874271</v>
      </c>
      <c r="AK2994">
        <v>90</v>
      </c>
      <c r="AL2994">
        <v>1440</v>
      </c>
      <c r="AM2994">
        <v>1.8155439531113016E+16</v>
      </c>
      <c r="AN2994">
        <v>50</v>
      </c>
      <c r="AQ2994">
        <v>0</v>
      </c>
      <c r="AR2994" s="1" t="s">
        <v>8116</v>
      </c>
      <c r="AS2994" s="1" t="s">
        <v>8116</v>
      </c>
      <c r="AT2994" s="1" t="s">
        <v>8116</v>
      </c>
      <c r="AU2994" s="1" t="s">
        <v>8116</v>
      </c>
      <c r="AV2994" s="1" t="s">
        <v>8116</v>
      </c>
      <c r="AW2994" s="1" t="s">
        <v>8116</v>
      </c>
      <c r="AX2994">
        <v>5183333333333334</v>
      </c>
      <c r="AY2994">
        <v>2693835331440999</v>
      </c>
      <c r="AZ2994">
        <v>60</v>
      </c>
      <c r="BA2994">
        <v>2525</v>
      </c>
      <c r="BB2994">
        <v>3.2397072453618556E+16</v>
      </c>
      <c r="BC2994">
        <v>40</v>
      </c>
      <c r="BD2994">
        <v>17</v>
      </c>
      <c r="BE2994">
        <v>1.4408763192842228E+16</v>
      </c>
      <c r="BF2994">
        <v>50</v>
      </c>
      <c r="BG2994" s="1" t="s">
        <v>8116</v>
      </c>
      <c r="BH2994" s="1" t="s">
        <v>8116</v>
      </c>
      <c r="BI2994" s="1" t="s">
        <v>8116</v>
      </c>
      <c r="BJ2994" s="1" t="s">
        <v>8116</v>
      </c>
      <c r="BK2994" s="1" t="s">
        <v>8116</v>
      </c>
      <c r="BL2994" s="1" t="s">
        <v>8116</v>
      </c>
      <c r="BN2994" s="1" t="s">
        <v>8116</v>
      </c>
      <c r="BO2994">
        <v>0</v>
      </c>
      <c r="BP2994">
        <v>5542307692307692</v>
      </c>
      <c r="BQ2994">
        <v>1.5114612148480438E+16</v>
      </c>
      <c r="BR2994">
        <v>260</v>
      </c>
      <c r="BS2994">
        <v>7265423076923076</v>
      </c>
      <c r="BT2994">
        <v>1454039651698213</v>
      </c>
      <c r="BU2994">
        <v>260</v>
      </c>
      <c r="BV2994">
        <v>1.071153846153846E+16</v>
      </c>
      <c r="BW2994">
        <v>1.7817942724404592E+16</v>
      </c>
      <c r="BX2994">
        <v>260</v>
      </c>
      <c r="CA2994">
        <v>0</v>
      </c>
      <c r="CB2994">
        <v>1.0457142857142856E+16</v>
      </c>
      <c r="CC2994">
        <v>4.0095027193774584E+16</v>
      </c>
      <c r="CD2994">
        <v>70</v>
      </c>
      <c r="CF2994" s="1" t="s">
        <v>8116</v>
      </c>
      <c r="CG2994">
        <v>0</v>
      </c>
      <c r="CH2994">
        <v>13275</v>
      </c>
      <c r="CI2994">
        <v>1885121469866998</v>
      </c>
      <c r="CJ2994">
        <v>40</v>
      </c>
      <c r="CQ2994">
        <v>1018695652173913</v>
      </c>
      <c r="CR2994">
        <v>1.5656932471654974E+16</v>
      </c>
      <c r="CS2994">
        <v>230</v>
      </c>
      <c r="CV2994">
        <v>0</v>
      </c>
      <c r="CW2994" s="1" t="s">
        <v>8116</v>
      </c>
      <c r="CX2994" s="1" t="s">
        <v>8116</v>
      </c>
      <c r="CY2994" s="1" t="s">
        <v>8116</v>
      </c>
      <c r="CZ2994" s="1" t="s">
        <v>8116</v>
      </c>
      <c r="DA2994" s="1" t="s">
        <v>8116</v>
      </c>
      <c r="DB2994" s="1" t="s">
        <v>8116</v>
      </c>
      <c r="DC2994">
        <v>8758620689655173</v>
      </c>
      <c r="DD2994">
        <v>1.6465322197601026E+16</v>
      </c>
      <c r="DE2994">
        <v>290</v>
      </c>
      <c r="DF2994">
        <v>8174999999999999</v>
      </c>
      <c r="DG2994">
        <v>5218885377368034</v>
      </c>
      <c r="DH2994">
        <v>40</v>
      </c>
      <c r="DK2994">
        <v>0</v>
      </c>
    </row>
    <row r="2995" spans="1:115" x14ac:dyDescent="0.3">
      <c r="A2995">
        <v>140086</v>
      </c>
      <c r="B2995">
        <v>55</v>
      </c>
      <c r="C2995">
        <v>1</v>
      </c>
      <c r="K2995" s="1" t="s">
        <v>8116</v>
      </c>
      <c r="L2995" s="1" t="s">
        <v>8116</v>
      </c>
      <c r="M2995" s="1" t="s">
        <v>8116</v>
      </c>
      <c r="T2995">
        <v>70</v>
      </c>
      <c r="V2995">
        <v>10</v>
      </c>
      <c r="X2995" s="1" t="s">
        <v>8116</v>
      </c>
      <c r="Z2995" s="1" t="s">
        <v>8116</v>
      </c>
      <c r="AA2995" s="1" t="s">
        <v>8116</v>
      </c>
      <c r="AB2995" s="1" t="s">
        <v>8116</v>
      </c>
      <c r="AF2995" s="1" t="s">
        <v>8116</v>
      </c>
      <c r="AG2995" s="1" t="s">
        <v>8116</v>
      </c>
      <c r="AH2995" s="1" t="s">
        <v>8116</v>
      </c>
      <c r="AI2995">
        <v>1.0818181818181818E+16</v>
      </c>
      <c r="AJ2995">
        <v>1.7932859741625616E+16</v>
      </c>
      <c r="AK2995">
        <v>110</v>
      </c>
      <c r="AN2995">
        <v>0</v>
      </c>
      <c r="AQ2995">
        <v>0</v>
      </c>
      <c r="AR2995" s="1" t="s">
        <v>8116</v>
      </c>
      <c r="AS2995" s="1" t="s">
        <v>8116</v>
      </c>
      <c r="AT2995" s="1" t="s">
        <v>8116</v>
      </c>
      <c r="AU2995" s="1" t="s">
        <v>8116</v>
      </c>
      <c r="AV2995" s="1" t="s">
        <v>8116</v>
      </c>
      <c r="AW2995" s="1" t="s">
        <v>8116</v>
      </c>
      <c r="AX2995">
        <v>35</v>
      </c>
      <c r="AZ2995">
        <v>10</v>
      </c>
      <c r="BF2995">
        <v>0</v>
      </c>
      <c r="BG2995" s="1" t="s">
        <v>8116</v>
      </c>
      <c r="BH2995" s="1" t="s">
        <v>8116</v>
      </c>
      <c r="BI2995" s="1" t="s">
        <v>8116</v>
      </c>
      <c r="BJ2995" s="1" t="s">
        <v>8116</v>
      </c>
      <c r="BK2995" s="1" t="s">
        <v>8116</v>
      </c>
      <c r="BL2995" s="1" t="s">
        <v>8116</v>
      </c>
      <c r="BN2995" s="1" t="s">
        <v>8116</v>
      </c>
      <c r="BO2995">
        <v>0</v>
      </c>
      <c r="BP2995">
        <v>7867272727272727</v>
      </c>
      <c r="BQ2995">
        <v>1.6666677497114822E+16</v>
      </c>
      <c r="BR2995">
        <v>550</v>
      </c>
      <c r="BS2995">
        <v>894</v>
      </c>
      <c r="BT2995">
        <v>1.3523594959945924E+16</v>
      </c>
      <c r="BU2995">
        <v>550</v>
      </c>
      <c r="BV2995">
        <v>1.2485185185185184E+16</v>
      </c>
      <c r="BW2995">
        <v>1.2446635015467246E+16</v>
      </c>
      <c r="BX2995">
        <v>540</v>
      </c>
      <c r="CF2995" s="1" t="s">
        <v>8116</v>
      </c>
      <c r="CH2995">
        <v>820</v>
      </c>
      <c r="CI2995">
        <v>1.2072554800745932E+16</v>
      </c>
      <c r="CJ2995">
        <v>20</v>
      </c>
      <c r="CK2995">
        <v>2.1803571428571428E+16</v>
      </c>
      <c r="CL2995">
        <v>1584968292004924</v>
      </c>
      <c r="CM2995">
        <v>560</v>
      </c>
      <c r="CV2995">
        <v>0</v>
      </c>
      <c r="CW2995" s="1" t="s">
        <v>8116</v>
      </c>
      <c r="CX2995" s="1" t="s">
        <v>8116</v>
      </c>
      <c r="CY2995" s="1" t="s">
        <v>8116</v>
      </c>
      <c r="CZ2995" s="1" t="s">
        <v>8116</v>
      </c>
      <c r="DA2995" s="1" t="s">
        <v>8116</v>
      </c>
      <c r="DB2995" s="1" t="s">
        <v>8116</v>
      </c>
      <c r="DC2995">
        <v>1.3151282051282052E+16</v>
      </c>
      <c r="DD2995">
        <v>1.141661068401948E+16</v>
      </c>
      <c r="DE2995">
        <v>390</v>
      </c>
      <c r="DF2995">
        <v>535</v>
      </c>
      <c r="DG2995">
        <v>1453864409916267</v>
      </c>
      <c r="DH2995">
        <v>20</v>
      </c>
      <c r="DK2995">
        <v>0</v>
      </c>
    </row>
    <row r="2996" spans="1:115" x14ac:dyDescent="0.3">
      <c r="A2996">
        <v>140088</v>
      </c>
      <c r="B2996">
        <v>66</v>
      </c>
      <c r="C2996">
        <v>1</v>
      </c>
      <c r="D2996">
        <v>1880</v>
      </c>
      <c r="G2996">
        <v>0</v>
      </c>
      <c r="H2996">
        <v>1415</v>
      </c>
      <c r="I2996">
        <v>4.5641893688954136E+16</v>
      </c>
      <c r="J2996">
        <v>40</v>
      </c>
      <c r="K2996" s="1" t="s">
        <v>8116</v>
      </c>
      <c r="L2996" s="1" t="s">
        <v>8116</v>
      </c>
      <c r="M2996" s="1" t="s">
        <v>8116</v>
      </c>
      <c r="N2996">
        <v>2745</v>
      </c>
      <c r="O2996">
        <v>6148595560449447</v>
      </c>
      <c r="P2996">
        <v>40</v>
      </c>
      <c r="Q2996">
        <v>1.4E+16</v>
      </c>
      <c r="R2996">
        <v>3.7796447300922712E+16</v>
      </c>
      <c r="S2996">
        <v>40</v>
      </c>
      <c r="V2996">
        <v>0</v>
      </c>
      <c r="X2996" s="1" t="s">
        <v>8116</v>
      </c>
      <c r="Z2996" s="1" t="s">
        <v>8116</v>
      </c>
      <c r="AA2996" s="1" t="s">
        <v>8116</v>
      </c>
      <c r="AB2996" s="1" t="s">
        <v>8116</v>
      </c>
      <c r="AC2996">
        <v>6635714285714286</v>
      </c>
      <c r="AD2996">
        <v>5477430849697823</v>
      </c>
      <c r="AE2996">
        <v>420</v>
      </c>
      <c r="AF2996" s="1" t="s">
        <v>8116</v>
      </c>
      <c r="AG2996" s="1" t="s">
        <v>8116</v>
      </c>
      <c r="AH2996" s="1" t="s">
        <v>8116</v>
      </c>
      <c r="AI2996">
        <v>7714285714285714</v>
      </c>
      <c r="AJ2996">
        <v>7034787464694286</v>
      </c>
      <c r="AK2996">
        <v>140</v>
      </c>
      <c r="AL2996">
        <v>1605</v>
      </c>
      <c r="AM2996">
        <v>1.324140239193776E+16</v>
      </c>
      <c r="AN2996">
        <v>40</v>
      </c>
      <c r="AQ2996">
        <v>0</v>
      </c>
      <c r="AR2996" s="1" t="s">
        <v>8116</v>
      </c>
      <c r="AS2996" s="1" t="s">
        <v>8116</v>
      </c>
      <c r="AT2996" s="1" t="s">
        <v>8116</v>
      </c>
      <c r="AU2996" s="1" t="s">
        <v>8116</v>
      </c>
      <c r="AV2996" s="1" t="s">
        <v>8116</v>
      </c>
      <c r="AW2996" s="1" t="s">
        <v>8116</v>
      </c>
      <c r="AZ2996">
        <v>0</v>
      </c>
      <c r="BA2996">
        <v>232</v>
      </c>
      <c r="BB2996">
        <v>3368326037262667</v>
      </c>
      <c r="BC2996">
        <v>100</v>
      </c>
      <c r="BD2996">
        <v>1575</v>
      </c>
      <c r="BE2996">
        <v>1.8959230547268696E+16</v>
      </c>
      <c r="BF2996">
        <v>40</v>
      </c>
      <c r="BG2996" s="1" t="s">
        <v>8116</v>
      </c>
      <c r="BH2996" s="1" t="s">
        <v>8116</v>
      </c>
      <c r="BI2996" s="1" t="s">
        <v>8116</v>
      </c>
      <c r="BJ2996" s="1" t="s">
        <v>8116</v>
      </c>
      <c r="BK2996" s="1" t="s">
        <v>8116</v>
      </c>
      <c r="BL2996" s="1" t="s">
        <v>8116</v>
      </c>
      <c r="BN2996" s="1" t="s">
        <v>8116</v>
      </c>
      <c r="BO2996">
        <v>0</v>
      </c>
      <c r="BR2996">
        <v>0</v>
      </c>
      <c r="BU2996">
        <v>0</v>
      </c>
      <c r="BV2996">
        <v>1120</v>
      </c>
      <c r="BW2996">
        <v>1.292023211707838E+16</v>
      </c>
      <c r="BX2996">
        <v>110</v>
      </c>
      <c r="BY2996">
        <v>3.2666666666666664E+16</v>
      </c>
      <c r="BZ2996">
        <v>1.9726215538235888E+16</v>
      </c>
      <c r="CA2996">
        <v>150</v>
      </c>
      <c r="CB2996">
        <v>1.8306666666666664E+16</v>
      </c>
      <c r="CC2996">
        <v>5311410892411633</v>
      </c>
      <c r="CD2996">
        <v>150</v>
      </c>
      <c r="CF2996" s="1" t="s">
        <v>8116</v>
      </c>
      <c r="CG2996">
        <v>0</v>
      </c>
      <c r="CJ2996">
        <v>0</v>
      </c>
      <c r="CP2996">
        <v>0</v>
      </c>
      <c r="CQ2996">
        <v>1180</v>
      </c>
      <c r="CR2996">
        <v>8268380604602427</v>
      </c>
      <c r="CS2996">
        <v>580</v>
      </c>
      <c r="CV2996">
        <v>0</v>
      </c>
      <c r="CW2996" s="1" t="s">
        <v>8116</v>
      </c>
      <c r="CX2996" s="1" t="s">
        <v>8116</v>
      </c>
      <c r="CY2996" s="1" t="s">
        <v>8116</v>
      </c>
      <c r="CZ2996" s="1" t="s">
        <v>8116</v>
      </c>
      <c r="DA2996" s="1" t="s">
        <v>8116</v>
      </c>
      <c r="DB2996" s="1" t="s">
        <v>8116</v>
      </c>
      <c r="DC2996">
        <v>1.7353658536585364E+16</v>
      </c>
      <c r="DD2996">
        <v>2.3217141831652496E+16</v>
      </c>
      <c r="DE2996">
        <v>410</v>
      </c>
      <c r="DF2996">
        <v>1.2175E+16</v>
      </c>
      <c r="DG2996">
        <v>6851468175902642</v>
      </c>
      <c r="DH2996">
        <v>40</v>
      </c>
      <c r="DI2996">
        <v>955</v>
      </c>
      <c r="DK2996">
        <v>1</v>
      </c>
    </row>
    <row r="2997" spans="1:115" x14ac:dyDescent="0.3">
      <c r="A2997">
        <v>140091</v>
      </c>
      <c r="B2997">
        <v>63</v>
      </c>
      <c r="C2997">
        <v>1</v>
      </c>
      <c r="D2997">
        <v>1829</v>
      </c>
      <c r="K2997" s="1" t="s">
        <v>8116</v>
      </c>
      <c r="L2997" s="1" t="s">
        <v>8116</v>
      </c>
      <c r="M2997" s="1" t="s">
        <v>8116</v>
      </c>
      <c r="V2997">
        <v>0</v>
      </c>
      <c r="X2997" s="1" t="s">
        <v>8116</v>
      </c>
      <c r="Z2997" s="1" t="s">
        <v>8116</v>
      </c>
      <c r="AA2997" s="1" t="s">
        <v>8116</v>
      </c>
      <c r="AB2997" s="1" t="s">
        <v>8116</v>
      </c>
      <c r="AC2997">
        <v>460</v>
      </c>
      <c r="AE2997">
        <v>10</v>
      </c>
      <c r="AF2997" s="1" t="s">
        <v>8116</v>
      </c>
      <c r="AG2997" s="1" t="s">
        <v>8116</v>
      </c>
      <c r="AH2997" s="1" t="s">
        <v>8116</v>
      </c>
      <c r="AI2997">
        <v>1.0642857142857142E+16</v>
      </c>
      <c r="AJ2997">
        <v>481375179877089</v>
      </c>
      <c r="AK2997">
        <v>140</v>
      </c>
      <c r="AL2997">
        <v>1520</v>
      </c>
      <c r="AN2997">
        <v>10</v>
      </c>
      <c r="AO2997">
        <v>200</v>
      </c>
      <c r="AQ2997">
        <v>10</v>
      </c>
      <c r="AR2997" s="1" t="s">
        <v>8116</v>
      </c>
      <c r="AS2997" s="1" t="s">
        <v>8116</v>
      </c>
      <c r="AT2997" s="1" t="s">
        <v>8116</v>
      </c>
      <c r="AU2997" s="1" t="s">
        <v>8116</v>
      </c>
      <c r="AV2997" s="1" t="s">
        <v>8116</v>
      </c>
      <c r="AW2997" s="1" t="s">
        <v>8116</v>
      </c>
      <c r="AX2997">
        <v>42</v>
      </c>
      <c r="AZ2997">
        <v>10</v>
      </c>
      <c r="BG2997" s="1" t="s">
        <v>8116</v>
      </c>
      <c r="BH2997" s="1" t="s">
        <v>8116</v>
      </c>
      <c r="BI2997" s="1" t="s">
        <v>8116</v>
      </c>
      <c r="BJ2997" s="1" t="s">
        <v>8116</v>
      </c>
      <c r="BK2997" s="1" t="s">
        <v>8116</v>
      </c>
      <c r="BL2997" s="1" t="s">
        <v>8116</v>
      </c>
      <c r="BM2997">
        <v>1350</v>
      </c>
      <c r="BN2997" s="1" t="s">
        <v>8116</v>
      </c>
      <c r="BO2997">
        <v>10</v>
      </c>
      <c r="BY2997">
        <v>3842857142857143</v>
      </c>
      <c r="BZ2997">
        <v>1744705418269942</v>
      </c>
      <c r="CA2997">
        <v>70</v>
      </c>
      <c r="CB2997">
        <v>2.1214285714285712E+16</v>
      </c>
      <c r="CC2997">
        <v>3.9335496280020688E+16</v>
      </c>
      <c r="CD2997">
        <v>70</v>
      </c>
      <c r="CF2997" s="1" t="s">
        <v>8116</v>
      </c>
      <c r="CG2997">
        <v>0</v>
      </c>
      <c r="CH2997">
        <v>1905</v>
      </c>
      <c r="CI2997">
        <v>3.0065957625254776E+16</v>
      </c>
      <c r="CJ2997">
        <v>20</v>
      </c>
      <c r="CP2997">
        <v>0</v>
      </c>
      <c r="CQ2997">
        <v>820</v>
      </c>
      <c r="CR2997">
        <v>2.1122570824010696E+16</v>
      </c>
      <c r="CS2997">
        <v>30</v>
      </c>
      <c r="CV2997">
        <v>0</v>
      </c>
      <c r="CW2997" s="1" t="s">
        <v>8116</v>
      </c>
      <c r="CX2997" s="1" t="s">
        <v>8116</v>
      </c>
      <c r="CY2997" s="1" t="s">
        <v>8116</v>
      </c>
      <c r="CZ2997" s="1" t="s">
        <v>8116</v>
      </c>
      <c r="DA2997" s="1" t="s">
        <v>8116</v>
      </c>
      <c r="DB2997" s="1" t="s">
        <v>8116</v>
      </c>
      <c r="DC2997">
        <v>1748780487804878</v>
      </c>
      <c r="DD2997">
        <v>1.5031707350769466E+16</v>
      </c>
      <c r="DE2997">
        <v>410</v>
      </c>
      <c r="DF2997">
        <v>202</v>
      </c>
      <c r="DH2997">
        <v>10</v>
      </c>
      <c r="DK2997">
        <v>0</v>
      </c>
    </row>
    <row r="2998" spans="1:115" x14ac:dyDescent="0.3">
      <c r="A2998">
        <v>140095</v>
      </c>
      <c r="B2998">
        <v>26</v>
      </c>
      <c r="C2998">
        <v>1</v>
      </c>
      <c r="E2998">
        <v>31</v>
      </c>
      <c r="G2998">
        <v>10</v>
      </c>
      <c r="J2998">
        <v>0</v>
      </c>
      <c r="K2998" s="1" t="s">
        <v>8116</v>
      </c>
      <c r="L2998" s="1" t="s">
        <v>8116</v>
      </c>
      <c r="M2998" s="1" t="s">
        <v>8116</v>
      </c>
      <c r="N2998">
        <v>590</v>
      </c>
      <c r="O2998">
        <v>1.1984860698077076E+16</v>
      </c>
      <c r="P2998">
        <v>20</v>
      </c>
      <c r="S2998">
        <v>0</v>
      </c>
      <c r="T2998">
        <v>1.1666666666666666E+16</v>
      </c>
      <c r="U2998">
        <v>3464101615137755</v>
      </c>
      <c r="V2998">
        <v>30</v>
      </c>
      <c r="X2998" s="1" t="s">
        <v>8116</v>
      </c>
      <c r="Z2998" s="1" t="s">
        <v>8116</v>
      </c>
      <c r="AA2998" s="1" t="s">
        <v>8116</v>
      </c>
      <c r="AB2998" s="1" t="s">
        <v>8116</v>
      </c>
      <c r="AC2998">
        <v>670</v>
      </c>
      <c r="AD2998">
        <v>1.6370875115068684E+16</v>
      </c>
      <c r="AE2998">
        <v>140</v>
      </c>
      <c r="AF2998" s="1" t="s">
        <v>8116</v>
      </c>
      <c r="AG2998" s="1" t="s">
        <v>8116</v>
      </c>
      <c r="AH2998" s="1" t="s">
        <v>8116</v>
      </c>
      <c r="AI2998">
        <v>1.2916666666666666E+16</v>
      </c>
      <c r="AJ2998">
        <v>2.6503775190118696E+16</v>
      </c>
      <c r="AK2998">
        <v>120</v>
      </c>
      <c r="AL2998">
        <v>920</v>
      </c>
      <c r="AM2998">
        <v>1.3178647448893632E+16</v>
      </c>
      <c r="AN2998">
        <v>30</v>
      </c>
      <c r="AO2998">
        <v>225</v>
      </c>
      <c r="AP2998">
        <v>9428090415820632</v>
      </c>
      <c r="AQ2998">
        <v>20</v>
      </c>
      <c r="AR2998" s="1" t="s">
        <v>8116</v>
      </c>
      <c r="AS2998" s="1" t="s">
        <v>8116</v>
      </c>
      <c r="AT2998" s="1" t="s">
        <v>8116</v>
      </c>
      <c r="AU2998" s="1" t="s">
        <v>8116</v>
      </c>
      <c r="AV2998" s="1" t="s">
        <v>8116</v>
      </c>
      <c r="AW2998" s="1" t="s">
        <v>8116</v>
      </c>
      <c r="AZ2998">
        <v>0</v>
      </c>
      <c r="BA2998">
        <v>11</v>
      </c>
      <c r="BB2998">
        <v>2.5712973861329004E+16</v>
      </c>
      <c r="BC2998">
        <v>20</v>
      </c>
      <c r="BD2998">
        <v>1.7000000000000002E+16</v>
      </c>
      <c r="BE2998">
        <v>2.0377068324339736E+16</v>
      </c>
      <c r="BF2998">
        <v>40</v>
      </c>
      <c r="BG2998" s="1" t="s">
        <v>8116</v>
      </c>
      <c r="BH2998" s="1" t="s">
        <v>8116</v>
      </c>
      <c r="BI2998" s="1" t="s">
        <v>8116</v>
      </c>
      <c r="BJ2998" s="1" t="s">
        <v>8116</v>
      </c>
      <c r="BK2998" s="1" t="s">
        <v>8116</v>
      </c>
      <c r="BL2998" s="1" t="s">
        <v>8116</v>
      </c>
      <c r="BN2998" s="1" t="s">
        <v>8116</v>
      </c>
      <c r="BO2998">
        <v>0</v>
      </c>
      <c r="BP2998">
        <v>6004347826086956</v>
      </c>
      <c r="BQ2998">
        <v>2470520193585624</v>
      </c>
      <c r="BR2998">
        <v>230</v>
      </c>
      <c r="BS2998">
        <v>843891304347826</v>
      </c>
      <c r="BT2998">
        <v>1.5654740518988836E+16</v>
      </c>
      <c r="BU2998">
        <v>230</v>
      </c>
      <c r="BV2998">
        <v>1.2805263157894736E+16</v>
      </c>
      <c r="BW2998">
        <v>9060397043530548</v>
      </c>
      <c r="BX2998">
        <v>190</v>
      </c>
      <c r="BY2998">
        <v>4.2833333333333336E+16</v>
      </c>
      <c r="BZ2998">
        <v>1.8109068137307544E+16</v>
      </c>
      <c r="CA2998">
        <v>60</v>
      </c>
      <c r="CB2998">
        <v>1075</v>
      </c>
      <c r="CC2998">
        <v>4575193535761093</v>
      </c>
      <c r="CD2998">
        <v>40</v>
      </c>
      <c r="CF2998" s="1" t="s">
        <v>8116</v>
      </c>
      <c r="CG2998">
        <v>0</v>
      </c>
      <c r="CH2998">
        <v>1805</v>
      </c>
      <c r="CI2998">
        <v>5876233638669371</v>
      </c>
      <c r="CJ2998">
        <v>20</v>
      </c>
      <c r="CN2998">
        <v>810</v>
      </c>
      <c r="CO2998">
        <v>1.4814814814814812E+16</v>
      </c>
      <c r="CP2998">
        <v>30</v>
      </c>
      <c r="CQ2998">
        <v>1.1692857142857144E+16</v>
      </c>
      <c r="CR2998">
        <v>1.3386206754040614E+16</v>
      </c>
      <c r="CS2998">
        <v>140</v>
      </c>
      <c r="CV2998">
        <v>0</v>
      </c>
      <c r="CW2998" s="1" t="s">
        <v>8116</v>
      </c>
      <c r="CX2998" s="1" t="s">
        <v>8116</v>
      </c>
      <c r="CY2998" s="1" t="s">
        <v>8116</v>
      </c>
      <c r="CZ2998" s="1" t="s">
        <v>8116</v>
      </c>
      <c r="DA2998" s="1" t="s">
        <v>8116</v>
      </c>
      <c r="DB2998" s="1" t="s">
        <v>8116</v>
      </c>
      <c r="DC2998">
        <v>30608</v>
      </c>
      <c r="DD2998">
        <v>1370773119211534</v>
      </c>
      <c r="DE2998">
        <v>250</v>
      </c>
      <c r="DH2998">
        <v>0</v>
      </c>
      <c r="DK2998">
        <v>0</v>
      </c>
    </row>
    <row r="2999" spans="1:115" x14ac:dyDescent="0.3">
      <c r="A2999">
        <v>140097</v>
      </c>
      <c r="B2999">
        <v>78</v>
      </c>
      <c r="C2999">
        <v>1</v>
      </c>
      <c r="D2999">
        <v>1930</v>
      </c>
      <c r="K2999" s="1" t="s">
        <v>8116</v>
      </c>
      <c r="L2999" s="1" t="s">
        <v>8116</v>
      </c>
      <c r="M2999" s="1" t="s">
        <v>8116</v>
      </c>
      <c r="V2999">
        <v>0</v>
      </c>
      <c r="X2999" s="1" t="s">
        <v>8116</v>
      </c>
      <c r="Z2999" s="1" t="s">
        <v>8116</v>
      </c>
      <c r="AA2999" s="1" t="s">
        <v>8116</v>
      </c>
      <c r="AB2999" s="1" t="s">
        <v>8116</v>
      </c>
      <c r="AC2999">
        <v>500</v>
      </c>
      <c r="AD2999">
        <v>1.16249069475184E+16</v>
      </c>
      <c r="AE2999">
        <v>660</v>
      </c>
      <c r="AF2999" s="1" t="s">
        <v>8116</v>
      </c>
      <c r="AG2999" s="1" t="s">
        <v>8116</v>
      </c>
      <c r="AH2999" s="1" t="s">
        <v>8116</v>
      </c>
      <c r="AI2999">
        <v>75</v>
      </c>
      <c r="AJ2999">
        <v>5769224438109853</v>
      </c>
      <c r="AK2999">
        <v>100</v>
      </c>
      <c r="AL2999">
        <v>1300</v>
      </c>
      <c r="AM2999">
        <v>2.1729918295116208E+16</v>
      </c>
      <c r="AN2999">
        <v>40</v>
      </c>
      <c r="AQ2999">
        <v>0</v>
      </c>
      <c r="AR2999" s="1" t="s">
        <v>8116</v>
      </c>
      <c r="AS2999" s="1" t="s">
        <v>8116</v>
      </c>
      <c r="AT2999" s="1" t="s">
        <v>8116</v>
      </c>
      <c r="AU2999" s="1" t="s">
        <v>8116</v>
      </c>
      <c r="AV2999" s="1" t="s">
        <v>8116</v>
      </c>
      <c r="AW2999" s="1" t="s">
        <v>8116</v>
      </c>
      <c r="AX2999">
        <v>4675</v>
      </c>
      <c r="AY2999">
        <v>1.2395963387318152E+16</v>
      </c>
      <c r="AZ2999">
        <v>40</v>
      </c>
      <c r="BA2999">
        <v>1.7666666666666666E+16</v>
      </c>
      <c r="BB2999">
        <v>1.8195567473571616E+16</v>
      </c>
      <c r="BC2999">
        <v>30</v>
      </c>
      <c r="BF2999">
        <v>0</v>
      </c>
      <c r="BG2999" s="1" t="s">
        <v>8116</v>
      </c>
      <c r="BH2999" s="1" t="s">
        <v>8116</v>
      </c>
      <c r="BI2999" s="1" t="s">
        <v>8116</v>
      </c>
      <c r="BJ2999" s="1" t="s">
        <v>8116</v>
      </c>
      <c r="BK2999" s="1" t="s">
        <v>8116</v>
      </c>
      <c r="BL2999" s="1" t="s">
        <v>8116</v>
      </c>
      <c r="BN2999" s="1" t="s">
        <v>8116</v>
      </c>
      <c r="BO2999">
        <v>0</v>
      </c>
      <c r="BY2999">
        <v>435</v>
      </c>
      <c r="BZ2999">
        <v>8224617848275088</v>
      </c>
      <c r="CA2999">
        <v>160</v>
      </c>
      <c r="CB2999">
        <v>1744</v>
      </c>
      <c r="CC2999">
        <v>5.5430063182062424E+16</v>
      </c>
      <c r="CD2999">
        <v>200</v>
      </c>
      <c r="CF2999" s="1" t="s">
        <v>8116</v>
      </c>
      <c r="CG2999">
        <v>0</v>
      </c>
      <c r="CH2999">
        <v>165125</v>
      </c>
      <c r="CI2999">
        <v>2.3271950347636912E+16</v>
      </c>
      <c r="CJ2999">
        <v>80</v>
      </c>
      <c r="CP2999">
        <v>0</v>
      </c>
      <c r="CQ2999">
        <v>955</v>
      </c>
      <c r="CR2999">
        <v>4929998915122351</v>
      </c>
      <c r="CS2999">
        <v>220</v>
      </c>
      <c r="CV2999">
        <v>0</v>
      </c>
      <c r="CW2999" s="1" t="s">
        <v>8116</v>
      </c>
      <c r="CX2999" s="1" t="s">
        <v>8116</v>
      </c>
      <c r="CY2999" s="1" t="s">
        <v>8116</v>
      </c>
      <c r="CZ2999" s="1" t="s">
        <v>8116</v>
      </c>
      <c r="DA2999" s="1" t="s">
        <v>8116</v>
      </c>
      <c r="DB2999" s="1" t="s">
        <v>8116</v>
      </c>
      <c r="DC2999">
        <v>7606382978723404</v>
      </c>
      <c r="DD2999">
        <v>7365830031831008</v>
      </c>
      <c r="DE2999">
        <v>470</v>
      </c>
      <c r="DF2999">
        <v>8549999999999999</v>
      </c>
      <c r="DG2999">
        <v>2.9161689130543072E+16</v>
      </c>
      <c r="DH2999">
        <v>40</v>
      </c>
      <c r="DK2999">
        <v>0</v>
      </c>
    </row>
    <row r="3000" spans="1:115" x14ac:dyDescent="0.3">
      <c r="A3000">
        <v>140099</v>
      </c>
      <c r="B3000">
        <v>77</v>
      </c>
      <c r="C3000">
        <v>1</v>
      </c>
      <c r="K3000" s="1" t="s">
        <v>8116</v>
      </c>
      <c r="L3000" s="1" t="s">
        <v>8116</v>
      </c>
      <c r="M3000" s="1" t="s">
        <v>8116</v>
      </c>
      <c r="T3000">
        <v>1.2333333333333334E+16</v>
      </c>
      <c r="U3000">
        <v>1.2385339716096864E+16</v>
      </c>
      <c r="V3000">
        <v>30</v>
      </c>
      <c r="X3000" s="1" t="s">
        <v>8116</v>
      </c>
      <c r="Z3000" s="1" t="s">
        <v>8116</v>
      </c>
      <c r="AA3000" s="1" t="s">
        <v>8116</v>
      </c>
      <c r="AB3000" s="1" t="s">
        <v>8116</v>
      </c>
      <c r="AC3000">
        <v>658</v>
      </c>
      <c r="AD3000">
        <v>3675442334821184</v>
      </c>
      <c r="AE3000">
        <v>150</v>
      </c>
      <c r="AF3000" s="1" t="s">
        <v>8116</v>
      </c>
      <c r="AG3000" s="1" t="s">
        <v>8116</v>
      </c>
      <c r="AH3000" s="1" t="s">
        <v>8116</v>
      </c>
      <c r="AI3000">
        <v>1325</v>
      </c>
      <c r="AJ3000">
        <v>2122237158252194</v>
      </c>
      <c r="AK3000">
        <v>360</v>
      </c>
      <c r="AL3000">
        <v>9933333333333332</v>
      </c>
      <c r="AM3000">
        <v>2192536405895253</v>
      </c>
      <c r="AN3000">
        <v>30</v>
      </c>
      <c r="AQ3000">
        <v>0</v>
      </c>
      <c r="AR3000" s="1" t="s">
        <v>8116</v>
      </c>
      <c r="AS3000" s="1" t="s">
        <v>8116</v>
      </c>
      <c r="AT3000" s="1" t="s">
        <v>8116</v>
      </c>
      <c r="AU3000" s="1" t="s">
        <v>8116</v>
      </c>
      <c r="AV3000" s="1" t="s">
        <v>8116</v>
      </c>
      <c r="AW3000" s="1" t="s">
        <v>8116</v>
      </c>
      <c r="AX3000">
        <v>4066666666666666</v>
      </c>
      <c r="AY3000">
        <v>1637293799626081</v>
      </c>
      <c r="AZ3000">
        <v>30</v>
      </c>
      <c r="BD3000">
        <v>1.7666666666666666E+16</v>
      </c>
      <c r="BE3000">
        <v>1.9878591986514608E+16</v>
      </c>
      <c r="BF3000">
        <v>30</v>
      </c>
      <c r="BG3000" s="1" t="s">
        <v>8116</v>
      </c>
      <c r="BH3000" s="1" t="s">
        <v>8116</v>
      </c>
      <c r="BI3000" s="1" t="s">
        <v>8116</v>
      </c>
      <c r="BJ3000" s="1" t="s">
        <v>8116</v>
      </c>
      <c r="BK3000" s="1" t="s">
        <v>8116</v>
      </c>
      <c r="BL3000" s="1" t="s">
        <v>8116</v>
      </c>
      <c r="BN3000" s="1" t="s">
        <v>8116</v>
      </c>
      <c r="BO3000">
        <v>0</v>
      </c>
      <c r="BP3000">
        <v>5153125</v>
      </c>
      <c r="BQ3000">
        <v>1600223190417352</v>
      </c>
      <c r="BR3000">
        <v>320</v>
      </c>
      <c r="BS3000">
        <v>7338888888888889</v>
      </c>
      <c r="BT3000">
        <v>5877200450627568</v>
      </c>
      <c r="BU3000">
        <v>180</v>
      </c>
      <c r="BV3000">
        <v>1.3121428571428572E+16</v>
      </c>
      <c r="BW3000">
        <v>942876231642537</v>
      </c>
      <c r="BX3000">
        <v>280</v>
      </c>
      <c r="BY3000">
        <v>350</v>
      </c>
      <c r="BZ3000">
        <v>1.2453996981544784E+16</v>
      </c>
      <c r="CA3000">
        <v>30</v>
      </c>
      <c r="CB3000">
        <v>1.7333333333333334E+16</v>
      </c>
      <c r="CC3000">
        <v>1.2133685811036428E+16</v>
      </c>
      <c r="CD3000">
        <v>30</v>
      </c>
      <c r="CF3000" s="1" t="s">
        <v>8116</v>
      </c>
      <c r="CG3000">
        <v>0</v>
      </c>
      <c r="CH3000">
        <v>2710</v>
      </c>
      <c r="CI3000">
        <v>2.0874000920636092E+16</v>
      </c>
      <c r="CJ3000">
        <v>20</v>
      </c>
      <c r="CP3000">
        <v>0</v>
      </c>
      <c r="CS3000">
        <v>0</v>
      </c>
      <c r="CV3000">
        <v>0</v>
      </c>
      <c r="CW3000" s="1" t="s">
        <v>8116</v>
      </c>
      <c r="CX3000" s="1" t="s">
        <v>8116</v>
      </c>
      <c r="CY3000" s="1" t="s">
        <v>8116</v>
      </c>
      <c r="CZ3000" s="1" t="s">
        <v>8116</v>
      </c>
      <c r="DA3000" s="1" t="s">
        <v>8116</v>
      </c>
      <c r="DB3000" s="1" t="s">
        <v>8116</v>
      </c>
      <c r="DC3000">
        <v>1491951219512195</v>
      </c>
      <c r="DD3000">
        <v>1.2969343704029396E+16</v>
      </c>
      <c r="DE3000">
        <v>410</v>
      </c>
      <c r="DF3000">
        <v>1.3733333333333334E+16</v>
      </c>
      <c r="DG3000">
        <v>1670530758016482</v>
      </c>
      <c r="DH3000">
        <v>30</v>
      </c>
      <c r="DK3000">
        <v>0</v>
      </c>
    </row>
    <row r="3001" spans="1:115" x14ac:dyDescent="0.3">
      <c r="A3001">
        <v>140100</v>
      </c>
      <c r="B3001">
        <v>38</v>
      </c>
      <c r="C3001">
        <v>0</v>
      </c>
      <c r="D3001">
        <v>1753</v>
      </c>
      <c r="K3001" s="1" t="s">
        <v>8116</v>
      </c>
      <c r="L3001" s="1" t="s">
        <v>8116</v>
      </c>
      <c r="M3001" s="1" t="s">
        <v>8116</v>
      </c>
      <c r="V3001">
        <v>0</v>
      </c>
      <c r="X3001" s="1" t="s">
        <v>8116</v>
      </c>
      <c r="Z3001" s="1" t="s">
        <v>8116</v>
      </c>
      <c r="AA3001" s="1" t="s">
        <v>8116</v>
      </c>
      <c r="AB3001" s="1" t="s">
        <v>8116</v>
      </c>
      <c r="AC3001">
        <v>540375</v>
      </c>
      <c r="AD3001">
        <v>2.0129116507458764E+16</v>
      </c>
      <c r="AE3001">
        <v>800</v>
      </c>
      <c r="AF3001" s="1" t="s">
        <v>8116</v>
      </c>
      <c r="AG3001" s="1" t="s">
        <v>8116</v>
      </c>
      <c r="AH3001" s="1" t="s">
        <v>8116</v>
      </c>
      <c r="AI3001">
        <v>1.3666666666666666E+16</v>
      </c>
      <c r="AJ3001">
        <v>259792789638613</v>
      </c>
      <c r="AK3001">
        <v>120</v>
      </c>
      <c r="AN3001">
        <v>0</v>
      </c>
      <c r="AQ3001">
        <v>0</v>
      </c>
      <c r="AR3001" s="1" t="s">
        <v>8116</v>
      </c>
      <c r="AS3001" s="1" t="s">
        <v>8116</v>
      </c>
      <c r="AT3001" s="1" t="s">
        <v>8116</v>
      </c>
      <c r="AU3001" s="1" t="s">
        <v>8116</v>
      </c>
      <c r="AV3001" s="1" t="s">
        <v>8116</v>
      </c>
      <c r="AW3001" s="1" t="s">
        <v>8116</v>
      </c>
      <c r="AZ3001">
        <v>0</v>
      </c>
      <c r="BD3001">
        <v>185</v>
      </c>
      <c r="BE3001">
        <v>1.9110994086122908E+16</v>
      </c>
      <c r="BF3001">
        <v>20</v>
      </c>
      <c r="BG3001" s="1" t="s">
        <v>8116</v>
      </c>
      <c r="BH3001" s="1" t="s">
        <v>8116</v>
      </c>
      <c r="BI3001" s="1" t="s">
        <v>8116</v>
      </c>
      <c r="BJ3001" s="1" t="s">
        <v>8116</v>
      </c>
      <c r="BK3001" s="1" t="s">
        <v>8116</v>
      </c>
      <c r="BL3001" s="1" t="s">
        <v>8116</v>
      </c>
      <c r="BN3001" s="1" t="s">
        <v>8116</v>
      </c>
      <c r="BO3001">
        <v>0</v>
      </c>
      <c r="BP3001">
        <v>4.4096774193548384E+16</v>
      </c>
      <c r="BQ3001">
        <v>1551764596102408</v>
      </c>
      <c r="BR3001">
        <v>310</v>
      </c>
      <c r="BS3001">
        <v>5.8083333333333336E+16</v>
      </c>
      <c r="BT3001">
        <v>885068341295582</v>
      </c>
      <c r="BU3001">
        <v>240</v>
      </c>
      <c r="BV3001">
        <v>8278947368421052</v>
      </c>
      <c r="BW3001">
        <v>681594010126501</v>
      </c>
      <c r="BX3001">
        <v>190</v>
      </c>
      <c r="BY3001">
        <v>390</v>
      </c>
      <c r="BZ3001">
        <v>2.9526172657404676E+16</v>
      </c>
      <c r="CA3001">
        <v>110</v>
      </c>
      <c r="CB3001">
        <v>2.4336363636363636E+16</v>
      </c>
      <c r="CC3001">
        <v>4742426142826812</v>
      </c>
      <c r="CD3001">
        <v>110</v>
      </c>
      <c r="CF3001" s="1" t="s">
        <v>8116</v>
      </c>
      <c r="CG3001">
        <v>0</v>
      </c>
      <c r="CH3001">
        <v>12325</v>
      </c>
      <c r="CI3001">
        <v>1.4337198415474476E+16</v>
      </c>
      <c r="CJ3001">
        <v>40</v>
      </c>
      <c r="CP3001">
        <v>0</v>
      </c>
      <c r="CQ3001">
        <v>9745569620253164</v>
      </c>
      <c r="CR3001">
        <v>1.3790967155929836E+16</v>
      </c>
      <c r="CS3001">
        <v>790</v>
      </c>
      <c r="CV3001">
        <v>0</v>
      </c>
      <c r="CW3001" s="1" t="s">
        <v>8116</v>
      </c>
      <c r="CX3001" s="1" t="s">
        <v>8116</v>
      </c>
      <c r="CY3001" s="1" t="s">
        <v>8116</v>
      </c>
      <c r="CZ3001" s="1" t="s">
        <v>8116</v>
      </c>
      <c r="DA3001" s="1" t="s">
        <v>8116</v>
      </c>
      <c r="DB3001" s="1" t="s">
        <v>8116</v>
      </c>
      <c r="DC3001">
        <v>1.933720930232558E+16</v>
      </c>
      <c r="DD3001">
        <v>9446440615471056</v>
      </c>
      <c r="DE3001">
        <v>430</v>
      </c>
      <c r="DF3001">
        <v>825</v>
      </c>
      <c r="DG3001">
        <v>3256224760963037</v>
      </c>
      <c r="DH3001">
        <v>40</v>
      </c>
      <c r="DK3001">
        <v>0</v>
      </c>
    </row>
    <row r="3002" spans="1:115" x14ac:dyDescent="0.3">
      <c r="A3002">
        <v>140101</v>
      </c>
      <c r="B3002">
        <v>39</v>
      </c>
      <c r="C3002">
        <v>0</v>
      </c>
      <c r="D3002">
        <v>1702</v>
      </c>
      <c r="K3002" s="1" t="s">
        <v>8116</v>
      </c>
      <c r="L3002" s="1" t="s">
        <v>8116</v>
      </c>
      <c r="M3002" s="1" t="s">
        <v>8116</v>
      </c>
      <c r="V3002">
        <v>0</v>
      </c>
      <c r="X3002" s="1" t="s">
        <v>8116</v>
      </c>
      <c r="Z3002" s="1" t="s">
        <v>8116</v>
      </c>
      <c r="AA3002" s="1" t="s">
        <v>8116</v>
      </c>
      <c r="AB3002" s="1" t="s">
        <v>8116</v>
      </c>
      <c r="AF3002" s="1" t="s">
        <v>8116</v>
      </c>
      <c r="AG3002" s="1" t="s">
        <v>8116</v>
      </c>
      <c r="AH3002" s="1" t="s">
        <v>8116</v>
      </c>
      <c r="AK3002">
        <v>0</v>
      </c>
      <c r="AL3002">
        <v>945</v>
      </c>
      <c r="AM3002">
        <v>1.2720439449916728E+16</v>
      </c>
      <c r="AN3002">
        <v>20</v>
      </c>
      <c r="AQ3002">
        <v>0</v>
      </c>
      <c r="AR3002" s="1" t="s">
        <v>8116</v>
      </c>
      <c r="AS3002" s="1" t="s">
        <v>8116</v>
      </c>
      <c r="AT3002" s="1" t="s">
        <v>8116</v>
      </c>
      <c r="AU3002" s="1" t="s">
        <v>8116</v>
      </c>
      <c r="AV3002" s="1" t="s">
        <v>8116</v>
      </c>
      <c r="AW3002" s="1" t="s">
        <v>8116</v>
      </c>
      <c r="AZ3002">
        <v>0</v>
      </c>
      <c r="BA3002">
        <v>1.2999999999999998E+16</v>
      </c>
      <c r="BB3002">
        <v>1.0878565864408422E+16</v>
      </c>
      <c r="BC3002">
        <v>20</v>
      </c>
      <c r="BD3002">
        <v>17</v>
      </c>
      <c r="BE3002">
        <v>1663780661615406</v>
      </c>
      <c r="BF3002">
        <v>20</v>
      </c>
      <c r="BG3002" s="1" t="s">
        <v>8116</v>
      </c>
      <c r="BH3002" s="1" t="s">
        <v>8116</v>
      </c>
      <c r="BI3002" s="1" t="s">
        <v>8116</v>
      </c>
      <c r="BJ3002" s="1" t="s">
        <v>8116</v>
      </c>
      <c r="BK3002" s="1" t="s">
        <v>8116</v>
      </c>
      <c r="BL3002" s="1" t="s">
        <v>8116</v>
      </c>
      <c r="BN3002" s="1" t="s">
        <v>8116</v>
      </c>
      <c r="BO3002">
        <v>0</v>
      </c>
      <c r="BP3002">
        <v>4761224489795919</v>
      </c>
      <c r="BQ3002">
        <v>1.6341092044427146E+16</v>
      </c>
      <c r="BR3002">
        <v>490</v>
      </c>
      <c r="BS3002">
        <v>6428026315789474</v>
      </c>
      <c r="BT3002">
        <v>864119510971434</v>
      </c>
      <c r="BU3002">
        <v>380</v>
      </c>
      <c r="BX3002">
        <v>0</v>
      </c>
      <c r="BY3002">
        <v>6633333333333333</v>
      </c>
      <c r="BZ3002">
        <v>1.4328218521993222E+16</v>
      </c>
      <c r="CA3002">
        <v>30</v>
      </c>
      <c r="CB3002">
        <v>1.2133333333333332E+16</v>
      </c>
      <c r="CC3002">
        <v>2960539291988587</v>
      </c>
      <c r="CD3002">
        <v>30</v>
      </c>
      <c r="CF3002" s="1" t="s">
        <v>8116</v>
      </c>
      <c r="CG3002">
        <v>0</v>
      </c>
      <c r="CH3002">
        <v>1640</v>
      </c>
      <c r="CI3002">
        <v>1.2934880143656358E+16</v>
      </c>
      <c r="CJ3002">
        <v>20</v>
      </c>
      <c r="CV3002">
        <v>0</v>
      </c>
      <c r="CW3002" s="1" t="s">
        <v>8116</v>
      </c>
      <c r="CX3002" s="1" t="s">
        <v>8116</v>
      </c>
      <c r="CY3002" s="1" t="s">
        <v>8116</v>
      </c>
      <c r="CZ3002" s="1" t="s">
        <v>8116</v>
      </c>
      <c r="DA3002" s="1" t="s">
        <v>8116</v>
      </c>
      <c r="DB3002" s="1" t="s">
        <v>8116</v>
      </c>
      <c r="DC3002">
        <v>5886363636363637</v>
      </c>
      <c r="DD3002">
        <v>3214273917426373</v>
      </c>
      <c r="DE3002">
        <v>440</v>
      </c>
      <c r="DF3002">
        <v>1325</v>
      </c>
      <c r="DG3002">
        <v>2.7216940256991644E+16</v>
      </c>
      <c r="DH3002">
        <v>20</v>
      </c>
      <c r="DK3002">
        <v>0</v>
      </c>
    </row>
    <row r="3003" spans="1:115" x14ac:dyDescent="0.3">
      <c r="A3003">
        <v>140102</v>
      </c>
      <c r="B3003">
        <v>70</v>
      </c>
      <c r="C3003">
        <v>0</v>
      </c>
      <c r="E3003">
        <v>34</v>
      </c>
      <c r="G3003">
        <v>10</v>
      </c>
      <c r="K3003" s="1" t="s">
        <v>8116</v>
      </c>
      <c r="L3003" s="1" t="s">
        <v>8116</v>
      </c>
      <c r="M3003" s="1" t="s">
        <v>8116</v>
      </c>
      <c r="V3003">
        <v>0</v>
      </c>
      <c r="X3003" s="1" t="s">
        <v>8116</v>
      </c>
      <c r="Z3003" s="1" t="s">
        <v>8116</v>
      </c>
      <c r="AA3003" s="1" t="s">
        <v>8116</v>
      </c>
      <c r="AB3003" s="1" t="s">
        <v>8116</v>
      </c>
      <c r="AC3003">
        <v>6903703703703704</v>
      </c>
      <c r="AD3003">
        <v>1.180518219052506E+16</v>
      </c>
      <c r="AE3003">
        <v>270</v>
      </c>
      <c r="AF3003" s="1" t="s">
        <v>8116</v>
      </c>
      <c r="AG3003" s="1" t="s">
        <v>8116</v>
      </c>
      <c r="AH3003" s="1" t="s">
        <v>8116</v>
      </c>
      <c r="AI3003">
        <v>100</v>
      </c>
      <c r="AJ3003">
        <v>0</v>
      </c>
      <c r="AK3003">
        <v>30</v>
      </c>
      <c r="AN3003">
        <v>0</v>
      </c>
      <c r="AQ3003">
        <v>0</v>
      </c>
      <c r="AR3003" s="1" t="s">
        <v>8116</v>
      </c>
      <c r="AS3003" s="1" t="s">
        <v>8116</v>
      </c>
      <c r="AT3003" s="1" t="s">
        <v>8116</v>
      </c>
      <c r="AU3003" s="1" t="s">
        <v>8116</v>
      </c>
      <c r="AV3003" s="1" t="s">
        <v>8116</v>
      </c>
      <c r="AW3003" s="1" t="s">
        <v>8116</v>
      </c>
      <c r="AZ3003">
        <v>0</v>
      </c>
      <c r="BA3003">
        <v>27</v>
      </c>
      <c r="BC3003">
        <v>10</v>
      </c>
      <c r="BF3003">
        <v>0</v>
      </c>
      <c r="BG3003" s="1" t="s">
        <v>8116</v>
      </c>
      <c r="BH3003" s="1" t="s">
        <v>8116</v>
      </c>
      <c r="BI3003" s="1" t="s">
        <v>8116</v>
      </c>
      <c r="BJ3003" s="1" t="s">
        <v>8116</v>
      </c>
      <c r="BK3003" s="1" t="s">
        <v>8116</v>
      </c>
      <c r="BL3003" s="1" t="s">
        <v>8116</v>
      </c>
      <c r="BN3003" s="1" t="s">
        <v>8116</v>
      </c>
      <c r="BO3003">
        <v>0</v>
      </c>
      <c r="BP3003">
        <v>46875</v>
      </c>
      <c r="BQ3003">
        <v>1.9331892666629256E+16</v>
      </c>
      <c r="BR3003">
        <v>160</v>
      </c>
      <c r="BS3003">
        <v>6497812499999999</v>
      </c>
      <c r="BT3003">
        <v>1407330900984339</v>
      </c>
      <c r="BU3003">
        <v>160</v>
      </c>
      <c r="BV3003">
        <v>960</v>
      </c>
      <c r="BW3003">
        <v>429490169335173</v>
      </c>
      <c r="BX3003">
        <v>110</v>
      </c>
      <c r="CA3003">
        <v>0</v>
      </c>
      <c r="CD3003">
        <v>0</v>
      </c>
      <c r="CF3003" s="1" t="s">
        <v>8116</v>
      </c>
      <c r="CG3003">
        <v>0</v>
      </c>
      <c r="CH3003">
        <v>1620</v>
      </c>
      <c r="CJ3003">
        <v>10</v>
      </c>
      <c r="CQ3003">
        <v>1.2310714285714286E+16</v>
      </c>
      <c r="CR3003">
        <v>1292580044552384</v>
      </c>
      <c r="CS3003">
        <v>280</v>
      </c>
      <c r="CV3003">
        <v>0</v>
      </c>
      <c r="CW3003" s="1" t="s">
        <v>8116</v>
      </c>
      <c r="CX3003" s="1" t="s">
        <v>8116</v>
      </c>
      <c r="CY3003" s="1" t="s">
        <v>8116</v>
      </c>
      <c r="CZ3003" s="1" t="s">
        <v>8116</v>
      </c>
      <c r="DA3003" s="1" t="s">
        <v>8116</v>
      </c>
      <c r="DB3003" s="1" t="s">
        <v>8116</v>
      </c>
      <c r="DC3003">
        <v>7255882352941177</v>
      </c>
      <c r="DD3003">
        <v>1.077087721319766E+16</v>
      </c>
      <c r="DE3003">
        <v>340</v>
      </c>
      <c r="DF3003">
        <v>118</v>
      </c>
      <c r="DH3003">
        <v>10</v>
      </c>
      <c r="DK3003">
        <v>0</v>
      </c>
    </row>
    <row r="3004" spans="1:115" x14ac:dyDescent="0.3">
      <c r="A3004">
        <v>140104</v>
      </c>
      <c r="B3004">
        <v>61</v>
      </c>
      <c r="C3004">
        <v>1</v>
      </c>
      <c r="D3004">
        <v>1880</v>
      </c>
      <c r="K3004" s="1" t="s">
        <v>8116</v>
      </c>
      <c r="L3004" s="1" t="s">
        <v>8116</v>
      </c>
      <c r="M3004" s="1" t="s">
        <v>8116</v>
      </c>
      <c r="T3004">
        <v>1.3333333333333334E+16</v>
      </c>
      <c r="U3004">
        <v>3.0310889132455356E+16</v>
      </c>
      <c r="V3004">
        <v>30</v>
      </c>
      <c r="X3004" s="1" t="s">
        <v>8116</v>
      </c>
      <c r="Z3004" s="1" t="s">
        <v>8116</v>
      </c>
      <c r="AA3004" s="1" t="s">
        <v>8116</v>
      </c>
      <c r="AB3004" s="1" t="s">
        <v>8116</v>
      </c>
      <c r="AC3004">
        <v>5571666666666667</v>
      </c>
      <c r="AD3004">
        <v>1.1442740740418284E+16</v>
      </c>
      <c r="AE3004">
        <v>600</v>
      </c>
      <c r="AF3004" s="1" t="s">
        <v>8116</v>
      </c>
      <c r="AG3004" s="1" t="s">
        <v>8116</v>
      </c>
      <c r="AH3004" s="1" t="s">
        <v>8116</v>
      </c>
      <c r="AI3004">
        <v>1.2076923076923076E+16</v>
      </c>
      <c r="AJ3004">
        <v>387585418487769</v>
      </c>
      <c r="AK3004">
        <v>130</v>
      </c>
      <c r="AL3004">
        <v>1300</v>
      </c>
      <c r="AM3004">
        <v>3372355417966611</v>
      </c>
      <c r="AN3004">
        <v>20</v>
      </c>
      <c r="AO3004">
        <v>250</v>
      </c>
      <c r="AP3004">
        <v>1.7435595774162696E+16</v>
      </c>
      <c r="AQ3004">
        <v>30</v>
      </c>
      <c r="AR3004" s="1" t="s">
        <v>8116</v>
      </c>
      <c r="AS3004" s="1" t="s">
        <v>8116</v>
      </c>
      <c r="AT3004" s="1" t="s">
        <v>8116</v>
      </c>
      <c r="AU3004" s="1" t="s">
        <v>8116</v>
      </c>
      <c r="AV3004" s="1" t="s">
        <v>8116</v>
      </c>
      <c r="AW3004" s="1" t="s">
        <v>8116</v>
      </c>
      <c r="AX3004">
        <v>46</v>
      </c>
      <c r="AY3004">
        <v>1.5371886547533644E+16</v>
      </c>
      <c r="AZ3004">
        <v>20</v>
      </c>
      <c r="BF3004">
        <v>0</v>
      </c>
      <c r="BG3004" s="1" t="s">
        <v>8116</v>
      </c>
      <c r="BH3004" s="1" t="s">
        <v>8116</v>
      </c>
      <c r="BI3004" s="1" t="s">
        <v>8116</v>
      </c>
      <c r="BJ3004" s="1" t="s">
        <v>8116</v>
      </c>
      <c r="BK3004" s="1" t="s">
        <v>8116</v>
      </c>
      <c r="BL3004" s="1" t="s">
        <v>8116</v>
      </c>
      <c r="BN3004" s="1" t="s">
        <v>8116</v>
      </c>
      <c r="BO3004">
        <v>0</v>
      </c>
      <c r="BP3004">
        <v>443125</v>
      </c>
      <c r="BQ3004">
        <v>1266812669792095</v>
      </c>
      <c r="BR3004">
        <v>320</v>
      </c>
      <c r="BS3004">
        <v>5817526315789473</v>
      </c>
      <c r="BT3004">
        <v>420765032525837</v>
      </c>
      <c r="BU3004">
        <v>190</v>
      </c>
      <c r="BV3004">
        <v>885</v>
      </c>
      <c r="BW3004">
        <v>1713644168147243</v>
      </c>
      <c r="BX3004">
        <v>60</v>
      </c>
      <c r="BY3004">
        <v>400</v>
      </c>
      <c r="BZ3004">
        <v>4330127018922194</v>
      </c>
      <c r="CA3004">
        <v>30</v>
      </c>
      <c r="CB3004">
        <v>1790</v>
      </c>
      <c r="CC3004">
        <v>4.3241490573407792E+16</v>
      </c>
      <c r="CD3004">
        <v>100</v>
      </c>
      <c r="CF3004" s="1" t="s">
        <v>8116</v>
      </c>
      <c r="CG3004">
        <v>0</v>
      </c>
      <c r="CH3004">
        <v>20925</v>
      </c>
      <c r="CI3004">
        <v>1.7771845894820064E+16</v>
      </c>
      <c r="CJ3004">
        <v>40</v>
      </c>
      <c r="CP3004">
        <v>0</v>
      </c>
      <c r="CQ3004">
        <v>9348979591836736</v>
      </c>
      <c r="CR3004">
        <v>7427109502516209</v>
      </c>
      <c r="CS3004">
        <v>490</v>
      </c>
      <c r="CV3004">
        <v>0</v>
      </c>
      <c r="CW3004" s="1" t="s">
        <v>8116</v>
      </c>
      <c r="CX3004" s="1" t="s">
        <v>8116</v>
      </c>
      <c r="CY3004" s="1" t="s">
        <v>8116</v>
      </c>
      <c r="CZ3004" s="1" t="s">
        <v>8116</v>
      </c>
      <c r="DA3004" s="1" t="s">
        <v>8116</v>
      </c>
      <c r="DB3004" s="1" t="s">
        <v>8116</v>
      </c>
      <c r="DC3004">
        <v>136075</v>
      </c>
      <c r="DD3004">
        <v>1.1887953220857482E+16</v>
      </c>
      <c r="DE3004">
        <v>400</v>
      </c>
      <c r="DF3004">
        <v>1.4866666666666668E+16</v>
      </c>
      <c r="DG3004">
        <v>2719297448992894</v>
      </c>
      <c r="DH3004">
        <v>30</v>
      </c>
      <c r="DI3004">
        <v>800</v>
      </c>
      <c r="DK3004">
        <v>1</v>
      </c>
    </row>
    <row r="3005" spans="1:115" x14ac:dyDescent="0.3">
      <c r="A3005">
        <v>140106</v>
      </c>
      <c r="B3005">
        <v>64</v>
      </c>
      <c r="C3005">
        <v>1</v>
      </c>
      <c r="D3005">
        <v>1626</v>
      </c>
      <c r="E3005">
        <v>24</v>
      </c>
      <c r="G3005">
        <v>10</v>
      </c>
      <c r="H3005">
        <v>6.3333333333333336E+16</v>
      </c>
      <c r="I3005">
        <v>2.0966930828465356E+16</v>
      </c>
      <c r="J3005">
        <v>30</v>
      </c>
      <c r="K3005" s="1" t="s">
        <v>8116</v>
      </c>
      <c r="L3005" s="1" t="s">
        <v>8116</v>
      </c>
      <c r="M3005" s="1" t="s">
        <v>8116</v>
      </c>
      <c r="N3005">
        <v>9133333333333332</v>
      </c>
      <c r="O3005">
        <v>3.9663658657571176E+16</v>
      </c>
      <c r="P3005">
        <v>30</v>
      </c>
      <c r="Q3005">
        <v>4666666666666666</v>
      </c>
      <c r="R3005">
        <v>4948716593053935</v>
      </c>
      <c r="S3005">
        <v>30</v>
      </c>
      <c r="T3005">
        <v>170</v>
      </c>
      <c r="U3005">
        <v>1.5563243006262296E+16</v>
      </c>
      <c r="V3005">
        <v>30</v>
      </c>
      <c r="X3005" s="1" t="s">
        <v>8116</v>
      </c>
      <c r="Z3005" s="1" t="s">
        <v>8116</v>
      </c>
      <c r="AA3005" s="1" t="s">
        <v>8116</v>
      </c>
      <c r="AB3005" s="1" t="s">
        <v>8116</v>
      </c>
      <c r="AC3005">
        <v>499746835443038</v>
      </c>
      <c r="AD3005">
        <v>1.3962951555526836E+16</v>
      </c>
      <c r="AE3005">
        <v>790</v>
      </c>
      <c r="AF3005" s="1" t="s">
        <v>8116</v>
      </c>
      <c r="AG3005" s="1" t="s">
        <v>8116</v>
      </c>
      <c r="AH3005" s="1" t="s">
        <v>8116</v>
      </c>
      <c r="AI3005">
        <v>130</v>
      </c>
      <c r="AJ3005">
        <v>2.9957234475763904E+16</v>
      </c>
      <c r="AK3005">
        <v>130</v>
      </c>
      <c r="AL3005">
        <v>1570</v>
      </c>
      <c r="AN3005">
        <v>10</v>
      </c>
      <c r="AQ3005">
        <v>0</v>
      </c>
      <c r="AR3005" s="1" t="s">
        <v>8116</v>
      </c>
      <c r="AS3005" s="1" t="s">
        <v>8116</v>
      </c>
      <c r="AT3005" s="1" t="s">
        <v>8116</v>
      </c>
      <c r="AU3005" s="1" t="s">
        <v>8116</v>
      </c>
      <c r="AV3005" s="1" t="s">
        <v>8116</v>
      </c>
      <c r="AW3005" s="1" t="s">
        <v>8116</v>
      </c>
      <c r="AX3005">
        <v>45</v>
      </c>
      <c r="AZ3005">
        <v>10</v>
      </c>
      <c r="BA3005">
        <v>2275</v>
      </c>
      <c r="BB3005">
        <v>5230276702886897</v>
      </c>
      <c r="BC3005">
        <v>40</v>
      </c>
      <c r="BD3005">
        <v>22</v>
      </c>
      <c r="BE3005">
        <v>1.2856486930664496E+16</v>
      </c>
      <c r="BF3005">
        <v>20</v>
      </c>
      <c r="BG3005" s="1" t="s">
        <v>8116</v>
      </c>
      <c r="BH3005" s="1" t="s">
        <v>8116</v>
      </c>
      <c r="BI3005" s="1" t="s">
        <v>8116</v>
      </c>
      <c r="BJ3005" s="1" t="s">
        <v>8116</v>
      </c>
      <c r="BK3005" s="1" t="s">
        <v>8116</v>
      </c>
      <c r="BL3005" s="1" t="s">
        <v>8116</v>
      </c>
      <c r="BN3005" s="1" t="s">
        <v>8116</v>
      </c>
      <c r="BO3005">
        <v>0</v>
      </c>
      <c r="BP3005">
        <v>377</v>
      </c>
      <c r="BQ3005">
        <v>1.3814058307617596E+16</v>
      </c>
      <c r="BR3005">
        <v>100</v>
      </c>
      <c r="BS3005">
        <v>480</v>
      </c>
      <c r="BU3005">
        <v>10</v>
      </c>
      <c r="BV3005">
        <v>840</v>
      </c>
      <c r="BW3005">
        <v>1.6835875742536848E+16</v>
      </c>
      <c r="BX3005">
        <v>20</v>
      </c>
      <c r="BY3005">
        <v>3.6333333333333336E+16</v>
      </c>
      <c r="BZ3005">
        <v>1.6205065809775868E+16</v>
      </c>
      <c r="CA3005">
        <v>150</v>
      </c>
      <c r="CB3005">
        <v>1.5406666666666666E+16</v>
      </c>
      <c r="CC3005">
        <v>6438162874798043</v>
      </c>
      <c r="CD3005">
        <v>150</v>
      </c>
      <c r="CF3005" s="1" t="s">
        <v>8116</v>
      </c>
      <c r="CG3005">
        <v>0</v>
      </c>
      <c r="CH3005">
        <v>1016</v>
      </c>
      <c r="CI3005">
        <v>3.3039214324486688E+16</v>
      </c>
      <c r="CJ3005">
        <v>50</v>
      </c>
      <c r="CP3005">
        <v>0</v>
      </c>
      <c r="CQ3005">
        <v>9993589743589744</v>
      </c>
      <c r="CR3005">
        <v>1.192547985082088E+16</v>
      </c>
      <c r="CS3005">
        <v>780</v>
      </c>
      <c r="CV3005">
        <v>0</v>
      </c>
      <c r="CW3005" s="1" t="s">
        <v>8116</v>
      </c>
      <c r="CX3005" s="1" t="s">
        <v>8116</v>
      </c>
      <c r="CY3005" s="1" t="s">
        <v>8116</v>
      </c>
      <c r="CZ3005" s="1" t="s">
        <v>8116</v>
      </c>
      <c r="DA3005" s="1" t="s">
        <v>8116</v>
      </c>
      <c r="DB3005" s="1" t="s">
        <v>8116</v>
      </c>
      <c r="DC3005">
        <v>1150</v>
      </c>
      <c r="DD3005">
        <v>1.5249224063947582E+16</v>
      </c>
      <c r="DE3005">
        <v>470</v>
      </c>
      <c r="DF3005">
        <v>7279999999999999</v>
      </c>
      <c r="DG3005">
        <v>23620782624947</v>
      </c>
      <c r="DH3005">
        <v>50</v>
      </c>
      <c r="DK3005">
        <v>0</v>
      </c>
    </row>
    <row r="3006" spans="1:115" x14ac:dyDescent="0.3">
      <c r="A3006">
        <v>140107</v>
      </c>
      <c r="B3006">
        <v>45</v>
      </c>
      <c r="C3006">
        <v>1</v>
      </c>
      <c r="J3006">
        <v>0</v>
      </c>
      <c r="K3006" s="1" t="s">
        <v>8116</v>
      </c>
      <c r="L3006" s="1" t="s">
        <v>8116</v>
      </c>
      <c r="M3006" s="1" t="s">
        <v>8116</v>
      </c>
      <c r="P3006">
        <v>0</v>
      </c>
      <c r="S3006">
        <v>0</v>
      </c>
      <c r="V3006">
        <v>0</v>
      </c>
      <c r="X3006" s="1" t="s">
        <v>8116</v>
      </c>
      <c r="Z3006" s="1" t="s">
        <v>8116</v>
      </c>
      <c r="AA3006" s="1" t="s">
        <v>8116</v>
      </c>
      <c r="AB3006" s="1" t="s">
        <v>8116</v>
      </c>
      <c r="AC3006">
        <v>7118181818181819</v>
      </c>
      <c r="AD3006">
        <v>2.0203649526240188E+16</v>
      </c>
      <c r="AE3006">
        <v>220</v>
      </c>
      <c r="AF3006" s="1" t="s">
        <v>8116</v>
      </c>
      <c r="AG3006" s="1" t="s">
        <v>8116</v>
      </c>
      <c r="AH3006" s="1" t="s">
        <v>8116</v>
      </c>
      <c r="AI3006">
        <v>925</v>
      </c>
      <c r="AJ3006">
        <v>1.3139795535253992E+16</v>
      </c>
      <c r="AK3006">
        <v>120</v>
      </c>
      <c r="AN3006">
        <v>0</v>
      </c>
      <c r="AQ3006">
        <v>0</v>
      </c>
      <c r="AR3006" s="1" t="s">
        <v>8116</v>
      </c>
      <c r="AS3006" s="1" t="s">
        <v>8116</v>
      </c>
      <c r="AT3006" s="1" t="s">
        <v>8116</v>
      </c>
      <c r="AU3006" s="1" t="s">
        <v>8116</v>
      </c>
      <c r="AV3006" s="1" t="s">
        <v>8116</v>
      </c>
      <c r="AW3006" s="1" t="s">
        <v>8116</v>
      </c>
      <c r="AX3006">
        <v>33</v>
      </c>
      <c r="AZ3006">
        <v>10</v>
      </c>
      <c r="BA3006">
        <v>975</v>
      </c>
      <c r="BB3006">
        <v>2.1144131413423904E+16</v>
      </c>
      <c r="BC3006">
        <v>40</v>
      </c>
      <c r="BF3006">
        <v>0</v>
      </c>
      <c r="BG3006" s="1" t="s">
        <v>8116</v>
      </c>
      <c r="BH3006" s="1" t="s">
        <v>8116</v>
      </c>
      <c r="BI3006" s="1" t="s">
        <v>8116</v>
      </c>
      <c r="BJ3006" s="1" t="s">
        <v>8116</v>
      </c>
      <c r="BK3006" s="1" t="s">
        <v>8116</v>
      </c>
      <c r="BL3006" s="1" t="s">
        <v>8116</v>
      </c>
      <c r="BN3006" s="1" t="s">
        <v>8116</v>
      </c>
      <c r="BO3006">
        <v>0</v>
      </c>
      <c r="BP3006">
        <v>6564516129032258</v>
      </c>
      <c r="BQ3006">
        <v>8948023798310984</v>
      </c>
      <c r="BR3006">
        <v>310</v>
      </c>
      <c r="BS3006">
        <v>7468181818181819</v>
      </c>
      <c r="BT3006">
        <v>5472532882064823</v>
      </c>
      <c r="BU3006">
        <v>220</v>
      </c>
      <c r="BV3006">
        <v>1.1463636363636364E+16</v>
      </c>
      <c r="BW3006">
        <v>5783492652420689</v>
      </c>
      <c r="BX3006">
        <v>220</v>
      </c>
      <c r="BY3006">
        <v>4.3666666666666664E+16</v>
      </c>
      <c r="BZ3006">
        <v>1488843188901972</v>
      </c>
      <c r="CA3006">
        <v>60</v>
      </c>
      <c r="CB3006">
        <v>1.0516666666666668E+16</v>
      </c>
      <c r="CC3006">
        <v>1847156357332066</v>
      </c>
      <c r="CD3006">
        <v>60</v>
      </c>
      <c r="CF3006" s="1" t="s">
        <v>8116</v>
      </c>
      <c r="CG3006">
        <v>0</v>
      </c>
      <c r="CJ3006">
        <v>0</v>
      </c>
      <c r="CN3006">
        <v>970</v>
      </c>
      <c r="CP3006">
        <v>10</v>
      </c>
      <c r="CQ3006">
        <v>1293181818181818</v>
      </c>
      <c r="CR3006">
        <v>1.6291336792006184E+16</v>
      </c>
      <c r="CS3006">
        <v>220</v>
      </c>
      <c r="CV3006">
        <v>0</v>
      </c>
      <c r="CW3006" s="1" t="s">
        <v>8116</v>
      </c>
      <c r="CX3006" s="1" t="s">
        <v>8116</v>
      </c>
      <c r="CY3006" s="1" t="s">
        <v>8116</v>
      </c>
      <c r="CZ3006" s="1" t="s">
        <v>8116</v>
      </c>
      <c r="DA3006" s="1" t="s">
        <v>8116</v>
      </c>
      <c r="DB3006" s="1" t="s">
        <v>8116</v>
      </c>
      <c r="DC3006">
        <v>7328571428571429</v>
      </c>
      <c r="DD3006">
        <v>6129065040274646</v>
      </c>
      <c r="DE3006">
        <v>350</v>
      </c>
      <c r="DH3006">
        <v>0</v>
      </c>
      <c r="DK3006">
        <v>0</v>
      </c>
    </row>
    <row r="3007" spans="1:115" x14ac:dyDescent="0.3">
      <c r="A3007">
        <v>140112</v>
      </c>
      <c r="B3007">
        <v>77</v>
      </c>
      <c r="C3007">
        <v>1</v>
      </c>
      <c r="D3007">
        <v>1778</v>
      </c>
      <c r="H3007">
        <v>1250</v>
      </c>
      <c r="I3007">
        <v>1470782104868019</v>
      </c>
      <c r="J3007">
        <v>20</v>
      </c>
      <c r="K3007" s="1" t="s">
        <v>8116</v>
      </c>
      <c r="L3007" s="1" t="s">
        <v>8116</v>
      </c>
      <c r="M3007" s="1" t="s">
        <v>8116</v>
      </c>
      <c r="P3007">
        <v>0</v>
      </c>
      <c r="Q3007">
        <v>35</v>
      </c>
      <c r="R3007">
        <v>6060915267313265</v>
      </c>
      <c r="S3007">
        <v>20</v>
      </c>
      <c r="T3007">
        <v>235</v>
      </c>
      <c r="U3007">
        <v>3309861528958307</v>
      </c>
      <c r="V3007">
        <v>20</v>
      </c>
      <c r="X3007" s="1" t="s">
        <v>8116</v>
      </c>
      <c r="Z3007" s="1" t="s">
        <v>8116</v>
      </c>
      <c r="AA3007" s="1" t="s">
        <v>8116</v>
      </c>
      <c r="AB3007" s="1" t="s">
        <v>8116</v>
      </c>
      <c r="AC3007">
        <v>7371428571428571</v>
      </c>
      <c r="AD3007">
        <v>1.2445201166092144E+16</v>
      </c>
      <c r="AE3007">
        <v>420</v>
      </c>
      <c r="AF3007" s="1" t="s">
        <v>8116</v>
      </c>
      <c r="AG3007" s="1" t="s">
        <v>8116</v>
      </c>
      <c r="AH3007" s="1" t="s">
        <v>8116</v>
      </c>
      <c r="AK3007">
        <v>0</v>
      </c>
      <c r="AL3007">
        <v>1130</v>
      </c>
      <c r="AM3007">
        <v>1.8772746403182676E+16</v>
      </c>
      <c r="AN3007">
        <v>20</v>
      </c>
      <c r="AO3007">
        <v>210</v>
      </c>
      <c r="AP3007">
        <v>1.3468700594029478E+16</v>
      </c>
      <c r="AQ3007">
        <v>20</v>
      </c>
      <c r="AR3007" s="1" t="s">
        <v>8116</v>
      </c>
      <c r="AS3007" s="1" t="s">
        <v>8116</v>
      </c>
      <c r="AT3007" s="1" t="s">
        <v>8116</v>
      </c>
      <c r="AU3007" s="1" t="s">
        <v>8116</v>
      </c>
      <c r="AV3007" s="1" t="s">
        <v>8116</v>
      </c>
      <c r="AW3007" s="1" t="s">
        <v>8116</v>
      </c>
      <c r="AX3007">
        <v>39</v>
      </c>
      <c r="AZ3007">
        <v>10</v>
      </c>
      <c r="BD3007">
        <v>1.8333333333333332E+16</v>
      </c>
      <c r="BE3007">
        <v>2204428300542208</v>
      </c>
      <c r="BF3007">
        <v>30</v>
      </c>
      <c r="BG3007" s="1" t="s">
        <v>8116</v>
      </c>
      <c r="BH3007" s="1" t="s">
        <v>8116</v>
      </c>
      <c r="BI3007" s="1" t="s">
        <v>8116</v>
      </c>
      <c r="BJ3007" s="1" t="s">
        <v>8116</v>
      </c>
      <c r="BK3007" s="1" t="s">
        <v>8116</v>
      </c>
      <c r="BL3007" s="1" t="s">
        <v>8116</v>
      </c>
      <c r="BN3007" s="1" t="s">
        <v>8116</v>
      </c>
      <c r="BO3007">
        <v>0</v>
      </c>
      <c r="BP3007">
        <v>6642857142857143</v>
      </c>
      <c r="BQ3007">
        <v>1.6425659477841308E+16</v>
      </c>
      <c r="BR3007">
        <v>210</v>
      </c>
      <c r="BS3007">
        <v>85917</v>
      </c>
      <c r="BT3007">
        <v>1.0801978213779228E+16</v>
      </c>
      <c r="BU3007">
        <v>200</v>
      </c>
      <c r="BV3007">
        <v>1.1976923076923076E+16</v>
      </c>
      <c r="BW3007">
        <v>7515640144715091</v>
      </c>
      <c r="BX3007">
        <v>130</v>
      </c>
      <c r="BY3007">
        <v>370</v>
      </c>
      <c r="CA3007">
        <v>10</v>
      </c>
      <c r="CB3007">
        <v>1750</v>
      </c>
      <c r="CD3007">
        <v>10</v>
      </c>
      <c r="CE3007">
        <v>736</v>
      </c>
      <c r="CF3007" s="1" t="s">
        <v>8116</v>
      </c>
      <c r="CG3007">
        <v>10</v>
      </c>
      <c r="CH3007">
        <v>8483333333333333</v>
      </c>
      <c r="CI3007">
        <v>4350594358111427</v>
      </c>
      <c r="CJ3007">
        <v>60</v>
      </c>
      <c r="CN3007">
        <v>1000</v>
      </c>
      <c r="CP3007">
        <v>10</v>
      </c>
      <c r="CQ3007">
        <v>1.3851162790697674E+16</v>
      </c>
      <c r="CR3007">
        <v>1313150184503638</v>
      </c>
      <c r="CS3007">
        <v>430</v>
      </c>
      <c r="CV3007">
        <v>0</v>
      </c>
      <c r="CW3007" s="1" t="s">
        <v>8116</v>
      </c>
      <c r="CX3007" s="1" t="s">
        <v>8116</v>
      </c>
      <c r="CY3007" s="1" t="s">
        <v>8116</v>
      </c>
      <c r="CZ3007" s="1" t="s">
        <v>8116</v>
      </c>
      <c r="DA3007" s="1" t="s">
        <v>8116</v>
      </c>
      <c r="DB3007" s="1" t="s">
        <v>8116</v>
      </c>
      <c r="DC3007">
        <v>8778947368421052</v>
      </c>
      <c r="DD3007">
        <v>1.9042950924810772E+16</v>
      </c>
      <c r="DE3007">
        <v>380</v>
      </c>
      <c r="DF3007">
        <v>7750000000000001</v>
      </c>
      <c r="DG3007">
        <v>7706009835341472</v>
      </c>
      <c r="DH3007">
        <v>40</v>
      </c>
      <c r="DI3007">
        <v>589</v>
      </c>
      <c r="DK3007">
        <v>1</v>
      </c>
    </row>
    <row r="3008" spans="1:115" x14ac:dyDescent="0.3">
      <c r="A3008">
        <v>140115</v>
      </c>
      <c r="B3008">
        <v>90</v>
      </c>
      <c r="C3008">
        <v>0</v>
      </c>
      <c r="H3008">
        <v>880</v>
      </c>
      <c r="J3008">
        <v>10</v>
      </c>
      <c r="K3008" s="1" t="s">
        <v>8116</v>
      </c>
      <c r="L3008" s="1" t="s">
        <v>8116</v>
      </c>
      <c r="M3008" s="1" t="s">
        <v>8116</v>
      </c>
      <c r="N3008">
        <v>220</v>
      </c>
      <c r="P3008">
        <v>10</v>
      </c>
      <c r="Q3008">
        <v>7</v>
      </c>
      <c r="S3008">
        <v>10</v>
      </c>
      <c r="V3008">
        <v>0</v>
      </c>
      <c r="W3008">
        <v>1050</v>
      </c>
      <c r="X3008" s="1" t="s">
        <v>8116</v>
      </c>
      <c r="Y3008">
        <v>10</v>
      </c>
      <c r="Z3008" s="1" t="s">
        <v>8116</v>
      </c>
      <c r="AA3008" s="1" t="s">
        <v>8116</v>
      </c>
      <c r="AB3008" s="1" t="s">
        <v>8116</v>
      </c>
      <c r="AF3008" s="1" t="s">
        <v>8116</v>
      </c>
      <c r="AG3008" s="1" t="s">
        <v>8116</v>
      </c>
      <c r="AH3008" s="1" t="s">
        <v>8116</v>
      </c>
      <c r="AI3008">
        <v>8666666666666666</v>
      </c>
      <c r="AJ3008">
        <v>1668458781879741</v>
      </c>
      <c r="AK3008">
        <v>450</v>
      </c>
      <c r="AL3008">
        <v>875</v>
      </c>
      <c r="AM3008">
        <v>3636549160387959</v>
      </c>
      <c r="AN3008">
        <v>20</v>
      </c>
      <c r="AQ3008">
        <v>0</v>
      </c>
      <c r="AR3008" s="1" t="s">
        <v>8116</v>
      </c>
      <c r="AS3008" s="1" t="s">
        <v>8116</v>
      </c>
      <c r="AT3008" s="1" t="s">
        <v>8116</v>
      </c>
      <c r="AU3008" s="1" t="s">
        <v>8116</v>
      </c>
      <c r="AV3008" s="1" t="s">
        <v>8116</v>
      </c>
      <c r="AW3008" s="1" t="s">
        <v>8116</v>
      </c>
      <c r="AZ3008">
        <v>0</v>
      </c>
      <c r="BF3008">
        <v>0</v>
      </c>
      <c r="BG3008" s="1" t="s">
        <v>8116</v>
      </c>
      <c r="BH3008" s="1" t="s">
        <v>8116</v>
      </c>
      <c r="BI3008" s="1" t="s">
        <v>8116</v>
      </c>
      <c r="BJ3008" s="1" t="s">
        <v>8116</v>
      </c>
      <c r="BK3008" s="1" t="s">
        <v>8116</v>
      </c>
      <c r="BL3008" s="1" t="s">
        <v>8116</v>
      </c>
      <c r="BN3008" s="1" t="s">
        <v>8116</v>
      </c>
      <c r="BO3008">
        <v>0</v>
      </c>
      <c r="BP3008">
        <v>4874074074074074</v>
      </c>
      <c r="BQ3008">
        <v>1.9590704164663E+16</v>
      </c>
      <c r="BR3008">
        <v>540</v>
      </c>
      <c r="BS3008">
        <v>7308018518518519</v>
      </c>
      <c r="BT3008">
        <v>1.4214563215483434E+16</v>
      </c>
      <c r="BU3008">
        <v>540</v>
      </c>
      <c r="BV3008">
        <v>1.1793617021276596E+16</v>
      </c>
      <c r="BW3008">
        <v>8040939094944163</v>
      </c>
      <c r="BX3008">
        <v>470</v>
      </c>
      <c r="CF3008" s="1" t="s">
        <v>8116</v>
      </c>
      <c r="CH3008">
        <v>1815</v>
      </c>
      <c r="CI3008">
        <v>1363566795676538</v>
      </c>
      <c r="CJ3008">
        <v>20</v>
      </c>
      <c r="CV3008">
        <v>0</v>
      </c>
      <c r="CW3008" s="1" t="s">
        <v>8116</v>
      </c>
      <c r="CX3008" s="1" t="s">
        <v>8116</v>
      </c>
      <c r="CY3008" s="1" t="s">
        <v>8116</v>
      </c>
      <c r="CZ3008" s="1" t="s">
        <v>8116</v>
      </c>
      <c r="DA3008" s="1" t="s">
        <v>8116</v>
      </c>
      <c r="DB3008" s="1" t="s">
        <v>8116</v>
      </c>
      <c r="DC3008">
        <v>3.0108695652173912E+16</v>
      </c>
      <c r="DD3008">
        <v>6485083889636056</v>
      </c>
      <c r="DE3008">
        <v>460</v>
      </c>
      <c r="DF3008">
        <v>1035</v>
      </c>
      <c r="DG3008">
        <v>2.3911823518385668E+16</v>
      </c>
      <c r="DH3008">
        <v>20</v>
      </c>
      <c r="DK3008">
        <v>0</v>
      </c>
    </row>
    <row r="3009" spans="1:115" x14ac:dyDescent="0.3">
      <c r="A3009">
        <v>140116</v>
      </c>
      <c r="B3009">
        <v>66</v>
      </c>
      <c r="C3009">
        <v>1</v>
      </c>
      <c r="D3009">
        <v>1702</v>
      </c>
      <c r="K3009" s="1" t="s">
        <v>8116</v>
      </c>
      <c r="L3009" s="1" t="s">
        <v>8116</v>
      </c>
      <c r="M3009" s="1" t="s">
        <v>8116</v>
      </c>
      <c r="T3009">
        <v>1.2666666666666666E+16</v>
      </c>
      <c r="U3009">
        <v>12059409723568</v>
      </c>
      <c r="V3009">
        <v>30</v>
      </c>
      <c r="X3009" s="1" t="s">
        <v>8116</v>
      </c>
      <c r="Z3009" s="1" t="s">
        <v>8116</v>
      </c>
      <c r="AA3009" s="1" t="s">
        <v>8116</v>
      </c>
      <c r="AB3009" s="1" t="s">
        <v>8116</v>
      </c>
      <c r="AC3009">
        <v>6548275862068965</v>
      </c>
      <c r="AD3009">
        <v>1.4963314577417396E+16</v>
      </c>
      <c r="AE3009">
        <v>580</v>
      </c>
      <c r="AF3009" s="1" t="s">
        <v>8116</v>
      </c>
      <c r="AG3009" s="1" t="s">
        <v>8116</v>
      </c>
      <c r="AH3009" s="1" t="s">
        <v>8116</v>
      </c>
      <c r="AI3009">
        <v>9152173913043478</v>
      </c>
      <c r="AJ3009">
        <v>2.1604555395907432E+16</v>
      </c>
      <c r="AK3009">
        <v>460</v>
      </c>
      <c r="AL3009">
        <v>1340</v>
      </c>
      <c r="AM3009">
        <v>1614425944237607</v>
      </c>
      <c r="AN3009">
        <v>30</v>
      </c>
      <c r="AQ3009">
        <v>0</v>
      </c>
      <c r="AR3009" s="1" t="s">
        <v>8116</v>
      </c>
      <c r="AS3009" s="1" t="s">
        <v>8116</v>
      </c>
      <c r="AT3009" s="1" t="s">
        <v>8116</v>
      </c>
      <c r="AU3009" s="1" t="s">
        <v>8116</v>
      </c>
      <c r="AV3009" s="1" t="s">
        <v>8116</v>
      </c>
      <c r="AW3009" s="1" t="s">
        <v>8116</v>
      </c>
      <c r="AX3009">
        <v>3925</v>
      </c>
      <c r="AY3009">
        <v>1.2717604358277656E+16</v>
      </c>
      <c r="AZ3009">
        <v>40</v>
      </c>
      <c r="BA3009">
        <v>15</v>
      </c>
      <c r="BC3009">
        <v>10</v>
      </c>
      <c r="BD3009">
        <v>19</v>
      </c>
      <c r="BE3009">
        <v>2.9772917102591468E+16</v>
      </c>
      <c r="BF3009">
        <v>20</v>
      </c>
      <c r="BG3009" s="1" t="s">
        <v>8116</v>
      </c>
      <c r="BH3009" s="1" t="s">
        <v>8116</v>
      </c>
      <c r="BI3009" s="1" t="s">
        <v>8116</v>
      </c>
      <c r="BJ3009" s="1" t="s">
        <v>8116</v>
      </c>
      <c r="BK3009" s="1" t="s">
        <v>8116</v>
      </c>
      <c r="BL3009" s="1" t="s">
        <v>8116</v>
      </c>
      <c r="BN3009" s="1" t="s">
        <v>8116</v>
      </c>
      <c r="BO3009">
        <v>0</v>
      </c>
      <c r="BP3009">
        <v>5743333333333333</v>
      </c>
      <c r="BQ3009">
        <v>2.3102046175778756E+16</v>
      </c>
      <c r="BR3009">
        <v>300</v>
      </c>
      <c r="BS3009">
        <v>7065766666666669</v>
      </c>
      <c r="BT3009">
        <v>1.8863431092493156E+16</v>
      </c>
      <c r="BU3009">
        <v>300</v>
      </c>
      <c r="BV3009">
        <v>971</v>
      </c>
      <c r="BW3009">
        <v>1.6927505238819016E+16</v>
      </c>
      <c r="BX3009">
        <v>300</v>
      </c>
      <c r="BY3009">
        <v>3.7666666666666664E+16</v>
      </c>
      <c r="BZ3009">
        <v>1.5327883252821926E+16</v>
      </c>
      <c r="CA3009">
        <v>30</v>
      </c>
      <c r="CB3009">
        <v>1.0314285714285714E+16</v>
      </c>
      <c r="CC3009">
        <v>2.4941774518541212E+16</v>
      </c>
      <c r="CD3009">
        <v>70</v>
      </c>
      <c r="CF3009" s="1" t="s">
        <v>8116</v>
      </c>
      <c r="CG3009">
        <v>0</v>
      </c>
      <c r="CH3009">
        <v>1.7666666666666666E+16</v>
      </c>
      <c r="CI3009">
        <v>1.2170908243675578E+16</v>
      </c>
      <c r="CJ3009">
        <v>30</v>
      </c>
      <c r="CQ3009">
        <v>1.0291228070175438E+16</v>
      </c>
      <c r="CR3009">
        <v>1188566572556931</v>
      </c>
      <c r="CS3009">
        <v>570</v>
      </c>
      <c r="CT3009">
        <v>3609782608695652</v>
      </c>
      <c r="CU3009">
        <v>2255598883627787</v>
      </c>
      <c r="CV3009">
        <v>460</v>
      </c>
      <c r="CW3009" s="1" t="s">
        <v>8116</v>
      </c>
      <c r="CX3009" s="1" t="s">
        <v>8116</v>
      </c>
      <c r="CY3009" s="1" t="s">
        <v>8116</v>
      </c>
      <c r="CZ3009" s="1" t="s">
        <v>8116</v>
      </c>
      <c r="DA3009" s="1" t="s">
        <v>8116</v>
      </c>
      <c r="DB3009" s="1" t="s">
        <v>8116</v>
      </c>
      <c r="DC3009">
        <v>785</v>
      </c>
      <c r="DD3009">
        <v>1.1518776281525038E+16</v>
      </c>
      <c r="DE3009">
        <v>440</v>
      </c>
      <c r="DF3009">
        <v>91</v>
      </c>
      <c r="DG3009">
        <v>1.5848577035006542E+16</v>
      </c>
      <c r="DH3009">
        <v>30</v>
      </c>
      <c r="DI3009">
        <v>927</v>
      </c>
      <c r="DK3009">
        <v>1</v>
      </c>
    </row>
    <row r="3010" spans="1:115" x14ac:dyDescent="0.3">
      <c r="A3010">
        <v>140117</v>
      </c>
      <c r="B3010">
        <v>54</v>
      </c>
      <c r="C3010">
        <v>1</v>
      </c>
      <c r="K3010" s="1" t="s">
        <v>8116</v>
      </c>
      <c r="L3010" s="1" t="s">
        <v>8116</v>
      </c>
      <c r="M3010" s="1" t="s">
        <v>8116</v>
      </c>
      <c r="T3010">
        <v>105</v>
      </c>
      <c r="U3010">
        <v>2.0203050891044216E+16</v>
      </c>
      <c r="V3010">
        <v>20</v>
      </c>
      <c r="X3010" s="1" t="s">
        <v>8116</v>
      </c>
      <c r="Z3010" s="1" t="s">
        <v>8116</v>
      </c>
      <c r="AA3010" s="1" t="s">
        <v>8116</v>
      </c>
      <c r="AB3010" s="1" t="s">
        <v>8116</v>
      </c>
      <c r="AF3010" s="1" t="s">
        <v>8116</v>
      </c>
      <c r="AG3010" s="1" t="s">
        <v>8116</v>
      </c>
      <c r="AH3010" s="1" t="s">
        <v>8116</v>
      </c>
      <c r="AL3010">
        <v>1125</v>
      </c>
      <c r="AM3010">
        <v>1.1942247860039468E+16</v>
      </c>
      <c r="AN3010">
        <v>20</v>
      </c>
      <c r="AQ3010">
        <v>0</v>
      </c>
      <c r="AR3010" s="1" t="s">
        <v>8116</v>
      </c>
      <c r="AS3010" s="1" t="s">
        <v>8116</v>
      </c>
      <c r="AT3010" s="1" t="s">
        <v>8116</v>
      </c>
      <c r="AU3010" s="1" t="s">
        <v>8116</v>
      </c>
      <c r="AV3010" s="1" t="s">
        <v>8116</v>
      </c>
      <c r="AW3010" s="1" t="s">
        <v>8116</v>
      </c>
      <c r="AZ3010">
        <v>0</v>
      </c>
      <c r="BF3010">
        <v>0</v>
      </c>
      <c r="BG3010" s="1" t="s">
        <v>8116</v>
      </c>
      <c r="BH3010" s="1" t="s">
        <v>8116</v>
      </c>
      <c r="BI3010" s="1" t="s">
        <v>8116</v>
      </c>
      <c r="BJ3010" s="1" t="s">
        <v>8116</v>
      </c>
      <c r="BK3010" s="1" t="s">
        <v>8116</v>
      </c>
      <c r="BL3010" s="1" t="s">
        <v>8116</v>
      </c>
      <c r="BN3010" s="1" t="s">
        <v>8116</v>
      </c>
      <c r="BO3010">
        <v>0</v>
      </c>
      <c r="BY3010">
        <v>380</v>
      </c>
      <c r="CA3010">
        <v>10</v>
      </c>
      <c r="CB3010">
        <v>1670</v>
      </c>
      <c r="CD3010">
        <v>10</v>
      </c>
      <c r="CE3010">
        <v>742</v>
      </c>
      <c r="CF3010" s="1" t="s">
        <v>8116</v>
      </c>
      <c r="CG3010">
        <v>10</v>
      </c>
      <c r="CJ3010">
        <v>0</v>
      </c>
      <c r="CW3010" s="1" t="s">
        <v>8116</v>
      </c>
      <c r="CX3010" s="1" t="s">
        <v>8116</v>
      </c>
      <c r="CY3010" s="1" t="s">
        <v>8116</v>
      </c>
      <c r="CZ3010" s="1" t="s">
        <v>8116</v>
      </c>
      <c r="DA3010" s="1" t="s">
        <v>8116</v>
      </c>
      <c r="DB3010" s="1" t="s">
        <v>8116</v>
      </c>
      <c r="DF3010">
        <v>1.06E+16</v>
      </c>
      <c r="DG3010">
        <v>2.9351602237932156E+16</v>
      </c>
      <c r="DH3010">
        <v>20</v>
      </c>
      <c r="DK3010">
        <v>0</v>
      </c>
    </row>
    <row r="3011" spans="1:115" x14ac:dyDescent="0.3">
      <c r="A3011">
        <v>140118</v>
      </c>
      <c r="B3011">
        <v>74</v>
      </c>
      <c r="C3011">
        <v>1</v>
      </c>
      <c r="D3011">
        <v>1803</v>
      </c>
      <c r="K3011" s="1" t="s">
        <v>8116</v>
      </c>
      <c r="L3011" s="1" t="s">
        <v>8116</v>
      </c>
      <c r="M3011" s="1" t="s">
        <v>8116</v>
      </c>
      <c r="T3011">
        <v>95</v>
      </c>
      <c r="U3011">
        <v>7.4432292756478688E+16</v>
      </c>
      <c r="V3011">
        <v>20</v>
      </c>
      <c r="X3011" s="1" t="s">
        <v>8116</v>
      </c>
      <c r="Z3011" s="1" t="s">
        <v>8116</v>
      </c>
      <c r="AA3011" s="1" t="s">
        <v>8116</v>
      </c>
      <c r="AB3011" s="1" t="s">
        <v>8116</v>
      </c>
      <c r="AC3011">
        <v>5275471698113208</v>
      </c>
      <c r="AD3011">
        <v>8890255162962294</v>
      </c>
      <c r="AE3011">
        <v>530</v>
      </c>
      <c r="AF3011" s="1" t="s">
        <v>8116</v>
      </c>
      <c r="AG3011" s="1" t="s">
        <v>8116</v>
      </c>
      <c r="AH3011" s="1" t="s">
        <v>8116</v>
      </c>
      <c r="AI3011">
        <v>1.1666666666666666E+16</v>
      </c>
      <c r="AJ3011">
        <v>4.4331773283379728E+16</v>
      </c>
      <c r="AK3011">
        <v>90</v>
      </c>
      <c r="AL3011">
        <v>1310</v>
      </c>
      <c r="AM3011">
        <v>1.3888095724168132E+16</v>
      </c>
      <c r="AN3011">
        <v>30</v>
      </c>
      <c r="AQ3011">
        <v>0</v>
      </c>
      <c r="AR3011" s="1" t="s">
        <v>8116</v>
      </c>
      <c r="AS3011" s="1" t="s">
        <v>8116</v>
      </c>
      <c r="AT3011" s="1" t="s">
        <v>8116</v>
      </c>
      <c r="AU3011" s="1" t="s">
        <v>8116</v>
      </c>
      <c r="AV3011" s="1" t="s">
        <v>8116</v>
      </c>
      <c r="AW3011" s="1" t="s">
        <v>8116</v>
      </c>
      <c r="AX3011">
        <v>36</v>
      </c>
      <c r="AY3011">
        <v>0</v>
      </c>
      <c r="AZ3011">
        <v>20</v>
      </c>
      <c r="BA3011">
        <v>19</v>
      </c>
      <c r="BC3011">
        <v>10</v>
      </c>
      <c r="BD3011">
        <v>2.4333333333333336E+16</v>
      </c>
      <c r="BE3011">
        <v>1.5558653002192532E+16</v>
      </c>
      <c r="BF3011">
        <v>30</v>
      </c>
      <c r="BG3011" s="1" t="s">
        <v>8116</v>
      </c>
      <c r="BH3011" s="1" t="s">
        <v>8116</v>
      </c>
      <c r="BI3011" s="1" t="s">
        <v>8116</v>
      </c>
      <c r="BJ3011" s="1" t="s">
        <v>8116</v>
      </c>
      <c r="BK3011" s="1" t="s">
        <v>8116</v>
      </c>
      <c r="BL3011" s="1" t="s">
        <v>8116</v>
      </c>
      <c r="BN3011" s="1" t="s">
        <v>8116</v>
      </c>
      <c r="BO3011">
        <v>0</v>
      </c>
      <c r="BP3011">
        <v>4875</v>
      </c>
      <c r="BQ3011">
        <v>1.3013925682512328E+16</v>
      </c>
      <c r="BR3011">
        <v>40</v>
      </c>
      <c r="BU3011">
        <v>0</v>
      </c>
      <c r="BV3011">
        <v>1078</v>
      </c>
      <c r="BW3011">
        <v>5601079065627662</v>
      </c>
      <c r="BX3011">
        <v>50</v>
      </c>
      <c r="BY3011">
        <v>4144444444444444</v>
      </c>
      <c r="BZ3011">
        <v>1.2191023907150764E+16</v>
      </c>
      <c r="CA3011">
        <v>90</v>
      </c>
      <c r="CB3011">
        <v>2.7444444444444448E+16</v>
      </c>
      <c r="CC3011">
        <v>4.0906027908022544E+16</v>
      </c>
      <c r="CD3011">
        <v>90</v>
      </c>
      <c r="CF3011" s="1" t="s">
        <v>8116</v>
      </c>
      <c r="CG3011">
        <v>0</v>
      </c>
      <c r="CH3011">
        <v>14425</v>
      </c>
      <c r="CI3011">
        <v>6106163032570219</v>
      </c>
      <c r="CJ3011">
        <v>40</v>
      </c>
      <c r="CN3011">
        <v>980</v>
      </c>
      <c r="CP3011">
        <v>10</v>
      </c>
      <c r="CQ3011">
        <v>1.2153968253968254E+16</v>
      </c>
      <c r="CR3011">
        <v>1.6528242629255344E+16</v>
      </c>
      <c r="CS3011">
        <v>630</v>
      </c>
      <c r="CV3011">
        <v>0</v>
      </c>
      <c r="CW3011" s="1" t="s">
        <v>8116</v>
      </c>
      <c r="CX3011" s="1" t="s">
        <v>8116</v>
      </c>
      <c r="CY3011" s="1" t="s">
        <v>8116</v>
      </c>
      <c r="CZ3011" s="1" t="s">
        <v>8116</v>
      </c>
      <c r="DA3011" s="1" t="s">
        <v>8116</v>
      </c>
      <c r="DB3011" s="1" t="s">
        <v>8116</v>
      </c>
      <c r="DC3011">
        <v>3125</v>
      </c>
      <c r="DD3011">
        <v>8092795149596543</v>
      </c>
      <c r="DE3011">
        <v>40</v>
      </c>
      <c r="DF3011">
        <v>1.0233333333333334E+16</v>
      </c>
      <c r="DG3011">
        <v>1.3692410134842802E+16</v>
      </c>
      <c r="DH3011">
        <v>30</v>
      </c>
      <c r="DK3011">
        <v>0</v>
      </c>
    </row>
    <row r="3012" spans="1:115" x14ac:dyDescent="0.3">
      <c r="A3012">
        <v>140124</v>
      </c>
      <c r="B3012">
        <v>73</v>
      </c>
      <c r="C3012">
        <v>1</v>
      </c>
      <c r="E3012">
        <v>27</v>
      </c>
      <c r="G3012">
        <v>10</v>
      </c>
      <c r="H3012">
        <v>840</v>
      </c>
      <c r="J3012">
        <v>10</v>
      </c>
      <c r="K3012" s="1" t="s">
        <v>8116</v>
      </c>
      <c r="L3012" s="1" t="s">
        <v>8116</v>
      </c>
      <c r="M3012" s="1" t="s">
        <v>8116</v>
      </c>
      <c r="N3012">
        <v>770</v>
      </c>
      <c r="P3012">
        <v>10</v>
      </c>
      <c r="Q3012">
        <v>10</v>
      </c>
      <c r="S3012">
        <v>10</v>
      </c>
      <c r="T3012">
        <v>275</v>
      </c>
      <c r="U3012">
        <v>1.8744538756019444E+16</v>
      </c>
      <c r="V3012">
        <v>80</v>
      </c>
      <c r="X3012" s="1" t="s">
        <v>8116</v>
      </c>
      <c r="Z3012" s="1" t="s">
        <v>8116</v>
      </c>
      <c r="AA3012" s="1" t="s">
        <v>8116</v>
      </c>
      <c r="AB3012" s="1" t="s">
        <v>8116</v>
      </c>
      <c r="AC3012">
        <v>7766666666666667</v>
      </c>
      <c r="AD3012">
        <v>177583309873066</v>
      </c>
      <c r="AE3012">
        <v>420</v>
      </c>
      <c r="AF3012" s="1" t="s">
        <v>8116</v>
      </c>
      <c r="AG3012" s="1" t="s">
        <v>8116</v>
      </c>
      <c r="AH3012" s="1" t="s">
        <v>8116</v>
      </c>
      <c r="AK3012">
        <v>0</v>
      </c>
      <c r="AL3012">
        <v>164125</v>
      </c>
      <c r="AM3012">
        <v>2142182444352564</v>
      </c>
      <c r="AN3012">
        <v>80</v>
      </c>
      <c r="AO3012">
        <v>12875</v>
      </c>
      <c r="AP3012">
        <v>2364516928835072</v>
      </c>
      <c r="AQ3012">
        <v>80</v>
      </c>
      <c r="AR3012" s="1" t="s">
        <v>8116</v>
      </c>
      <c r="AS3012" s="1" t="s">
        <v>8116</v>
      </c>
      <c r="AT3012" s="1" t="s">
        <v>8116</v>
      </c>
      <c r="AU3012" s="1" t="s">
        <v>8116</v>
      </c>
      <c r="AV3012" s="1" t="s">
        <v>8116</v>
      </c>
      <c r="AW3012" s="1" t="s">
        <v>8116</v>
      </c>
      <c r="AZ3012">
        <v>0</v>
      </c>
      <c r="BA3012">
        <v>10</v>
      </c>
      <c r="BC3012">
        <v>10</v>
      </c>
      <c r="BD3012">
        <v>1.9857142857142856E+16</v>
      </c>
      <c r="BE3012">
        <v>1.7787881928683642E+16</v>
      </c>
      <c r="BF3012">
        <v>70</v>
      </c>
      <c r="BG3012" s="1" t="s">
        <v>8116</v>
      </c>
      <c r="BH3012" s="1" t="s">
        <v>8116</v>
      </c>
      <c r="BI3012" s="1" t="s">
        <v>8116</v>
      </c>
      <c r="BJ3012" s="1" t="s">
        <v>8116</v>
      </c>
      <c r="BK3012" s="1" t="s">
        <v>8116</v>
      </c>
      <c r="BL3012" s="1" t="s">
        <v>8116</v>
      </c>
      <c r="BN3012" s="1" t="s">
        <v>8116</v>
      </c>
      <c r="BO3012">
        <v>0</v>
      </c>
      <c r="BR3012">
        <v>0</v>
      </c>
      <c r="BU3012">
        <v>0</v>
      </c>
      <c r="BV3012">
        <v>1230</v>
      </c>
      <c r="BW3012">
        <v>1.9546041105969608E+16</v>
      </c>
      <c r="BX3012">
        <v>20</v>
      </c>
      <c r="BY3012">
        <v>210</v>
      </c>
      <c r="BZ3012">
        <v>0</v>
      </c>
      <c r="CA3012">
        <v>20</v>
      </c>
      <c r="CD3012">
        <v>0</v>
      </c>
      <c r="CF3012" s="1" t="s">
        <v>8116</v>
      </c>
      <c r="CG3012">
        <v>0</v>
      </c>
      <c r="CJ3012">
        <v>0</v>
      </c>
      <c r="CK3012">
        <v>1.9044444444444444E+16</v>
      </c>
      <c r="CL3012">
        <v>1876459362327928</v>
      </c>
      <c r="CM3012">
        <v>450</v>
      </c>
      <c r="CQ3012">
        <v>1.2802380952380952E+16</v>
      </c>
      <c r="CR3012">
        <v>1.6488244940161164E+16</v>
      </c>
      <c r="CS3012">
        <v>420</v>
      </c>
      <c r="CV3012">
        <v>0</v>
      </c>
      <c r="CW3012" s="1" t="s">
        <v>8116</v>
      </c>
      <c r="CX3012" s="1" t="s">
        <v>8116</v>
      </c>
      <c r="CY3012" s="1" t="s">
        <v>8116</v>
      </c>
      <c r="CZ3012" s="1" t="s">
        <v>8116</v>
      </c>
      <c r="DA3012" s="1" t="s">
        <v>8116</v>
      </c>
      <c r="DB3012" s="1" t="s">
        <v>8116</v>
      </c>
      <c r="DC3012">
        <v>1125</v>
      </c>
      <c r="DD3012">
        <v>7962049904586605</v>
      </c>
      <c r="DE3012">
        <v>160</v>
      </c>
      <c r="DH3012">
        <v>0</v>
      </c>
      <c r="DK3012">
        <v>0</v>
      </c>
    </row>
    <row r="3013" spans="1:115" x14ac:dyDescent="0.3">
      <c r="A3013">
        <v>140133</v>
      </c>
      <c r="B3013">
        <v>62</v>
      </c>
      <c r="C3013">
        <v>1</v>
      </c>
      <c r="K3013" s="1" t="s">
        <v>8116</v>
      </c>
      <c r="L3013" s="1" t="s">
        <v>8116</v>
      </c>
      <c r="M3013" s="1" t="s">
        <v>8116</v>
      </c>
      <c r="T3013">
        <v>192</v>
      </c>
      <c r="U3013">
        <v>1962650383480914</v>
      </c>
      <c r="V3013">
        <v>50</v>
      </c>
      <c r="X3013" s="1" t="s">
        <v>8116</v>
      </c>
      <c r="Z3013" s="1" t="s">
        <v>8116</v>
      </c>
      <c r="AA3013" s="1" t="s">
        <v>8116</v>
      </c>
      <c r="AB3013" s="1" t="s">
        <v>8116</v>
      </c>
      <c r="AC3013">
        <v>5.2476190476190472E+16</v>
      </c>
      <c r="AD3013">
        <v>1.2265224546017068E+16</v>
      </c>
      <c r="AE3013">
        <v>420</v>
      </c>
      <c r="AF3013" s="1" t="s">
        <v>8116</v>
      </c>
      <c r="AG3013" s="1" t="s">
        <v>8116</v>
      </c>
      <c r="AH3013" s="1" t="s">
        <v>8116</v>
      </c>
      <c r="AI3013">
        <v>140</v>
      </c>
      <c r="AJ3013">
        <v>2049800154226969</v>
      </c>
      <c r="AK3013">
        <v>180</v>
      </c>
      <c r="AL3013">
        <v>1548</v>
      </c>
      <c r="AM3013">
        <v>1372948000508383</v>
      </c>
      <c r="AN3013">
        <v>50</v>
      </c>
      <c r="AO3013">
        <v>224</v>
      </c>
      <c r="AP3013">
        <v>1.2061835791166336E+16</v>
      </c>
      <c r="AQ3013">
        <v>50</v>
      </c>
      <c r="AR3013" s="1" t="s">
        <v>8116</v>
      </c>
      <c r="AS3013" s="1" t="s">
        <v>8116</v>
      </c>
      <c r="AT3013" s="1" t="s">
        <v>8116</v>
      </c>
      <c r="AU3013" s="1" t="s">
        <v>8116</v>
      </c>
      <c r="AV3013" s="1" t="s">
        <v>8116</v>
      </c>
      <c r="AW3013" s="1" t="s">
        <v>8116</v>
      </c>
      <c r="AX3013">
        <v>4324999999999999</v>
      </c>
      <c r="AY3013">
        <v>6.0808222882695616E+16</v>
      </c>
      <c r="AZ3013">
        <v>40</v>
      </c>
      <c r="BA3013">
        <v>2.9333333333333336E+16</v>
      </c>
      <c r="BB3013">
        <v>1.4885929903466196E+16</v>
      </c>
      <c r="BC3013">
        <v>60</v>
      </c>
      <c r="BD3013">
        <v>2.0599999999999996E+16</v>
      </c>
      <c r="BE3013">
        <v>1.3115782607870192E+16</v>
      </c>
      <c r="BF3013">
        <v>50</v>
      </c>
      <c r="BG3013" s="1" t="s">
        <v>8116</v>
      </c>
      <c r="BH3013" s="1" t="s">
        <v>8116</v>
      </c>
      <c r="BI3013" s="1" t="s">
        <v>8116</v>
      </c>
      <c r="BJ3013" s="1" t="s">
        <v>8116</v>
      </c>
      <c r="BK3013" s="1" t="s">
        <v>8116</v>
      </c>
      <c r="BL3013" s="1" t="s">
        <v>8116</v>
      </c>
      <c r="BN3013" s="1" t="s">
        <v>8116</v>
      </c>
      <c r="BO3013">
        <v>0</v>
      </c>
      <c r="BP3013">
        <v>531764705882353</v>
      </c>
      <c r="BQ3013">
        <v>1.3049640028863616E+16</v>
      </c>
      <c r="BR3013">
        <v>170</v>
      </c>
      <c r="BS3013">
        <v>690</v>
      </c>
      <c r="BT3013">
        <v>1.283746637278464E+16</v>
      </c>
      <c r="BU3013">
        <v>140</v>
      </c>
      <c r="BV3013">
        <v>1.0683333333333332E+16</v>
      </c>
      <c r="BW3013">
        <v>2884927171556324</v>
      </c>
      <c r="BX3013">
        <v>180</v>
      </c>
      <c r="BY3013">
        <v>41125</v>
      </c>
      <c r="BZ3013">
        <v>1.5888754824419496E+16</v>
      </c>
      <c r="CA3013">
        <v>80</v>
      </c>
      <c r="CB3013">
        <v>158875</v>
      </c>
      <c r="CC3013">
        <v>5.0018481143355904E+16</v>
      </c>
      <c r="CD3013">
        <v>80</v>
      </c>
      <c r="CF3013" s="1" t="s">
        <v>8116</v>
      </c>
      <c r="CG3013">
        <v>0</v>
      </c>
      <c r="CH3013">
        <v>1236</v>
      </c>
      <c r="CI3013">
        <v>2.2367294659448408E+16</v>
      </c>
      <c r="CJ3013">
        <v>50</v>
      </c>
      <c r="CK3013">
        <v>1.923636363636364E+16</v>
      </c>
      <c r="CL3013">
        <v>1.4770226733926314E+16</v>
      </c>
      <c r="CM3013">
        <v>550</v>
      </c>
      <c r="CQ3013">
        <v>1.2716279069767442E+16</v>
      </c>
      <c r="CR3013">
        <v>1.7319312598068804E+16</v>
      </c>
      <c r="CS3013">
        <v>430</v>
      </c>
      <c r="CV3013">
        <v>0</v>
      </c>
      <c r="CW3013" s="1" t="s">
        <v>8116</v>
      </c>
      <c r="CX3013" s="1" t="s">
        <v>8116</v>
      </c>
      <c r="CY3013" s="1" t="s">
        <v>8116</v>
      </c>
      <c r="CZ3013" s="1" t="s">
        <v>8116</v>
      </c>
      <c r="DA3013" s="1" t="s">
        <v>8116</v>
      </c>
      <c r="DB3013" s="1" t="s">
        <v>8116</v>
      </c>
      <c r="DC3013">
        <v>1.3044117647058824E+16</v>
      </c>
      <c r="DD3013">
        <v>9135619086829178</v>
      </c>
      <c r="DE3013">
        <v>340</v>
      </c>
      <c r="DF3013">
        <v>1066</v>
      </c>
      <c r="DG3013">
        <v>1.7954001397076824E+16</v>
      </c>
      <c r="DH3013">
        <v>50</v>
      </c>
      <c r="DK3013">
        <v>0</v>
      </c>
    </row>
    <row r="3014" spans="1:115" x14ac:dyDescent="0.3">
      <c r="A3014">
        <v>140139</v>
      </c>
      <c r="B3014">
        <v>56</v>
      </c>
      <c r="C3014">
        <v>1</v>
      </c>
      <c r="D3014">
        <v>1651</v>
      </c>
      <c r="E3014">
        <v>24</v>
      </c>
      <c r="G3014">
        <v>10</v>
      </c>
      <c r="K3014" s="1" t="s">
        <v>8116</v>
      </c>
      <c r="L3014" s="1" t="s">
        <v>8116</v>
      </c>
      <c r="M3014" s="1" t="s">
        <v>8116</v>
      </c>
      <c r="Q3014">
        <v>7</v>
      </c>
      <c r="S3014">
        <v>10</v>
      </c>
      <c r="T3014">
        <v>1.7333333333333332E+16</v>
      </c>
      <c r="U3014">
        <v>2.33160685634272E+16</v>
      </c>
      <c r="V3014">
        <v>30</v>
      </c>
      <c r="W3014">
        <v>2180</v>
      </c>
      <c r="X3014" s="1" t="s">
        <v>8116</v>
      </c>
      <c r="Y3014">
        <v>10</v>
      </c>
      <c r="Z3014" s="1" t="s">
        <v>8116</v>
      </c>
      <c r="AA3014" s="1" t="s">
        <v>8116</v>
      </c>
      <c r="AB3014" s="1" t="s">
        <v>8116</v>
      </c>
      <c r="AC3014">
        <v>5353061224489796</v>
      </c>
      <c r="AD3014">
        <v>1.1510009399720956E+16</v>
      </c>
      <c r="AE3014">
        <v>490</v>
      </c>
      <c r="AF3014" s="1" t="s">
        <v>8116</v>
      </c>
      <c r="AG3014" s="1" t="s">
        <v>8116</v>
      </c>
      <c r="AH3014" s="1" t="s">
        <v>8116</v>
      </c>
      <c r="AK3014">
        <v>0</v>
      </c>
      <c r="AL3014">
        <v>1.9433333333333336E+16</v>
      </c>
      <c r="AM3014">
        <v>4916952542233375</v>
      </c>
      <c r="AN3014">
        <v>30</v>
      </c>
      <c r="AO3014">
        <v>170</v>
      </c>
      <c r="AP3014">
        <v>1176470588235294</v>
      </c>
      <c r="AQ3014">
        <v>30</v>
      </c>
      <c r="AR3014" s="1" t="s">
        <v>8116</v>
      </c>
      <c r="AS3014" s="1" t="s">
        <v>8116</v>
      </c>
      <c r="AT3014" s="1" t="s">
        <v>8116</v>
      </c>
      <c r="AU3014" s="1" t="s">
        <v>8116</v>
      </c>
      <c r="AV3014" s="1" t="s">
        <v>8116</v>
      </c>
      <c r="AW3014" s="1" t="s">
        <v>8116</v>
      </c>
      <c r="AZ3014">
        <v>0</v>
      </c>
      <c r="BA3014">
        <v>2333333333333333</v>
      </c>
      <c r="BB3014">
        <v>4292851200376205</v>
      </c>
      <c r="BC3014">
        <v>30</v>
      </c>
      <c r="BD3014">
        <v>175</v>
      </c>
      <c r="BE3014">
        <v>4040610178208847</v>
      </c>
      <c r="BF3014">
        <v>20</v>
      </c>
      <c r="BG3014" s="1" t="s">
        <v>8116</v>
      </c>
      <c r="BH3014" s="1" t="s">
        <v>8116</v>
      </c>
      <c r="BI3014" s="1" t="s">
        <v>8116</v>
      </c>
      <c r="BJ3014" s="1" t="s">
        <v>8116</v>
      </c>
      <c r="BK3014" s="1" t="s">
        <v>8116</v>
      </c>
      <c r="BL3014" s="1" t="s">
        <v>8116</v>
      </c>
      <c r="BN3014" s="1" t="s">
        <v>8116</v>
      </c>
      <c r="BO3014">
        <v>0</v>
      </c>
      <c r="BY3014">
        <v>406</v>
      </c>
      <c r="BZ3014">
        <v>3830205453725357</v>
      </c>
      <c r="CA3014">
        <v>100</v>
      </c>
      <c r="CB3014">
        <v>1574</v>
      </c>
      <c r="CC3014">
        <v>3296101157837784</v>
      </c>
      <c r="CD3014">
        <v>100</v>
      </c>
      <c r="CF3014" s="1" t="s">
        <v>8116</v>
      </c>
      <c r="CG3014">
        <v>0</v>
      </c>
      <c r="CH3014">
        <v>2160</v>
      </c>
      <c r="CI3014">
        <v>2.5190744665982052E+16</v>
      </c>
      <c r="CJ3014">
        <v>40</v>
      </c>
      <c r="CP3014">
        <v>0</v>
      </c>
      <c r="CQ3014">
        <v>860204081632653</v>
      </c>
      <c r="CR3014">
        <v>1.2161320643081524E+16</v>
      </c>
      <c r="CS3014">
        <v>490</v>
      </c>
      <c r="CV3014">
        <v>0</v>
      </c>
      <c r="CW3014" s="1" t="s">
        <v>8116</v>
      </c>
      <c r="CX3014" s="1" t="s">
        <v>8116</v>
      </c>
      <c r="CY3014" s="1" t="s">
        <v>8116</v>
      </c>
      <c r="CZ3014" s="1" t="s">
        <v>8116</v>
      </c>
      <c r="DA3014" s="1" t="s">
        <v>8116</v>
      </c>
      <c r="DB3014" s="1" t="s">
        <v>8116</v>
      </c>
      <c r="DC3014">
        <v>1396590909090909</v>
      </c>
      <c r="DD3014">
        <v>2.0380071744944972E+16</v>
      </c>
      <c r="DE3014">
        <v>440</v>
      </c>
      <c r="DF3014">
        <v>1.8166666666666668E+16</v>
      </c>
      <c r="DG3014">
        <v>2.4967616430347236E+16</v>
      </c>
      <c r="DH3014">
        <v>30</v>
      </c>
      <c r="DI3014">
        <v>640</v>
      </c>
      <c r="DK3014">
        <v>1</v>
      </c>
    </row>
    <row r="3015" spans="1:115" x14ac:dyDescent="0.3">
      <c r="A3015">
        <v>140142</v>
      </c>
      <c r="B3015">
        <v>57</v>
      </c>
      <c r="C3015">
        <v>0</v>
      </c>
      <c r="D3015">
        <v>1676</v>
      </c>
      <c r="K3015" s="1" t="s">
        <v>8116</v>
      </c>
      <c r="L3015" s="1" t="s">
        <v>8116</v>
      </c>
      <c r="M3015" s="1" t="s">
        <v>8116</v>
      </c>
      <c r="T3015">
        <v>90</v>
      </c>
      <c r="U3015">
        <v>1.5713484026367724E+16</v>
      </c>
      <c r="V3015">
        <v>20</v>
      </c>
      <c r="X3015" s="1" t="s">
        <v>8116</v>
      </c>
      <c r="Z3015" s="1" t="s">
        <v>8116</v>
      </c>
      <c r="AA3015" s="1" t="s">
        <v>8116</v>
      </c>
      <c r="AB3015" s="1" t="s">
        <v>8116</v>
      </c>
      <c r="AC3015">
        <v>6.1108108108108104E+16</v>
      </c>
      <c r="AD3015">
        <v>8553660546586507</v>
      </c>
      <c r="AE3015">
        <v>370</v>
      </c>
      <c r="AF3015" s="1" t="s">
        <v>8116</v>
      </c>
      <c r="AG3015" s="1" t="s">
        <v>8116</v>
      </c>
      <c r="AH3015" s="1" t="s">
        <v>8116</v>
      </c>
      <c r="AI3015">
        <v>132</v>
      </c>
      <c r="AJ3015">
        <v>1778466349662526</v>
      </c>
      <c r="AK3015">
        <v>100</v>
      </c>
      <c r="AL3015">
        <v>1060</v>
      </c>
      <c r="AN3015">
        <v>10</v>
      </c>
      <c r="AO3015">
        <v>275</v>
      </c>
      <c r="AP3015">
        <v>1.2856486930664502E+16</v>
      </c>
      <c r="AQ3015">
        <v>20</v>
      </c>
      <c r="AR3015" s="1" t="s">
        <v>8116</v>
      </c>
      <c r="AS3015" s="1" t="s">
        <v>8116</v>
      </c>
      <c r="AT3015" s="1" t="s">
        <v>8116</v>
      </c>
      <c r="AU3015" s="1" t="s">
        <v>8116</v>
      </c>
      <c r="AV3015" s="1" t="s">
        <v>8116</v>
      </c>
      <c r="AW3015" s="1" t="s">
        <v>8116</v>
      </c>
      <c r="AZ3015">
        <v>0</v>
      </c>
      <c r="BA3015">
        <v>4</v>
      </c>
      <c r="BC3015">
        <v>10</v>
      </c>
      <c r="BF3015">
        <v>0</v>
      </c>
      <c r="BG3015" s="1" t="s">
        <v>8116</v>
      </c>
      <c r="BH3015" s="1" t="s">
        <v>8116</v>
      </c>
      <c r="BI3015" s="1" t="s">
        <v>8116</v>
      </c>
      <c r="BJ3015" s="1" t="s">
        <v>8116</v>
      </c>
      <c r="BK3015" s="1" t="s">
        <v>8116</v>
      </c>
      <c r="BL3015" s="1" t="s">
        <v>8116</v>
      </c>
      <c r="BN3015" s="1" t="s">
        <v>8116</v>
      </c>
      <c r="BO3015">
        <v>0</v>
      </c>
      <c r="BP3015">
        <v>6.1333333333333336E+16</v>
      </c>
      <c r="BQ3015">
        <v>2.4201569650230776E+16</v>
      </c>
      <c r="BR3015">
        <v>30</v>
      </c>
      <c r="BS3015">
        <v>8089</v>
      </c>
      <c r="BT3015">
        <v>1.7774300819596288E+16</v>
      </c>
      <c r="BU3015">
        <v>30</v>
      </c>
      <c r="BV3015">
        <v>1200</v>
      </c>
      <c r="BW3015">
        <v>1.1211353372561424E+16</v>
      </c>
      <c r="BX3015">
        <v>30</v>
      </c>
      <c r="BY3015">
        <v>4.3666666666666664E+16</v>
      </c>
      <c r="BZ3015">
        <v>1.3021925274222888E+16</v>
      </c>
      <c r="CA3015">
        <v>30</v>
      </c>
      <c r="CB3015">
        <v>9333333333333332</v>
      </c>
      <c r="CC3015">
        <v>1.4267845968170128E+16</v>
      </c>
      <c r="CD3015">
        <v>30</v>
      </c>
      <c r="CF3015" s="1" t="s">
        <v>8116</v>
      </c>
      <c r="CG3015">
        <v>0</v>
      </c>
      <c r="CH3015">
        <v>4180</v>
      </c>
      <c r="CI3015">
        <v>1.3194815534103038E+16</v>
      </c>
      <c r="CJ3015">
        <v>20</v>
      </c>
      <c r="CN3015">
        <v>950</v>
      </c>
      <c r="CP3015">
        <v>10</v>
      </c>
      <c r="CQ3015">
        <v>1.0384615384615384E+16</v>
      </c>
      <c r="CR3015">
        <v>9666401525943404</v>
      </c>
      <c r="CS3015">
        <v>390</v>
      </c>
      <c r="CV3015">
        <v>0</v>
      </c>
      <c r="CW3015" s="1" t="s">
        <v>8116</v>
      </c>
      <c r="CX3015" s="1" t="s">
        <v>8116</v>
      </c>
      <c r="CY3015" s="1" t="s">
        <v>8116</v>
      </c>
      <c r="CZ3015" s="1" t="s">
        <v>8116</v>
      </c>
      <c r="DA3015" s="1" t="s">
        <v>8116</v>
      </c>
      <c r="DB3015" s="1" t="s">
        <v>8116</v>
      </c>
      <c r="DC3015">
        <v>1419090909090909</v>
      </c>
      <c r="DD3015">
        <v>2.6306671279475192E+16</v>
      </c>
      <c r="DE3015">
        <v>330</v>
      </c>
      <c r="DH3015">
        <v>0</v>
      </c>
      <c r="DK3015">
        <v>0</v>
      </c>
    </row>
    <row r="3016" spans="1:115" x14ac:dyDescent="0.3">
      <c r="A3016">
        <v>140149</v>
      </c>
      <c r="B3016">
        <v>74</v>
      </c>
      <c r="C3016">
        <v>0</v>
      </c>
      <c r="D3016">
        <v>1626</v>
      </c>
      <c r="K3016" s="1" t="s">
        <v>8116</v>
      </c>
      <c r="L3016" s="1" t="s">
        <v>8116</v>
      </c>
      <c r="M3016" s="1" t="s">
        <v>8116</v>
      </c>
      <c r="T3016">
        <v>1.1333333333333334E+16</v>
      </c>
      <c r="U3016">
        <v>2.0377068324339736E+16</v>
      </c>
      <c r="V3016">
        <v>30</v>
      </c>
      <c r="X3016" s="1" t="s">
        <v>8116</v>
      </c>
      <c r="Z3016" s="1" t="s">
        <v>8116</v>
      </c>
      <c r="AA3016" s="1" t="s">
        <v>8116</v>
      </c>
      <c r="AB3016" s="1" t="s">
        <v>8116</v>
      </c>
      <c r="AC3016">
        <v>4813461538461539</v>
      </c>
      <c r="AD3016">
        <v>6088678763788728</v>
      </c>
      <c r="AE3016">
        <v>520</v>
      </c>
      <c r="AF3016" s="1" t="s">
        <v>8116</v>
      </c>
      <c r="AG3016" s="1" t="s">
        <v>8116</v>
      </c>
      <c r="AH3016" s="1" t="s">
        <v>8116</v>
      </c>
      <c r="AI3016">
        <v>4071428571428571</v>
      </c>
      <c r="AJ3016">
        <v>6277813553463582</v>
      </c>
      <c r="AK3016">
        <v>140</v>
      </c>
      <c r="AL3016">
        <v>1020</v>
      </c>
      <c r="AM3016">
        <v>1.5251322731474554E+16</v>
      </c>
      <c r="AN3016">
        <v>20</v>
      </c>
      <c r="AQ3016">
        <v>0</v>
      </c>
      <c r="AR3016" s="1" t="s">
        <v>8116</v>
      </c>
      <c r="AS3016" s="1" t="s">
        <v>8116</v>
      </c>
      <c r="AT3016" s="1" t="s">
        <v>8116</v>
      </c>
      <c r="AU3016" s="1" t="s">
        <v>8116</v>
      </c>
      <c r="AV3016" s="1" t="s">
        <v>8116</v>
      </c>
      <c r="AW3016" s="1" t="s">
        <v>8116</v>
      </c>
      <c r="AZ3016">
        <v>0</v>
      </c>
      <c r="BA3016">
        <v>19</v>
      </c>
      <c r="BC3016">
        <v>10</v>
      </c>
      <c r="BD3016">
        <v>17</v>
      </c>
      <c r="BF3016">
        <v>10</v>
      </c>
      <c r="BG3016" s="1" t="s">
        <v>8116</v>
      </c>
      <c r="BH3016" s="1" t="s">
        <v>8116</v>
      </c>
      <c r="BI3016" s="1" t="s">
        <v>8116</v>
      </c>
      <c r="BJ3016" s="1" t="s">
        <v>8116</v>
      </c>
      <c r="BK3016" s="1" t="s">
        <v>8116</v>
      </c>
      <c r="BL3016" s="1" t="s">
        <v>8116</v>
      </c>
      <c r="BN3016" s="1" t="s">
        <v>8116</v>
      </c>
      <c r="BO3016">
        <v>0</v>
      </c>
      <c r="BY3016">
        <v>3.8411764705882352E+16</v>
      </c>
      <c r="BZ3016">
        <v>1.5675947025783416E+16</v>
      </c>
      <c r="CA3016">
        <v>170</v>
      </c>
      <c r="CB3016">
        <v>1186470588235294</v>
      </c>
      <c r="CC3016">
        <v>6.3778331938161144E+16</v>
      </c>
      <c r="CD3016">
        <v>170</v>
      </c>
      <c r="CF3016" s="1" t="s">
        <v>8116</v>
      </c>
      <c r="CG3016">
        <v>0</v>
      </c>
      <c r="CH3016">
        <v>1780</v>
      </c>
      <c r="CI3016">
        <v>2.7044207039004792E+16</v>
      </c>
      <c r="CJ3016">
        <v>40</v>
      </c>
      <c r="CP3016">
        <v>0</v>
      </c>
      <c r="CQ3016">
        <v>1.018181818181818E+16</v>
      </c>
      <c r="CR3016">
        <v>7377932034830883</v>
      </c>
      <c r="CS3016">
        <v>440</v>
      </c>
      <c r="CV3016">
        <v>0</v>
      </c>
      <c r="CW3016" s="1" t="s">
        <v>8116</v>
      </c>
      <c r="CX3016" s="1" t="s">
        <v>8116</v>
      </c>
      <c r="CY3016" s="1" t="s">
        <v>8116</v>
      </c>
      <c r="CZ3016" s="1" t="s">
        <v>8116</v>
      </c>
      <c r="DA3016" s="1" t="s">
        <v>8116</v>
      </c>
      <c r="DB3016" s="1" t="s">
        <v>8116</v>
      </c>
      <c r="DC3016">
        <v>1.0453061224489796E+16</v>
      </c>
      <c r="DD3016">
        <v>2.0079310234521364E+16</v>
      </c>
      <c r="DE3016">
        <v>490</v>
      </c>
      <c r="DF3016">
        <v>1.13E+16</v>
      </c>
      <c r="DG3016">
        <v>2.0697372678807968E+16</v>
      </c>
      <c r="DH3016">
        <v>30</v>
      </c>
      <c r="DK3016">
        <v>0</v>
      </c>
    </row>
    <row r="3017" spans="1:115" x14ac:dyDescent="0.3">
      <c r="A3017">
        <v>140152</v>
      </c>
      <c r="B3017">
        <v>74</v>
      </c>
      <c r="C3017">
        <v>1</v>
      </c>
      <c r="D3017">
        <v>1626</v>
      </c>
      <c r="K3017" s="1" t="s">
        <v>8116</v>
      </c>
      <c r="L3017" s="1" t="s">
        <v>8116</v>
      </c>
      <c r="M3017" s="1" t="s">
        <v>8116</v>
      </c>
      <c r="T3017">
        <v>1.8666666666666668E+16</v>
      </c>
      <c r="U3017">
        <v>1.5464739353293548E+16</v>
      </c>
      <c r="V3017">
        <v>30</v>
      </c>
      <c r="X3017" s="1" t="s">
        <v>8116</v>
      </c>
      <c r="Z3017" s="1" t="s">
        <v>8116</v>
      </c>
      <c r="AA3017" s="1" t="s">
        <v>8116</v>
      </c>
      <c r="AB3017" s="1" t="s">
        <v>8116</v>
      </c>
      <c r="AC3017">
        <v>5.1293103448275864E+16</v>
      </c>
      <c r="AD3017">
        <v>8271436215392274</v>
      </c>
      <c r="AE3017">
        <v>580</v>
      </c>
      <c r="AF3017" s="1" t="s">
        <v>8116</v>
      </c>
      <c r="AG3017" s="1" t="s">
        <v>8116</v>
      </c>
      <c r="AH3017" s="1" t="s">
        <v>8116</v>
      </c>
      <c r="AI3017">
        <v>1.0307692307692308E+16</v>
      </c>
      <c r="AJ3017">
        <v>2485571342646128</v>
      </c>
      <c r="AK3017">
        <v>130</v>
      </c>
      <c r="AL3017">
        <v>650</v>
      </c>
      <c r="AN3017">
        <v>10</v>
      </c>
      <c r="AQ3017">
        <v>0</v>
      </c>
      <c r="AR3017" s="1" t="s">
        <v>8116</v>
      </c>
      <c r="AS3017" s="1" t="s">
        <v>8116</v>
      </c>
      <c r="AT3017" s="1" t="s">
        <v>8116</v>
      </c>
      <c r="AU3017" s="1" t="s">
        <v>8116</v>
      </c>
      <c r="AV3017" s="1" t="s">
        <v>8116</v>
      </c>
      <c r="AW3017" s="1" t="s">
        <v>8116</v>
      </c>
      <c r="AZ3017">
        <v>0</v>
      </c>
      <c r="BF3017">
        <v>0</v>
      </c>
      <c r="BG3017" s="1" t="s">
        <v>8116</v>
      </c>
      <c r="BH3017" s="1" t="s">
        <v>8116</v>
      </c>
      <c r="BI3017" s="1" t="s">
        <v>8116</v>
      </c>
      <c r="BJ3017" s="1" t="s">
        <v>8116</v>
      </c>
      <c r="BK3017" s="1" t="s">
        <v>8116</v>
      </c>
      <c r="BL3017" s="1" t="s">
        <v>8116</v>
      </c>
      <c r="BN3017" s="1" t="s">
        <v>8116</v>
      </c>
      <c r="BO3017">
        <v>0</v>
      </c>
      <c r="BY3017">
        <v>3.9095238095238096E+16</v>
      </c>
      <c r="BZ3017">
        <v>1.0727905414865448E+16</v>
      </c>
      <c r="CA3017">
        <v>210</v>
      </c>
      <c r="CB3017">
        <v>1.2813636363636364E+16</v>
      </c>
      <c r="CC3017">
        <v>3.5597693289434792E+16</v>
      </c>
      <c r="CD3017">
        <v>220</v>
      </c>
      <c r="CF3017" s="1" t="s">
        <v>8116</v>
      </c>
      <c r="CG3017">
        <v>0</v>
      </c>
      <c r="CH3017">
        <v>1010</v>
      </c>
      <c r="CI3017">
        <v>1.7347936106866566E+16</v>
      </c>
      <c r="CJ3017">
        <v>30</v>
      </c>
      <c r="CP3017">
        <v>0</v>
      </c>
      <c r="CQ3017">
        <v>1.1895588235294116E+16</v>
      </c>
      <c r="CR3017">
        <v>9936529548412568</v>
      </c>
      <c r="CS3017">
        <v>680</v>
      </c>
      <c r="CV3017">
        <v>0</v>
      </c>
      <c r="CW3017" s="1" t="s">
        <v>8116</v>
      </c>
      <c r="CX3017" s="1" t="s">
        <v>8116</v>
      </c>
      <c r="CY3017" s="1" t="s">
        <v>8116</v>
      </c>
      <c r="CZ3017" s="1" t="s">
        <v>8116</v>
      </c>
      <c r="DA3017" s="1" t="s">
        <v>8116</v>
      </c>
      <c r="DB3017" s="1" t="s">
        <v>8116</v>
      </c>
      <c r="DC3017">
        <v>1158076923076923</v>
      </c>
      <c r="DD3017">
        <v>975792329506384</v>
      </c>
      <c r="DE3017">
        <v>520</v>
      </c>
      <c r="DH3017">
        <v>0</v>
      </c>
      <c r="DK3017">
        <v>0</v>
      </c>
    </row>
    <row r="3018" spans="1:115" x14ac:dyDescent="0.3">
      <c r="A3018">
        <v>140155</v>
      </c>
      <c r="B3018">
        <v>67</v>
      </c>
      <c r="C3018">
        <v>1</v>
      </c>
      <c r="D3018">
        <v>1778</v>
      </c>
      <c r="E3018">
        <v>28</v>
      </c>
      <c r="G3018">
        <v>10</v>
      </c>
      <c r="J3018">
        <v>0</v>
      </c>
      <c r="K3018" s="1" t="s">
        <v>8116</v>
      </c>
      <c r="L3018" s="1" t="s">
        <v>8116</v>
      </c>
      <c r="M3018" s="1" t="s">
        <v>8116</v>
      </c>
      <c r="N3018">
        <v>260</v>
      </c>
      <c r="O3018">
        <v>2.1757131728816848E+16</v>
      </c>
      <c r="P3018">
        <v>20</v>
      </c>
      <c r="Q3018">
        <v>25</v>
      </c>
      <c r="R3018">
        <v>2.8284271247461896E+16</v>
      </c>
      <c r="S3018">
        <v>20</v>
      </c>
      <c r="T3018">
        <v>425</v>
      </c>
      <c r="U3018">
        <v>2495670992423109</v>
      </c>
      <c r="V3018">
        <v>20</v>
      </c>
      <c r="W3018">
        <v>1010</v>
      </c>
      <c r="X3018" s="1" t="s">
        <v>8116</v>
      </c>
      <c r="Y3018">
        <v>10</v>
      </c>
      <c r="Z3018" s="1" t="s">
        <v>8116</v>
      </c>
      <c r="AA3018" s="1" t="s">
        <v>8116</v>
      </c>
      <c r="AB3018" s="1" t="s">
        <v>8116</v>
      </c>
      <c r="AC3018">
        <v>7260714285714286</v>
      </c>
      <c r="AD3018">
        <v>4834495769918589</v>
      </c>
      <c r="AE3018">
        <v>280</v>
      </c>
      <c r="AF3018" s="1" t="s">
        <v>8116</v>
      </c>
      <c r="AG3018" s="1" t="s">
        <v>8116</v>
      </c>
      <c r="AH3018" s="1" t="s">
        <v>8116</v>
      </c>
      <c r="AI3018">
        <v>1025</v>
      </c>
      <c r="AJ3018">
        <v>3032105173210054</v>
      </c>
      <c r="AK3018">
        <v>120</v>
      </c>
      <c r="AL3018">
        <v>1510</v>
      </c>
      <c r="AN3018">
        <v>10</v>
      </c>
      <c r="AQ3018">
        <v>0</v>
      </c>
      <c r="AR3018" s="1" t="s">
        <v>8116</v>
      </c>
      <c r="AS3018" s="1" t="s">
        <v>8116</v>
      </c>
      <c r="AT3018" s="1" t="s">
        <v>8116</v>
      </c>
      <c r="AU3018" s="1" t="s">
        <v>8116</v>
      </c>
      <c r="AV3018" s="1" t="s">
        <v>8116</v>
      </c>
      <c r="AW3018" s="1" t="s">
        <v>8116</v>
      </c>
      <c r="AZ3018">
        <v>0</v>
      </c>
      <c r="BF3018">
        <v>0</v>
      </c>
      <c r="BG3018" s="1" t="s">
        <v>8116</v>
      </c>
      <c r="BH3018" s="1" t="s">
        <v>8116</v>
      </c>
      <c r="BI3018" s="1" t="s">
        <v>8116</v>
      </c>
      <c r="BJ3018" s="1" t="s">
        <v>8116</v>
      </c>
      <c r="BK3018" s="1" t="s">
        <v>8116</v>
      </c>
      <c r="BL3018" s="1" t="s">
        <v>8116</v>
      </c>
      <c r="BN3018" s="1" t="s">
        <v>8116</v>
      </c>
      <c r="BO3018">
        <v>0</v>
      </c>
      <c r="BP3018">
        <v>7538461538461539</v>
      </c>
      <c r="BQ3018">
        <v>3.5315533919210248E+16</v>
      </c>
      <c r="BR3018">
        <v>130</v>
      </c>
      <c r="BS3018">
        <v>9207692307692308</v>
      </c>
      <c r="BT3018">
        <v>1778745760888965</v>
      </c>
      <c r="BU3018">
        <v>130</v>
      </c>
      <c r="BV3018">
        <v>1.1192307692307692E+16</v>
      </c>
      <c r="BW3018">
        <v>3843216171122799</v>
      </c>
      <c r="BX3018">
        <v>130</v>
      </c>
      <c r="BY3018">
        <v>615</v>
      </c>
      <c r="BZ3018">
        <v>1.4964650881097284E+16</v>
      </c>
      <c r="CA3018">
        <v>60</v>
      </c>
      <c r="CB3018">
        <v>9583333333333332</v>
      </c>
      <c r="CC3018">
        <v>2.8981031538506644E+16</v>
      </c>
      <c r="CD3018">
        <v>60</v>
      </c>
      <c r="CF3018" s="1" t="s">
        <v>8116</v>
      </c>
      <c r="CG3018">
        <v>0</v>
      </c>
      <c r="CJ3018">
        <v>0</v>
      </c>
      <c r="CQ3018">
        <v>1.2652380952380952E+16</v>
      </c>
      <c r="CR3018">
        <v>1.253358105041626E+16</v>
      </c>
      <c r="CS3018">
        <v>420</v>
      </c>
      <c r="CV3018">
        <v>0</v>
      </c>
      <c r="CW3018" s="1" t="s">
        <v>8116</v>
      </c>
      <c r="CX3018" s="1" t="s">
        <v>8116</v>
      </c>
      <c r="CY3018" s="1" t="s">
        <v>8116</v>
      </c>
      <c r="CZ3018" s="1" t="s">
        <v>8116</v>
      </c>
      <c r="DA3018" s="1" t="s">
        <v>8116</v>
      </c>
      <c r="DB3018" s="1" t="s">
        <v>8116</v>
      </c>
      <c r="DC3018">
        <v>1.1209677419354838E+16</v>
      </c>
      <c r="DD3018">
        <v>594847709001995</v>
      </c>
      <c r="DE3018">
        <v>310</v>
      </c>
      <c r="DF3018">
        <v>221</v>
      </c>
      <c r="DH3018">
        <v>10</v>
      </c>
      <c r="DK3018">
        <v>0</v>
      </c>
    </row>
    <row r="3019" spans="1:115" x14ac:dyDescent="0.3">
      <c r="A3019">
        <v>140156</v>
      </c>
      <c r="B3019">
        <v>49</v>
      </c>
      <c r="C3019">
        <v>1</v>
      </c>
      <c r="K3019" s="1" t="s">
        <v>8116</v>
      </c>
      <c r="L3019" s="1" t="s">
        <v>8116</v>
      </c>
      <c r="M3019" s="1" t="s">
        <v>8116</v>
      </c>
      <c r="V3019">
        <v>0</v>
      </c>
      <c r="W3019">
        <v>2040</v>
      </c>
      <c r="X3019" s="1" t="s">
        <v>8116</v>
      </c>
      <c r="Y3019">
        <v>10</v>
      </c>
      <c r="Z3019" s="1" t="s">
        <v>8116</v>
      </c>
      <c r="AA3019" s="1" t="s">
        <v>8116</v>
      </c>
      <c r="AB3019" s="1" t="s">
        <v>8116</v>
      </c>
      <c r="AC3019">
        <v>574</v>
      </c>
      <c r="AD3019">
        <v>7350182268198253</v>
      </c>
      <c r="AE3019">
        <v>50</v>
      </c>
      <c r="AF3019" s="1" t="s">
        <v>8116</v>
      </c>
      <c r="AG3019" s="1" t="s">
        <v>8116</v>
      </c>
      <c r="AH3019" s="1" t="s">
        <v>8116</v>
      </c>
      <c r="AK3019">
        <v>0</v>
      </c>
      <c r="AL3019">
        <v>2105</v>
      </c>
      <c r="AM3019">
        <v>2.9224840837638784E+16</v>
      </c>
      <c r="AN3019">
        <v>20</v>
      </c>
      <c r="AQ3019">
        <v>0</v>
      </c>
      <c r="AR3019" s="1" t="s">
        <v>8116</v>
      </c>
      <c r="AS3019" s="1" t="s">
        <v>8116</v>
      </c>
      <c r="AT3019" s="1" t="s">
        <v>8116</v>
      </c>
      <c r="AU3019" s="1" t="s">
        <v>8116</v>
      </c>
      <c r="AV3019" s="1" t="s">
        <v>8116</v>
      </c>
      <c r="AW3019" s="1" t="s">
        <v>8116</v>
      </c>
      <c r="AZ3019">
        <v>0</v>
      </c>
      <c r="BD3019">
        <v>185</v>
      </c>
      <c r="BE3019">
        <v>3.822198817224576E+16</v>
      </c>
      <c r="BF3019">
        <v>20</v>
      </c>
      <c r="BG3019" s="1" t="s">
        <v>8116</v>
      </c>
      <c r="BH3019" s="1" t="s">
        <v>8116</v>
      </c>
      <c r="BI3019" s="1" t="s">
        <v>8116</v>
      </c>
      <c r="BJ3019" s="1" t="s">
        <v>8116</v>
      </c>
      <c r="BK3019" s="1" t="s">
        <v>8116</v>
      </c>
      <c r="BL3019" s="1" t="s">
        <v>8116</v>
      </c>
      <c r="BN3019" s="1" t="s">
        <v>8116</v>
      </c>
      <c r="BO3019">
        <v>0</v>
      </c>
      <c r="BP3019">
        <v>5795454545454545</v>
      </c>
      <c r="BQ3019">
        <v>8544512641981001</v>
      </c>
      <c r="BR3019">
        <v>220</v>
      </c>
      <c r="BU3019">
        <v>0</v>
      </c>
      <c r="BX3019">
        <v>0</v>
      </c>
      <c r="BY3019">
        <v>450</v>
      </c>
      <c r="CA3019">
        <v>10</v>
      </c>
      <c r="CB3019">
        <v>1170</v>
      </c>
      <c r="CD3019">
        <v>10</v>
      </c>
      <c r="CE3019">
        <v>732</v>
      </c>
      <c r="CF3019" s="1" t="s">
        <v>8116</v>
      </c>
      <c r="CG3019">
        <v>10</v>
      </c>
      <c r="CJ3019">
        <v>0</v>
      </c>
      <c r="CK3019">
        <v>2.0547169811320752E+16</v>
      </c>
      <c r="CL3019">
        <v>1.7353633933280626E+16</v>
      </c>
      <c r="CM3019">
        <v>530</v>
      </c>
      <c r="CN3019">
        <v>970</v>
      </c>
      <c r="CP3019">
        <v>10</v>
      </c>
      <c r="CS3019">
        <v>0</v>
      </c>
      <c r="CV3019">
        <v>0</v>
      </c>
      <c r="CW3019" s="1" t="s">
        <v>8116</v>
      </c>
      <c r="CX3019" s="1" t="s">
        <v>8116</v>
      </c>
      <c r="CY3019" s="1" t="s">
        <v>8116</v>
      </c>
      <c r="CZ3019" s="1" t="s">
        <v>8116</v>
      </c>
      <c r="DA3019" s="1" t="s">
        <v>8116</v>
      </c>
      <c r="DB3019" s="1" t="s">
        <v>8116</v>
      </c>
      <c r="DC3019">
        <v>1.7003846153846156E+16</v>
      </c>
      <c r="DD3019">
        <v>1391744147663933</v>
      </c>
      <c r="DE3019">
        <v>260</v>
      </c>
      <c r="DF3019">
        <v>1235</v>
      </c>
      <c r="DG3019">
        <v>1.3168790256915464E+16</v>
      </c>
      <c r="DH3019">
        <v>20</v>
      </c>
      <c r="DI3019">
        <v>689</v>
      </c>
      <c r="DK3019">
        <v>1</v>
      </c>
    </row>
    <row r="3020" spans="1:115" x14ac:dyDescent="0.3">
      <c r="A3020">
        <v>140161</v>
      </c>
      <c r="B3020">
        <v>58</v>
      </c>
      <c r="C3020">
        <v>0</v>
      </c>
      <c r="D3020">
        <v>1651</v>
      </c>
      <c r="E3020">
        <v>26</v>
      </c>
      <c r="G3020">
        <v>10</v>
      </c>
      <c r="J3020">
        <v>0</v>
      </c>
      <c r="K3020" s="1" t="s">
        <v>8116</v>
      </c>
      <c r="L3020" s="1" t="s">
        <v>8116</v>
      </c>
      <c r="M3020" s="1" t="s">
        <v>8116</v>
      </c>
      <c r="N3020">
        <v>420</v>
      </c>
      <c r="O3020">
        <v>2.0342866060279836E+16</v>
      </c>
      <c r="P3020">
        <v>30</v>
      </c>
      <c r="Q3020">
        <v>5333333333333333</v>
      </c>
      <c r="R3020">
        <v>2165063509461096</v>
      </c>
      <c r="S3020">
        <v>30</v>
      </c>
      <c r="T3020">
        <v>380</v>
      </c>
      <c r="U3020">
        <v>7.4432292756478688E+16</v>
      </c>
      <c r="V3020">
        <v>20</v>
      </c>
      <c r="X3020" s="1" t="s">
        <v>8116</v>
      </c>
      <c r="Z3020" s="1" t="s">
        <v>8116</v>
      </c>
      <c r="AA3020" s="1" t="s">
        <v>8116</v>
      </c>
      <c r="AB3020" s="1" t="s">
        <v>8116</v>
      </c>
      <c r="AC3020">
        <v>5918421052631579</v>
      </c>
      <c r="AD3020">
        <v>1.6886732080097304E+16</v>
      </c>
      <c r="AE3020">
        <v>760</v>
      </c>
      <c r="AF3020" s="1" t="s">
        <v>8116</v>
      </c>
      <c r="AG3020" s="1" t="s">
        <v>8116</v>
      </c>
      <c r="AH3020" s="1" t="s">
        <v>8116</v>
      </c>
      <c r="AI3020">
        <v>5666666666666667</v>
      </c>
      <c r="AJ3020">
        <v>488624933112828</v>
      </c>
      <c r="AK3020">
        <v>150</v>
      </c>
      <c r="AL3020">
        <v>1994</v>
      </c>
      <c r="AM3020">
        <v>4691493641101275</v>
      </c>
      <c r="AN3020">
        <v>50</v>
      </c>
      <c r="AQ3020">
        <v>0</v>
      </c>
      <c r="AR3020" s="1" t="s">
        <v>8116</v>
      </c>
      <c r="AS3020" s="1" t="s">
        <v>8116</v>
      </c>
      <c r="AT3020" s="1" t="s">
        <v>8116</v>
      </c>
      <c r="AU3020" s="1" t="s">
        <v>8116</v>
      </c>
      <c r="AV3020" s="1" t="s">
        <v>8116</v>
      </c>
      <c r="AW3020" s="1" t="s">
        <v>8116</v>
      </c>
      <c r="AZ3020">
        <v>0</v>
      </c>
      <c r="BA3020">
        <v>2.4200000000000004E+16</v>
      </c>
      <c r="BB3020">
        <v>6012361193840267</v>
      </c>
      <c r="BC3020">
        <v>50</v>
      </c>
      <c r="BD3020">
        <v>178</v>
      </c>
      <c r="BE3020">
        <v>2.3635599964002952E+16</v>
      </c>
      <c r="BF3020">
        <v>50</v>
      </c>
      <c r="BG3020" s="1" t="s">
        <v>8116</v>
      </c>
      <c r="BH3020" s="1" t="s">
        <v>8116</v>
      </c>
      <c r="BI3020" s="1" t="s">
        <v>8116</v>
      </c>
      <c r="BJ3020" s="1" t="s">
        <v>8116</v>
      </c>
      <c r="BK3020" s="1" t="s">
        <v>8116</v>
      </c>
      <c r="BL3020" s="1" t="s">
        <v>8116</v>
      </c>
      <c r="BN3020" s="1" t="s">
        <v>8116</v>
      </c>
      <c r="BO3020">
        <v>0</v>
      </c>
      <c r="BY3020">
        <v>320</v>
      </c>
      <c r="BZ3020">
        <v>1753901900050285</v>
      </c>
      <c r="CA3020">
        <v>90</v>
      </c>
      <c r="CB3020">
        <v>1.5622222222222224E+16</v>
      </c>
      <c r="CC3020">
        <v>1.7999545227142344E+16</v>
      </c>
      <c r="CD3020">
        <v>90</v>
      </c>
      <c r="CF3020" s="1" t="s">
        <v>8116</v>
      </c>
      <c r="CG3020">
        <v>0</v>
      </c>
      <c r="CH3020">
        <v>4845</v>
      </c>
      <c r="CI3020">
        <v>6552960676011556</v>
      </c>
      <c r="CJ3020">
        <v>20</v>
      </c>
      <c r="CP3020">
        <v>0</v>
      </c>
      <c r="CQ3020">
        <v>1.2651315789473684E+16</v>
      </c>
      <c r="CR3020">
        <v>2.1042508389809916E+16</v>
      </c>
      <c r="CS3020">
        <v>760</v>
      </c>
      <c r="CV3020">
        <v>0</v>
      </c>
      <c r="CW3020" s="1" t="s">
        <v>8116</v>
      </c>
      <c r="CX3020" s="1" t="s">
        <v>8116</v>
      </c>
      <c r="CY3020" s="1" t="s">
        <v>8116</v>
      </c>
      <c r="CZ3020" s="1" t="s">
        <v>8116</v>
      </c>
      <c r="DA3020" s="1" t="s">
        <v>8116</v>
      </c>
      <c r="DB3020" s="1" t="s">
        <v>8116</v>
      </c>
      <c r="DC3020">
        <v>3371052631578947</v>
      </c>
      <c r="DD3020">
        <v>1.3146876604559792E+16</v>
      </c>
      <c r="DE3020">
        <v>380</v>
      </c>
      <c r="DF3020">
        <v>2275</v>
      </c>
      <c r="DG3020">
        <v>624740496784598</v>
      </c>
      <c r="DH3020">
        <v>20</v>
      </c>
      <c r="DK3020">
        <v>0</v>
      </c>
    </row>
    <row r="3021" spans="1:115" x14ac:dyDescent="0.3">
      <c r="A3021">
        <v>140165</v>
      </c>
      <c r="B3021">
        <v>72</v>
      </c>
      <c r="C3021">
        <v>0</v>
      </c>
      <c r="K3021" s="1" t="s">
        <v>8116</v>
      </c>
      <c r="L3021" s="1" t="s">
        <v>8116</v>
      </c>
      <c r="M3021" s="1" t="s">
        <v>8116</v>
      </c>
      <c r="T3021">
        <v>6344444444444444</v>
      </c>
      <c r="U3021">
        <v>1800768450957674</v>
      </c>
      <c r="V3021">
        <v>90</v>
      </c>
      <c r="X3021" s="1" t="s">
        <v>8116</v>
      </c>
      <c r="Z3021" s="1" t="s">
        <v>8116</v>
      </c>
      <c r="AA3021" s="1" t="s">
        <v>8116</v>
      </c>
      <c r="AB3021" s="1" t="s">
        <v>8116</v>
      </c>
      <c r="AC3021">
        <v>5346153846153846</v>
      </c>
      <c r="AD3021">
        <v>2.2247640122741776E+16</v>
      </c>
      <c r="AE3021">
        <v>390</v>
      </c>
      <c r="AF3021" s="1" t="s">
        <v>8116</v>
      </c>
      <c r="AG3021" s="1" t="s">
        <v>8116</v>
      </c>
      <c r="AH3021" s="1" t="s">
        <v>8116</v>
      </c>
      <c r="AI3021">
        <v>6409090909090909</v>
      </c>
      <c r="AJ3021">
        <v>3032356766021602</v>
      </c>
      <c r="AK3021">
        <v>220</v>
      </c>
      <c r="AL3021">
        <v>3953333333333333</v>
      </c>
      <c r="AM3021">
        <v>7290391127113902</v>
      </c>
      <c r="AN3021">
        <v>90</v>
      </c>
      <c r="AO3021">
        <v>1722222222222222</v>
      </c>
      <c r="AP3021">
        <v>1.7844279594760426E+16</v>
      </c>
      <c r="AQ3021">
        <v>90</v>
      </c>
      <c r="AR3021" s="1" t="s">
        <v>8116</v>
      </c>
      <c r="AS3021" s="1" t="s">
        <v>8116</v>
      </c>
      <c r="AT3021" s="1" t="s">
        <v>8116</v>
      </c>
      <c r="AU3021" s="1" t="s">
        <v>8116</v>
      </c>
      <c r="AV3021" s="1" t="s">
        <v>8116</v>
      </c>
      <c r="AW3021" s="1" t="s">
        <v>8116</v>
      </c>
      <c r="AX3021">
        <v>441</v>
      </c>
      <c r="AY3021">
        <v>2248470807421952</v>
      </c>
      <c r="AZ3021">
        <v>100</v>
      </c>
      <c r="BA3021">
        <v>2.8333333333333336E+16</v>
      </c>
      <c r="BB3021">
        <v>5054170226476419</v>
      </c>
      <c r="BC3021">
        <v>60</v>
      </c>
      <c r="BD3021">
        <v>1.8833333333333336E+16</v>
      </c>
      <c r="BE3021">
        <v>1.4411471140405156E+16</v>
      </c>
      <c r="BF3021">
        <v>60</v>
      </c>
      <c r="BG3021" s="1" t="s">
        <v>8116</v>
      </c>
      <c r="BH3021" s="1" t="s">
        <v>8116</v>
      </c>
      <c r="BI3021" s="1" t="s">
        <v>8116</v>
      </c>
      <c r="BJ3021" s="1" t="s">
        <v>8116</v>
      </c>
      <c r="BK3021" s="1" t="s">
        <v>8116</v>
      </c>
      <c r="BL3021" s="1" t="s">
        <v>8116</v>
      </c>
      <c r="BN3021" s="1" t="s">
        <v>8116</v>
      </c>
      <c r="BO3021">
        <v>0</v>
      </c>
      <c r="BP3021">
        <v>4607692307692308</v>
      </c>
      <c r="BQ3021">
        <v>2.6305259369100488E+16</v>
      </c>
      <c r="BR3021">
        <v>130</v>
      </c>
      <c r="BS3021">
        <v>7720461538461538</v>
      </c>
      <c r="BT3021">
        <v>2078095766479896</v>
      </c>
      <c r="BU3021">
        <v>130</v>
      </c>
      <c r="BV3021">
        <v>1.3946153846153844E+16</v>
      </c>
      <c r="BW3021">
        <v>1.8053783107929184E+16</v>
      </c>
      <c r="BX3021">
        <v>130</v>
      </c>
      <c r="BY3021">
        <v>3.5142857142857144E+16</v>
      </c>
      <c r="BZ3021">
        <v>1861800452028045</v>
      </c>
      <c r="CA3021">
        <v>70</v>
      </c>
      <c r="CB3021">
        <v>1.5242857142857142E+16</v>
      </c>
      <c r="CC3021">
        <v>2213720786025344</v>
      </c>
      <c r="CD3021">
        <v>70</v>
      </c>
      <c r="CF3021" s="1" t="s">
        <v>8116</v>
      </c>
      <c r="CG3021">
        <v>0</v>
      </c>
      <c r="CH3021">
        <v>1660</v>
      </c>
      <c r="CI3021">
        <v>172644058314897</v>
      </c>
      <c r="CJ3021">
        <v>40</v>
      </c>
      <c r="CN3021">
        <v>990</v>
      </c>
      <c r="CP3021">
        <v>10</v>
      </c>
      <c r="CQ3021">
        <v>1.4153846153846156E+16</v>
      </c>
      <c r="CR3021">
        <v>1.3357053781907258E+16</v>
      </c>
      <c r="CS3021">
        <v>390</v>
      </c>
      <c r="CV3021">
        <v>0</v>
      </c>
      <c r="CW3021" s="1" t="s">
        <v>8116</v>
      </c>
      <c r="CX3021" s="1" t="s">
        <v>8116</v>
      </c>
      <c r="CY3021" s="1" t="s">
        <v>8116</v>
      </c>
      <c r="CZ3021" s="1" t="s">
        <v>8116</v>
      </c>
      <c r="DA3021" s="1" t="s">
        <v>8116</v>
      </c>
      <c r="DB3021" s="1" t="s">
        <v>8116</v>
      </c>
      <c r="DC3021">
        <v>1.2777777777777776E+16</v>
      </c>
      <c r="DD3021">
        <v>6.1362599521514792E+16</v>
      </c>
      <c r="DE3021">
        <v>360</v>
      </c>
      <c r="DF3021">
        <v>1385</v>
      </c>
      <c r="DG3021">
        <v>1305641972564991</v>
      </c>
      <c r="DH3021">
        <v>40</v>
      </c>
      <c r="DK3021">
        <v>0</v>
      </c>
    </row>
    <row r="3022" spans="1:115" x14ac:dyDescent="0.3">
      <c r="A3022">
        <v>140166</v>
      </c>
      <c r="B3022">
        <v>79</v>
      </c>
      <c r="C3022">
        <v>1</v>
      </c>
      <c r="D3022">
        <v>1626</v>
      </c>
      <c r="K3022" s="1" t="s">
        <v>8116</v>
      </c>
      <c r="L3022" s="1" t="s">
        <v>8116</v>
      </c>
      <c r="M3022" s="1" t="s">
        <v>8116</v>
      </c>
      <c r="T3022">
        <v>260</v>
      </c>
      <c r="V3022">
        <v>10</v>
      </c>
      <c r="X3022" s="1" t="s">
        <v>8116</v>
      </c>
      <c r="Z3022" s="1" t="s">
        <v>8116</v>
      </c>
      <c r="AA3022" s="1" t="s">
        <v>8116</v>
      </c>
      <c r="AB3022" s="1" t="s">
        <v>8116</v>
      </c>
      <c r="AC3022">
        <v>5159375</v>
      </c>
      <c r="AD3022">
        <v>1.1916596229440396E+16</v>
      </c>
      <c r="AE3022">
        <v>640</v>
      </c>
      <c r="AF3022" s="1" t="s">
        <v>8116</v>
      </c>
      <c r="AG3022" s="1" t="s">
        <v>8116</v>
      </c>
      <c r="AH3022" s="1" t="s">
        <v>8116</v>
      </c>
      <c r="AI3022">
        <v>1311111111111111</v>
      </c>
      <c r="AJ3022">
        <v>1997826310868862</v>
      </c>
      <c r="AK3022">
        <v>90</v>
      </c>
      <c r="AL3022">
        <v>985</v>
      </c>
      <c r="AM3022">
        <v>1.2203873380884576E+16</v>
      </c>
      <c r="AN3022">
        <v>20</v>
      </c>
      <c r="AQ3022">
        <v>0</v>
      </c>
      <c r="AR3022" s="1" t="s">
        <v>8116</v>
      </c>
      <c r="AS3022" s="1" t="s">
        <v>8116</v>
      </c>
      <c r="AT3022" s="1" t="s">
        <v>8116</v>
      </c>
      <c r="AU3022" s="1" t="s">
        <v>8116</v>
      </c>
      <c r="AV3022" s="1" t="s">
        <v>8116</v>
      </c>
      <c r="AW3022" s="1" t="s">
        <v>8116</v>
      </c>
      <c r="AZ3022">
        <v>0</v>
      </c>
      <c r="BA3022">
        <v>194</v>
      </c>
      <c r="BB3022">
        <v>2790179093345228</v>
      </c>
      <c r="BC3022">
        <v>50</v>
      </c>
      <c r="BF3022">
        <v>0</v>
      </c>
      <c r="BG3022" s="1" t="s">
        <v>8116</v>
      </c>
      <c r="BH3022" s="1" t="s">
        <v>8116</v>
      </c>
      <c r="BI3022" s="1" t="s">
        <v>8116</v>
      </c>
      <c r="BJ3022" s="1" t="s">
        <v>8116</v>
      </c>
      <c r="BK3022" s="1" t="s">
        <v>8116</v>
      </c>
      <c r="BL3022" s="1" t="s">
        <v>8116</v>
      </c>
      <c r="BN3022" s="1" t="s">
        <v>8116</v>
      </c>
      <c r="BO3022">
        <v>0</v>
      </c>
      <c r="BP3022">
        <v>560</v>
      </c>
      <c r="BR3022">
        <v>10</v>
      </c>
      <c r="BS3022">
        <v>780</v>
      </c>
      <c r="BU3022">
        <v>10</v>
      </c>
      <c r="BV3022">
        <v>1540</v>
      </c>
      <c r="BX3022">
        <v>10</v>
      </c>
      <c r="BY3022">
        <v>3338461538461539</v>
      </c>
      <c r="BZ3022">
        <v>9356181753417374</v>
      </c>
      <c r="CA3022">
        <v>130</v>
      </c>
      <c r="CB3022">
        <v>1.7957142857142858E+16</v>
      </c>
      <c r="CC3022">
        <v>5805584098129464</v>
      </c>
      <c r="CD3022">
        <v>140</v>
      </c>
      <c r="CF3022" s="1" t="s">
        <v>8116</v>
      </c>
      <c r="CG3022">
        <v>0</v>
      </c>
      <c r="CH3022">
        <v>1690</v>
      </c>
      <c r="CI3022">
        <v>1.2821271408296124E+16</v>
      </c>
      <c r="CJ3022">
        <v>50</v>
      </c>
      <c r="CP3022">
        <v>0</v>
      </c>
      <c r="CQ3022">
        <v>126734375</v>
      </c>
      <c r="CR3022">
        <v>1.1663134163089438E+16</v>
      </c>
      <c r="CS3022">
        <v>640</v>
      </c>
      <c r="CV3022">
        <v>0</v>
      </c>
      <c r="CW3022" s="1" t="s">
        <v>8116</v>
      </c>
      <c r="CX3022" s="1" t="s">
        <v>8116</v>
      </c>
      <c r="CY3022" s="1" t="s">
        <v>8116</v>
      </c>
      <c r="CZ3022" s="1" t="s">
        <v>8116</v>
      </c>
      <c r="DA3022" s="1" t="s">
        <v>8116</v>
      </c>
      <c r="DB3022" s="1" t="s">
        <v>8116</v>
      </c>
      <c r="DC3022">
        <v>8582222222222222</v>
      </c>
      <c r="DD3022">
        <v>115770552873581</v>
      </c>
      <c r="DE3022">
        <v>450</v>
      </c>
      <c r="DF3022">
        <v>8775</v>
      </c>
      <c r="DG3022">
        <v>2.4217082838090748E+16</v>
      </c>
      <c r="DH3022">
        <v>40</v>
      </c>
      <c r="DK3022">
        <v>0</v>
      </c>
    </row>
    <row r="3023" spans="1:115" x14ac:dyDescent="0.3">
      <c r="A3023">
        <v>140170</v>
      </c>
      <c r="B3023">
        <v>82</v>
      </c>
      <c r="C3023">
        <v>1</v>
      </c>
      <c r="D3023">
        <v>1727</v>
      </c>
      <c r="K3023" s="1" t="s">
        <v>8116</v>
      </c>
      <c r="L3023" s="1" t="s">
        <v>8116</v>
      </c>
      <c r="M3023" s="1" t="s">
        <v>8116</v>
      </c>
      <c r="V3023">
        <v>0</v>
      </c>
      <c r="X3023" s="1" t="s">
        <v>8116</v>
      </c>
      <c r="Z3023" s="1" t="s">
        <v>8116</v>
      </c>
      <c r="AA3023" s="1" t="s">
        <v>8116</v>
      </c>
      <c r="AB3023" s="1" t="s">
        <v>8116</v>
      </c>
      <c r="AC3023">
        <v>5.2323076923076928E+16</v>
      </c>
      <c r="AD3023">
        <v>8467374952318368</v>
      </c>
      <c r="AE3023">
        <v>650</v>
      </c>
      <c r="AF3023" s="1" t="s">
        <v>8116</v>
      </c>
      <c r="AG3023" s="1" t="s">
        <v>8116</v>
      </c>
      <c r="AH3023" s="1" t="s">
        <v>8116</v>
      </c>
      <c r="AI3023">
        <v>135</v>
      </c>
      <c r="AJ3023">
        <v>2.6707787225659176E+16</v>
      </c>
      <c r="AK3023">
        <v>120</v>
      </c>
      <c r="AL3023">
        <v>1.4733333333333334E+16</v>
      </c>
      <c r="AM3023">
        <v>2581268508719105</v>
      </c>
      <c r="AN3023">
        <v>30</v>
      </c>
      <c r="AQ3023">
        <v>0</v>
      </c>
      <c r="AR3023" s="1" t="s">
        <v>8116</v>
      </c>
      <c r="AS3023" s="1" t="s">
        <v>8116</v>
      </c>
      <c r="AT3023" s="1" t="s">
        <v>8116</v>
      </c>
      <c r="AU3023" s="1" t="s">
        <v>8116</v>
      </c>
      <c r="AV3023" s="1" t="s">
        <v>8116</v>
      </c>
      <c r="AW3023" s="1" t="s">
        <v>8116</v>
      </c>
      <c r="AZ3023">
        <v>0</v>
      </c>
      <c r="BD3023">
        <v>1.9666666666666668E+16</v>
      </c>
      <c r="BE3023">
        <v>1634517078134399</v>
      </c>
      <c r="BF3023">
        <v>30</v>
      </c>
      <c r="BG3023" s="1" t="s">
        <v>8116</v>
      </c>
      <c r="BH3023" s="1" t="s">
        <v>8116</v>
      </c>
      <c r="BI3023" s="1" t="s">
        <v>8116</v>
      </c>
      <c r="BJ3023" s="1" t="s">
        <v>8116</v>
      </c>
      <c r="BK3023" s="1" t="s">
        <v>8116</v>
      </c>
      <c r="BL3023" s="1" t="s">
        <v>8116</v>
      </c>
      <c r="BN3023" s="1" t="s">
        <v>8116</v>
      </c>
      <c r="BO3023">
        <v>0</v>
      </c>
      <c r="BP3023">
        <v>595</v>
      </c>
      <c r="BQ3023">
        <v>1802320217607329</v>
      </c>
      <c r="BR3023">
        <v>40</v>
      </c>
      <c r="BS3023">
        <v>810825</v>
      </c>
      <c r="BT3023">
        <v>1.4027652553958652E+16</v>
      </c>
      <c r="BU3023">
        <v>40</v>
      </c>
      <c r="BV3023">
        <v>1.1866666666666668E+16</v>
      </c>
      <c r="BW3023">
        <v>8184720384457004</v>
      </c>
      <c r="BX3023">
        <v>30</v>
      </c>
      <c r="BY3023">
        <v>4.0142857142857144E+16</v>
      </c>
      <c r="BZ3023">
        <v>1.2737032148166036E+16</v>
      </c>
      <c r="CA3023">
        <v>70</v>
      </c>
      <c r="CB3023">
        <v>2.2242857142857144E+16</v>
      </c>
      <c r="CC3023">
        <v>5.2658032184981904E+16</v>
      </c>
      <c r="CD3023">
        <v>70</v>
      </c>
      <c r="CF3023" s="1" t="s">
        <v>8116</v>
      </c>
      <c r="CG3023">
        <v>0</v>
      </c>
      <c r="CH3023">
        <v>985</v>
      </c>
      <c r="CI3023">
        <v>2.0397418837116264E+16</v>
      </c>
      <c r="CJ3023">
        <v>40</v>
      </c>
      <c r="CN3023">
        <v>960</v>
      </c>
      <c r="CP3023">
        <v>10</v>
      </c>
      <c r="CQ3023">
        <v>1.3003896103896104E+16</v>
      </c>
      <c r="CR3023">
        <v>1.2909155913233642E+16</v>
      </c>
      <c r="CS3023">
        <v>770</v>
      </c>
      <c r="CV3023">
        <v>0</v>
      </c>
      <c r="CW3023" s="1" t="s">
        <v>8116</v>
      </c>
      <c r="CX3023" s="1" t="s">
        <v>8116</v>
      </c>
      <c r="CY3023" s="1" t="s">
        <v>8116</v>
      </c>
      <c r="CZ3023" s="1" t="s">
        <v>8116</v>
      </c>
      <c r="DA3023" s="1" t="s">
        <v>8116</v>
      </c>
      <c r="DB3023" s="1" t="s">
        <v>8116</v>
      </c>
      <c r="DC3023">
        <v>1.2535714285714286E+16</v>
      </c>
      <c r="DD3023">
        <v>1.1159190691818944E+16</v>
      </c>
      <c r="DE3023">
        <v>420</v>
      </c>
      <c r="DF3023">
        <v>1005</v>
      </c>
      <c r="DG3023">
        <v>2.6032786969056976E+16</v>
      </c>
      <c r="DH3023">
        <v>20</v>
      </c>
      <c r="DI3023">
        <v>712</v>
      </c>
      <c r="DK3023">
        <v>1</v>
      </c>
    </row>
    <row r="3024" spans="1:115" x14ac:dyDescent="0.3">
      <c r="A3024">
        <v>140171</v>
      </c>
      <c r="B3024">
        <v>45</v>
      </c>
      <c r="C3024">
        <v>1</v>
      </c>
      <c r="K3024" s="1" t="s">
        <v>8116</v>
      </c>
      <c r="L3024" s="1" t="s">
        <v>8116</v>
      </c>
      <c r="M3024" s="1" t="s">
        <v>8116</v>
      </c>
      <c r="T3024">
        <v>1725</v>
      </c>
      <c r="U3024">
        <v>1.2854236420917944E+16</v>
      </c>
      <c r="V3024">
        <v>40</v>
      </c>
      <c r="X3024" s="1" t="s">
        <v>8116</v>
      </c>
      <c r="Z3024" s="1" t="s">
        <v>8116</v>
      </c>
      <c r="AA3024" s="1" t="s">
        <v>8116</v>
      </c>
      <c r="AB3024" s="1" t="s">
        <v>8116</v>
      </c>
      <c r="AC3024">
        <v>5.688372093023256E+16</v>
      </c>
      <c r="AD3024">
        <v>1.7714025779739426E+16</v>
      </c>
      <c r="AE3024">
        <v>430</v>
      </c>
      <c r="AF3024" s="1" t="s">
        <v>8116</v>
      </c>
      <c r="AG3024" s="1" t="s">
        <v>8116</v>
      </c>
      <c r="AH3024" s="1" t="s">
        <v>8116</v>
      </c>
      <c r="AI3024">
        <v>1.0727272727272728E+16</v>
      </c>
      <c r="AJ3024">
        <v>3684053386371324</v>
      </c>
      <c r="AK3024">
        <v>110</v>
      </c>
      <c r="AL3024">
        <v>19225</v>
      </c>
      <c r="AM3024">
        <v>1.1430618983132746E+16</v>
      </c>
      <c r="AN3024">
        <v>40</v>
      </c>
      <c r="AO3024">
        <v>180</v>
      </c>
      <c r="AQ3024">
        <v>10</v>
      </c>
      <c r="AR3024" s="1" t="s">
        <v>8116</v>
      </c>
      <c r="AS3024" s="1" t="s">
        <v>8116</v>
      </c>
      <c r="AT3024" s="1" t="s">
        <v>8116</v>
      </c>
      <c r="AU3024" s="1" t="s">
        <v>8116</v>
      </c>
      <c r="AV3024" s="1" t="s">
        <v>8116</v>
      </c>
      <c r="AW3024" s="1" t="s">
        <v>8116</v>
      </c>
      <c r="AZ3024">
        <v>0</v>
      </c>
      <c r="BA3024">
        <v>198</v>
      </c>
      <c r="BB3024">
        <v>3.5617103142378156E+16</v>
      </c>
      <c r="BC3024">
        <v>100</v>
      </c>
      <c r="BF3024">
        <v>0</v>
      </c>
      <c r="BG3024" s="1" t="s">
        <v>8116</v>
      </c>
      <c r="BH3024" s="1" t="s">
        <v>8116</v>
      </c>
      <c r="BI3024" s="1" t="s">
        <v>8116</v>
      </c>
      <c r="BJ3024" s="1" t="s">
        <v>8116</v>
      </c>
      <c r="BK3024" s="1" t="s">
        <v>8116</v>
      </c>
      <c r="BL3024" s="1" t="s">
        <v>8116</v>
      </c>
      <c r="BN3024" s="1" t="s">
        <v>8116</v>
      </c>
      <c r="BO3024">
        <v>0</v>
      </c>
      <c r="BP3024">
        <v>44625</v>
      </c>
      <c r="BQ3024">
        <v>2.6529563867271792E+16</v>
      </c>
      <c r="BR3024">
        <v>240</v>
      </c>
      <c r="BS3024">
        <v>6426458333333333</v>
      </c>
      <c r="BT3024">
        <v>2.3760555532121036E+16</v>
      </c>
      <c r="BU3024">
        <v>240</v>
      </c>
      <c r="BV3024">
        <v>1022</v>
      </c>
      <c r="BW3024">
        <v>2.5349202095779896E+16</v>
      </c>
      <c r="BX3024">
        <v>250</v>
      </c>
      <c r="BY3024">
        <v>360</v>
      </c>
      <c r="BZ3024">
        <v>3.9283710065919312E+16</v>
      </c>
      <c r="CA3024">
        <v>40</v>
      </c>
      <c r="CB3024">
        <v>1365</v>
      </c>
      <c r="CC3024">
        <v>2790659249584006</v>
      </c>
      <c r="CD3024">
        <v>140</v>
      </c>
      <c r="CF3024" s="1" t="s">
        <v>8116</v>
      </c>
      <c r="CG3024">
        <v>0</v>
      </c>
      <c r="CH3024">
        <v>1510</v>
      </c>
      <c r="CI3024">
        <v>2.1959410108065236E+16</v>
      </c>
      <c r="CJ3024">
        <v>50</v>
      </c>
      <c r="CQ3024">
        <v>1.0069767441860464E+16</v>
      </c>
      <c r="CR3024">
        <v>1.8036832514044696E+16</v>
      </c>
      <c r="CS3024">
        <v>430</v>
      </c>
      <c r="CV3024">
        <v>0</v>
      </c>
      <c r="CW3024" s="1" t="s">
        <v>8116</v>
      </c>
      <c r="CX3024" s="1" t="s">
        <v>8116</v>
      </c>
      <c r="CY3024" s="1" t="s">
        <v>8116</v>
      </c>
      <c r="CZ3024" s="1" t="s">
        <v>8116</v>
      </c>
      <c r="DA3024" s="1" t="s">
        <v>8116</v>
      </c>
      <c r="DB3024" s="1" t="s">
        <v>8116</v>
      </c>
      <c r="DC3024">
        <v>8957142857142857</v>
      </c>
      <c r="DD3024">
        <v>1265005469526795</v>
      </c>
      <c r="DE3024">
        <v>350</v>
      </c>
      <c r="DF3024">
        <v>1826</v>
      </c>
      <c r="DG3024">
        <v>3017668757727721</v>
      </c>
      <c r="DH3024">
        <v>50</v>
      </c>
      <c r="DK3024">
        <v>0</v>
      </c>
    </row>
    <row r="3025" spans="1:115" x14ac:dyDescent="0.3">
      <c r="A3025">
        <v>140175</v>
      </c>
      <c r="B3025">
        <v>68</v>
      </c>
      <c r="C3025">
        <v>1</v>
      </c>
      <c r="D3025">
        <v>1854</v>
      </c>
      <c r="K3025" s="1" t="s">
        <v>8116</v>
      </c>
      <c r="L3025" s="1" t="s">
        <v>8116</v>
      </c>
      <c r="M3025" s="1" t="s">
        <v>8116</v>
      </c>
      <c r="T3025">
        <v>350</v>
      </c>
      <c r="U3025">
        <v>1.6162440712835372E+16</v>
      </c>
      <c r="V3025">
        <v>20</v>
      </c>
      <c r="X3025" s="1" t="s">
        <v>8116</v>
      </c>
      <c r="Z3025" s="1" t="s">
        <v>8116</v>
      </c>
      <c r="AA3025" s="1" t="s">
        <v>8116</v>
      </c>
      <c r="AB3025" s="1" t="s">
        <v>8116</v>
      </c>
      <c r="AF3025" s="1" t="s">
        <v>8116</v>
      </c>
      <c r="AG3025" s="1" t="s">
        <v>8116</v>
      </c>
      <c r="AH3025" s="1" t="s">
        <v>8116</v>
      </c>
      <c r="AK3025">
        <v>0</v>
      </c>
      <c r="AL3025">
        <v>1545</v>
      </c>
      <c r="AM3025">
        <v>279181318138378</v>
      </c>
      <c r="AN3025">
        <v>20</v>
      </c>
      <c r="AQ3025">
        <v>0</v>
      </c>
      <c r="AR3025" s="1" t="s">
        <v>8116</v>
      </c>
      <c r="AS3025" s="1" t="s">
        <v>8116</v>
      </c>
      <c r="AT3025" s="1" t="s">
        <v>8116</v>
      </c>
      <c r="AU3025" s="1" t="s">
        <v>8116</v>
      </c>
      <c r="AV3025" s="1" t="s">
        <v>8116</v>
      </c>
      <c r="AW3025" s="1" t="s">
        <v>8116</v>
      </c>
      <c r="AZ3025">
        <v>0</v>
      </c>
      <c r="BA3025">
        <v>12</v>
      </c>
      <c r="BC3025">
        <v>10</v>
      </c>
      <c r="BF3025">
        <v>0</v>
      </c>
      <c r="BG3025" s="1" t="s">
        <v>8116</v>
      </c>
      <c r="BH3025" s="1" t="s">
        <v>8116</v>
      </c>
      <c r="BI3025" s="1" t="s">
        <v>8116</v>
      </c>
      <c r="BJ3025" s="1" t="s">
        <v>8116</v>
      </c>
      <c r="BK3025" s="1" t="s">
        <v>8116</v>
      </c>
      <c r="BL3025" s="1" t="s">
        <v>8116</v>
      </c>
      <c r="BN3025" s="1" t="s">
        <v>8116</v>
      </c>
      <c r="BO3025">
        <v>0</v>
      </c>
      <c r="BP3025">
        <v>5.7714285714285712E+16</v>
      </c>
      <c r="BQ3025">
        <v>2208082409566945</v>
      </c>
      <c r="BR3025">
        <v>420</v>
      </c>
      <c r="BS3025">
        <v>8011928571428572</v>
      </c>
      <c r="BT3025">
        <v>140482243822558</v>
      </c>
      <c r="BU3025">
        <v>420</v>
      </c>
      <c r="BV3025">
        <v>1120</v>
      </c>
      <c r="BW3025">
        <v>2.7519705370397216E+16</v>
      </c>
      <c r="BX3025">
        <v>50</v>
      </c>
      <c r="BY3025">
        <v>360</v>
      </c>
      <c r="CA3025">
        <v>10</v>
      </c>
      <c r="CB3025">
        <v>990</v>
      </c>
      <c r="CD3025">
        <v>10</v>
      </c>
      <c r="CE3025">
        <v>74</v>
      </c>
      <c r="CF3025" s="1" t="s">
        <v>8116</v>
      </c>
      <c r="CG3025">
        <v>10</v>
      </c>
      <c r="CJ3025">
        <v>0</v>
      </c>
      <c r="CK3025">
        <v>190</v>
      </c>
      <c r="CL3025">
        <v>2.0494435903012088E+16</v>
      </c>
      <c r="CM3025">
        <v>440</v>
      </c>
      <c r="CV3025">
        <v>0</v>
      </c>
      <c r="CW3025" s="1" t="s">
        <v>8116</v>
      </c>
      <c r="CX3025" s="1" t="s">
        <v>8116</v>
      </c>
      <c r="CY3025" s="1" t="s">
        <v>8116</v>
      </c>
      <c r="CZ3025" s="1" t="s">
        <v>8116</v>
      </c>
      <c r="DA3025" s="1" t="s">
        <v>8116</v>
      </c>
      <c r="DB3025" s="1" t="s">
        <v>8116</v>
      </c>
      <c r="DC3025">
        <v>2991666666666667</v>
      </c>
      <c r="DD3025">
        <v>1.1670224307758472E+16</v>
      </c>
      <c r="DE3025">
        <v>120</v>
      </c>
      <c r="DF3025">
        <v>1875</v>
      </c>
      <c r="DG3025">
        <v>3.1301260180524496E+16</v>
      </c>
      <c r="DH3025">
        <v>20</v>
      </c>
      <c r="DK3025">
        <v>0</v>
      </c>
    </row>
    <row r="3026" spans="1:115" x14ac:dyDescent="0.3">
      <c r="A3026">
        <v>140183</v>
      </c>
      <c r="B3026">
        <v>59</v>
      </c>
      <c r="C3026">
        <v>0</v>
      </c>
      <c r="D3026">
        <v>1651</v>
      </c>
      <c r="K3026" s="1" t="s">
        <v>8116</v>
      </c>
      <c r="L3026" s="1" t="s">
        <v>8116</v>
      </c>
      <c r="M3026" s="1" t="s">
        <v>8116</v>
      </c>
      <c r="V3026">
        <v>0</v>
      </c>
      <c r="X3026" s="1" t="s">
        <v>8116</v>
      </c>
      <c r="Z3026" s="1" t="s">
        <v>8116</v>
      </c>
      <c r="AA3026" s="1" t="s">
        <v>8116</v>
      </c>
      <c r="AB3026" s="1" t="s">
        <v>8116</v>
      </c>
      <c r="AC3026">
        <v>541219512195122</v>
      </c>
      <c r="AD3026">
        <v>8077075204049448</v>
      </c>
      <c r="AE3026">
        <v>410</v>
      </c>
      <c r="AF3026" s="1" t="s">
        <v>8116</v>
      </c>
      <c r="AG3026" s="1" t="s">
        <v>8116</v>
      </c>
      <c r="AH3026" s="1" t="s">
        <v>8116</v>
      </c>
      <c r="AI3026">
        <v>1.3333333333333334E+16</v>
      </c>
      <c r="AJ3026">
        <v>2.70100991213556E+16</v>
      </c>
      <c r="AK3026">
        <v>120</v>
      </c>
      <c r="AL3026">
        <v>1310</v>
      </c>
      <c r="AM3026">
        <v>3445277586686033</v>
      </c>
      <c r="AN3026">
        <v>30</v>
      </c>
      <c r="AO3026">
        <v>235</v>
      </c>
      <c r="AP3026">
        <v>1.5044825131628672E+16</v>
      </c>
      <c r="AQ3026">
        <v>20</v>
      </c>
      <c r="AR3026" s="1" t="s">
        <v>8116</v>
      </c>
      <c r="AS3026" s="1" t="s">
        <v>8116</v>
      </c>
      <c r="AT3026" s="1" t="s">
        <v>8116</v>
      </c>
      <c r="AU3026" s="1" t="s">
        <v>8116</v>
      </c>
      <c r="AV3026" s="1" t="s">
        <v>8116</v>
      </c>
      <c r="AW3026" s="1" t="s">
        <v>8116</v>
      </c>
      <c r="AZ3026">
        <v>0</v>
      </c>
      <c r="BD3026">
        <v>1.8999999999999996E+16</v>
      </c>
      <c r="BE3026">
        <v>1392500690033995</v>
      </c>
      <c r="BF3026">
        <v>30</v>
      </c>
      <c r="BG3026" s="1" t="s">
        <v>8116</v>
      </c>
      <c r="BH3026" s="1" t="s">
        <v>8116</v>
      </c>
      <c r="BI3026" s="1" t="s">
        <v>8116</v>
      </c>
      <c r="BJ3026" s="1" t="s">
        <v>8116</v>
      </c>
      <c r="BK3026" s="1" t="s">
        <v>8116</v>
      </c>
      <c r="BL3026" s="1" t="s">
        <v>8116</v>
      </c>
      <c r="BN3026" s="1" t="s">
        <v>8116</v>
      </c>
      <c r="BO3026">
        <v>0</v>
      </c>
      <c r="BP3026">
        <v>4.6708333333333336E+16</v>
      </c>
      <c r="BQ3026">
        <v>1.3620932257485258E+16</v>
      </c>
      <c r="BR3026">
        <v>240</v>
      </c>
      <c r="BS3026">
        <v>66833</v>
      </c>
      <c r="BT3026">
        <v>4.9319694555176768E+16</v>
      </c>
      <c r="BU3026">
        <v>100</v>
      </c>
      <c r="BV3026">
        <v>1110</v>
      </c>
      <c r="BW3026">
        <v>6454710288349753</v>
      </c>
      <c r="BX3026">
        <v>40</v>
      </c>
      <c r="BY3026">
        <v>3.0285714285714284E+16</v>
      </c>
      <c r="BZ3026">
        <v>1139259178159547</v>
      </c>
      <c r="CA3026">
        <v>70</v>
      </c>
      <c r="CB3026">
        <v>2.3614285714285712E+16</v>
      </c>
      <c r="CC3026">
        <v>5.3637113737276048E+16</v>
      </c>
      <c r="CD3026">
        <v>70</v>
      </c>
      <c r="CF3026" s="1" t="s">
        <v>8116</v>
      </c>
      <c r="CG3026">
        <v>0</v>
      </c>
      <c r="CH3026">
        <v>905</v>
      </c>
      <c r="CI3026">
        <v>1.9533336496865956E+16</v>
      </c>
      <c r="CJ3026">
        <v>20</v>
      </c>
      <c r="CQ3026">
        <v>1.2272727272727272E+16</v>
      </c>
      <c r="CR3026">
        <v>1241382969785112</v>
      </c>
      <c r="CS3026">
        <v>440</v>
      </c>
      <c r="CV3026">
        <v>0</v>
      </c>
      <c r="CW3026" s="1" t="s">
        <v>8116</v>
      </c>
      <c r="CX3026" s="1" t="s">
        <v>8116</v>
      </c>
      <c r="CY3026" s="1" t="s">
        <v>8116</v>
      </c>
      <c r="CZ3026" s="1" t="s">
        <v>8116</v>
      </c>
      <c r="DA3026" s="1" t="s">
        <v>8116</v>
      </c>
      <c r="DB3026" s="1" t="s">
        <v>8116</v>
      </c>
      <c r="DC3026">
        <v>1036304347826087</v>
      </c>
      <c r="DD3026">
        <v>854688281920865</v>
      </c>
      <c r="DE3026">
        <v>460</v>
      </c>
      <c r="DF3026">
        <v>81</v>
      </c>
      <c r="DG3026">
        <v>3491885339192828</v>
      </c>
      <c r="DH3026">
        <v>20</v>
      </c>
      <c r="DK3026">
        <v>0</v>
      </c>
    </row>
    <row r="3027" spans="1:115" x14ac:dyDescent="0.3">
      <c r="A3027">
        <v>140185</v>
      </c>
      <c r="B3027">
        <v>24</v>
      </c>
      <c r="C3027">
        <v>1</v>
      </c>
      <c r="D3027">
        <v>1880</v>
      </c>
      <c r="K3027" s="1" t="s">
        <v>8116</v>
      </c>
      <c r="L3027" s="1" t="s">
        <v>8116</v>
      </c>
      <c r="M3027" s="1" t="s">
        <v>8116</v>
      </c>
      <c r="V3027">
        <v>0</v>
      </c>
      <c r="X3027" s="1" t="s">
        <v>8116</v>
      </c>
      <c r="Z3027" s="1" t="s">
        <v>8116</v>
      </c>
      <c r="AA3027" s="1" t="s">
        <v>8116</v>
      </c>
      <c r="AB3027" s="1" t="s">
        <v>8116</v>
      </c>
      <c r="AE3027">
        <v>0</v>
      </c>
      <c r="AF3027" s="1" t="s">
        <v>8116</v>
      </c>
      <c r="AG3027" s="1" t="s">
        <v>8116</v>
      </c>
      <c r="AH3027" s="1" t="s">
        <v>8116</v>
      </c>
      <c r="AI3027">
        <v>1.1294117647058824E+16</v>
      </c>
      <c r="AJ3027">
        <v>2.4200541990601964E+16</v>
      </c>
      <c r="AK3027">
        <v>170</v>
      </c>
      <c r="AN3027">
        <v>0</v>
      </c>
      <c r="AO3027">
        <v>2.3333333333333332E+16</v>
      </c>
      <c r="AP3027">
        <v>2025349554108261</v>
      </c>
      <c r="AQ3027">
        <v>30</v>
      </c>
      <c r="AR3027" s="1" t="s">
        <v>8116</v>
      </c>
      <c r="AS3027" s="1" t="s">
        <v>8116</v>
      </c>
      <c r="AT3027" s="1" t="s">
        <v>8116</v>
      </c>
      <c r="AU3027" s="1" t="s">
        <v>8116</v>
      </c>
      <c r="AV3027" s="1" t="s">
        <v>8116</v>
      </c>
      <c r="AW3027" s="1" t="s">
        <v>8116</v>
      </c>
      <c r="AX3027">
        <v>445</v>
      </c>
      <c r="AY3027">
        <v>7.9450200133319952E+16</v>
      </c>
      <c r="AZ3027">
        <v>20</v>
      </c>
      <c r="BA3027">
        <v>2716666666666667</v>
      </c>
      <c r="BB3027">
        <v>2.2740801218221644E+16</v>
      </c>
      <c r="BC3027">
        <v>60</v>
      </c>
      <c r="BD3027">
        <v>1.725E+16</v>
      </c>
      <c r="BE3027">
        <v>1.4492753623188406E+16</v>
      </c>
      <c r="BF3027">
        <v>40</v>
      </c>
      <c r="BG3027" s="1" t="s">
        <v>8116</v>
      </c>
      <c r="BH3027" s="1" t="s">
        <v>8116</v>
      </c>
      <c r="BI3027" s="1" t="s">
        <v>8116</v>
      </c>
      <c r="BJ3027" s="1" t="s">
        <v>8116</v>
      </c>
      <c r="BK3027" s="1" t="s">
        <v>8116</v>
      </c>
      <c r="BL3027" s="1" t="s">
        <v>8116</v>
      </c>
      <c r="BN3027" s="1" t="s">
        <v>8116</v>
      </c>
      <c r="BO3027">
        <v>0</v>
      </c>
      <c r="BP3027">
        <v>632</v>
      </c>
      <c r="BQ3027">
        <v>1745533591205267</v>
      </c>
      <c r="BR3027">
        <v>50</v>
      </c>
      <c r="BS3027">
        <v>782</v>
      </c>
      <c r="BT3027">
        <v>1320916778375113</v>
      </c>
      <c r="BU3027">
        <v>50</v>
      </c>
      <c r="BV3027">
        <v>1338</v>
      </c>
      <c r="BW3027">
        <v>1339465878458586</v>
      </c>
      <c r="BX3027">
        <v>50</v>
      </c>
      <c r="BY3027">
        <v>4.1333333333333336E+16</v>
      </c>
      <c r="BZ3027">
        <v>1.3827764677001812E+16</v>
      </c>
      <c r="CA3027">
        <v>60</v>
      </c>
      <c r="CB3027">
        <v>1.7366666666666666E+16</v>
      </c>
      <c r="CC3027">
        <v>2.4781939194200648E+16</v>
      </c>
      <c r="CD3027">
        <v>60</v>
      </c>
      <c r="CF3027" s="1" t="s">
        <v>8116</v>
      </c>
      <c r="CG3027">
        <v>0</v>
      </c>
      <c r="CH3027">
        <v>1070</v>
      </c>
      <c r="CI3027">
        <v>2879050803878386</v>
      </c>
      <c r="CJ3027">
        <v>30</v>
      </c>
      <c r="CQ3027">
        <v>1295744680851064</v>
      </c>
      <c r="CR3027">
        <v>1.2871527814173388E+16</v>
      </c>
      <c r="CS3027">
        <v>470</v>
      </c>
      <c r="CV3027">
        <v>0</v>
      </c>
      <c r="CW3027" s="1" t="s">
        <v>8116</v>
      </c>
      <c r="CX3027" s="1" t="s">
        <v>8116</v>
      </c>
      <c r="CY3027" s="1" t="s">
        <v>8116</v>
      </c>
      <c r="CZ3027" s="1" t="s">
        <v>8116</v>
      </c>
      <c r="DA3027" s="1" t="s">
        <v>8116</v>
      </c>
      <c r="DB3027" s="1" t="s">
        <v>8116</v>
      </c>
      <c r="DC3027">
        <v>1.7797619047619048E+16</v>
      </c>
      <c r="DD3027">
        <v>8039065119156916</v>
      </c>
      <c r="DE3027">
        <v>420</v>
      </c>
      <c r="DF3027">
        <v>7433333333333333</v>
      </c>
      <c r="DG3027">
        <v>3.0509755503451212E+16</v>
      </c>
      <c r="DH3027">
        <v>30</v>
      </c>
      <c r="DK3027">
        <v>0</v>
      </c>
    </row>
    <row r="3028" spans="1:115" x14ac:dyDescent="0.3">
      <c r="A3028">
        <v>140190</v>
      </c>
      <c r="B3028">
        <v>52</v>
      </c>
      <c r="C3028">
        <v>1</v>
      </c>
      <c r="G3028">
        <v>0</v>
      </c>
      <c r="J3028">
        <v>0</v>
      </c>
      <c r="K3028" s="1" t="s">
        <v>8116</v>
      </c>
      <c r="L3028" s="1" t="s">
        <v>8116</v>
      </c>
      <c r="M3028" s="1" t="s">
        <v>8116</v>
      </c>
      <c r="P3028">
        <v>0</v>
      </c>
      <c r="S3028">
        <v>0</v>
      </c>
      <c r="V3028">
        <v>0</v>
      </c>
      <c r="X3028" s="1" t="s">
        <v>8116</v>
      </c>
      <c r="Z3028" s="1" t="s">
        <v>8116</v>
      </c>
      <c r="AA3028" s="1" t="s">
        <v>8116</v>
      </c>
      <c r="AB3028" s="1" t="s">
        <v>8116</v>
      </c>
      <c r="AF3028" s="1" t="s">
        <v>8116</v>
      </c>
      <c r="AG3028" s="1" t="s">
        <v>8116</v>
      </c>
      <c r="AH3028" s="1" t="s">
        <v>8116</v>
      </c>
      <c r="AK3028">
        <v>0</v>
      </c>
      <c r="AL3028">
        <v>875</v>
      </c>
      <c r="AM3028">
        <v>2.6631269023385248E+16</v>
      </c>
      <c r="AN3028">
        <v>40</v>
      </c>
      <c r="AO3028">
        <v>150</v>
      </c>
      <c r="AQ3028">
        <v>10</v>
      </c>
      <c r="AR3028" s="1" t="s">
        <v>8116</v>
      </c>
      <c r="AS3028" s="1" t="s">
        <v>8116</v>
      </c>
      <c r="AT3028" s="1" t="s">
        <v>8116</v>
      </c>
      <c r="AU3028" s="1" t="s">
        <v>8116</v>
      </c>
      <c r="AV3028" s="1" t="s">
        <v>8116</v>
      </c>
      <c r="AW3028" s="1" t="s">
        <v>8116</v>
      </c>
      <c r="AZ3028">
        <v>0</v>
      </c>
      <c r="BF3028">
        <v>0</v>
      </c>
      <c r="BG3028" s="1" t="s">
        <v>8116</v>
      </c>
      <c r="BH3028" s="1" t="s">
        <v>8116</v>
      </c>
      <c r="BI3028" s="1" t="s">
        <v>8116</v>
      </c>
      <c r="BJ3028" s="1" t="s">
        <v>8116</v>
      </c>
      <c r="BK3028" s="1" t="s">
        <v>8116</v>
      </c>
      <c r="BL3028" s="1" t="s">
        <v>8116</v>
      </c>
      <c r="BN3028" s="1" t="s">
        <v>8116</v>
      </c>
      <c r="BO3028">
        <v>0</v>
      </c>
      <c r="BP3028">
        <v>5.8542857142857144E+16</v>
      </c>
      <c r="BQ3028">
        <v>1814532452798271</v>
      </c>
      <c r="BR3028">
        <v>350</v>
      </c>
      <c r="BS3028">
        <v>7674529411764706</v>
      </c>
      <c r="BT3028">
        <v>1.1803594406391998E+16</v>
      </c>
      <c r="BU3028">
        <v>340</v>
      </c>
      <c r="BV3028">
        <v>1.1517647058823528E+16</v>
      </c>
      <c r="BW3028">
        <v>1.1649489388430132E+16</v>
      </c>
      <c r="BX3028">
        <v>340</v>
      </c>
      <c r="CF3028" s="1" t="s">
        <v>8116</v>
      </c>
      <c r="CH3028">
        <v>1645</v>
      </c>
      <c r="CI3028">
        <v>2452041827367624</v>
      </c>
      <c r="CJ3028">
        <v>40</v>
      </c>
      <c r="CK3028">
        <v>160</v>
      </c>
      <c r="CL3028">
        <v>2.0856994139747332E+16</v>
      </c>
      <c r="CM3028">
        <v>450</v>
      </c>
      <c r="CV3028">
        <v>0</v>
      </c>
      <c r="CW3028" s="1" t="s">
        <v>8116</v>
      </c>
      <c r="CX3028" s="1" t="s">
        <v>8116</v>
      </c>
      <c r="CY3028" s="1" t="s">
        <v>8116</v>
      </c>
      <c r="CZ3028" s="1" t="s">
        <v>8116</v>
      </c>
      <c r="DA3028" s="1" t="s">
        <v>8116</v>
      </c>
      <c r="DB3028" s="1" t="s">
        <v>8116</v>
      </c>
      <c r="DC3028">
        <v>3060</v>
      </c>
      <c r="DD3028">
        <v>3778362914631852</v>
      </c>
      <c r="DE3028">
        <v>50</v>
      </c>
      <c r="DF3028">
        <v>6625</v>
      </c>
      <c r="DG3028">
        <v>2559740701238475</v>
      </c>
      <c r="DH3028">
        <v>40</v>
      </c>
      <c r="DK3028">
        <v>0</v>
      </c>
    </row>
    <row r="3029" spans="1:115" x14ac:dyDescent="0.3">
      <c r="A3029">
        <v>140192</v>
      </c>
      <c r="B3029">
        <v>52</v>
      </c>
      <c r="C3029">
        <v>0</v>
      </c>
      <c r="K3029" s="1" t="s">
        <v>8116</v>
      </c>
      <c r="L3029" s="1" t="s">
        <v>8116</v>
      </c>
      <c r="M3029" s="1" t="s">
        <v>8116</v>
      </c>
      <c r="V3029">
        <v>0</v>
      </c>
      <c r="X3029" s="1" t="s">
        <v>8116</v>
      </c>
      <c r="Z3029" s="1" t="s">
        <v>8116</v>
      </c>
      <c r="AA3029" s="1" t="s">
        <v>8116</v>
      </c>
      <c r="AB3029" s="1" t="s">
        <v>8116</v>
      </c>
      <c r="AC3029">
        <v>58765625</v>
      </c>
      <c r="AD3029">
        <v>2.4593809357193848E+16</v>
      </c>
      <c r="AE3029">
        <v>640</v>
      </c>
      <c r="AF3029" s="1" t="s">
        <v>8116</v>
      </c>
      <c r="AG3029" s="1" t="s">
        <v>8116</v>
      </c>
      <c r="AH3029" s="1" t="s">
        <v>8116</v>
      </c>
      <c r="AK3029">
        <v>0</v>
      </c>
      <c r="AL3029">
        <v>1.1833333333333332E+16</v>
      </c>
      <c r="AM3029">
        <v>3415311451544265</v>
      </c>
      <c r="AN3029">
        <v>30</v>
      </c>
      <c r="AQ3029">
        <v>0</v>
      </c>
      <c r="AR3029" s="1" t="s">
        <v>8116</v>
      </c>
      <c r="AS3029" s="1" t="s">
        <v>8116</v>
      </c>
      <c r="AT3029" s="1" t="s">
        <v>8116</v>
      </c>
      <c r="AU3029" s="1" t="s">
        <v>8116</v>
      </c>
      <c r="AV3029" s="1" t="s">
        <v>8116</v>
      </c>
      <c r="AW3029" s="1" t="s">
        <v>8116</v>
      </c>
      <c r="AX3029">
        <v>4925</v>
      </c>
      <c r="AY3029">
        <v>5251456514961218</v>
      </c>
      <c r="AZ3029">
        <v>40</v>
      </c>
      <c r="BD3029">
        <v>1.5749999999999996E+16</v>
      </c>
      <c r="BE3029">
        <v>3530333823833286</v>
      </c>
      <c r="BF3029">
        <v>40</v>
      </c>
      <c r="BG3029" s="1" t="s">
        <v>8116</v>
      </c>
      <c r="BH3029" s="1" t="s">
        <v>8116</v>
      </c>
      <c r="BI3029" s="1" t="s">
        <v>8116</v>
      </c>
      <c r="BJ3029" s="1" t="s">
        <v>8116</v>
      </c>
      <c r="BK3029" s="1" t="s">
        <v>8116</v>
      </c>
      <c r="BL3029" s="1" t="s">
        <v>8116</v>
      </c>
      <c r="BN3029" s="1" t="s">
        <v>8116</v>
      </c>
      <c r="BO3029">
        <v>0</v>
      </c>
      <c r="BR3029">
        <v>0</v>
      </c>
      <c r="BU3029">
        <v>0</v>
      </c>
      <c r="BX3029">
        <v>0</v>
      </c>
      <c r="CF3029" s="1" t="s">
        <v>8116</v>
      </c>
      <c r="CJ3029">
        <v>0</v>
      </c>
      <c r="CK3029">
        <v>1.8523076923076924E+16</v>
      </c>
      <c r="CL3029">
        <v>2097654011197149</v>
      </c>
      <c r="CM3029">
        <v>650</v>
      </c>
      <c r="CQ3029">
        <v>10784375</v>
      </c>
      <c r="CR3029">
        <v>2209082145363351</v>
      </c>
      <c r="CS3029">
        <v>640</v>
      </c>
      <c r="CV3029">
        <v>0</v>
      </c>
      <c r="CW3029" s="1" t="s">
        <v>8116</v>
      </c>
      <c r="CX3029" s="1" t="s">
        <v>8116</v>
      </c>
      <c r="CY3029" s="1" t="s">
        <v>8116</v>
      </c>
      <c r="CZ3029" s="1" t="s">
        <v>8116</v>
      </c>
      <c r="DA3029" s="1" t="s">
        <v>8116</v>
      </c>
      <c r="DB3029" s="1" t="s">
        <v>8116</v>
      </c>
      <c r="DC3029">
        <v>933913043478261</v>
      </c>
      <c r="DD3029">
        <v>1379808443924913</v>
      </c>
      <c r="DE3029">
        <v>460</v>
      </c>
      <c r="DF3029">
        <v>1335</v>
      </c>
      <c r="DG3029">
        <v>2.8072404047106384E+16</v>
      </c>
      <c r="DH3029">
        <v>20</v>
      </c>
      <c r="DI3029">
        <v>650</v>
      </c>
      <c r="DK3029">
        <v>1</v>
      </c>
    </row>
    <row r="3030" spans="1:115" x14ac:dyDescent="0.3">
      <c r="A3030">
        <v>140193</v>
      </c>
      <c r="B3030">
        <v>85</v>
      </c>
      <c r="C3030">
        <v>0</v>
      </c>
      <c r="E3030">
        <v>30</v>
      </c>
      <c r="G3030">
        <v>10</v>
      </c>
      <c r="J3030">
        <v>0</v>
      </c>
      <c r="K3030" s="1" t="s">
        <v>8116</v>
      </c>
      <c r="L3030" s="1" t="s">
        <v>8116</v>
      </c>
      <c r="M3030" s="1" t="s">
        <v>8116</v>
      </c>
      <c r="N3030">
        <v>395</v>
      </c>
      <c r="O3030">
        <v>4.8333881245662744E+16</v>
      </c>
      <c r="P3030">
        <v>20</v>
      </c>
      <c r="Q3030">
        <v>2.5999999999999996E+16</v>
      </c>
      <c r="R3030">
        <v>1.6317848796612636E+16</v>
      </c>
      <c r="S3030">
        <v>20</v>
      </c>
      <c r="V3030">
        <v>0</v>
      </c>
      <c r="X3030" s="1" t="s">
        <v>8116</v>
      </c>
      <c r="Z3030" s="1" t="s">
        <v>8116</v>
      </c>
      <c r="AA3030" s="1" t="s">
        <v>8116</v>
      </c>
      <c r="AB3030" s="1" t="s">
        <v>8116</v>
      </c>
      <c r="AF3030" s="1" t="s">
        <v>8116</v>
      </c>
      <c r="AG3030" s="1" t="s">
        <v>8116</v>
      </c>
      <c r="AH3030" s="1" t="s">
        <v>8116</v>
      </c>
      <c r="AK3030">
        <v>0</v>
      </c>
      <c r="AL3030">
        <v>3436666666666667</v>
      </c>
      <c r="AM3030">
        <v>8700063902262272</v>
      </c>
      <c r="AN3030">
        <v>30</v>
      </c>
      <c r="AO3030">
        <v>1.3666666666666666E+16</v>
      </c>
      <c r="AP3030">
        <v>2352109941705599</v>
      </c>
      <c r="AQ3030">
        <v>30</v>
      </c>
      <c r="AR3030" s="1" t="s">
        <v>8116</v>
      </c>
      <c r="AS3030" s="1" t="s">
        <v>8116</v>
      </c>
      <c r="AT3030" s="1" t="s">
        <v>8116</v>
      </c>
      <c r="AU3030" s="1" t="s">
        <v>8116</v>
      </c>
      <c r="AV3030" s="1" t="s">
        <v>8116</v>
      </c>
      <c r="AW3030" s="1" t="s">
        <v>8116</v>
      </c>
      <c r="AZ3030">
        <v>0</v>
      </c>
      <c r="BD3030">
        <v>1.8333333333333332E+16</v>
      </c>
      <c r="BE3030">
        <v>2459590774267033</v>
      </c>
      <c r="BF3030">
        <v>30</v>
      </c>
      <c r="BG3030" s="1" t="s">
        <v>8116</v>
      </c>
      <c r="BH3030" s="1" t="s">
        <v>8116</v>
      </c>
      <c r="BI3030" s="1" t="s">
        <v>8116</v>
      </c>
      <c r="BJ3030" s="1" t="s">
        <v>8116</v>
      </c>
      <c r="BK3030" s="1" t="s">
        <v>8116</v>
      </c>
      <c r="BL3030" s="1" t="s">
        <v>8116</v>
      </c>
      <c r="BN3030" s="1" t="s">
        <v>8116</v>
      </c>
      <c r="BO3030">
        <v>0</v>
      </c>
      <c r="BP3030">
        <v>5332</v>
      </c>
      <c r="BQ3030">
        <v>2179407537333055</v>
      </c>
      <c r="BR3030">
        <v>500</v>
      </c>
      <c r="BS3030">
        <v>7112260869565218</v>
      </c>
      <c r="BT3030">
        <v>9694315940823540</v>
      </c>
      <c r="BU3030">
        <v>460</v>
      </c>
      <c r="BX3030">
        <v>0</v>
      </c>
      <c r="CF3030" s="1" t="s">
        <v>8116</v>
      </c>
      <c r="CJ3030">
        <v>0</v>
      </c>
      <c r="CK3030">
        <v>2.0333333333333332E+16</v>
      </c>
      <c r="CL3030">
        <v>100319666253764</v>
      </c>
      <c r="CM3030">
        <v>300</v>
      </c>
      <c r="CV3030">
        <v>0</v>
      </c>
      <c r="CW3030" s="1" t="s">
        <v>8116</v>
      </c>
      <c r="CX3030" s="1" t="s">
        <v>8116</v>
      </c>
      <c r="CY3030" s="1" t="s">
        <v>8116</v>
      </c>
      <c r="CZ3030" s="1" t="s">
        <v>8116</v>
      </c>
      <c r="DA3030" s="1" t="s">
        <v>8116</v>
      </c>
      <c r="DB3030" s="1" t="s">
        <v>8116</v>
      </c>
      <c r="DC3030">
        <v>1900</v>
      </c>
      <c r="DD3030">
        <v>1.1768778828946262E+16</v>
      </c>
      <c r="DE3030">
        <v>50</v>
      </c>
      <c r="DF3030">
        <v>2405</v>
      </c>
      <c r="DG3030">
        <v>1.2054627038939068E+16</v>
      </c>
      <c r="DH3030">
        <v>20</v>
      </c>
      <c r="DK3030">
        <v>0</v>
      </c>
    </row>
    <row r="3031" spans="1:115" x14ac:dyDescent="0.3">
      <c r="A3031">
        <v>140194</v>
      </c>
      <c r="B3031">
        <v>59</v>
      </c>
      <c r="C3031">
        <v>0</v>
      </c>
      <c r="D3031">
        <v>1524</v>
      </c>
      <c r="E3031">
        <v>25</v>
      </c>
      <c r="G3031">
        <v>10</v>
      </c>
      <c r="K3031" s="1" t="s">
        <v>8116</v>
      </c>
      <c r="L3031" s="1" t="s">
        <v>8116</v>
      </c>
      <c r="M3031" s="1" t="s">
        <v>8116</v>
      </c>
      <c r="V3031">
        <v>0</v>
      </c>
      <c r="X3031" s="1" t="s">
        <v>8116</v>
      </c>
      <c r="Z3031" s="1" t="s">
        <v>8116</v>
      </c>
      <c r="AA3031" s="1" t="s">
        <v>8116</v>
      </c>
      <c r="AB3031" s="1" t="s">
        <v>8116</v>
      </c>
      <c r="AC3031">
        <v>6222641509433962</v>
      </c>
      <c r="AD3031">
        <v>1710230940776328</v>
      </c>
      <c r="AE3031">
        <v>530</v>
      </c>
      <c r="AF3031" s="1" t="s">
        <v>8116</v>
      </c>
      <c r="AG3031" s="1" t="s">
        <v>8116</v>
      </c>
      <c r="AH3031" s="1" t="s">
        <v>8116</v>
      </c>
      <c r="AI3031">
        <v>60</v>
      </c>
      <c r="AJ3031">
        <v>4.3362909039199392E+16</v>
      </c>
      <c r="AK3031">
        <v>140</v>
      </c>
      <c r="AL3031">
        <v>1475</v>
      </c>
      <c r="AM3031">
        <v>279505178288745</v>
      </c>
      <c r="AN3031">
        <v>40</v>
      </c>
      <c r="AO3031">
        <v>190</v>
      </c>
      <c r="AP3031">
        <v>0</v>
      </c>
      <c r="AQ3031">
        <v>30</v>
      </c>
      <c r="AR3031" s="1" t="s">
        <v>8116</v>
      </c>
      <c r="AS3031" s="1" t="s">
        <v>8116</v>
      </c>
      <c r="AT3031" s="1" t="s">
        <v>8116</v>
      </c>
      <c r="AU3031" s="1" t="s">
        <v>8116</v>
      </c>
      <c r="AV3031" s="1" t="s">
        <v>8116</v>
      </c>
      <c r="AW3031" s="1" t="s">
        <v>8116</v>
      </c>
      <c r="AX3031">
        <v>40</v>
      </c>
      <c r="AY3031">
        <v>1.7795130420052184E+16</v>
      </c>
      <c r="AZ3031">
        <v>40</v>
      </c>
      <c r="BA3031">
        <v>1.5333333333333332E+16</v>
      </c>
      <c r="BB3031">
        <v>1.8826639212705192E+16</v>
      </c>
      <c r="BC3031">
        <v>30</v>
      </c>
      <c r="BD3031">
        <v>2.1666666666666664E+16</v>
      </c>
      <c r="BE3031">
        <v>1921537845661046</v>
      </c>
      <c r="BF3031">
        <v>30</v>
      </c>
      <c r="BG3031" s="1" t="s">
        <v>8116</v>
      </c>
      <c r="BH3031" s="1" t="s">
        <v>8116</v>
      </c>
      <c r="BI3031" s="1" t="s">
        <v>8116</v>
      </c>
      <c r="BJ3031" s="1" t="s">
        <v>8116</v>
      </c>
      <c r="BK3031" s="1" t="s">
        <v>8116</v>
      </c>
      <c r="BL3031" s="1" t="s">
        <v>8116</v>
      </c>
      <c r="BN3031" s="1" t="s">
        <v>8116</v>
      </c>
      <c r="BO3031">
        <v>0</v>
      </c>
      <c r="BP3031">
        <v>658</v>
      </c>
      <c r="BQ3031">
        <v>1727449512265389</v>
      </c>
      <c r="BR3031">
        <v>50</v>
      </c>
      <c r="BS3031">
        <v>79136</v>
      </c>
      <c r="BT3031">
        <v>1.328007319294938E+16</v>
      </c>
      <c r="BU3031">
        <v>50</v>
      </c>
      <c r="BX3031">
        <v>0</v>
      </c>
      <c r="BY3031">
        <v>3.4333333333333336E+16</v>
      </c>
      <c r="BZ3031">
        <v>444910261646198</v>
      </c>
      <c r="CA3031">
        <v>30</v>
      </c>
      <c r="CB3031">
        <v>1.3677777777777776E+16</v>
      </c>
      <c r="CC3031">
        <v>2.0503050478930828E+16</v>
      </c>
      <c r="CD3031">
        <v>90</v>
      </c>
      <c r="CF3031" s="1" t="s">
        <v>8116</v>
      </c>
      <c r="CG3031">
        <v>0</v>
      </c>
      <c r="CJ3031">
        <v>0</v>
      </c>
      <c r="CQ3031">
        <v>1.2143396226415096E+16</v>
      </c>
      <c r="CR3031">
        <v>1.6231785579597696E+16</v>
      </c>
      <c r="CS3031">
        <v>530</v>
      </c>
      <c r="CV3031">
        <v>0</v>
      </c>
      <c r="CW3031" s="1" t="s">
        <v>8116</v>
      </c>
      <c r="CX3031" s="1" t="s">
        <v>8116</v>
      </c>
      <c r="CY3031" s="1" t="s">
        <v>8116</v>
      </c>
      <c r="CZ3031" s="1" t="s">
        <v>8116</v>
      </c>
      <c r="DA3031" s="1" t="s">
        <v>8116</v>
      </c>
      <c r="DB3031" s="1" t="s">
        <v>8116</v>
      </c>
      <c r="DC3031">
        <v>9129032258064516</v>
      </c>
      <c r="DD3031">
        <v>1.4326368409031608E+16</v>
      </c>
      <c r="DE3031">
        <v>310</v>
      </c>
      <c r="DH3031">
        <v>0</v>
      </c>
      <c r="DI3031">
        <v>4.8666666666666664E+16</v>
      </c>
      <c r="DJ3031">
        <v>1.3642865950028826E+16</v>
      </c>
      <c r="DK3031">
        <v>3</v>
      </c>
    </row>
    <row r="3032" spans="1:115" x14ac:dyDescent="0.3">
      <c r="A3032">
        <v>140196</v>
      </c>
      <c r="B3032">
        <v>72</v>
      </c>
      <c r="C3032">
        <v>0</v>
      </c>
      <c r="H3032">
        <v>860</v>
      </c>
      <c r="J3032">
        <v>10</v>
      </c>
      <c r="K3032" s="1" t="s">
        <v>8116</v>
      </c>
      <c r="L3032" s="1" t="s">
        <v>8116</v>
      </c>
      <c r="M3032" s="1" t="s">
        <v>8116</v>
      </c>
      <c r="N3032">
        <v>220</v>
      </c>
      <c r="P3032">
        <v>10</v>
      </c>
      <c r="Q3032">
        <v>7</v>
      </c>
      <c r="S3032">
        <v>10</v>
      </c>
      <c r="T3032">
        <v>235</v>
      </c>
      <c r="U3032">
        <v>1.5044825131628672E+16</v>
      </c>
      <c r="V3032">
        <v>20</v>
      </c>
      <c r="X3032" s="1" t="s">
        <v>8116</v>
      </c>
      <c r="Z3032" s="1" t="s">
        <v>8116</v>
      </c>
      <c r="AA3032" s="1" t="s">
        <v>8116</v>
      </c>
      <c r="AB3032" s="1" t="s">
        <v>8116</v>
      </c>
      <c r="AC3032">
        <v>6.3108695652173912E+16</v>
      </c>
      <c r="AD3032">
        <v>1.3016315667806244E+16</v>
      </c>
      <c r="AE3032">
        <v>460</v>
      </c>
      <c r="AF3032" s="1" t="s">
        <v>8116</v>
      </c>
      <c r="AG3032" s="1" t="s">
        <v>8116</v>
      </c>
      <c r="AH3032" s="1" t="s">
        <v>8116</v>
      </c>
      <c r="AI3032">
        <v>70</v>
      </c>
      <c r="AJ3032">
        <v>1.1376186562588506E+16</v>
      </c>
      <c r="AK3032">
        <v>420</v>
      </c>
      <c r="AN3032">
        <v>0</v>
      </c>
      <c r="AQ3032">
        <v>0</v>
      </c>
      <c r="AR3032" s="1" t="s">
        <v>8116</v>
      </c>
      <c r="AS3032" s="1" t="s">
        <v>8116</v>
      </c>
      <c r="AT3032" s="1" t="s">
        <v>8116</v>
      </c>
      <c r="AU3032" s="1" t="s">
        <v>8116</v>
      </c>
      <c r="AV3032" s="1" t="s">
        <v>8116</v>
      </c>
      <c r="AW3032" s="1" t="s">
        <v>8116</v>
      </c>
      <c r="AZ3032">
        <v>0</v>
      </c>
      <c r="BA3032">
        <v>16</v>
      </c>
      <c r="BC3032">
        <v>10</v>
      </c>
      <c r="BF3032">
        <v>0</v>
      </c>
      <c r="BG3032" s="1" t="s">
        <v>8116</v>
      </c>
      <c r="BH3032" s="1" t="s">
        <v>8116</v>
      </c>
      <c r="BI3032" s="1" t="s">
        <v>8116</v>
      </c>
      <c r="BJ3032" s="1" t="s">
        <v>8116</v>
      </c>
      <c r="BK3032" s="1" t="s">
        <v>8116</v>
      </c>
      <c r="BL3032" s="1" t="s">
        <v>8116</v>
      </c>
      <c r="BN3032" s="1" t="s">
        <v>8116</v>
      </c>
      <c r="BO3032">
        <v>0</v>
      </c>
      <c r="BP3032">
        <v>5825</v>
      </c>
      <c r="BQ3032">
        <v>2755262299823784</v>
      </c>
      <c r="BR3032">
        <v>40</v>
      </c>
      <c r="BS3032">
        <v>7475250000000001</v>
      </c>
      <c r="BT3032">
        <v>2111413293340881</v>
      </c>
      <c r="BU3032">
        <v>40</v>
      </c>
      <c r="BV3032">
        <v>10775</v>
      </c>
      <c r="BW3032">
        <v>1.4524188984142178E+16</v>
      </c>
      <c r="BX3032">
        <v>40</v>
      </c>
      <c r="CA3032">
        <v>0</v>
      </c>
      <c r="CB3032">
        <v>1.0633333333333332E+16</v>
      </c>
      <c r="CC3032">
        <v>1.3443123286765872E+16</v>
      </c>
      <c r="CD3032">
        <v>30</v>
      </c>
      <c r="CF3032" s="1" t="s">
        <v>8116</v>
      </c>
      <c r="CG3032">
        <v>0</v>
      </c>
      <c r="CH3032">
        <v>2475</v>
      </c>
      <c r="CI3032">
        <v>1.6284883445508368E+16</v>
      </c>
      <c r="CJ3032">
        <v>20</v>
      </c>
      <c r="CQ3032">
        <v>1.3456521739130434E+16</v>
      </c>
      <c r="CR3032">
        <v>1.4157871070214696E+16</v>
      </c>
      <c r="CS3032">
        <v>460</v>
      </c>
      <c r="CV3032">
        <v>0</v>
      </c>
      <c r="CW3032" s="1" t="s">
        <v>8116</v>
      </c>
      <c r="CX3032" s="1" t="s">
        <v>8116</v>
      </c>
      <c r="CY3032" s="1" t="s">
        <v>8116</v>
      </c>
      <c r="CZ3032" s="1" t="s">
        <v>8116</v>
      </c>
      <c r="DA3032" s="1" t="s">
        <v>8116</v>
      </c>
      <c r="DB3032" s="1" t="s">
        <v>8116</v>
      </c>
      <c r="DC3032">
        <v>391764705882353</v>
      </c>
      <c r="DD3032">
        <v>4.4715373834088816E+16</v>
      </c>
      <c r="DE3032">
        <v>340</v>
      </c>
      <c r="DF3032">
        <v>152</v>
      </c>
      <c r="DG3032">
        <v>1.6747265870207702E+16</v>
      </c>
      <c r="DH3032">
        <v>20</v>
      </c>
      <c r="DI3032">
        <v>831</v>
      </c>
      <c r="DK3032">
        <v>1</v>
      </c>
    </row>
    <row r="3033" spans="1:115" x14ac:dyDescent="0.3">
      <c r="A3033">
        <v>140197</v>
      </c>
      <c r="B3033">
        <v>76</v>
      </c>
      <c r="C3033">
        <v>1</v>
      </c>
      <c r="K3033" s="1" t="s">
        <v>8116</v>
      </c>
      <c r="L3033" s="1" t="s">
        <v>8116</v>
      </c>
      <c r="M3033" s="1" t="s">
        <v>8116</v>
      </c>
      <c r="Q3033">
        <v>3</v>
      </c>
      <c r="S3033">
        <v>10</v>
      </c>
      <c r="V3033">
        <v>0</v>
      </c>
      <c r="W3033">
        <v>1350</v>
      </c>
      <c r="X3033" s="1" t="s">
        <v>8116</v>
      </c>
      <c r="Y3033">
        <v>10</v>
      </c>
      <c r="Z3033" s="1" t="s">
        <v>8116</v>
      </c>
      <c r="AA3033" s="1" t="s">
        <v>8116</v>
      </c>
      <c r="AB3033" s="1" t="s">
        <v>8116</v>
      </c>
      <c r="AF3033" s="1" t="s">
        <v>8116</v>
      </c>
      <c r="AG3033" s="1" t="s">
        <v>8116</v>
      </c>
      <c r="AH3033" s="1" t="s">
        <v>8116</v>
      </c>
      <c r="AK3033">
        <v>0</v>
      </c>
      <c r="AN3033">
        <v>0</v>
      </c>
      <c r="AQ3033">
        <v>0</v>
      </c>
      <c r="AR3033" s="1" t="s">
        <v>8116</v>
      </c>
      <c r="AS3033" s="1" t="s">
        <v>8116</v>
      </c>
      <c r="AT3033" s="1" t="s">
        <v>8116</v>
      </c>
      <c r="AU3033" s="1" t="s">
        <v>8116</v>
      </c>
      <c r="AV3033" s="1" t="s">
        <v>8116</v>
      </c>
      <c r="AW3033" s="1" t="s">
        <v>8116</v>
      </c>
      <c r="AZ3033">
        <v>0</v>
      </c>
      <c r="BF3033">
        <v>0</v>
      </c>
      <c r="BG3033" s="1" t="s">
        <v>8116</v>
      </c>
      <c r="BH3033" s="1" t="s">
        <v>8116</v>
      </c>
      <c r="BI3033" s="1" t="s">
        <v>8116</v>
      </c>
      <c r="BJ3033" s="1" t="s">
        <v>8116</v>
      </c>
      <c r="BK3033" s="1" t="s">
        <v>8116</v>
      </c>
      <c r="BL3033" s="1" t="s">
        <v>8116</v>
      </c>
      <c r="BN3033" s="1" t="s">
        <v>8116</v>
      </c>
      <c r="BO3033">
        <v>0</v>
      </c>
      <c r="BP3033">
        <v>490</v>
      </c>
      <c r="BQ3033">
        <v>2.9926229681381872E+16</v>
      </c>
      <c r="BR3033">
        <v>360</v>
      </c>
      <c r="BS3033">
        <v>7177777777777777</v>
      </c>
      <c r="BT3033">
        <v>1.5100257251549656E+16</v>
      </c>
      <c r="BU3033">
        <v>360</v>
      </c>
      <c r="BV3033">
        <v>1.1448484848484848E+16</v>
      </c>
      <c r="BW3033">
        <v>9048830882597944</v>
      </c>
      <c r="BX3033">
        <v>330</v>
      </c>
      <c r="CF3033" s="1" t="s">
        <v>8116</v>
      </c>
      <c r="CJ3033">
        <v>0</v>
      </c>
      <c r="CK3033">
        <v>2038888888888889</v>
      </c>
      <c r="CL3033">
        <v>1.6172659830842256E+16</v>
      </c>
      <c r="CM3033">
        <v>360</v>
      </c>
      <c r="CV3033">
        <v>0</v>
      </c>
      <c r="CW3033" s="1" t="s">
        <v>8116</v>
      </c>
      <c r="CX3033" s="1" t="s">
        <v>8116</v>
      </c>
      <c r="CY3033" s="1" t="s">
        <v>8116</v>
      </c>
      <c r="CZ3033" s="1" t="s">
        <v>8116</v>
      </c>
      <c r="DA3033" s="1" t="s">
        <v>8116</v>
      </c>
      <c r="DB3033" s="1" t="s">
        <v>8116</v>
      </c>
      <c r="DC3033">
        <v>1.7261904761904762E+16</v>
      </c>
      <c r="DD3033">
        <v>3587071513809602</v>
      </c>
      <c r="DE3033">
        <v>210</v>
      </c>
      <c r="DH3033">
        <v>0</v>
      </c>
      <c r="DK3033">
        <v>0</v>
      </c>
    </row>
    <row r="3034" spans="1:115" x14ac:dyDescent="0.3">
      <c r="A3034">
        <v>140202</v>
      </c>
      <c r="B3034">
        <v>56</v>
      </c>
      <c r="C3034">
        <v>0</v>
      </c>
      <c r="D3034">
        <v>1600</v>
      </c>
      <c r="E3034">
        <v>26</v>
      </c>
      <c r="F3034">
        <v>2.7196414661021064E+16</v>
      </c>
      <c r="G3034">
        <v>20</v>
      </c>
      <c r="H3034">
        <v>690</v>
      </c>
      <c r="I3034">
        <v>2049584873004486</v>
      </c>
      <c r="J3034">
        <v>20</v>
      </c>
      <c r="K3034" s="1" t="s">
        <v>8116</v>
      </c>
      <c r="L3034" s="1" t="s">
        <v>8116</v>
      </c>
      <c r="M3034" s="1" t="s">
        <v>8116</v>
      </c>
      <c r="P3034">
        <v>0</v>
      </c>
      <c r="S3034">
        <v>0</v>
      </c>
      <c r="T3034">
        <v>100</v>
      </c>
      <c r="U3034">
        <v>3605551275463989</v>
      </c>
      <c r="V3034">
        <v>30</v>
      </c>
      <c r="X3034" s="1" t="s">
        <v>8116</v>
      </c>
      <c r="Z3034" s="1" t="s">
        <v>8116</v>
      </c>
      <c r="AA3034" s="1" t="s">
        <v>8116</v>
      </c>
      <c r="AB3034" s="1" t="s">
        <v>8116</v>
      </c>
      <c r="AC3034">
        <v>6220338983050848</v>
      </c>
      <c r="AD3034">
        <v>1996529357865867</v>
      </c>
      <c r="AE3034">
        <v>590</v>
      </c>
      <c r="AF3034" s="1" t="s">
        <v>8116</v>
      </c>
      <c r="AG3034" s="1" t="s">
        <v>8116</v>
      </c>
      <c r="AH3034" s="1" t="s">
        <v>8116</v>
      </c>
      <c r="AI3034">
        <v>34375</v>
      </c>
      <c r="AJ3034">
        <v>5090909090909091</v>
      </c>
      <c r="AK3034">
        <v>160</v>
      </c>
      <c r="AN3034">
        <v>0</v>
      </c>
      <c r="AQ3034">
        <v>0</v>
      </c>
      <c r="AR3034" s="1" t="s">
        <v>8116</v>
      </c>
      <c r="AS3034" s="1" t="s">
        <v>8116</v>
      </c>
      <c r="AT3034" s="1" t="s">
        <v>8116</v>
      </c>
      <c r="AU3034" s="1" t="s">
        <v>8116</v>
      </c>
      <c r="AV3034" s="1" t="s">
        <v>8116</v>
      </c>
      <c r="AW3034" s="1" t="s">
        <v>8116</v>
      </c>
      <c r="AX3034">
        <v>4575</v>
      </c>
      <c r="AY3034">
        <v>1.3038637645299292E+16</v>
      </c>
      <c r="AZ3034">
        <v>40</v>
      </c>
      <c r="BA3034">
        <v>102</v>
      </c>
      <c r="BB3034">
        <v>3.3262772941175088E+16</v>
      </c>
      <c r="BC3034">
        <v>100</v>
      </c>
      <c r="BD3034">
        <v>1.4500000000000002E+16</v>
      </c>
      <c r="BE3034">
        <v>3413618943659194</v>
      </c>
      <c r="BF3034">
        <v>20</v>
      </c>
      <c r="BG3034" s="1" t="s">
        <v>8116</v>
      </c>
      <c r="BH3034" s="1" t="s">
        <v>8116</v>
      </c>
      <c r="BI3034" s="1" t="s">
        <v>8116</v>
      </c>
      <c r="BJ3034" s="1" t="s">
        <v>8116</v>
      </c>
      <c r="BK3034" s="1" t="s">
        <v>8116</v>
      </c>
      <c r="BL3034" s="1" t="s">
        <v>8116</v>
      </c>
      <c r="BN3034" s="1" t="s">
        <v>8116</v>
      </c>
      <c r="BO3034">
        <v>0</v>
      </c>
      <c r="BP3034">
        <v>5.4666666666666664E+16</v>
      </c>
      <c r="BQ3034">
        <v>1841423032992866</v>
      </c>
      <c r="BR3034">
        <v>30</v>
      </c>
      <c r="BS3034">
        <v>7233333333333333</v>
      </c>
      <c r="BT3034">
        <v>1.2467971666791414E+16</v>
      </c>
      <c r="BU3034">
        <v>30</v>
      </c>
      <c r="BX3034">
        <v>0</v>
      </c>
      <c r="BY3034">
        <v>581578947368421</v>
      </c>
      <c r="BZ3034">
        <v>2545379249216353</v>
      </c>
      <c r="CA3034">
        <v>190</v>
      </c>
      <c r="CB3034">
        <v>1.3989473684210526E+16</v>
      </c>
      <c r="CC3034">
        <v>6547947402624241</v>
      </c>
      <c r="CD3034">
        <v>190</v>
      </c>
      <c r="CF3034" s="1" t="s">
        <v>8116</v>
      </c>
      <c r="CG3034">
        <v>0</v>
      </c>
      <c r="CJ3034">
        <v>0</v>
      </c>
      <c r="CP3034">
        <v>0</v>
      </c>
      <c r="CQ3034">
        <v>1.1857627118644068E+16</v>
      </c>
      <c r="CR3034">
        <v>2091717898151966</v>
      </c>
      <c r="CS3034">
        <v>590</v>
      </c>
      <c r="CV3034">
        <v>0</v>
      </c>
      <c r="CW3034" s="1" t="s">
        <v>8116</v>
      </c>
      <c r="CX3034" s="1" t="s">
        <v>8116</v>
      </c>
      <c r="CY3034" s="1" t="s">
        <v>8116</v>
      </c>
      <c r="CZ3034" s="1" t="s">
        <v>8116</v>
      </c>
      <c r="DA3034" s="1" t="s">
        <v>8116</v>
      </c>
      <c r="DB3034" s="1" t="s">
        <v>8116</v>
      </c>
      <c r="DC3034">
        <v>1463095238095238</v>
      </c>
      <c r="DD3034">
        <v>7871115737425812</v>
      </c>
      <c r="DE3034">
        <v>420</v>
      </c>
      <c r="DF3034">
        <v>2.6666666666666668E+16</v>
      </c>
      <c r="DG3034">
        <v>3970280216810899</v>
      </c>
      <c r="DH3034">
        <v>30</v>
      </c>
      <c r="DK3034">
        <v>0</v>
      </c>
    </row>
    <row r="3035" spans="1:115" x14ac:dyDescent="0.3">
      <c r="A3035">
        <v>140204</v>
      </c>
      <c r="B3035">
        <v>77</v>
      </c>
      <c r="C3035">
        <v>1</v>
      </c>
      <c r="D3035">
        <v>1702</v>
      </c>
      <c r="K3035" s="1" t="s">
        <v>8116</v>
      </c>
      <c r="L3035" s="1" t="s">
        <v>8116</v>
      </c>
      <c r="M3035" s="1" t="s">
        <v>8116</v>
      </c>
      <c r="V3035">
        <v>0</v>
      </c>
      <c r="X3035" s="1" t="s">
        <v>8116</v>
      </c>
      <c r="Z3035" s="1" t="s">
        <v>8116</v>
      </c>
      <c r="AA3035" s="1" t="s">
        <v>8116</v>
      </c>
      <c r="AB3035" s="1" t="s">
        <v>8116</v>
      </c>
      <c r="AC3035">
        <v>6227272727272727</v>
      </c>
      <c r="AD3035">
        <v>1608959792977223</v>
      </c>
      <c r="AE3035">
        <v>440</v>
      </c>
      <c r="AF3035" s="1" t="s">
        <v>8116</v>
      </c>
      <c r="AG3035" s="1" t="s">
        <v>8116</v>
      </c>
      <c r="AH3035" s="1" t="s">
        <v>8116</v>
      </c>
      <c r="AI3035">
        <v>1425</v>
      </c>
      <c r="AJ3035">
        <v>1.2382806343720364E+16</v>
      </c>
      <c r="AK3035">
        <v>120</v>
      </c>
      <c r="AL3035">
        <v>1825</v>
      </c>
      <c r="AM3035">
        <v>2.0872325429853052E+16</v>
      </c>
      <c r="AN3035">
        <v>40</v>
      </c>
      <c r="AQ3035">
        <v>0</v>
      </c>
      <c r="AR3035" s="1" t="s">
        <v>8116</v>
      </c>
      <c r="AS3035" s="1" t="s">
        <v>8116</v>
      </c>
      <c r="AT3035" s="1" t="s">
        <v>8116</v>
      </c>
      <c r="AU3035" s="1" t="s">
        <v>8116</v>
      </c>
      <c r="AV3035" s="1" t="s">
        <v>8116</v>
      </c>
      <c r="AW3035" s="1" t="s">
        <v>8116</v>
      </c>
      <c r="AX3035">
        <v>405</v>
      </c>
      <c r="AY3035">
        <v>1.1668680558648416E+16</v>
      </c>
      <c r="AZ3035">
        <v>40</v>
      </c>
      <c r="BA3035">
        <v>12</v>
      </c>
      <c r="BC3035">
        <v>10</v>
      </c>
      <c r="BF3035">
        <v>0</v>
      </c>
      <c r="BG3035" s="1" t="s">
        <v>8116</v>
      </c>
      <c r="BH3035" s="1" t="s">
        <v>8116</v>
      </c>
      <c r="BI3035" s="1" t="s">
        <v>8116</v>
      </c>
      <c r="BJ3035" s="1" t="s">
        <v>8116</v>
      </c>
      <c r="BK3035" s="1" t="s">
        <v>8116</v>
      </c>
      <c r="BL3035" s="1" t="s">
        <v>8116</v>
      </c>
      <c r="BN3035" s="1" t="s">
        <v>8116</v>
      </c>
      <c r="BO3035">
        <v>0</v>
      </c>
      <c r="BP3035">
        <v>6181818181818182</v>
      </c>
      <c r="BQ3035">
        <v>2.0827080953366032E+16</v>
      </c>
      <c r="BR3035">
        <v>110</v>
      </c>
      <c r="BS3035">
        <v>8244818181818182</v>
      </c>
      <c r="BT3035">
        <v>2482108955128194</v>
      </c>
      <c r="BU3035">
        <v>110</v>
      </c>
      <c r="BV3035">
        <v>1.2372727272727272E+16</v>
      </c>
      <c r="BW3035">
        <v>2.9654614712947064E+16</v>
      </c>
      <c r="BX3035">
        <v>110</v>
      </c>
      <c r="BY3035">
        <v>390</v>
      </c>
      <c r="BZ3035">
        <v>1.8275415057646624E+16</v>
      </c>
      <c r="CA3035">
        <v>60</v>
      </c>
      <c r="CB3035">
        <v>1.3416666666666666E+16</v>
      </c>
      <c r="CC3035">
        <v>1917957711703205</v>
      </c>
      <c r="CD3035">
        <v>60</v>
      </c>
      <c r="CF3035" s="1" t="s">
        <v>8116</v>
      </c>
      <c r="CG3035">
        <v>0</v>
      </c>
      <c r="CH3035">
        <v>3200</v>
      </c>
      <c r="CI3035">
        <v>1.3929930680014168E+16</v>
      </c>
      <c r="CJ3035">
        <v>30</v>
      </c>
      <c r="CQ3035">
        <v>12825</v>
      </c>
      <c r="CR3035">
        <v>1.8022297953827224E+16</v>
      </c>
      <c r="CS3035">
        <v>440</v>
      </c>
      <c r="CV3035">
        <v>0</v>
      </c>
      <c r="CW3035" s="1" t="s">
        <v>8116</v>
      </c>
      <c r="CX3035" s="1" t="s">
        <v>8116</v>
      </c>
      <c r="CY3035" s="1" t="s">
        <v>8116</v>
      </c>
      <c r="CZ3035" s="1" t="s">
        <v>8116</v>
      </c>
      <c r="DA3035" s="1" t="s">
        <v>8116</v>
      </c>
      <c r="DB3035" s="1" t="s">
        <v>8116</v>
      </c>
      <c r="DC3035">
        <v>925</v>
      </c>
      <c r="DD3035">
        <v>1.192550531996846E+16</v>
      </c>
      <c r="DE3035">
        <v>260</v>
      </c>
      <c r="DH3035">
        <v>0</v>
      </c>
      <c r="DI3035">
        <v>1040</v>
      </c>
      <c r="DK3035">
        <v>1</v>
      </c>
    </row>
    <row r="3036" spans="1:115" x14ac:dyDescent="0.3">
      <c r="A3036">
        <v>140207</v>
      </c>
      <c r="B3036">
        <v>28</v>
      </c>
      <c r="C3036">
        <v>1</v>
      </c>
      <c r="K3036" s="1" t="s">
        <v>8116</v>
      </c>
      <c r="L3036" s="1" t="s">
        <v>8116</v>
      </c>
      <c r="M3036" s="1" t="s">
        <v>8116</v>
      </c>
      <c r="T3036">
        <v>128</v>
      </c>
      <c r="U3036">
        <v>1283724744152733</v>
      </c>
      <c r="V3036">
        <v>50</v>
      </c>
      <c r="X3036" s="1" t="s">
        <v>8116</v>
      </c>
      <c r="Z3036" s="1" t="s">
        <v>8116</v>
      </c>
      <c r="AA3036" s="1" t="s">
        <v>8116</v>
      </c>
      <c r="AB3036" s="1" t="s">
        <v>8116</v>
      </c>
      <c r="AC3036">
        <v>5.3714285714285712E+16</v>
      </c>
      <c r="AD3036">
        <v>6629508538198436</v>
      </c>
      <c r="AE3036">
        <v>350</v>
      </c>
      <c r="AF3036" s="1" t="s">
        <v>8116</v>
      </c>
      <c r="AG3036" s="1" t="s">
        <v>8116</v>
      </c>
      <c r="AH3036" s="1" t="s">
        <v>8116</v>
      </c>
      <c r="AI3036">
        <v>80</v>
      </c>
      <c r="AJ3036">
        <v>0</v>
      </c>
      <c r="AK3036">
        <v>50</v>
      </c>
      <c r="AL3036">
        <v>1982</v>
      </c>
      <c r="AM3036">
        <v>1851878062071356</v>
      </c>
      <c r="AN3036">
        <v>50</v>
      </c>
      <c r="AO3036">
        <v>240</v>
      </c>
      <c r="AP3036">
        <v>1.8162078931419476E+16</v>
      </c>
      <c r="AQ3036">
        <v>50</v>
      </c>
      <c r="AR3036" s="1" t="s">
        <v>8116</v>
      </c>
      <c r="AS3036" s="1" t="s">
        <v>8116</v>
      </c>
      <c r="AT3036" s="1" t="s">
        <v>8116</v>
      </c>
      <c r="AU3036" s="1" t="s">
        <v>8116</v>
      </c>
      <c r="AV3036" s="1" t="s">
        <v>8116</v>
      </c>
      <c r="AW3036" s="1" t="s">
        <v>8116</v>
      </c>
      <c r="AZ3036">
        <v>0</v>
      </c>
      <c r="BA3036">
        <v>39</v>
      </c>
      <c r="BC3036">
        <v>10</v>
      </c>
      <c r="BD3036">
        <v>1.6666666666666668E+16</v>
      </c>
      <c r="BE3036">
        <v>2.8354893757515656E+16</v>
      </c>
      <c r="BF3036">
        <v>30</v>
      </c>
      <c r="BG3036" s="1" t="s">
        <v>8116</v>
      </c>
      <c r="BH3036" s="1" t="s">
        <v>8116</v>
      </c>
      <c r="BI3036" s="1" t="s">
        <v>8116</v>
      </c>
      <c r="BJ3036" s="1" t="s">
        <v>8116</v>
      </c>
      <c r="BK3036" s="1" t="s">
        <v>8116</v>
      </c>
      <c r="BL3036" s="1" t="s">
        <v>8116</v>
      </c>
      <c r="BN3036" s="1" t="s">
        <v>8116</v>
      </c>
      <c r="BO3036">
        <v>0</v>
      </c>
      <c r="BY3036">
        <v>360</v>
      </c>
      <c r="CA3036">
        <v>10</v>
      </c>
      <c r="CD3036">
        <v>0</v>
      </c>
      <c r="CF3036" s="1" t="s">
        <v>8116</v>
      </c>
      <c r="CG3036">
        <v>0</v>
      </c>
      <c r="CH3036">
        <v>1.5133333333333334E+16</v>
      </c>
      <c r="CI3036">
        <v>1373962129845876</v>
      </c>
      <c r="CJ3036">
        <v>30</v>
      </c>
      <c r="CQ3036">
        <v>1.0713953488372092E+16</v>
      </c>
      <c r="CR3036">
        <v>1.0434475386156354E+16</v>
      </c>
      <c r="CS3036">
        <v>430</v>
      </c>
      <c r="CV3036">
        <v>0</v>
      </c>
      <c r="CW3036" s="1" t="s">
        <v>8116</v>
      </c>
      <c r="CX3036" s="1" t="s">
        <v>8116</v>
      </c>
      <c r="CY3036" s="1" t="s">
        <v>8116</v>
      </c>
      <c r="CZ3036" s="1" t="s">
        <v>8116</v>
      </c>
      <c r="DA3036" s="1" t="s">
        <v>8116</v>
      </c>
      <c r="DB3036" s="1" t="s">
        <v>8116</v>
      </c>
      <c r="DC3036">
        <v>1.1726829268292684E+16</v>
      </c>
      <c r="DD3036">
        <v>9593936016772666</v>
      </c>
      <c r="DE3036">
        <v>410</v>
      </c>
      <c r="DF3036">
        <v>1.2800000000000002E+16</v>
      </c>
      <c r="DG3036">
        <v>2126665248252531</v>
      </c>
      <c r="DH3036">
        <v>30</v>
      </c>
      <c r="DI3036">
        <v>800</v>
      </c>
      <c r="DK3036">
        <v>1</v>
      </c>
    </row>
    <row r="3037" spans="1:115" x14ac:dyDescent="0.3">
      <c r="A3037">
        <v>140208</v>
      </c>
      <c r="B3037">
        <v>82</v>
      </c>
      <c r="C3037">
        <v>0</v>
      </c>
      <c r="D3037">
        <v>1600</v>
      </c>
      <c r="E3037">
        <v>29</v>
      </c>
      <c r="G3037">
        <v>10</v>
      </c>
      <c r="H3037">
        <v>4.5166666666666664E+16</v>
      </c>
      <c r="I3037">
        <v>132410124261957</v>
      </c>
      <c r="J3037">
        <v>60</v>
      </c>
      <c r="K3037" s="1" t="s">
        <v>8116</v>
      </c>
      <c r="L3037" s="1" t="s">
        <v>8116</v>
      </c>
      <c r="M3037" s="1" t="s">
        <v>8116</v>
      </c>
      <c r="N3037">
        <v>4993333333333333</v>
      </c>
      <c r="O3037">
        <v>1.0884070809773404E+16</v>
      </c>
      <c r="P3037">
        <v>60</v>
      </c>
      <c r="Q3037">
        <v>6666666666666666</v>
      </c>
      <c r="R3037">
        <v>2.9495762407505256E+16</v>
      </c>
      <c r="S3037">
        <v>60</v>
      </c>
      <c r="T3037">
        <v>3342857142857143</v>
      </c>
      <c r="U3037">
        <v>1.6371853807599984E+16</v>
      </c>
      <c r="V3037">
        <v>70</v>
      </c>
      <c r="X3037" s="1" t="s">
        <v>8116</v>
      </c>
      <c r="Z3037" s="1" t="s">
        <v>8116</v>
      </c>
      <c r="AA3037" s="1" t="s">
        <v>8116</v>
      </c>
      <c r="AB3037" s="1" t="s">
        <v>8116</v>
      </c>
      <c r="AC3037">
        <v>6240506329113924</v>
      </c>
      <c r="AD3037">
        <v>1.5044245828797624E+16</v>
      </c>
      <c r="AE3037">
        <v>790</v>
      </c>
      <c r="AF3037" s="1" t="s">
        <v>8116</v>
      </c>
      <c r="AG3037" s="1" t="s">
        <v>8116</v>
      </c>
      <c r="AH3037" s="1" t="s">
        <v>8116</v>
      </c>
      <c r="AI3037">
        <v>3.6666666666666664E+16</v>
      </c>
      <c r="AJ3037">
        <v>3.0346289468955648E+16</v>
      </c>
      <c r="AK3037">
        <v>150</v>
      </c>
      <c r="AL3037">
        <v>1155</v>
      </c>
      <c r="AM3037">
        <v>1.7754196237584306E+16</v>
      </c>
      <c r="AN3037">
        <v>20</v>
      </c>
      <c r="AO3037">
        <v>198</v>
      </c>
      <c r="AP3037">
        <v>1.2575656159584576E+16</v>
      </c>
      <c r="AQ3037">
        <v>50</v>
      </c>
      <c r="AR3037" s="1" t="s">
        <v>8116</v>
      </c>
      <c r="AS3037" s="1" t="s">
        <v>8116</v>
      </c>
      <c r="AT3037" s="1" t="s">
        <v>8116</v>
      </c>
      <c r="AU3037" s="1" t="s">
        <v>8116</v>
      </c>
      <c r="AV3037" s="1" t="s">
        <v>8116</v>
      </c>
      <c r="AW3037" s="1" t="s">
        <v>8116</v>
      </c>
      <c r="AX3037">
        <v>54</v>
      </c>
      <c r="AY3037">
        <v>1.3094570021973104E+16</v>
      </c>
      <c r="AZ3037">
        <v>20</v>
      </c>
      <c r="BA3037">
        <v>3.9125E+16</v>
      </c>
      <c r="BB3037">
        <v>3000882802466121</v>
      </c>
      <c r="BC3037">
        <v>160</v>
      </c>
      <c r="BF3037">
        <v>0</v>
      </c>
      <c r="BG3037" s="1" t="s">
        <v>8116</v>
      </c>
      <c r="BH3037" s="1" t="s">
        <v>8116</v>
      </c>
      <c r="BI3037" s="1" t="s">
        <v>8116</v>
      </c>
      <c r="BJ3037" s="1" t="s">
        <v>8116</v>
      </c>
      <c r="BK3037" s="1" t="s">
        <v>8116</v>
      </c>
      <c r="BL3037" s="1" t="s">
        <v>8116</v>
      </c>
      <c r="BN3037" s="1" t="s">
        <v>8116</v>
      </c>
      <c r="BO3037">
        <v>0</v>
      </c>
      <c r="BY3037">
        <v>3618518518518518</v>
      </c>
      <c r="BZ3037">
        <v>230074690127015</v>
      </c>
      <c r="CA3037">
        <v>270</v>
      </c>
      <c r="CB3037">
        <v>1477037037037037</v>
      </c>
      <c r="CC3037">
        <v>5.437131834400736E+16</v>
      </c>
      <c r="CD3037">
        <v>270</v>
      </c>
      <c r="CF3037" s="1" t="s">
        <v>8116</v>
      </c>
      <c r="CG3037">
        <v>0</v>
      </c>
      <c r="CH3037">
        <v>1.6314285714285714E+16</v>
      </c>
      <c r="CI3037">
        <v>3.2342805861263116E+16</v>
      </c>
      <c r="CJ3037">
        <v>70</v>
      </c>
      <c r="CP3037">
        <v>0</v>
      </c>
      <c r="CQ3037">
        <v>1.2656962025316456E+16</v>
      </c>
      <c r="CR3037">
        <v>1.5052326915687262E+16</v>
      </c>
      <c r="CS3037">
        <v>790</v>
      </c>
      <c r="CV3037">
        <v>0</v>
      </c>
      <c r="CW3037" s="1" t="s">
        <v>8116</v>
      </c>
      <c r="CX3037" s="1" t="s">
        <v>8116</v>
      </c>
      <c r="CY3037" s="1" t="s">
        <v>8116</v>
      </c>
      <c r="CZ3037" s="1" t="s">
        <v>8116</v>
      </c>
      <c r="DA3037" s="1" t="s">
        <v>8116</v>
      </c>
      <c r="DB3037" s="1" t="s">
        <v>8116</v>
      </c>
      <c r="DC3037">
        <v>3319047619047619</v>
      </c>
      <c r="DD3037">
        <v>1.2867165701609878E+16</v>
      </c>
      <c r="DE3037">
        <v>420</v>
      </c>
      <c r="DF3037">
        <v>1875</v>
      </c>
      <c r="DG3037">
        <v>2839167327071638</v>
      </c>
      <c r="DH3037">
        <v>60</v>
      </c>
      <c r="DK3037">
        <v>0</v>
      </c>
    </row>
    <row r="3038" spans="1:115" x14ac:dyDescent="0.3">
      <c r="A3038">
        <v>140210</v>
      </c>
      <c r="B3038">
        <v>73</v>
      </c>
      <c r="C3038">
        <v>1</v>
      </c>
      <c r="K3038" s="1" t="s">
        <v>8116</v>
      </c>
      <c r="L3038" s="1" t="s">
        <v>8116</v>
      </c>
      <c r="M3038" s="1" t="s">
        <v>8116</v>
      </c>
      <c r="T3038">
        <v>185</v>
      </c>
      <c r="U3038">
        <v>3.8221988172245816E+16</v>
      </c>
      <c r="V3038">
        <v>20</v>
      </c>
      <c r="W3038">
        <v>1420</v>
      </c>
      <c r="X3038" s="1" t="s">
        <v>8116</v>
      </c>
      <c r="Y3038">
        <v>10</v>
      </c>
      <c r="Z3038" s="1" t="s">
        <v>8116</v>
      </c>
      <c r="AA3038" s="1" t="s">
        <v>8116</v>
      </c>
      <c r="AB3038" s="1" t="s">
        <v>8116</v>
      </c>
      <c r="AF3038" s="1" t="s">
        <v>8116</v>
      </c>
      <c r="AG3038" s="1" t="s">
        <v>8116</v>
      </c>
      <c r="AH3038" s="1" t="s">
        <v>8116</v>
      </c>
      <c r="AK3038">
        <v>0</v>
      </c>
      <c r="AN3038">
        <v>0</v>
      </c>
      <c r="AQ3038">
        <v>0</v>
      </c>
      <c r="AR3038" s="1" t="s">
        <v>8116</v>
      </c>
      <c r="AS3038" s="1" t="s">
        <v>8116</v>
      </c>
      <c r="AT3038" s="1" t="s">
        <v>8116</v>
      </c>
      <c r="AU3038" s="1" t="s">
        <v>8116</v>
      </c>
      <c r="AV3038" s="1" t="s">
        <v>8116</v>
      </c>
      <c r="AW3038" s="1" t="s">
        <v>8116</v>
      </c>
      <c r="AZ3038">
        <v>0</v>
      </c>
      <c r="BD3038">
        <v>2033333333333333</v>
      </c>
      <c r="BE3038">
        <v>1.1357710213566408E+16</v>
      </c>
      <c r="BF3038">
        <v>30</v>
      </c>
      <c r="BG3038" s="1" t="s">
        <v>8116</v>
      </c>
      <c r="BH3038" s="1" t="s">
        <v>8116</v>
      </c>
      <c r="BI3038" s="1" t="s">
        <v>8116</v>
      </c>
      <c r="BJ3038" s="1" t="s">
        <v>8116</v>
      </c>
      <c r="BK3038" s="1" t="s">
        <v>8116</v>
      </c>
      <c r="BL3038" s="1" t="s">
        <v>8116</v>
      </c>
      <c r="BN3038" s="1" t="s">
        <v>8116</v>
      </c>
      <c r="BO3038">
        <v>0</v>
      </c>
      <c r="BP3038">
        <v>5738636363636363</v>
      </c>
      <c r="BQ3038">
        <v>1.2408758194486518E+16</v>
      </c>
      <c r="BR3038">
        <v>440</v>
      </c>
      <c r="BU3038">
        <v>0</v>
      </c>
      <c r="BX3038">
        <v>0</v>
      </c>
      <c r="CF3038" s="1" t="s">
        <v>8116</v>
      </c>
      <c r="CJ3038">
        <v>0</v>
      </c>
      <c r="CK3038">
        <v>2.0681818181818184E+16</v>
      </c>
      <c r="CL3038">
        <v>2.0079178704159588E+16</v>
      </c>
      <c r="CM3038">
        <v>440</v>
      </c>
      <c r="CV3038">
        <v>0</v>
      </c>
      <c r="CW3038" s="1" t="s">
        <v>8116</v>
      </c>
      <c r="CX3038" s="1" t="s">
        <v>8116</v>
      </c>
      <c r="CY3038" s="1" t="s">
        <v>8116</v>
      </c>
      <c r="CZ3038" s="1" t="s">
        <v>8116</v>
      </c>
      <c r="DA3038" s="1" t="s">
        <v>8116</v>
      </c>
      <c r="DB3038" s="1" t="s">
        <v>8116</v>
      </c>
      <c r="DC3038">
        <v>1.1106451612903226E+16</v>
      </c>
      <c r="DD3038">
        <v>5.8792626829063808E+16</v>
      </c>
      <c r="DE3038">
        <v>310</v>
      </c>
      <c r="DF3038">
        <v>102</v>
      </c>
      <c r="DG3038">
        <v>2.6343193808910588E+16</v>
      </c>
      <c r="DH3038">
        <v>20</v>
      </c>
      <c r="DK3038">
        <v>0</v>
      </c>
    </row>
    <row r="3039" spans="1:115" x14ac:dyDescent="0.3">
      <c r="A3039">
        <v>140214</v>
      </c>
      <c r="B3039">
        <v>80</v>
      </c>
      <c r="C3039">
        <v>0</v>
      </c>
      <c r="H3039">
        <v>1500</v>
      </c>
      <c r="J3039">
        <v>10</v>
      </c>
      <c r="K3039" s="1" t="s">
        <v>8116</v>
      </c>
      <c r="L3039" s="1" t="s">
        <v>8116</v>
      </c>
      <c r="M3039" s="1" t="s">
        <v>8116</v>
      </c>
      <c r="N3039">
        <v>760</v>
      </c>
      <c r="P3039">
        <v>10</v>
      </c>
      <c r="Q3039">
        <v>6</v>
      </c>
      <c r="S3039">
        <v>10</v>
      </c>
      <c r="V3039">
        <v>0</v>
      </c>
      <c r="X3039" s="1" t="s">
        <v>8116</v>
      </c>
      <c r="Z3039" s="1" t="s">
        <v>8116</v>
      </c>
      <c r="AA3039" s="1" t="s">
        <v>8116</v>
      </c>
      <c r="AB3039" s="1" t="s">
        <v>8116</v>
      </c>
      <c r="AF3039" s="1" t="s">
        <v>8116</v>
      </c>
      <c r="AG3039" s="1" t="s">
        <v>8116</v>
      </c>
      <c r="AH3039" s="1" t="s">
        <v>8116</v>
      </c>
      <c r="AK3039">
        <v>0</v>
      </c>
      <c r="AL3039">
        <v>1290</v>
      </c>
      <c r="AM3039">
        <v>1.0962895832349574E+16</v>
      </c>
      <c r="AN3039">
        <v>20</v>
      </c>
      <c r="AO3039">
        <v>220</v>
      </c>
      <c r="AP3039">
        <v>1.2026142323020868E+16</v>
      </c>
      <c r="AQ3039">
        <v>30</v>
      </c>
      <c r="AR3039" s="1" t="s">
        <v>8116</v>
      </c>
      <c r="AS3039" s="1" t="s">
        <v>8116</v>
      </c>
      <c r="AT3039" s="1" t="s">
        <v>8116</v>
      </c>
      <c r="AU3039" s="1" t="s">
        <v>8116</v>
      </c>
      <c r="AV3039" s="1" t="s">
        <v>8116</v>
      </c>
      <c r="AW3039" s="1" t="s">
        <v>8116</v>
      </c>
      <c r="AX3039">
        <v>3.5666666666666664E+16</v>
      </c>
      <c r="AY3039">
        <v>1.2642756316325872E+16</v>
      </c>
      <c r="AZ3039">
        <v>30</v>
      </c>
      <c r="BD3039">
        <v>18</v>
      </c>
      <c r="BE3039">
        <v>1.9245008972987528E+16</v>
      </c>
      <c r="BF3039">
        <v>30</v>
      </c>
      <c r="BG3039" s="1" t="s">
        <v>8116</v>
      </c>
      <c r="BH3039" s="1" t="s">
        <v>8116</v>
      </c>
      <c r="BI3039" s="1" t="s">
        <v>8116</v>
      </c>
      <c r="BJ3039" s="1" t="s">
        <v>8116</v>
      </c>
      <c r="BK3039" s="1" t="s">
        <v>8116</v>
      </c>
      <c r="BL3039" s="1" t="s">
        <v>8116</v>
      </c>
      <c r="BN3039" s="1" t="s">
        <v>8116</v>
      </c>
      <c r="BO3039">
        <v>0</v>
      </c>
      <c r="BP3039">
        <v>4802272727272727</v>
      </c>
      <c r="BQ3039">
        <v>1860605994298475</v>
      </c>
      <c r="BR3039">
        <v>440</v>
      </c>
      <c r="BS3039">
        <v>6209756097560975</v>
      </c>
      <c r="BT3039">
        <v>1.0023205458094694E+16</v>
      </c>
      <c r="BU3039">
        <v>410</v>
      </c>
      <c r="BV3039">
        <v>112175</v>
      </c>
      <c r="BW3039">
        <v>8905236962441437</v>
      </c>
      <c r="BX3039">
        <v>400</v>
      </c>
      <c r="CF3039" s="1" t="s">
        <v>8116</v>
      </c>
      <c r="CH3039">
        <v>5483333333333334</v>
      </c>
      <c r="CI3039">
        <v>1.4999191596918856E+16</v>
      </c>
      <c r="CJ3039">
        <v>30</v>
      </c>
      <c r="CK3039">
        <v>2.4851063829787232E+16</v>
      </c>
      <c r="CL3039">
        <v>1874269814933164</v>
      </c>
      <c r="CM3039">
        <v>470</v>
      </c>
      <c r="CV3039">
        <v>0</v>
      </c>
      <c r="CW3039" s="1" t="s">
        <v>8116</v>
      </c>
      <c r="CX3039" s="1" t="s">
        <v>8116</v>
      </c>
      <c r="CY3039" s="1" t="s">
        <v>8116</v>
      </c>
      <c r="CZ3039" s="1" t="s">
        <v>8116</v>
      </c>
      <c r="DA3039" s="1" t="s">
        <v>8116</v>
      </c>
      <c r="DB3039" s="1" t="s">
        <v>8116</v>
      </c>
      <c r="DC3039">
        <v>8522916666666667</v>
      </c>
      <c r="DD3039">
        <v>9186496059735656</v>
      </c>
      <c r="DE3039">
        <v>480</v>
      </c>
      <c r="DF3039">
        <v>1.9533333333333336E+16</v>
      </c>
      <c r="DG3039">
        <v>2.0390170802022408E+16</v>
      </c>
      <c r="DH3039">
        <v>30</v>
      </c>
      <c r="DK3039">
        <v>0</v>
      </c>
    </row>
    <row r="3040" spans="1:115" x14ac:dyDescent="0.3">
      <c r="A3040">
        <v>140219</v>
      </c>
      <c r="B3040">
        <v>19</v>
      </c>
      <c r="C3040">
        <v>1</v>
      </c>
      <c r="E3040">
        <v>33</v>
      </c>
      <c r="G3040">
        <v>10</v>
      </c>
      <c r="J3040">
        <v>0</v>
      </c>
      <c r="K3040" s="1" t="s">
        <v>8116</v>
      </c>
      <c r="L3040" s="1" t="s">
        <v>8116</v>
      </c>
      <c r="M3040" s="1" t="s">
        <v>8116</v>
      </c>
      <c r="N3040">
        <v>1710</v>
      </c>
      <c r="O3040">
        <v>1.4886458551295736E+16</v>
      </c>
      <c r="P3040">
        <v>20</v>
      </c>
      <c r="S3040">
        <v>0</v>
      </c>
      <c r="T3040">
        <v>110</v>
      </c>
      <c r="U3040">
        <v>2.4052284646041736E+16</v>
      </c>
      <c r="V3040">
        <v>30</v>
      </c>
      <c r="X3040" s="1" t="s">
        <v>8116</v>
      </c>
      <c r="Z3040" s="1" t="s">
        <v>8116</v>
      </c>
      <c r="AA3040" s="1" t="s">
        <v>8116</v>
      </c>
      <c r="AB3040" s="1" t="s">
        <v>8116</v>
      </c>
      <c r="AC3040">
        <v>81375</v>
      </c>
      <c r="AD3040">
        <v>894132453993444</v>
      </c>
      <c r="AE3040">
        <v>240</v>
      </c>
      <c r="AF3040" s="1" t="s">
        <v>8116</v>
      </c>
      <c r="AG3040" s="1" t="s">
        <v>8116</v>
      </c>
      <c r="AH3040" s="1" t="s">
        <v>8116</v>
      </c>
      <c r="AI3040">
        <v>130</v>
      </c>
      <c r="AJ3040">
        <v>2259103870090525</v>
      </c>
      <c r="AK3040">
        <v>170</v>
      </c>
      <c r="AL3040">
        <v>1.2866666666666666E+16</v>
      </c>
      <c r="AM3040">
        <v>7468153007979055</v>
      </c>
      <c r="AN3040">
        <v>30</v>
      </c>
      <c r="AQ3040">
        <v>0</v>
      </c>
      <c r="AR3040" s="1" t="s">
        <v>8116</v>
      </c>
      <c r="AS3040" s="1" t="s">
        <v>8116</v>
      </c>
      <c r="AT3040" s="1" t="s">
        <v>8116</v>
      </c>
      <c r="AU3040" s="1" t="s">
        <v>8116</v>
      </c>
      <c r="AV3040" s="1" t="s">
        <v>8116</v>
      </c>
      <c r="AW3040" s="1" t="s">
        <v>8116</v>
      </c>
      <c r="AX3040">
        <v>4.1000000000000008E+16</v>
      </c>
      <c r="AY3040">
        <v>8449028329604273</v>
      </c>
      <c r="AZ3040">
        <v>30</v>
      </c>
      <c r="BA3040">
        <v>2.5999999999999996E+16</v>
      </c>
      <c r="BB3040">
        <v>1.0878565864408422E+16</v>
      </c>
      <c r="BC3040">
        <v>20</v>
      </c>
      <c r="BD3040">
        <v>1875</v>
      </c>
      <c r="BE3040">
        <v>1.1825897507244508E+16</v>
      </c>
      <c r="BF3040">
        <v>40</v>
      </c>
      <c r="BG3040" s="1" t="s">
        <v>8116</v>
      </c>
      <c r="BH3040" s="1" t="s">
        <v>8116</v>
      </c>
      <c r="BI3040" s="1" t="s">
        <v>8116</v>
      </c>
      <c r="BJ3040" s="1" t="s">
        <v>8116</v>
      </c>
      <c r="BK3040" s="1" t="s">
        <v>8116</v>
      </c>
      <c r="BL3040" s="1" t="s">
        <v>8116</v>
      </c>
      <c r="BN3040" s="1" t="s">
        <v>8116</v>
      </c>
      <c r="BO3040">
        <v>0</v>
      </c>
      <c r="BP3040">
        <v>7066666666666667</v>
      </c>
      <c r="BQ3040">
        <v>8529783641521284</v>
      </c>
      <c r="BR3040">
        <v>30</v>
      </c>
      <c r="BS3040">
        <v>770</v>
      </c>
      <c r="BU3040">
        <v>10</v>
      </c>
      <c r="BV3040">
        <v>1.3452941176470588E+16</v>
      </c>
      <c r="BW3040">
        <v>7.0817608908254056E+16</v>
      </c>
      <c r="BX3040">
        <v>170</v>
      </c>
      <c r="BY3040">
        <v>491</v>
      </c>
      <c r="BZ3040">
        <v>1627771376901337</v>
      </c>
      <c r="CA3040">
        <v>100</v>
      </c>
      <c r="CB3040">
        <v>1783</v>
      </c>
      <c r="CC3040">
        <v>5.5482553428546648E+16</v>
      </c>
      <c r="CD3040">
        <v>100</v>
      </c>
      <c r="CF3040" s="1" t="s">
        <v>8116</v>
      </c>
      <c r="CG3040">
        <v>0</v>
      </c>
      <c r="CH3040">
        <v>1940</v>
      </c>
      <c r="CJ3040">
        <v>10</v>
      </c>
      <c r="CQ3040">
        <v>1.4569565217391304E+16</v>
      </c>
      <c r="CR3040">
        <v>560451217196335</v>
      </c>
      <c r="CS3040">
        <v>230</v>
      </c>
      <c r="CV3040">
        <v>0</v>
      </c>
      <c r="CW3040" s="1" t="s">
        <v>8116</v>
      </c>
      <c r="CX3040" s="1" t="s">
        <v>8116</v>
      </c>
      <c r="CY3040" s="1" t="s">
        <v>8116</v>
      </c>
      <c r="CZ3040" s="1" t="s">
        <v>8116</v>
      </c>
      <c r="DA3040" s="1" t="s">
        <v>8116</v>
      </c>
      <c r="DB3040" s="1" t="s">
        <v>8116</v>
      </c>
      <c r="DC3040">
        <v>1022258064516129</v>
      </c>
      <c r="DD3040">
        <v>7709133339158902</v>
      </c>
      <c r="DE3040">
        <v>310</v>
      </c>
      <c r="DF3040">
        <v>2.0733333333333336E+16</v>
      </c>
      <c r="DG3040">
        <v>1.9088551112469768E+16</v>
      </c>
      <c r="DH3040">
        <v>30</v>
      </c>
      <c r="DK3040">
        <v>0</v>
      </c>
    </row>
    <row r="3041" spans="1:115" x14ac:dyDescent="0.3">
      <c r="A3041">
        <v>140220</v>
      </c>
      <c r="B3041">
        <v>50</v>
      </c>
      <c r="C3041">
        <v>0</v>
      </c>
      <c r="D3041">
        <v>1651</v>
      </c>
      <c r="K3041" s="1" t="s">
        <v>8116</v>
      </c>
      <c r="L3041" s="1" t="s">
        <v>8116</v>
      </c>
      <c r="M3041" s="1" t="s">
        <v>8116</v>
      </c>
      <c r="T3041">
        <v>60</v>
      </c>
      <c r="U3041">
        <v>2.3570226039551584E+16</v>
      </c>
      <c r="V3041">
        <v>20</v>
      </c>
      <c r="X3041" s="1" t="s">
        <v>8116</v>
      </c>
      <c r="Z3041" s="1" t="s">
        <v>8116</v>
      </c>
      <c r="AA3041" s="1" t="s">
        <v>8116</v>
      </c>
      <c r="AB3041" s="1" t="s">
        <v>8116</v>
      </c>
      <c r="AC3041">
        <v>5.2435483870967744E+16</v>
      </c>
      <c r="AD3041">
        <v>1.5656559031149928E+16</v>
      </c>
      <c r="AE3041">
        <v>620</v>
      </c>
      <c r="AF3041" s="1" t="s">
        <v>8116</v>
      </c>
      <c r="AG3041" s="1" t="s">
        <v>8116</v>
      </c>
      <c r="AH3041" s="1" t="s">
        <v>8116</v>
      </c>
      <c r="AI3041">
        <v>110</v>
      </c>
      <c r="AK3041">
        <v>10</v>
      </c>
      <c r="AL3041">
        <v>1.2833333333333334E+16</v>
      </c>
      <c r="AM3041">
        <v>1.5196470105257218E+16</v>
      </c>
      <c r="AN3041">
        <v>30</v>
      </c>
      <c r="AO3041">
        <v>290</v>
      </c>
      <c r="AQ3041">
        <v>10</v>
      </c>
      <c r="AR3041" s="1" t="s">
        <v>8116</v>
      </c>
      <c r="AS3041" s="1" t="s">
        <v>8116</v>
      </c>
      <c r="AT3041" s="1" t="s">
        <v>8116</v>
      </c>
      <c r="AU3041" s="1" t="s">
        <v>8116</v>
      </c>
      <c r="AV3041" s="1" t="s">
        <v>8116</v>
      </c>
      <c r="AW3041" s="1" t="s">
        <v>8116</v>
      </c>
      <c r="AX3041">
        <v>39</v>
      </c>
      <c r="AZ3041">
        <v>10</v>
      </c>
      <c r="BD3041">
        <v>16</v>
      </c>
      <c r="BF3041">
        <v>10</v>
      </c>
      <c r="BG3041" s="1" t="s">
        <v>8116</v>
      </c>
      <c r="BH3041" s="1" t="s">
        <v>8116</v>
      </c>
      <c r="BI3041" s="1" t="s">
        <v>8116</v>
      </c>
      <c r="BJ3041" s="1" t="s">
        <v>8116</v>
      </c>
      <c r="BK3041" s="1" t="s">
        <v>8116</v>
      </c>
      <c r="BL3041" s="1" t="s">
        <v>8116</v>
      </c>
      <c r="BM3041">
        <v>1420</v>
      </c>
      <c r="BN3041" s="1" t="s">
        <v>8116</v>
      </c>
      <c r="BO3041">
        <v>10</v>
      </c>
      <c r="BR3041">
        <v>0</v>
      </c>
      <c r="BU3041">
        <v>0</v>
      </c>
      <c r="BX3041">
        <v>0</v>
      </c>
      <c r="BY3041">
        <v>360</v>
      </c>
      <c r="BZ3041">
        <v>1.3981174880131016E+16</v>
      </c>
      <c r="CA3041">
        <v>40</v>
      </c>
      <c r="CB3041">
        <v>20775</v>
      </c>
      <c r="CC3041">
        <v>5.0792834939031392E+16</v>
      </c>
      <c r="CD3041">
        <v>40</v>
      </c>
      <c r="CF3041" s="1" t="s">
        <v>8116</v>
      </c>
      <c r="CG3041">
        <v>0</v>
      </c>
      <c r="CH3041">
        <v>1270</v>
      </c>
      <c r="CI3041">
        <v>1224909384732602</v>
      </c>
      <c r="CJ3041">
        <v>20</v>
      </c>
      <c r="CQ3041">
        <v>1.0888524590163936E+16</v>
      </c>
      <c r="CR3041">
        <v>1.2163255155518852E+16</v>
      </c>
      <c r="CS3041">
        <v>610</v>
      </c>
      <c r="CV3041">
        <v>0</v>
      </c>
      <c r="CW3041" s="1" t="s">
        <v>8116</v>
      </c>
      <c r="CX3041" s="1" t="s">
        <v>8116</v>
      </c>
      <c r="CY3041" s="1" t="s">
        <v>8116</v>
      </c>
      <c r="CZ3041" s="1" t="s">
        <v>8116</v>
      </c>
      <c r="DA3041" s="1" t="s">
        <v>8116</v>
      </c>
      <c r="DB3041" s="1" t="s">
        <v>8116</v>
      </c>
      <c r="DC3041">
        <v>1976304347826087</v>
      </c>
      <c r="DD3041">
        <v>7894575933897461</v>
      </c>
      <c r="DE3041">
        <v>460</v>
      </c>
      <c r="DF3041">
        <v>102</v>
      </c>
      <c r="DH3041">
        <v>10</v>
      </c>
      <c r="DK3041">
        <v>0</v>
      </c>
    </row>
    <row r="3042" spans="1:115" x14ac:dyDescent="0.3">
      <c r="A3042">
        <v>140227</v>
      </c>
      <c r="B3042">
        <v>61</v>
      </c>
      <c r="C3042">
        <v>1</v>
      </c>
      <c r="D3042">
        <v>1778</v>
      </c>
      <c r="E3042">
        <v>22</v>
      </c>
      <c r="G3042">
        <v>10</v>
      </c>
      <c r="H3042">
        <v>1520</v>
      </c>
      <c r="J3042">
        <v>10</v>
      </c>
      <c r="K3042" s="1" t="s">
        <v>8116</v>
      </c>
      <c r="L3042" s="1" t="s">
        <v>8116</v>
      </c>
      <c r="M3042" s="1" t="s">
        <v>8116</v>
      </c>
      <c r="N3042">
        <v>140</v>
      </c>
      <c r="P3042">
        <v>10</v>
      </c>
      <c r="Q3042">
        <v>6</v>
      </c>
      <c r="S3042">
        <v>10</v>
      </c>
      <c r="T3042">
        <v>100</v>
      </c>
      <c r="U3042">
        <v>2.8284271247461904E+16</v>
      </c>
      <c r="V3042">
        <v>20</v>
      </c>
      <c r="X3042" s="1" t="s">
        <v>8116</v>
      </c>
      <c r="Z3042" s="1" t="s">
        <v>8116</v>
      </c>
      <c r="AA3042" s="1" t="s">
        <v>8116</v>
      </c>
      <c r="AB3042" s="1" t="s">
        <v>8116</v>
      </c>
      <c r="AC3042">
        <v>5.2233333333333336E+16</v>
      </c>
      <c r="AD3042">
        <v>1.6409957079695084E+16</v>
      </c>
      <c r="AE3042">
        <v>600</v>
      </c>
      <c r="AF3042" s="1" t="s">
        <v>8116</v>
      </c>
      <c r="AG3042" s="1" t="s">
        <v>8116</v>
      </c>
      <c r="AH3042" s="1" t="s">
        <v>8116</v>
      </c>
      <c r="AK3042">
        <v>0</v>
      </c>
      <c r="AL3042">
        <v>780</v>
      </c>
      <c r="AN3042">
        <v>10</v>
      </c>
      <c r="AO3042">
        <v>210</v>
      </c>
      <c r="AP3042">
        <v>1.3468700594029478E+16</v>
      </c>
      <c r="AQ3042">
        <v>20</v>
      </c>
      <c r="AR3042" s="1" t="s">
        <v>8116</v>
      </c>
      <c r="AS3042" s="1" t="s">
        <v>8116</v>
      </c>
      <c r="AT3042" s="1" t="s">
        <v>8116</v>
      </c>
      <c r="AU3042" s="1" t="s">
        <v>8116</v>
      </c>
      <c r="AV3042" s="1" t="s">
        <v>8116</v>
      </c>
      <c r="AW3042" s="1" t="s">
        <v>8116</v>
      </c>
      <c r="AZ3042">
        <v>0</v>
      </c>
      <c r="BA3042">
        <v>1075</v>
      </c>
      <c r="BB3042">
        <v>1.1705169667086432E+16</v>
      </c>
      <c r="BC3042">
        <v>40</v>
      </c>
      <c r="BD3042">
        <v>1.6E+16</v>
      </c>
      <c r="BE3042">
        <v>1653594569415369</v>
      </c>
      <c r="BF3042">
        <v>30</v>
      </c>
      <c r="BG3042" s="1" t="s">
        <v>8116</v>
      </c>
      <c r="BH3042" s="1" t="s">
        <v>8116</v>
      </c>
      <c r="BI3042" s="1" t="s">
        <v>8116</v>
      </c>
      <c r="BJ3042" s="1" t="s">
        <v>8116</v>
      </c>
      <c r="BK3042" s="1" t="s">
        <v>8116</v>
      </c>
      <c r="BL3042" s="1" t="s">
        <v>8116</v>
      </c>
      <c r="BN3042" s="1" t="s">
        <v>8116</v>
      </c>
      <c r="BO3042">
        <v>0</v>
      </c>
      <c r="BP3042">
        <v>4.6588235294117648E+16</v>
      </c>
      <c r="BQ3042">
        <v>6073908223797188</v>
      </c>
      <c r="BR3042">
        <v>170</v>
      </c>
      <c r="BS3042">
        <v>59375</v>
      </c>
      <c r="BT3042">
        <v>197548633515593</v>
      </c>
      <c r="BU3042">
        <v>80</v>
      </c>
      <c r="BV3042">
        <v>9216666666666668</v>
      </c>
      <c r="BW3042">
        <v>2.3066484556330928E+16</v>
      </c>
      <c r="BX3042">
        <v>240</v>
      </c>
      <c r="BY3042">
        <v>460</v>
      </c>
      <c r="CA3042">
        <v>10</v>
      </c>
      <c r="CB3042">
        <v>850</v>
      </c>
      <c r="CD3042">
        <v>10</v>
      </c>
      <c r="CF3042" s="1" t="s">
        <v>8116</v>
      </c>
      <c r="CG3042">
        <v>0</v>
      </c>
      <c r="CJ3042">
        <v>0</v>
      </c>
      <c r="CK3042">
        <v>1.7396825396825396E+16</v>
      </c>
      <c r="CL3042">
        <v>163086854897459</v>
      </c>
      <c r="CM3042">
        <v>630</v>
      </c>
      <c r="CQ3042">
        <v>9214285714285714</v>
      </c>
      <c r="CR3042">
        <v>4.9902254075755296E+16</v>
      </c>
      <c r="CS3042">
        <v>70</v>
      </c>
      <c r="CV3042">
        <v>0</v>
      </c>
      <c r="CW3042" s="1" t="s">
        <v>8116</v>
      </c>
      <c r="CX3042" s="1" t="s">
        <v>8116</v>
      </c>
      <c r="CY3042" s="1" t="s">
        <v>8116</v>
      </c>
      <c r="CZ3042" s="1" t="s">
        <v>8116</v>
      </c>
      <c r="DA3042" s="1" t="s">
        <v>8116</v>
      </c>
      <c r="DB3042" s="1" t="s">
        <v>8116</v>
      </c>
      <c r="DC3042">
        <v>1822058823529412</v>
      </c>
      <c r="DD3042">
        <v>4.3954119003179048E+16</v>
      </c>
      <c r="DE3042">
        <v>340</v>
      </c>
      <c r="DH3042">
        <v>0</v>
      </c>
      <c r="DK3042">
        <v>0</v>
      </c>
    </row>
    <row r="3043" spans="1:115" x14ac:dyDescent="0.3">
      <c r="A3043">
        <v>140229</v>
      </c>
      <c r="B3043">
        <v>78</v>
      </c>
      <c r="C3043">
        <v>1</v>
      </c>
      <c r="D3043">
        <v>1778</v>
      </c>
      <c r="K3043" s="1" t="s">
        <v>8116</v>
      </c>
      <c r="L3043" s="1" t="s">
        <v>8116</v>
      </c>
      <c r="M3043" s="1" t="s">
        <v>8116</v>
      </c>
      <c r="T3043">
        <v>3.0666666666666668E+16</v>
      </c>
      <c r="U3043">
        <v>3.1671309313768404E+16</v>
      </c>
      <c r="V3043">
        <v>30</v>
      </c>
      <c r="X3043" s="1" t="s">
        <v>8116</v>
      </c>
      <c r="Z3043" s="1" t="s">
        <v>8116</v>
      </c>
      <c r="AA3043" s="1" t="s">
        <v>8116</v>
      </c>
      <c r="AB3043" s="1" t="s">
        <v>8116</v>
      </c>
      <c r="AC3043">
        <v>562289156626506</v>
      </c>
      <c r="AD3043">
        <v>1.6174582823624668E+16</v>
      </c>
      <c r="AE3043">
        <v>830</v>
      </c>
      <c r="AF3043" s="1" t="s">
        <v>8116</v>
      </c>
      <c r="AG3043" s="1" t="s">
        <v>8116</v>
      </c>
      <c r="AH3043" s="1" t="s">
        <v>8116</v>
      </c>
      <c r="AI3043">
        <v>100</v>
      </c>
      <c r="AJ3043">
        <v>4109609335312651</v>
      </c>
      <c r="AK3043">
        <v>100</v>
      </c>
      <c r="AL3043">
        <v>1265</v>
      </c>
      <c r="AM3043">
        <v>1.9564219242315544E+16</v>
      </c>
      <c r="AN3043">
        <v>20</v>
      </c>
      <c r="AQ3043">
        <v>0</v>
      </c>
      <c r="AR3043" s="1" t="s">
        <v>8116</v>
      </c>
      <c r="AS3043" s="1" t="s">
        <v>8116</v>
      </c>
      <c r="AT3043" s="1" t="s">
        <v>8116</v>
      </c>
      <c r="AU3043" s="1" t="s">
        <v>8116</v>
      </c>
      <c r="AV3043" s="1" t="s">
        <v>8116</v>
      </c>
      <c r="AW3043" s="1" t="s">
        <v>8116</v>
      </c>
      <c r="AX3043">
        <v>4766666666666667</v>
      </c>
      <c r="AY3043">
        <v>1.3968520528278448E+16</v>
      </c>
      <c r="AZ3043">
        <v>30</v>
      </c>
      <c r="BA3043">
        <v>4128571428571429</v>
      </c>
      <c r="BB3043">
        <v>6917213792369415</v>
      </c>
      <c r="BC3043">
        <v>70</v>
      </c>
      <c r="BF3043">
        <v>0</v>
      </c>
      <c r="BG3043" s="1" t="s">
        <v>8116</v>
      </c>
      <c r="BH3043" s="1" t="s">
        <v>8116</v>
      </c>
      <c r="BI3043" s="1" t="s">
        <v>8116</v>
      </c>
      <c r="BJ3043" s="1" t="s">
        <v>8116</v>
      </c>
      <c r="BK3043" s="1" t="s">
        <v>8116</v>
      </c>
      <c r="BL3043" s="1" t="s">
        <v>8116</v>
      </c>
      <c r="BN3043" s="1" t="s">
        <v>8116</v>
      </c>
      <c r="BO3043">
        <v>0</v>
      </c>
      <c r="BY3043">
        <v>3.5708333333333336E+16</v>
      </c>
      <c r="BZ3043">
        <v>1368157806683854</v>
      </c>
      <c r="CA3043">
        <v>240</v>
      </c>
      <c r="CB3043">
        <v>11916</v>
      </c>
      <c r="CC3043">
        <v>3421996028267043</v>
      </c>
      <c r="CD3043">
        <v>250</v>
      </c>
      <c r="CF3043" s="1" t="s">
        <v>8116</v>
      </c>
      <c r="CG3043">
        <v>0</v>
      </c>
      <c r="CH3043">
        <v>8275</v>
      </c>
      <c r="CI3043">
        <v>1.9420131335333168E+16</v>
      </c>
      <c r="CJ3043">
        <v>40</v>
      </c>
      <c r="CP3043">
        <v>0</v>
      </c>
      <c r="CQ3043">
        <v>1.1101204819277108E+16</v>
      </c>
      <c r="CR3043">
        <v>1891973939928028</v>
      </c>
      <c r="CS3043">
        <v>830</v>
      </c>
      <c r="CV3043">
        <v>0</v>
      </c>
      <c r="CW3043" s="1" t="s">
        <v>8116</v>
      </c>
      <c r="CX3043" s="1" t="s">
        <v>8116</v>
      </c>
      <c r="CY3043" s="1" t="s">
        <v>8116</v>
      </c>
      <c r="CZ3043" s="1" t="s">
        <v>8116</v>
      </c>
      <c r="DA3043" s="1" t="s">
        <v>8116</v>
      </c>
      <c r="DB3043" s="1" t="s">
        <v>8116</v>
      </c>
      <c r="DC3043">
        <v>4459574468085106</v>
      </c>
      <c r="DD3043">
        <v>1.5811373372616236E+16</v>
      </c>
      <c r="DE3043">
        <v>470</v>
      </c>
      <c r="DF3043">
        <v>3.8333333333333336E+16</v>
      </c>
      <c r="DG3043">
        <v>4445001015350281</v>
      </c>
      <c r="DH3043">
        <v>30</v>
      </c>
      <c r="DK3043">
        <v>0</v>
      </c>
    </row>
    <row r="3044" spans="1:115" x14ac:dyDescent="0.3">
      <c r="A3044">
        <v>140230</v>
      </c>
      <c r="B3044">
        <v>78</v>
      </c>
      <c r="C3044">
        <v>0</v>
      </c>
      <c r="D3044">
        <v>1575</v>
      </c>
      <c r="K3044" s="1" t="s">
        <v>8116</v>
      </c>
      <c r="L3044" s="1" t="s">
        <v>8116</v>
      </c>
      <c r="M3044" s="1" t="s">
        <v>8116</v>
      </c>
      <c r="T3044">
        <v>2.0666666666666668E+16</v>
      </c>
      <c r="U3044">
        <v>1831905918000088</v>
      </c>
      <c r="V3044">
        <v>30</v>
      </c>
      <c r="X3044" s="1" t="s">
        <v>8116</v>
      </c>
      <c r="Z3044" s="1" t="s">
        <v>8116</v>
      </c>
      <c r="AA3044" s="1" t="s">
        <v>8116</v>
      </c>
      <c r="AB3044" s="1" t="s">
        <v>8116</v>
      </c>
      <c r="AC3044">
        <v>5566233766233766</v>
      </c>
      <c r="AD3044">
        <v>8343542599537896</v>
      </c>
      <c r="AE3044">
        <v>770</v>
      </c>
      <c r="AF3044" s="1" t="s">
        <v>8116</v>
      </c>
      <c r="AG3044" s="1" t="s">
        <v>8116</v>
      </c>
      <c r="AH3044" s="1" t="s">
        <v>8116</v>
      </c>
      <c r="AI3044">
        <v>7.9411764705882352E+16</v>
      </c>
      <c r="AJ3044">
        <v>4484770754930496</v>
      </c>
      <c r="AK3044">
        <v>170</v>
      </c>
      <c r="AL3044">
        <v>1210</v>
      </c>
      <c r="AN3044">
        <v>10</v>
      </c>
      <c r="AQ3044">
        <v>0</v>
      </c>
      <c r="AR3044" s="1" t="s">
        <v>8116</v>
      </c>
      <c r="AS3044" s="1" t="s">
        <v>8116</v>
      </c>
      <c r="AT3044" s="1" t="s">
        <v>8116</v>
      </c>
      <c r="AU3044" s="1" t="s">
        <v>8116</v>
      </c>
      <c r="AV3044" s="1" t="s">
        <v>8116</v>
      </c>
      <c r="AW3044" s="1" t="s">
        <v>8116</v>
      </c>
      <c r="AZ3044">
        <v>0</v>
      </c>
      <c r="BA3044">
        <v>21</v>
      </c>
      <c r="BB3044">
        <v>4364357804719848</v>
      </c>
      <c r="BC3044">
        <v>30</v>
      </c>
      <c r="BD3044">
        <v>22</v>
      </c>
      <c r="BF3044">
        <v>10</v>
      </c>
      <c r="BG3044" s="1" t="s">
        <v>8116</v>
      </c>
      <c r="BH3044" s="1" t="s">
        <v>8116</v>
      </c>
      <c r="BI3044" s="1" t="s">
        <v>8116</v>
      </c>
      <c r="BJ3044" s="1" t="s">
        <v>8116</v>
      </c>
      <c r="BK3044" s="1" t="s">
        <v>8116</v>
      </c>
      <c r="BL3044" s="1" t="s">
        <v>8116</v>
      </c>
      <c r="BN3044" s="1" t="s">
        <v>8116</v>
      </c>
      <c r="BO3044">
        <v>0</v>
      </c>
      <c r="BY3044">
        <v>345</v>
      </c>
      <c r="BZ3044">
        <v>1.4968051579545572E+16</v>
      </c>
      <c r="CA3044">
        <v>160</v>
      </c>
      <c r="CB3044">
        <v>132375</v>
      </c>
      <c r="CC3044">
        <v>6007375885644104</v>
      </c>
      <c r="CD3044">
        <v>160</v>
      </c>
      <c r="CF3044" s="1" t="s">
        <v>8116</v>
      </c>
      <c r="CG3044">
        <v>0</v>
      </c>
      <c r="CH3044">
        <v>9825</v>
      </c>
      <c r="CI3044">
        <v>3.0808775303135496E+16</v>
      </c>
      <c r="CJ3044">
        <v>40</v>
      </c>
      <c r="CP3044">
        <v>0</v>
      </c>
      <c r="CQ3044">
        <v>1.1194897959183672E+16</v>
      </c>
      <c r="CR3044">
        <v>142728572703054</v>
      </c>
      <c r="CS3044">
        <v>980</v>
      </c>
      <c r="CV3044">
        <v>0</v>
      </c>
      <c r="CW3044" s="1" t="s">
        <v>8116</v>
      </c>
      <c r="CX3044" s="1" t="s">
        <v>8116</v>
      </c>
      <c r="CY3044" s="1" t="s">
        <v>8116</v>
      </c>
      <c r="CZ3044" s="1" t="s">
        <v>8116</v>
      </c>
      <c r="DA3044" s="1" t="s">
        <v>8116</v>
      </c>
      <c r="DB3044" s="1" t="s">
        <v>8116</v>
      </c>
      <c r="DC3044">
        <v>1.262608695652174E+16</v>
      </c>
      <c r="DD3044">
        <v>9259244296193138</v>
      </c>
      <c r="DE3044">
        <v>460</v>
      </c>
      <c r="DF3044">
        <v>116</v>
      </c>
      <c r="DH3044">
        <v>10</v>
      </c>
      <c r="DK3044">
        <v>0</v>
      </c>
    </row>
    <row r="3045" spans="1:115" x14ac:dyDescent="0.3">
      <c r="A3045">
        <v>140235</v>
      </c>
      <c r="B3045">
        <v>50</v>
      </c>
      <c r="C3045">
        <v>0</v>
      </c>
      <c r="K3045" s="1" t="s">
        <v>8116</v>
      </c>
      <c r="L3045" s="1" t="s">
        <v>8116</v>
      </c>
      <c r="M3045" s="1" t="s">
        <v>8116</v>
      </c>
      <c r="X3045" s="1" t="s">
        <v>8116</v>
      </c>
      <c r="Z3045" s="1" t="s">
        <v>8116</v>
      </c>
      <c r="AA3045" s="1" t="s">
        <v>8116</v>
      </c>
      <c r="AB3045" s="1" t="s">
        <v>8116</v>
      </c>
      <c r="AC3045">
        <v>7923684210526316</v>
      </c>
      <c r="AD3045">
        <v>1.6258739584836082E+16</v>
      </c>
      <c r="AE3045">
        <v>380</v>
      </c>
      <c r="AF3045" s="1" t="s">
        <v>8116</v>
      </c>
      <c r="AG3045" s="1" t="s">
        <v>8116</v>
      </c>
      <c r="AH3045" s="1" t="s">
        <v>8116</v>
      </c>
      <c r="AI3045">
        <v>6333333333333333</v>
      </c>
      <c r="AJ3045">
        <v>2939840009214514</v>
      </c>
      <c r="AK3045">
        <v>60</v>
      </c>
      <c r="AR3045" s="1" t="s">
        <v>8116</v>
      </c>
      <c r="AS3045" s="1" t="s">
        <v>8116</v>
      </c>
      <c r="AT3045" s="1" t="s">
        <v>8116</v>
      </c>
      <c r="AU3045" s="1" t="s">
        <v>8116</v>
      </c>
      <c r="AV3045" s="1" t="s">
        <v>8116</v>
      </c>
      <c r="AW3045" s="1" t="s">
        <v>8116</v>
      </c>
      <c r="BG3045" s="1" t="s">
        <v>8116</v>
      </c>
      <c r="BH3045" s="1" t="s">
        <v>8116</v>
      </c>
      <c r="BI3045" s="1" t="s">
        <v>8116</v>
      </c>
      <c r="BJ3045" s="1" t="s">
        <v>8116</v>
      </c>
      <c r="BK3045" s="1" t="s">
        <v>8116</v>
      </c>
      <c r="BL3045" s="1" t="s">
        <v>8116</v>
      </c>
      <c r="BN3045" s="1" t="s">
        <v>8116</v>
      </c>
      <c r="BP3045">
        <v>5.3166666666666664E+16</v>
      </c>
      <c r="BQ3045">
        <v>1.2213642469453392E+16</v>
      </c>
      <c r="BR3045">
        <v>60</v>
      </c>
      <c r="BS3045">
        <v>610</v>
      </c>
      <c r="BU3045">
        <v>10</v>
      </c>
      <c r="BX3045">
        <v>0</v>
      </c>
      <c r="BY3045">
        <v>320</v>
      </c>
      <c r="BZ3045">
        <v>1.3258252147247764E+16</v>
      </c>
      <c r="CA3045">
        <v>20</v>
      </c>
      <c r="CB3045">
        <v>2040</v>
      </c>
      <c r="CC3045">
        <v>1.5251322731474554E+16</v>
      </c>
      <c r="CD3045">
        <v>20</v>
      </c>
      <c r="CF3045" s="1" t="s">
        <v>8116</v>
      </c>
      <c r="CG3045">
        <v>0</v>
      </c>
      <c r="CQ3045">
        <v>1.1834210526315788E+16</v>
      </c>
      <c r="CR3045">
        <v>1.344465727664132E+16</v>
      </c>
      <c r="CS3045">
        <v>380</v>
      </c>
      <c r="CV3045">
        <v>0</v>
      </c>
      <c r="CW3045" s="1" t="s">
        <v>8116</v>
      </c>
      <c r="CX3045" s="1" t="s">
        <v>8116</v>
      </c>
      <c r="CY3045" s="1" t="s">
        <v>8116</v>
      </c>
      <c r="CZ3045" s="1" t="s">
        <v>8116</v>
      </c>
      <c r="DA3045" s="1" t="s">
        <v>8116</v>
      </c>
      <c r="DB3045" s="1" t="s">
        <v>8116</v>
      </c>
      <c r="DC3045">
        <v>2015</v>
      </c>
      <c r="DD3045">
        <v>4.7061091475015248E+16</v>
      </c>
      <c r="DE3045">
        <v>200</v>
      </c>
      <c r="DK3045">
        <v>0</v>
      </c>
    </row>
    <row r="3046" spans="1:115" x14ac:dyDescent="0.3">
      <c r="A3046">
        <v>140243</v>
      </c>
      <c r="B3046">
        <v>78</v>
      </c>
      <c r="C3046">
        <v>0</v>
      </c>
      <c r="D3046">
        <v>1575</v>
      </c>
      <c r="E3046">
        <v>40</v>
      </c>
      <c r="G3046">
        <v>10</v>
      </c>
      <c r="H3046">
        <v>560</v>
      </c>
      <c r="J3046">
        <v>10</v>
      </c>
      <c r="K3046" s="1" t="s">
        <v>8116</v>
      </c>
      <c r="L3046" s="1" t="s">
        <v>8116</v>
      </c>
      <c r="M3046" s="1" t="s">
        <v>8116</v>
      </c>
      <c r="N3046">
        <v>500</v>
      </c>
      <c r="P3046">
        <v>10</v>
      </c>
      <c r="Q3046">
        <v>5</v>
      </c>
      <c r="S3046">
        <v>10</v>
      </c>
      <c r="T3046">
        <v>1.9666666666666668E+16</v>
      </c>
      <c r="U3046">
        <v>2.3485434678900036E+16</v>
      </c>
      <c r="V3046">
        <v>30</v>
      </c>
      <c r="X3046" s="1" t="s">
        <v>8116</v>
      </c>
      <c r="Z3046" s="1" t="s">
        <v>8116</v>
      </c>
      <c r="AA3046" s="1" t="s">
        <v>8116</v>
      </c>
      <c r="AB3046" s="1" t="s">
        <v>8116</v>
      </c>
      <c r="AC3046">
        <v>4239325842696629</v>
      </c>
      <c r="AD3046">
        <v>1980482530083341</v>
      </c>
      <c r="AE3046">
        <v>890</v>
      </c>
      <c r="AF3046" s="1" t="s">
        <v>8116</v>
      </c>
      <c r="AG3046" s="1" t="s">
        <v>8116</v>
      </c>
      <c r="AH3046" s="1" t="s">
        <v>8116</v>
      </c>
      <c r="AI3046">
        <v>1.1833333333333334E+16</v>
      </c>
      <c r="AJ3046">
        <v>3259692834341658</v>
      </c>
      <c r="AK3046">
        <v>120</v>
      </c>
      <c r="AL3046">
        <v>1485</v>
      </c>
      <c r="AM3046">
        <v>1.3762218681005012E+16</v>
      </c>
      <c r="AN3046">
        <v>40</v>
      </c>
      <c r="AQ3046">
        <v>0</v>
      </c>
      <c r="AR3046" s="1" t="s">
        <v>8116</v>
      </c>
      <c r="AS3046" s="1" t="s">
        <v>8116</v>
      </c>
      <c r="AT3046" s="1" t="s">
        <v>8116</v>
      </c>
      <c r="AU3046" s="1" t="s">
        <v>8116</v>
      </c>
      <c r="AV3046" s="1" t="s">
        <v>8116</v>
      </c>
      <c r="AW3046" s="1" t="s">
        <v>8116</v>
      </c>
      <c r="AX3046">
        <v>40</v>
      </c>
      <c r="AY3046">
        <v>1.0606601717798208E+16</v>
      </c>
      <c r="AZ3046">
        <v>20</v>
      </c>
      <c r="BA3046">
        <v>2.76E+16</v>
      </c>
      <c r="BB3046">
        <v>3385306848347268</v>
      </c>
      <c r="BC3046">
        <v>50</v>
      </c>
      <c r="BD3046">
        <v>2.3333333333333336E+16</v>
      </c>
      <c r="BE3046">
        <v>2.1570955529344992E+16</v>
      </c>
      <c r="BF3046">
        <v>30</v>
      </c>
      <c r="BG3046" s="1" t="s">
        <v>8116</v>
      </c>
      <c r="BH3046" s="1" t="s">
        <v>8116</v>
      </c>
      <c r="BI3046" s="1" t="s">
        <v>8116</v>
      </c>
      <c r="BJ3046" s="1" t="s">
        <v>8116</v>
      </c>
      <c r="BK3046" s="1" t="s">
        <v>8116</v>
      </c>
      <c r="BL3046" s="1" t="s">
        <v>8116</v>
      </c>
      <c r="BN3046" s="1" t="s">
        <v>8116</v>
      </c>
      <c r="BO3046">
        <v>0</v>
      </c>
      <c r="BP3046">
        <v>4255555555555556</v>
      </c>
      <c r="BQ3046">
        <v>2.8201153045526932E+16</v>
      </c>
      <c r="BR3046">
        <v>90</v>
      </c>
      <c r="BS3046">
        <v>5555555555555556</v>
      </c>
      <c r="BT3046">
        <v>1.8512698344649816E+16</v>
      </c>
      <c r="BU3046">
        <v>90</v>
      </c>
      <c r="BV3046">
        <v>9966666666666668</v>
      </c>
      <c r="BW3046">
        <v>1.5824558825004184E+16</v>
      </c>
      <c r="BX3046">
        <v>90</v>
      </c>
      <c r="BY3046">
        <v>4163636363636363</v>
      </c>
      <c r="BZ3046">
        <v>1845669233123431</v>
      </c>
      <c r="CA3046">
        <v>110</v>
      </c>
      <c r="CB3046">
        <v>1.4845454545454548E+16</v>
      </c>
      <c r="CC3046">
        <v>6429355240294414</v>
      </c>
      <c r="CD3046">
        <v>110</v>
      </c>
      <c r="CF3046" s="1" t="s">
        <v>8116</v>
      </c>
      <c r="CG3046">
        <v>0</v>
      </c>
      <c r="CH3046">
        <v>1650</v>
      </c>
      <c r="CI3046">
        <v>1.8292591845801904E+16</v>
      </c>
      <c r="CJ3046">
        <v>50</v>
      </c>
      <c r="CP3046">
        <v>0</v>
      </c>
      <c r="CQ3046">
        <v>1.1284269662921348E+16</v>
      </c>
      <c r="CR3046">
        <v>1.4312400591233188E+16</v>
      </c>
      <c r="CS3046">
        <v>890</v>
      </c>
      <c r="CV3046">
        <v>0</v>
      </c>
      <c r="CW3046" s="1" t="s">
        <v>8116</v>
      </c>
      <c r="CX3046" s="1" t="s">
        <v>8116</v>
      </c>
      <c r="CY3046" s="1" t="s">
        <v>8116</v>
      </c>
      <c r="CZ3046" s="1" t="s">
        <v>8116</v>
      </c>
      <c r="DA3046" s="1" t="s">
        <v>8116</v>
      </c>
      <c r="DB3046" s="1" t="s">
        <v>8116</v>
      </c>
      <c r="DC3046">
        <v>6930434782608695</v>
      </c>
      <c r="DD3046">
        <v>1.9407586763350836E+16</v>
      </c>
      <c r="DE3046">
        <v>460</v>
      </c>
      <c r="DF3046">
        <v>13375</v>
      </c>
      <c r="DG3046">
        <v>1.5758683295968592E+16</v>
      </c>
      <c r="DH3046">
        <v>40</v>
      </c>
      <c r="DK3046">
        <v>0</v>
      </c>
    </row>
    <row r="3047" spans="1:115" x14ac:dyDescent="0.3">
      <c r="A3047">
        <v>140244</v>
      </c>
      <c r="B3047">
        <v>77</v>
      </c>
      <c r="C3047">
        <v>1</v>
      </c>
      <c r="D3047">
        <v>1753</v>
      </c>
      <c r="K3047" s="1" t="s">
        <v>8116</v>
      </c>
      <c r="L3047" s="1" t="s">
        <v>8116</v>
      </c>
      <c r="M3047" s="1" t="s">
        <v>8116</v>
      </c>
      <c r="T3047">
        <v>350</v>
      </c>
      <c r="U3047">
        <v>2.0203050891044216E+16</v>
      </c>
      <c r="V3047">
        <v>20</v>
      </c>
      <c r="X3047" s="1" t="s">
        <v>8116</v>
      </c>
      <c r="Z3047" s="1" t="s">
        <v>8116</v>
      </c>
      <c r="AA3047" s="1" t="s">
        <v>8116</v>
      </c>
      <c r="AB3047" s="1" t="s">
        <v>8116</v>
      </c>
      <c r="AF3047" s="1" t="s">
        <v>8116</v>
      </c>
      <c r="AG3047" s="1" t="s">
        <v>8116</v>
      </c>
      <c r="AH3047" s="1" t="s">
        <v>8116</v>
      </c>
      <c r="AK3047">
        <v>0</v>
      </c>
      <c r="AL3047">
        <v>1725</v>
      </c>
      <c r="AM3047">
        <v>1.5986762009434988E+16</v>
      </c>
      <c r="AN3047">
        <v>20</v>
      </c>
      <c r="AQ3047">
        <v>0</v>
      </c>
      <c r="AR3047" s="1" t="s">
        <v>8116</v>
      </c>
      <c r="AS3047" s="1" t="s">
        <v>8116</v>
      </c>
      <c r="AT3047" s="1" t="s">
        <v>8116</v>
      </c>
      <c r="AU3047" s="1" t="s">
        <v>8116</v>
      </c>
      <c r="AV3047" s="1" t="s">
        <v>8116</v>
      </c>
      <c r="AW3047" s="1" t="s">
        <v>8116</v>
      </c>
      <c r="AX3047">
        <v>425</v>
      </c>
      <c r="AY3047">
        <v>16637806616154</v>
      </c>
      <c r="AZ3047">
        <v>20</v>
      </c>
      <c r="BA3047">
        <v>13</v>
      </c>
      <c r="BC3047">
        <v>10</v>
      </c>
      <c r="BF3047">
        <v>0</v>
      </c>
      <c r="BG3047" s="1" t="s">
        <v>8116</v>
      </c>
      <c r="BH3047" s="1" t="s">
        <v>8116</v>
      </c>
      <c r="BI3047" s="1" t="s">
        <v>8116</v>
      </c>
      <c r="BJ3047" s="1" t="s">
        <v>8116</v>
      </c>
      <c r="BK3047" s="1" t="s">
        <v>8116</v>
      </c>
      <c r="BL3047" s="1" t="s">
        <v>8116</v>
      </c>
      <c r="BN3047" s="1" t="s">
        <v>8116</v>
      </c>
      <c r="BO3047">
        <v>0</v>
      </c>
      <c r="BP3047">
        <v>5532857142857143</v>
      </c>
      <c r="BQ3047">
        <v>1.0869255867823512E+16</v>
      </c>
      <c r="BR3047">
        <v>700</v>
      </c>
      <c r="BS3047">
        <v>6667725806451612</v>
      </c>
      <c r="BT3047">
        <v>6924145379588106</v>
      </c>
      <c r="BU3047">
        <v>620</v>
      </c>
      <c r="BV3047">
        <v>9185714285714286</v>
      </c>
      <c r="BW3047">
        <v>8620617834395835</v>
      </c>
      <c r="BX3047">
        <v>630</v>
      </c>
      <c r="BY3047">
        <v>710</v>
      </c>
      <c r="CA3047">
        <v>10</v>
      </c>
      <c r="CB3047">
        <v>340</v>
      </c>
      <c r="CD3047">
        <v>10</v>
      </c>
      <c r="CE3047">
        <v>733</v>
      </c>
      <c r="CF3047" s="1" t="s">
        <v>8116</v>
      </c>
      <c r="CG3047">
        <v>10</v>
      </c>
      <c r="CJ3047">
        <v>0</v>
      </c>
      <c r="CK3047">
        <v>26671875</v>
      </c>
      <c r="CL3047">
        <v>2.4798442334367056E+16</v>
      </c>
      <c r="CM3047">
        <v>640</v>
      </c>
      <c r="CN3047">
        <v>600</v>
      </c>
      <c r="CP3047">
        <v>10</v>
      </c>
      <c r="CV3047">
        <v>0</v>
      </c>
      <c r="CW3047" s="1" t="s">
        <v>8116</v>
      </c>
      <c r="CX3047" s="1" t="s">
        <v>8116</v>
      </c>
      <c r="CY3047" s="1" t="s">
        <v>8116</v>
      </c>
      <c r="CZ3047" s="1" t="s">
        <v>8116</v>
      </c>
      <c r="DA3047" s="1" t="s">
        <v>8116</v>
      </c>
      <c r="DB3047" s="1" t="s">
        <v>8116</v>
      </c>
      <c r="DC3047">
        <v>1.1228571428571428E+16</v>
      </c>
      <c r="DD3047">
        <v>9155835215421904</v>
      </c>
      <c r="DE3047">
        <v>350</v>
      </c>
      <c r="DH3047">
        <v>0</v>
      </c>
      <c r="DI3047">
        <v>1040</v>
      </c>
      <c r="DK3047">
        <v>1</v>
      </c>
    </row>
    <row r="3048" spans="1:115" x14ac:dyDescent="0.3">
      <c r="A3048">
        <v>140245</v>
      </c>
      <c r="B3048">
        <v>67</v>
      </c>
      <c r="C3048">
        <v>0</v>
      </c>
      <c r="D3048">
        <v>1600</v>
      </c>
      <c r="K3048" s="1" t="s">
        <v>8116</v>
      </c>
      <c r="L3048" s="1" t="s">
        <v>8116</v>
      </c>
      <c r="M3048" s="1" t="s">
        <v>8116</v>
      </c>
      <c r="T3048">
        <v>1.7666666666666668E+16</v>
      </c>
      <c r="U3048">
        <v>2.7921978465941024E+16</v>
      </c>
      <c r="V3048">
        <v>30</v>
      </c>
      <c r="X3048" s="1" t="s">
        <v>8116</v>
      </c>
      <c r="Z3048" s="1" t="s">
        <v>8116</v>
      </c>
      <c r="AA3048" s="1" t="s">
        <v>8116</v>
      </c>
      <c r="AB3048" s="1" t="s">
        <v>8116</v>
      </c>
      <c r="AC3048">
        <v>4690909090909091</v>
      </c>
      <c r="AD3048">
        <v>2.6029664171133048E+16</v>
      </c>
      <c r="AE3048">
        <v>110</v>
      </c>
      <c r="AF3048" s="1" t="s">
        <v>8116</v>
      </c>
      <c r="AG3048" s="1" t="s">
        <v>8116</v>
      </c>
      <c r="AH3048" s="1" t="s">
        <v>8116</v>
      </c>
      <c r="AI3048">
        <v>7318181818181818</v>
      </c>
      <c r="AJ3048">
        <v>5373743509484734</v>
      </c>
      <c r="AK3048">
        <v>220</v>
      </c>
      <c r="AN3048">
        <v>0</v>
      </c>
      <c r="AQ3048">
        <v>0</v>
      </c>
      <c r="AR3048" s="1" t="s">
        <v>8116</v>
      </c>
      <c r="AS3048" s="1" t="s">
        <v>8116</v>
      </c>
      <c r="AT3048" s="1" t="s">
        <v>8116</v>
      </c>
      <c r="AU3048" s="1" t="s">
        <v>8116</v>
      </c>
      <c r="AV3048" s="1" t="s">
        <v>8116</v>
      </c>
      <c r="AW3048" s="1" t="s">
        <v>8116</v>
      </c>
      <c r="AZ3048">
        <v>0</v>
      </c>
      <c r="BA3048">
        <v>20</v>
      </c>
      <c r="BB3048">
        <v>350</v>
      </c>
      <c r="BC3048">
        <v>30</v>
      </c>
      <c r="BD3048">
        <v>17</v>
      </c>
      <c r="BF3048">
        <v>10</v>
      </c>
      <c r="BG3048" s="1" t="s">
        <v>8116</v>
      </c>
      <c r="BH3048" s="1" t="s">
        <v>8116</v>
      </c>
      <c r="BI3048" s="1" t="s">
        <v>8116</v>
      </c>
      <c r="BJ3048" s="1" t="s">
        <v>8116</v>
      </c>
      <c r="BK3048" s="1" t="s">
        <v>8116</v>
      </c>
      <c r="BL3048" s="1" t="s">
        <v>8116</v>
      </c>
      <c r="BN3048" s="1" t="s">
        <v>8116</v>
      </c>
      <c r="BO3048">
        <v>0</v>
      </c>
      <c r="BY3048">
        <v>3594117647058823</v>
      </c>
      <c r="BZ3048">
        <v>1.288123598186302E+16</v>
      </c>
      <c r="CA3048">
        <v>170</v>
      </c>
      <c r="CB3048">
        <v>1.2941176470588236E+16</v>
      </c>
      <c r="CC3048">
        <v>5676328711819647</v>
      </c>
      <c r="CD3048">
        <v>170</v>
      </c>
      <c r="CF3048" s="1" t="s">
        <v>8116</v>
      </c>
      <c r="CG3048">
        <v>0</v>
      </c>
      <c r="CH3048">
        <v>2056</v>
      </c>
      <c r="CI3048">
        <v>3.1409464972336692E+16</v>
      </c>
      <c r="CJ3048">
        <v>50</v>
      </c>
      <c r="CP3048">
        <v>0</v>
      </c>
      <c r="CQ3048">
        <v>10455</v>
      </c>
      <c r="CR3048">
        <v>8285092476573789</v>
      </c>
      <c r="CS3048">
        <v>600</v>
      </c>
      <c r="CV3048">
        <v>0</v>
      </c>
      <c r="CW3048" s="1" t="s">
        <v>8116</v>
      </c>
      <c r="CX3048" s="1" t="s">
        <v>8116</v>
      </c>
      <c r="CY3048" s="1" t="s">
        <v>8116</v>
      </c>
      <c r="CZ3048" s="1" t="s">
        <v>8116</v>
      </c>
      <c r="DA3048" s="1" t="s">
        <v>8116</v>
      </c>
      <c r="DB3048" s="1" t="s">
        <v>8116</v>
      </c>
      <c r="DC3048">
        <v>9957446808510640</v>
      </c>
      <c r="DD3048">
        <v>7094204225256577</v>
      </c>
      <c r="DE3048">
        <v>470</v>
      </c>
      <c r="DF3048">
        <v>1.2839999999999998E+16</v>
      </c>
      <c r="DG3048">
        <v>3195330155196861</v>
      </c>
      <c r="DH3048">
        <v>50</v>
      </c>
      <c r="DI3048">
        <v>750</v>
      </c>
      <c r="DK3048">
        <v>1</v>
      </c>
    </row>
    <row r="3049" spans="1:115" x14ac:dyDescent="0.3">
      <c r="A3049">
        <v>140247</v>
      </c>
      <c r="B3049">
        <v>51</v>
      </c>
      <c r="C3049">
        <v>1</v>
      </c>
      <c r="E3049">
        <v>37</v>
      </c>
      <c r="G3049">
        <v>10</v>
      </c>
      <c r="K3049" s="1" t="s">
        <v>8116</v>
      </c>
      <c r="L3049" s="1" t="s">
        <v>8116</v>
      </c>
      <c r="M3049" s="1" t="s">
        <v>8116</v>
      </c>
      <c r="V3049">
        <v>0</v>
      </c>
      <c r="X3049" s="1" t="s">
        <v>8116</v>
      </c>
      <c r="Z3049" s="1" t="s">
        <v>8116</v>
      </c>
      <c r="AA3049" s="1" t="s">
        <v>8116</v>
      </c>
      <c r="AB3049" s="1" t="s">
        <v>8116</v>
      </c>
      <c r="AF3049" s="1" t="s">
        <v>8116</v>
      </c>
      <c r="AG3049" s="1" t="s">
        <v>8116</v>
      </c>
      <c r="AH3049" s="1" t="s">
        <v>8116</v>
      </c>
      <c r="AK3049">
        <v>0</v>
      </c>
      <c r="AL3049">
        <v>920</v>
      </c>
      <c r="AM3049">
        <v>430412823330942</v>
      </c>
      <c r="AN3049">
        <v>20</v>
      </c>
      <c r="AQ3049">
        <v>0</v>
      </c>
      <c r="AR3049" s="1" t="s">
        <v>8116</v>
      </c>
      <c r="AS3049" s="1" t="s">
        <v>8116</v>
      </c>
      <c r="AT3049" s="1" t="s">
        <v>8116</v>
      </c>
      <c r="AU3049" s="1" t="s">
        <v>8116</v>
      </c>
      <c r="AV3049" s="1" t="s">
        <v>8116</v>
      </c>
      <c r="AW3049" s="1" t="s">
        <v>8116</v>
      </c>
      <c r="AZ3049">
        <v>0</v>
      </c>
      <c r="BF3049">
        <v>0</v>
      </c>
      <c r="BG3049" s="1" t="s">
        <v>8116</v>
      </c>
      <c r="BH3049" s="1" t="s">
        <v>8116</v>
      </c>
      <c r="BI3049" s="1" t="s">
        <v>8116</v>
      </c>
      <c r="BJ3049" s="1" t="s">
        <v>8116</v>
      </c>
      <c r="BK3049" s="1" t="s">
        <v>8116</v>
      </c>
      <c r="BL3049" s="1" t="s">
        <v>8116</v>
      </c>
      <c r="BN3049" s="1" t="s">
        <v>8116</v>
      </c>
      <c r="BO3049">
        <v>0</v>
      </c>
      <c r="BP3049">
        <v>6369047619047619</v>
      </c>
      <c r="BQ3049">
        <v>1.3886136930147286E+16</v>
      </c>
      <c r="BR3049">
        <v>420</v>
      </c>
      <c r="BU3049">
        <v>0</v>
      </c>
      <c r="BX3049">
        <v>0</v>
      </c>
      <c r="CF3049" s="1" t="s">
        <v>8116</v>
      </c>
      <c r="CH3049">
        <v>610</v>
      </c>
      <c r="CI3049">
        <v>1.3910297334817326E+16</v>
      </c>
      <c r="CJ3049">
        <v>20</v>
      </c>
      <c r="CV3049">
        <v>0</v>
      </c>
      <c r="CW3049" s="1" t="s">
        <v>8116</v>
      </c>
      <c r="CX3049" s="1" t="s">
        <v>8116</v>
      </c>
      <c r="CY3049" s="1" t="s">
        <v>8116</v>
      </c>
      <c r="CZ3049" s="1" t="s">
        <v>8116</v>
      </c>
      <c r="DA3049" s="1" t="s">
        <v>8116</v>
      </c>
      <c r="DB3049" s="1" t="s">
        <v>8116</v>
      </c>
      <c r="DC3049">
        <v>24625</v>
      </c>
      <c r="DD3049">
        <v>4591237205351095</v>
      </c>
      <c r="DE3049">
        <v>120</v>
      </c>
      <c r="DH3049">
        <v>0</v>
      </c>
      <c r="DK3049">
        <v>0</v>
      </c>
    </row>
    <row r="3050" spans="1:115" x14ac:dyDescent="0.3">
      <c r="A3050">
        <v>140248</v>
      </c>
      <c r="B3050">
        <v>42</v>
      </c>
      <c r="C3050">
        <v>0</v>
      </c>
      <c r="D3050">
        <v>1626</v>
      </c>
      <c r="K3050" s="1" t="s">
        <v>8116</v>
      </c>
      <c r="L3050" s="1" t="s">
        <v>8116</v>
      </c>
      <c r="M3050" s="1" t="s">
        <v>8116</v>
      </c>
      <c r="T3050">
        <v>80</v>
      </c>
      <c r="U3050">
        <v>375</v>
      </c>
      <c r="V3050">
        <v>30</v>
      </c>
      <c r="X3050" s="1" t="s">
        <v>8116</v>
      </c>
      <c r="Z3050" s="1" t="s">
        <v>8116</v>
      </c>
      <c r="AA3050" s="1" t="s">
        <v>8116</v>
      </c>
      <c r="AB3050" s="1" t="s">
        <v>8116</v>
      </c>
      <c r="AC3050">
        <v>6532608695652173</v>
      </c>
      <c r="AD3050">
        <v>1.3786689579747776E+16</v>
      </c>
      <c r="AE3050">
        <v>460</v>
      </c>
      <c r="AF3050" s="1" t="s">
        <v>8116</v>
      </c>
      <c r="AG3050" s="1" t="s">
        <v>8116</v>
      </c>
      <c r="AH3050" s="1" t="s">
        <v>8116</v>
      </c>
      <c r="AI3050">
        <v>135</v>
      </c>
      <c r="AJ3050">
        <v>2.3888171106069776E+16</v>
      </c>
      <c r="AK3050">
        <v>160</v>
      </c>
      <c r="AL3050">
        <v>910</v>
      </c>
      <c r="AN3050">
        <v>10</v>
      </c>
      <c r="AQ3050">
        <v>0</v>
      </c>
      <c r="AR3050" s="1" t="s">
        <v>8116</v>
      </c>
      <c r="AS3050" s="1" t="s">
        <v>8116</v>
      </c>
      <c r="AT3050" s="1" t="s">
        <v>8116</v>
      </c>
      <c r="AU3050" s="1" t="s">
        <v>8116</v>
      </c>
      <c r="AV3050" s="1" t="s">
        <v>8116</v>
      </c>
      <c r="AW3050" s="1" t="s">
        <v>8116</v>
      </c>
      <c r="AX3050">
        <v>37</v>
      </c>
      <c r="AY3050">
        <v>1.1466596451673744E+16</v>
      </c>
      <c r="AZ3050">
        <v>20</v>
      </c>
      <c r="BD3050">
        <v>1.8666666666666664E+16</v>
      </c>
      <c r="BE3050">
        <v>1.7220804930344568E+16</v>
      </c>
      <c r="BF3050">
        <v>30</v>
      </c>
      <c r="BG3050" s="1" t="s">
        <v>8116</v>
      </c>
      <c r="BH3050" s="1" t="s">
        <v>8116</v>
      </c>
      <c r="BI3050" s="1" t="s">
        <v>8116</v>
      </c>
      <c r="BJ3050" s="1" t="s">
        <v>8116</v>
      </c>
      <c r="BK3050" s="1" t="s">
        <v>8116</v>
      </c>
      <c r="BL3050" s="1" t="s">
        <v>8116</v>
      </c>
      <c r="BN3050" s="1" t="s">
        <v>8116</v>
      </c>
      <c r="BO3050">
        <v>0</v>
      </c>
      <c r="BP3050">
        <v>5322222222222222</v>
      </c>
      <c r="BQ3050">
        <v>1.4240689353948316E+16</v>
      </c>
      <c r="BR3050">
        <v>90</v>
      </c>
      <c r="BS3050">
        <v>6.29175E+16</v>
      </c>
      <c r="BT3050">
        <v>3.1279598348756056E+16</v>
      </c>
      <c r="BU3050">
        <v>40</v>
      </c>
      <c r="BX3050">
        <v>0</v>
      </c>
      <c r="CA3050">
        <v>0</v>
      </c>
      <c r="CB3050">
        <v>2066</v>
      </c>
      <c r="CC3050">
        <v>5.9757846092545384E+16</v>
      </c>
      <c r="CD3050">
        <v>50</v>
      </c>
      <c r="CF3050" s="1" t="s">
        <v>8116</v>
      </c>
      <c r="CG3050">
        <v>0</v>
      </c>
      <c r="CJ3050">
        <v>0</v>
      </c>
      <c r="CP3050">
        <v>0</v>
      </c>
      <c r="CQ3050">
        <v>1.1322727272727272E+16</v>
      </c>
      <c r="CR3050">
        <v>8302566008324016</v>
      </c>
      <c r="CS3050">
        <v>220</v>
      </c>
      <c r="CV3050">
        <v>0</v>
      </c>
      <c r="CW3050" s="1" t="s">
        <v>8116</v>
      </c>
      <c r="CX3050" s="1" t="s">
        <v>8116</v>
      </c>
      <c r="CY3050" s="1" t="s">
        <v>8116</v>
      </c>
      <c r="CZ3050" s="1" t="s">
        <v>8116</v>
      </c>
      <c r="DA3050" s="1" t="s">
        <v>8116</v>
      </c>
      <c r="DB3050" s="1" t="s">
        <v>8116</v>
      </c>
      <c r="DC3050">
        <v>2.0242857142857144E+16</v>
      </c>
      <c r="DD3050">
        <v>6034925461088099</v>
      </c>
      <c r="DE3050">
        <v>350</v>
      </c>
      <c r="DF3050">
        <v>1.1933333333333332E+16</v>
      </c>
      <c r="DG3050">
        <v>3.1447849858094144E+16</v>
      </c>
      <c r="DH3050">
        <v>30</v>
      </c>
      <c r="DI3050">
        <v>6363</v>
      </c>
      <c r="DK3050">
        <v>1</v>
      </c>
    </row>
    <row r="3051" spans="1:115" x14ac:dyDescent="0.3">
      <c r="A3051">
        <v>140249</v>
      </c>
      <c r="B3051">
        <v>82</v>
      </c>
      <c r="C3051">
        <v>0</v>
      </c>
      <c r="D3051">
        <v>1473</v>
      </c>
      <c r="K3051" s="1" t="s">
        <v>8116</v>
      </c>
      <c r="L3051" s="1" t="s">
        <v>8116</v>
      </c>
      <c r="M3051" s="1" t="s">
        <v>8116</v>
      </c>
      <c r="T3051">
        <v>245</v>
      </c>
      <c r="U3051">
        <v>2886150127292031</v>
      </c>
      <c r="V3051">
        <v>20</v>
      </c>
      <c r="X3051" s="1" t="s">
        <v>8116</v>
      </c>
      <c r="Z3051" s="1" t="s">
        <v>8116</v>
      </c>
      <c r="AA3051" s="1" t="s">
        <v>8116</v>
      </c>
      <c r="AB3051" s="1" t="s">
        <v>8116</v>
      </c>
      <c r="AC3051">
        <v>5870422535211268</v>
      </c>
      <c r="AD3051">
        <v>990515702987156</v>
      </c>
      <c r="AE3051">
        <v>710</v>
      </c>
      <c r="AF3051" s="1" t="s">
        <v>8116</v>
      </c>
      <c r="AG3051" s="1" t="s">
        <v>8116</v>
      </c>
      <c r="AH3051" s="1" t="s">
        <v>8116</v>
      </c>
      <c r="AI3051">
        <v>775</v>
      </c>
      <c r="AJ3051">
        <v>5560104928404756</v>
      </c>
      <c r="AK3051">
        <v>120</v>
      </c>
      <c r="AL3051">
        <v>1.5733333333333334E+16</v>
      </c>
      <c r="AM3051">
        <v>3.8579688232980568E+16</v>
      </c>
      <c r="AN3051">
        <v>30</v>
      </c>
      <c r="AO3051">
        <v>185</v>
      </c>
      <c r="AP3051">
        <v>1.1466596451673744E+16</v>
      </c>
      <c r="AQ3051">
        <v>20</v>
      </c>
      <c r="AR3051" s="1" t="s">
        <v>8116</v>
      </c>
      <c r="AS3051" s="1" t="s">
        <v>8116</v>
      </c>
      <c r="AT3051" s="1" t="s">
        <v>8116</v>
      </c>
      <c r="AU3051" s="1" t="s">
        <v>8116</v>
      </c>
      <c r="AV3051" s="1" t="s">
        <v>8116</v>
      </c>
      <c r="AW3051" s="1" t="s">
        <v>8116</v>
      </c>
      <c r="AZ3051">
        <v>0</v>
      </c>
      <c r="BC3051">
        <v>0</v>
      </c>
      <c r="BF3051">
        <v>0</v>
      </c>
      <c r="BG3051" s="1" t="s">
        <v>8116</v>
      </c>
      <c r="BH3051" s="1" t="s">
        <v>8116</v>
      </c>
      <c r="BI3051" s="1" t="s">
        <v>8116</v>
      </c>
      <c r="BJ3051" s="1" t="s">
        <v>8116</v>
      </c>
      <c r="BK3051" s="1" t="s">
        <v>8116</v>
      </c>
      <c r="BL3051" s="1" t="s">
        <v>8116</v>
      </c>
      <c r="BM3051">
        <v>1370</v>
      </c>
      <c r="BN3051" s="1" t="s">
        <v>8116</v>
      </c>
      <c r="BO3051">
        <v>10</v>
      </c>
      <c r="BY3051">
        <v>3909090909090909</v>
      </c>
      <c r="BZ3051">
        <v>1.4892439307001034E+16</v>
      </c>
      <c r="CA3051">
        <v>110</v>
      </c>
      <c r="CB3051">
        <v>1.2472727272727272E+16</v>
      </c>
      <c r="CC3051">
        <v>6996758070614723</v>
      </c>
      <c r="CD3051">
        <v>110</v>
      </c>
      <c r="CF3051" s="1" t="s">
        <v>8116</v>
      </c>
      <c r="CG3051">
        <v>0</v>
      </c>
      <c r="CH3051">
        <v>1280</v>
      </c>
      <c r="CJ3051">
        <v>10</v>
      </c>
      <c r="CP3051">
        <v>0</v>
      </c>
      <c r="CQ3051">
        <v>1.2581333333333332E+16</v>
      </c>
      <c r="CR3051">
        <v>1.3958170083313832E+16</v>
      </c>
      <c r="CS3051">
        <v>750</v>
      </c>
      <c r="CV3051">
        <v>0</v>
      </c>
      <c r="CW3051" s="1" t="s">
        <v>8116</v>
      </c>
      <c r="CX3051" s="1" t="s">
        <v>8116</v>
      </c>
      <c r="CY3051" s="1" t="s">
        <v>8116</v>
      </c>
      <c r="CZ3051" s="1" t="s">
        <v>8116</v>
      </c>
      <c r="DA3051" s="1" t="s">
        <v>8116</v>
      </c>
      <c r="DB3051" s="1" t="s">
        <v>8116</v>
      </c>
      <c r="DC3051">
        <v>5968</v>
      </c>
      <c r="DD3051">
        <v>1712131388041403</v>
      </c>
      <c r="DE3051">
        <v>500</v>
      </c>
      <c r="DK3051">
        <v>0</v>
      </c>
    </row>
    <row r="3052" spans="1:115" x14ac:dyDescent="0.3">
      <c r="A3052">
        <v>140251</v>
      </c>
      <c r="B3052">
        <v>87</v>
      </c>
      <c r="C3052">
        <v>1</v>
      </c>
      <c r="D3052">
        <v>1753</v>
      </c>
      <c r="K3052" s="1" t="s">
        <v>8116</v>
      </c>
      <c r="L3052" s="1" t="s">
        <v>8116</v>
      </c>
      <c r="M3052" s="1" t="s">
        <v>8116</v>
      </c>
      <c r="V3052">
        <v>0</v>
      </c>
      <c r="X3052" s="1" t="s">
        <v>8116</v>
      </c>
      <c r="Z3052" s="1" t="s">
        <v>8116</v>
      </c>
      <c r="AA3052" s="1" t="s">
        <v>8116</v>
      </c>
      <c r="AB3052" s="1" t="s">
        <v>8116</v>
      </c>
      <c r="AE3052">
        <v>0</v>
      </c>
      <c r="AF3052" s="1" t="s">
        <v>8116</v>
      </c>
      <c r="AG3052" s="1" t="s">
        <v>8116</v>
      </c>
      <c r="AH3052" s="1" t="s">
        <v>8116</v>
      </c>
      <c r="AI3052">
        <v>932</v>
      </c>
      <c r="AJ3052">
        <v>1.5085190778943592E+16</v>
      </c>
      <c r="AK3052">
        <v>250</v>
      </c>
      <c r="AL3052">
        <v>12025</v>
      </c>
      <c r="AM3052">
        <v>2248271977374782</v>
      </c>
      <c r="AN3052">
        <v>40</v>
      </c>
      <c r="AQ3052">
        <v>0</v>
      </c>
      <c r="AR3052" s="1" t="s">
        <v>8116</v>
      </c>
      <c r="AS3052" s="1" t="s">
        <v>8116</v>
      </c>
      <c r="AT3052" s="1" t="s">
        <v>8116</v>
      </c>
      <c r="AU3052" s="1" t="s">
        <v>8116</v>
      </c>
      <c r="AV3052" s="1" t="s">
        <v>8116</v>
      </c>
      <c r="AW3052" s="1" t="s">
        <v>8116</v>
      </c>
      <c r="AX3052">
        <v>48</v>
      </c>
      <c r="AY3052">
        <v>1.8788540636762056E+16</v>
      </c>
      <c r="AZ3052">
        <v>40</v>
      </c>
      <c r="BF3052">
        <v>0</v>
      </c>
      <c r="BG3052" s="1" t="s">
        <v>8116</v>
      </c>
      <c r="BH3052" s="1" t="s">
        <v>8116</v>
      </c>
      <c r="BI3052" s="1" t="s">
        <v>8116</v>
      </c>
      <c r="BJ3052" s="1" t="s">
        <v>8116</v>
      </c>
      <c r="BK3052" s="1" t="s">
        <v>8116</v>
      </c>
      <c r="BL3052" s="1" t="s">
        <v>8116</v>
      </c>
      <c r="BN3052" s="1" t="s">
        <v>8116</v>
      </c>
      <c r="BO3052">
        <v>0</v>
      </c>
      <c r="BP3052">
        <v>665</v>
      </c>
      <c r="BQ3052">
        <v>1.4397400116636664E+16</v>
      </c>
      <c r="BR3052">
        <v>40</v>
      </c>
      <c r="BS3052">
        <v>860</v>
      </c>
      <c r="BT3052">
        <v>4565919440300756</v>
      </c>
      <c r="BU3052">
        <v>30</v>
      </c>
      <c r="BX3052">
        <v>0</v>
      </c>
      <c r="BY3052">
        <v>340</v>
      </c>
      <c r="CA3052">
        <v>10</v>
      </c>
      <c r="CB3052">
        <v>920</v>
      </c>
      <c r="CD3052">
        <v>10</v>
      </c>
      <c r="CE3052">
        <v>738</v>
      </c>
      <c r="CF3052" s="1" t="s">
        <v>8116</v>
      </c>
      <c r="CG3052">
        <v>10</v>
      </c>
      <c r="CJ3052">
        <v>0</v>
      </c>
      <c r="CK3052">
        <v>1.8352941176470588E+16</v>
      </c>
      <c r="CL3052">
        <v>2014769185736886</v>
      </c>
      <c r="CM3052">
        <v>510</v>
      </c>
      <c r="CQ3052">
        <v>11325</v>
      </c>
      <c r="CR3052">
        <v>7942930842392133</v>
      </c>
      <c r="CS3052">
        <v>40</v>
      </c>
      <c r="CV3052">
        <v>0</v>
      </c>
      <c r="CW3052" s="1" t="s">
        <v>8116</v>
      </c>
      <c r="CX3052" s="1" t="s">
        <v>8116</v>
      </c>
      <c r="CY3052" s="1" t="s">
        <v>8116</v>
      </c>
      <c r="CZ3052" s="1" t="s">
        <v>8116</v>
      </c>
      <c r="DA3052" s="1" t="s">
        <v>8116</v>
      </c>
      <c r="DB3052" s="1" t="s">
        <v>8116</v>
      </c>
      <c r="DC3052">
        <v>5031707317073171</v>
      </c>
      <c r="DD3052">
        <v>7184438627225632</v>
      </c>
      <c r="DE3052">
        <v>410</v>
      </c>
      <c r="DF3052">
        <v>97</v>
      </c>
      <c r="DG3052">
        <v>0</v>
      </c>
      <c r="DH3052">
        <v>20</v>
      </c>
      <c r="DK3052">
        <v>0</v>
      </c>
    </row>
    <row r="3053" spans="1:115" x14ac:dyDescent="0.3">
      <c r="A3053">
        <v>140253</v>
      </c>
      <c r="B3053">
        <v>59</v>
      </c>
      <c r="C3053">
        <v>1</v>
      </c>
      <c r="D3053">
        <v>1727</v>
      </c>
      <c r="K3053" s="1" t="s">
        <v>8116</v>
      </c>
      <c r="L3053" s="1" t="s">
        <v>8116</v>
      </c>
      <c r="M3053" s="1" t="s">
        <v>8116</v>
      </c>
      <c r="V3053">
        <v>0</v>
      </c>
      <c r="X3053" s="1" t="s">
        <v>8116</v>
      </c>
      <c r="Z3053" s="1" t="s">
        <v>8116</v>
      </c>
      <c r="AA3053" s="1" t="s">
        <v>8116</v>
      </c>
      <c r="AB3053" s="1" t="s">
        <v>8116</v>
      </c>
      <c r="AC3053">
        <v>5.4758620689655176E+16</v>
      </c>
      <c r="AD3053">
        <v>1665786230129191</v>
      </c>
      <c r="AE3053">
        <v>580</v>
      </c>
      <c r="AF3053" s="1" t="s">
        <v>8116</v>
      </c>
      <c r="AG3053" s="1" t="s">
        <v>8116</v>
      </c>
      <c r="AH3053" s="1" t="s">
        <v>8116</v>
      </c>
      <c r="AI3053">
        <v>1.3818181818181818E+16</v>
      </c>
      <c r="AJ3053">
        <v>2605628629336234</v>
      </c>
      <c r="AK3053">
        <v>110</v>
      </c>
      <c r="AL3053">
        <v>1070</v>
      </c>
      <c r="AN3053">
        <v>10</v>
      </c>
      <c r="AO3053">
        <v>2.2666666666666668E+16</v>
      </c>
      <c r="AP3053">
        <v>1670267160529492</v>
      </c>
      <c r="AQ3053">
        <v>30</v>
      </c>
      <c r="AR3053" s="1" t="s">
        <v>8116</v>
      </c>
      <c r="AS3053" s="1" t="s">
        <v>8116</v>
      </c>
      <c r="AT3053" s="1" t="s">
        <v>8116</v>
      </c>
      <c r="AU3053" s="1" t="s">
        <v>8116</v>
      </c>
      <c r="AV3053" s="1" t="s">
        <v>8116</v>
      </c>
      <c r="AW3053" s="1" t="s">
        <v>8116</v>
      </c>
      <c r="AX3053">
        <v>43</v>
      </c>
      <c r="AZ3053">
        <v>10</v>
      </c>
      <c r="BA3053">
        <v>12</v>
      </c>
      <c r="BC3053">
        <v>10</v>
      </c>
      <c r="BD3053">
        <v>22</v>
      </c>
      <c r="BE3053">
        <v>1.9284730395996752E+16</v>
      </c>
      <c r="BF3053">
        <v>20</v>
      </c>
      <c r="BG3053" s="1" t="s">
        <v>8116</v>
      </c>
      <c r="BH3053" s="1" t="s">
        <v>8116</v>
      </c>
      <c r="BI3053" s="1" t="s">
        <v>8116</v>
      </c>
      <c r="BJ3053" s="1" t="s">
        <v>8116</v>
      </c>
      <c r="BK3053" s="1" t="s">
        <v>8116</v>
      </c>
      <c r="BL3053" s="1" t="s">
        <v>8116</v>
      </c>
      <c r="BN3053" s="1" t="s">
        <v>8116</v>
      </c>
      <c r="BO3053">
        <v>0</v>
      </c>
      <c r="BP3053">
        <v>5218181818181818</v>
      </c>
      <c r="BQ3053">
        <v>2.0856087938321464E+16</v>
      </c>
      <c r="BR3053">
        <v>220</v>
      </c>
      <c r="BS3053">
        <v>7000227272727274</v>
      </c>
      <c r="BT3053">
        <v>1456234640308417</v>
      </c>
      <c r="BU3053">
        <v>220</v>
      </c>
      <c r="BV3053">
        <v>1004375</v>
      </c>
      <c r="BW3053">
        <v>6926408351276615</v>
      </c>
      <c r="BX3053">
        <v>160</v>
      </c>
      <c r="BY3053">
        <v>4.2714285714285712E+16</v>
      </c>
      <c r="BZ3053">
        <v>1.4297564831932618E+16</v>
      </c>
      <c r="CA3053">
        <v>140</v>
      </c>
      <c r="CB3053">
        <v>1770</v>
      </c>
      <c r="CC3053">
        <v>420450887703722</v>
      </c>
      <c r="CD3053">
        <v>140</v>
      </c>
      <c r="CF3053" s="1" t="s">
        <v>8116</v>
      </c>
      <c r="CG3053">
        <v>0</v>
      </c>
      <c r="CH3053">
        <v>22775</v>
      </c>
      <c r="CI3053">
        <v>2.7152808209170064E+16</v>
      </c>
      <c r="CJ3053">
        <v>40</v>
      </c>
      <c r="CP3053">
        <v>0</v>
      </c>
      <c r="CQ3053">
        <v>1.0075862068965516E+16</v>
      </c>
      <c r="CR3053">
        <v>1566071753524129</v>
      </c>
      <c r="CS3053">
        <v>580</v>
      </c>
      <c r="CV3053">
        <v>0</v>
      </c>
      <c r="CW3053" s="1" t="s">
        <v>8116</v>
      </c>
      <c r="CX3053" s="1" t="s">
        <v>8116</v>
      </c>
      <c r="CY3053" s="1" t="s">
        <v>8116</v>
      </c>
      <c r="CZ3053" s="1" t="s">
        <v>8116</v>
      </c>
      <c r="DA3053" s="1" t="s">
        <v>8116</v>
      </c>
      <c r="DB3053" s="1" t="s">
        <v>8116</v>
      </c>
      <c r="DC3053">
        <v>1294255319148936</v>
      </c>
      <c r="DD3053">
        <v>1.4745325124523176E+16</v>
      </c>
      <c r="DE3053">
        <v>470</v>
      </c>
      <c r="DF3053">
        <v>1105</v>
      </c>
      <c r="DG3053">
        <v>2444555914731906</v>
      </c>
      <c r="DH3053">
        <v>40</v>
      </c>
      <c r="DK3053">
        <v>0</v>
      </c>
    </row>
    <row r="3054" spans="1:115" x14ac:dyDescent="0.3">
      <c r="A3054">
        <v>140254</v>
      </c>
      <c r="B3054">
        <v>34</v>
      </c>
      <c r="C3054">
        <v>0</v>
      </c>
      <c r="K3054" s="1" t="s">
        <v>8116</v>
      </c>
      <c r="L3054" s="1" t="s">
        <v>8116</v>
      </c>
      <c r="M3054" s="1" t="s">
        <v>8116</v>
      </c>
      <c r="V3054">
        <v>0</v>
      </c>
      <c r="X3054" s="1" t="s">
        <v>8116</v>
      </c>
      <c r="Z3054" s="1" t="s">
        <v>8116</v>
      </c>
      <c r="AA3054" s="1" t="s">
        <v>8116</v>
      </c>
      <c r="AB3054" s="1" t="s">
        <v>8116</v>
      </c>
      <c r="AC3054">
        <v>5.8673469387755104E+16</v>
      </c>
      <c r="AD3054">
        <v>9536404562112216</v>
      </c>
      <c r="AE3054">
        <v>490</v>
      </c>
      <c r="AF3054" s="1" t="s">
        <v>8116</v>
      </c>
      <c r="AG3054" s="1" t="s">
        <v>8116</v>
      </c>
      <c r="AH3054" s="1" t="s">
        <v>8116</v>
      </c>
      <c r="AI3054">
        <v>8666666666666666</v>
      </c>
      <c r="AJ3054">
        <v>3.0856519542531764E+16</v>
      </c>
      <c r="AK3054">
        <v>120</v>
      </c>
      <c r="AN3054">
        <v>0</v>
      </c>
      <c r="AQ3054">
        <v>0</v>
      </c>
      <c r="AR3054" s="1" t="s">
        <v>8116</v>
      </c>
      <c r="AS3054" s="1" t="s">
        <v>8116</v>
      </c>
      <c r="AT3054" s="1" t="s">
        <v>8116</v>
      </c>
      <c r="AU3054" s="1" t="s">
        <v>8116</v>
      </c>
      <c r="AV3054" s="1" t="s">
        <v>8116</v>
      </c>
      <c r="AW3054" s="1" t="s">
        <v>8116</v>
      </c>
      <c r="AZ3054">
        <v>0</v>
      </c>
      <c r="BF3054">
        <v>0</v>
      </c>
      <c r="BG3054" s="1" t="s">
        <v>8116</v>
      </c>
      <c r="BH3054" s="1" t="s">
        <v>8116</v>
      </c>
      <c r="BI3054" s="1" t="s">
        <v>8116</v>
      </c>
      <c r="BJ3054" s="1" t="s">
        <v>8116</v>
      </c>
      <c r="BK3054" s="1" t="s">
        <v>8116</v>
      </c>
      <c r="BL3054" s="1" t="s">
        <v>8116</v>
      </c>
      <c r="BN3054" s="1" t="s">
        <v>8116</v>
      </c>
      <c r="BO3054">
        <v>0</v>
      </c>
      <c r="BR3054">
        <v>0</v>
      </c>
      <c r="BU3054">
        <v>0</v>
      </c>
      <c r="BV3054">
        <v>1220</v>
      </c>
      <c r="BW3054">
        <v>1.2751105890249216E+16</v>
      </c>
      <c r="BX3054">
        <v>20</v>
      </c>
      <c r="BY3054">
        <v>4.3166666666666664E+16</v>
      </c>
      <c r="BZ3054">
        <v>1.3788015785404676E+16</v>
      </c>
      <c r="CA3054">
        <v>120</v>
      </c>
      <c r="CB3054">
        <v>1.2666666666666668E+16</v>
      </c>
      <c r="CC3054">
        <v>7700971430086648</v>
      </c>
      <c r="CD3054">
        <v>120</v>
      </c>
      <c r="CF3054" s="1" t="s">
        <v>8116</v>
      </c>
      <c r="CG3054">
        <v>0</v>
      </c>
      <c r="CJ3054">
        <v>0</v>
      </c>
      <c r="CN3054">
        <v>970</v>
      </c>
      <c r="CP3054">
        <v>10</v>
      </c>
      <c r="CQ3054">
        <v>1.1669811320754716E+16</v>
      </c>
      <c r="CR3054">
        <v>1.2996347701355356E+16</v>
      </c>
      <c r="CS3054">
        <v>530</v>
      </c>
      <c r="CV3054">
        <v>0</v>
      </c>
      <c r="CW3054" s="1" t="s">
        <v>8116</v>
      </c>
      <c r="CX3054" s="1" t="s">
        <v>8116</v>
      </c>
      <c r="CY3054" s="1" t="s">
        <v>8116</v>
      </c>
      <c r="CZ3054" s="1" t="s">
        <v>8116</v>
      </c>
      <c r="DA3054" s="1" t="s">
        <v>8116</v>
      </c>
      <c r="DB3054" s="1" t="s">
        <v>8116</v>
      </c>
      <c r="DC3054">
        <v>8347222222222223</v>
      </c>
      <c r="DD3054">
        <v>1.0393355227133384E+16</v>
      </c>
      <c r="DE3054">
        <v>360</v>
      </c>
      <c r="DF3054">
        <v>119</v>
      </c>
      <c r="DG3054">
        <v>2.4956709924231084E+16</v>
      </c>
      <c r="DH3054">
        <v>20</v>
      </c>
      <c r="DK3054">
        <v>0</v>
      </c>
    </row>
    <row r="3055" spans="1:115" x14ac:dyDescent="0.3">
      <c r="A3055">
        <v>140255</v>
      </c>
      <c r="B3055">
        <v>26</v>
      </c>
      <c r="C3055">
        <v>0</v>
      </c>
      <c r="G3055">
        <v>0</v>
      </c>
      <c r="K3055" s="1" t="s">
        <v>8116</v>
      </c>
      <c r="L3055" s="1" t="s">
        <v>8116</v>
      </c>
      <c r="M3055" s="1" t="s">
        <v>8116</v>
      </c>
      <c r="T3055">
        <v>68</v>
      </c>
      <c r="U3055">
        <v>3.0138090488116464E+16</v>
      </c>
      <c r="V3055">
        <v>50</v>
      </c>
      <c r="X3055" s="1" t="s">
        <v>8116</v>
      </c>
      <c r="Z3055" s="1" t="s">
        <v>8116</v>
      </c>
      <c r="AA3055" s="1" t="s">
        <v>8116</v>
      </c>
      <c r="AB3055" s="1" t="s">
        <v>8116</v>
      </c>
      <c r="AF3055" s="1" t="s">
        <v>8116</v>
      </c>
      <c r="AG3055" s="1" t="s">
        <v>8116</v>
      </c>
      <c r="AH3055" s="1" t="s">
        <v>8116</v>
      </c>
      <c r="AK3055">
        <v>0</v>
      </c>
      <c r="AL3055">
        <v>3096</v>
      </c>
      <c r="AM3055">
        <v>5.5629495294762432E+16</v>
      </c>
      <c r="AN3055">
        <v>50</v>
      </c>
      <c r="AO3055">
        <v>194</v>
      </c>
      <c r="AP3055">
        <v>2.0810957977511704E+16</v>
      </c>
      <c r="AQ3055">
        <v>50</v>
      </c>
      <c r="AR3055" s="1" t="s">
        <v>8116</v>
      </c>
      <c r="AS3055" s="1" t="s">
        <v>8116</v>
      </c>
      <c r="AT3055" s="1" t="s">
        <v>8116</v>
      </c>
      <c r="AU3055" s="1" t="s">
        <v>8116</v>
      </c>
      <c r="AV3055" s="1" t="s">
        <v>8116</v>
      </c>
      <c r="AW3055" s="1" t="s">
        <v>8116</v>
      </c>
      <c r="AX3055">
        <v>436</v>
      </c>
      <c r="AY3055">
        <v>4341471104270191</v>
      </c>
      <c r="AZ3055">
        <v>50</v>
      </c>
      <c r="BD3055">
        <v>19</v>
      </c>
      <c r="BE3055">
        <v>2.0041508173326076E+16</v>
      </c>
      <c r="BF3055">
        <v>50</v>
      </c>
      <c r="BG3055" s="1" t="s">
        <v>8116</v>
      </c>
      <c r="BH3055" s="1" t="s">
        <v>8116</v>
      </c>
      <c r="BI3055" s="1" t="s">
        <v>8116</v>
      </c>
      <c r="BJ3055" s="1" t="s">
        <v>8116</v>
      </c>
      <c r="BK3055" s="1" t="s">
        <v>8116</v>
      </c>
      <c r="BL3055" s="1" t="s">
        <v>8116</v>
      </c>
      <c r="BN3055" s="1" t="s">
        <v>8116</v>
      </c>
      <c r="BO3055">
        <v>0</v>
      </c>
      <c r="BP3055">
        <v>6694736842105263</v>
      </c>
      <c r="BQ3055">
        <v>6034568895400103</v>
      </c>
      <c r="BR3055">
        <v>380</v>
      </c>
      <c r="BS3055">
        <v>730957142857143</v>
      </c>
      <c r="BT3055">
        <v>1171301061679083</v>
      </c>
      <c r="BU3055">
        <v>70</v>
      </c>
      <c r="BX3055">
        <v>0</v>
      </c>
      <c r="CF3055" s="1" t="s">
        <v>8116</v>
      </c>
      <c r="CJ3055">
        <v>0</v>
      </c>
      <c r="CK3055">
        <v>1.5333333333333334E+16</v>
      </c>
      <c r="CL3055">
        <v>213706043659437</v>
      </c>
      <c r="CM3055">
        <v>480</v>
      </c>
      <c r="CV3055">
        <v>0</v>
      </c>
      <c r="CW3055" s="1" t="s">
        <v>8116</v>
      </c>
      <c r="CX3055" s="1" t="s">
        <v>8116</v>
      </c>
      <c r="CY3055" s="1" t="s">
        <v>8116</v>
      </c>
      <c r="CZ3055" s="1" t="s">
        <v>8116</v>
      </c>
      <c r="DA3055" s="1" t="s">
        <v>8116</v>
      </c>
      <c r="DB3055" s="1" t="s">
        <v>8116</v>
      </c>
      <c r="DC3055">
        <v>3930</v>
      </c>
      <c r="DD3055">
        <v>9077508831408264</v>
      </c>
      <c r="DE3055">
        <v>100</v>
      </c>
      <c r="DF3055">
        <v>5199999999999999</v>
      </c>
      <c r="DG3055">
        <v>1.0878565864408422E+16</v>
      </c>
      <c r="DH3055">
        <v>20</v>
      </c>
      <c r="DI3055">
        <v>500</v>
      </c>
      <c r="DK3055">
        <v>1</v>
      </c>
    </row>
    <row r="3056" spans="1:115" x14ac:dyDescent="0.3">
      <c r="A3056">
        <v>140259</v>
      </c>
      <c r="B3056">
        <v>65</v>
      </c>
      <c r="C3056">
        <v>1</v>
      </c>
      <c r="E3056">
        <v>30</v>
      </c>
      <c r="G3056">
        <v>10</v>
      </c>
      <c r="H3056">
        <v>1050</v>
      </c>
      <c r="J3056">
        <v>10</v>
      </c>
      <c r="K3056" s="1" t="s">
        <v>8116</v>
      </c>
      <c r="L3056" s="1" t="s">
        <v>8116</v>
      </c>
      <c r="M3056" s="1" t="s">
        <v>8116</v>
      </c>
      <c r="N3056">
        <v>570</v>
      </c>
      <c r="P3056">
        <v>10</v>
      </c>
      <c r="Q3056">
        <v>5</v>
      </c>
      <c r="S3056">
        <v>10</v>
      </c>
      <c r="T3056">
        <v>220</v>
      </c>
      <c r="U3056">
        <v>1.2026142323020868E+16</v>
      </c>
      <c r="V3056">
        <v>30</v>
      </c>
      <c r="X3056" s="1" t="s">
        <v>8116</v>
      </c>
      <c r="Z3056" s="1" t="s">
        <v>8116</v>
      </c>
      <c r="AA3056" s="1" t="s">
        <v>8116</v>
      </c>
      <c r="AB3056" s="1" t="s">
        <v>8116</v>
      </c>
      <c r="AC3056">
        <v>810</v>
      </c>
      <c r="AD3056">
        <v>2.8536569411189956E+16</v>
      </c>
      <c r="AE3056">
        <v>220</v>
      </c>
      <c r="AF3056" s="1" t="s">
        <v>8116</v>
      </c>
      <c r="AG3056" s="1" t="s">
        <v>8116</v>
      </c>
      <c r="AH3056" s="1" t="s">
        <v>8116</v>
      </c>
      <c r="AI3056">
        <v>8777777777777779</v>
      </c>
      <c r="AJ3056">
        <v>2340916709988218</v>
      </c>
      <c r="AK3056">
        <v>450</v>
      </c>
      <c r="AL3056">
        <v>1.6366666666666666E+16</v>
      </c>
      <c r="AM3056">
        <v>3833900648322647</v>
      </c>
      <c r="AN3056">
        <v>30</v>
      </c>
      <c r="AQ3056">
        <v>0</v>
      </c>
      <c r="AR3056" s="1" t="s">
        <v>8116</v>
      </c>
      <c r="AS3056" s="1" t="s">
        <v>8116</v>
      </c>
      <c r="AT3056" s="1" t="s">
        <v>8116</v>
      </c>
      <c r="AU3056" s="1" t="s">
        <v>8116</v>
      </c>
      <c r="AV3056" s="1" t="s">
        <v>8116</v>
      </c>
      <c r="AW3056" s="1" t="s">
        <v>8116</v>
      </c>
      <c r="AZ3056">
        <v>0</v>
      </c>
      <c r="BA3056">
        <v>32</v>
      </c>
      <c r="BC3056">
        <v>10</v>
      </c>
      <c r="BF3056">
        <v>0</v>
      </c>
      <c r="BG3056" s="1" t="s">
        <v>8116</v>
      </c>
      <c r="BH3056" s="1" t="s">
        <v>8116</v>
      </c>
      <c r="BI3056" s="1" t="s">
        <v>8116</v>
      </c>
      <c r="BJ3056" s="1" t="s">
        <v>8116</v>
      </c>
      <c r="BK3056" s="1" t="s">
        <v>8116</v>
      </c>
      <c r="BL3056" s="1" t="s">
        <v>8116</v>
      </c>
      <c r="BN3056" s="1" t="s">
        <v>8116</v>
      </c>
      <c r="BO3056">
        <v>0</v>
      </c>
      <c r="BP3056">
        <v>6851063829787235</v>
      </c>
      <c r="BQ3056">
        <v>2067334990154843</v>
      </c>
      <c r="BR3056">
        <v>470</v>
      </c>
      <c r="BS3056">
        <v>8797680851063829</v>
      </c>
      <c r="BT3056">
        <v>2096202147032956</v>
      </c>
      <c r="BU3056">
        <v>470</v>
      </c>
      <c r="BV3056">
        <v>1.2691489361702128E+16</v>
      </c>
      <c r="BW3056">
        <v>2.2248332200011136E+16</v>
      </c>
      <c r="BX3056">
        <v>470</v>
      </c>
      <c r="BY3056">
        <v>256</v>
      </c>
      <c r="BZ3056">
        <v>2540564459610796</v>
      </c>
      <c r="CA3056">
        <v>50</v>
      </c>
      <c r="CB3056">
        <v>1422</v>
      </c>
      <c r="CC3056">
        <v>3917782046454651</v>
      </c>
      <c r="CD3056">
        <v>50</v>
      </c>
      <c r="CF3056" s="1" t="s">
        <v>8116</v>
      </c>
      <c r="CG3056">
        <v>0</v>
      </c>
      <c r="CH3056">
        <v>2993333333333333</v>
      </c>
      <c r="CI3056">
        <v>1948361394213022</v>
      </c>
      <c r="CJ3056">
        <v>30</v>
      </c>
      <c r="CQ3056">
        <v>1301818181818182</v>
      </c>
      <c r="CR3056">
        <v>3.0849132467190712E+16</v>
      </c>
      <c r="CS3056">
        <v>220</v>
      </c>
      <c r="CV3056">
        <v>0</v>
      </c>
      <c r="CW3056" s="1" t="s">
        <v>8116</v>
      </c>
      <c r="CX3056" s="1" t="s">
        <v>8116</v>
      </c>
      <c r="CY3056" s="1" t="s">
        <v>8116</v>
      </c>
      <c r="CZ3056" s="1" t="s">
        <v>8116</v>
      </c>
      <c r="DA3056" s="1" t="s">
        <v>8116</v>
      </c>
      <c r="DB3056" s="1" t="s">
        <v>8116</v>
      </c>
      <c r="DC3056">
        <v>7827272727272727</v>
      </c>
      <c r="DD3056">
        <v>1576138751365083</v>
      </c>
      <c r="DE3056">
        <v>440</v>
      </c>
      <c r="DF3056">
        <v>1.3633333333333332E+16</v>
      </c>
      <c r="DG3056">
        <v>2.2789594518789336E+16</v>
      </c>
      <c r="DH3056">
        <v>30</v>
      </c>
      <c r="DK3056">
        <v>0</v>
      </c>
    </row>
    <row r="3057" spans="1:115" x14ac:dyDescent="0.3">
      <c r="A3057">
        <v>140261</v>
      </c>
      <c r="B3057">
        <v>19</v>
      </c>
      <c r="C3057">
        <v>1</v>
      </c>
      <c r="E3057">
        <v>30</v>
      </c>
      <c r="G3057">
        <v>10</v>
      </c>
      <c r="H3057">
        <v>740</v>
      </c>
      <c r="J3057">
        <v>10</v>
      </c>
      <c r="K3057" s="1" t="s">
        <v>8116</v>
      </c>
      <c r="L3057" s="1" t="s">
        <v>8116</v>
      </c>
      <c r="M3057" s="1" t="s">
        <v>8116</v>
      </c>
      <c r="N3057">
        <v>480</v>
      </c>
      <c r="P3057">
        <v>10</v>
      </c>
      <c r="Q3057">
        <v>9</v>
      </c>
      <c r="S3057">
        <v>10</v>
      </c>
      <c r="V3057">
        <v>0</v>
      </c>
      <c r="X3057" s="1" t="s">
        <v>8116</v>
      </c>
      <c r="Z3057" s="1" t="s">
        <v>8116</v>
      </c>
      <c r="AA3057" s="1" t="s">
        <v>8116</v>
      </c>
      <c r="AB3057" s="1" t="s">
        <v>8116</v>
      </c>
      <c r="AF3057" s="1" t="s">
        <v>8116</v>
      </c>
      <c r="AG3057" s="1" t="s">
        <v>8116</v>
      </c>
      <c r="AH3057" s="1" t="s">
        <v>8116</v>
      </c>
      <c r="AK3057">
        <v>0</v>
      </c>
      <c r="AL3057">
        <v>1170</v>
      </c>
      <c r="AM3057">
        <v>1.2087295404898248E+16</v>
      </c>
      <c r="AN3057">
        <v>20</v>
      </c>
      <c r="AQ3057">
        <v>0</v>
      </c>
      <c r="AR3057" s="1" t="s">
        <v>8116</v>
      </c>
      <c r="AS3057" s="1" t="s">
        <v>8116</v>
      </c>
      <c r="AT3057" s="1" t="s">
        <v>8116</v>
      </c>
      <c r="AU3057" s="1" t="s">
        <v>8116</v>
      </c>
      <c r="AV3057" s="1" t="s">
        <v>8116</v>
      </c>
      <c r="AW3057" s="1" t="s">
        <v>8116</v>
      </c>
      <c r="AZ3057">
        <v>0</v>
      </c>
      <c r="BD3057">
        <v>1.8333333333333332E+16</v>
      </c>
      <c r="BE3057">
        <v>3332782323604248</v>
      </c>
      <c r="BF3057">
        <v>30</v>
      </c>
      <c r="BG3057" s="1" t="s">
        <v>8116</v>
      </c>
      <c r="BH3057" s="1" t="s">
        <v>8116</v>
      </c>
      <c r="BI3057" s="1" t="s">
        <v>8116</v>
      </c>
      <c r="BJ3057" s="1" t="s">
        <v>8116</v>
      </c>
      <c r="BK3057" s="1" t="s">
        <v>8116</v>
      </c>
      <c r="BL3057" s="1" t="s">
        <v>8116</v>
      </c>
      <c r="BN3057" s="1" t="s">
        <v>8116</v>
      </c>
      <c r="BO3057">
        <v>0</v>
      </c>
      <c r="BP3057">
        <v>532</v>
      </c>
      <c r="BQ3057">
        <v>2.576565881090936E+16</v>
      </c>
      <c r="BR3057">
        <v>450</v>
      </c>
      <c r="BS3057">
        <v>7285955555555554</v>
      </c>
      <c r="BT3057">
        <v>1.5080542673491768E+16</v>
      </c>
      <c r="BU3057">
        <v>450</v>
      </c>
      <c r="BV3057">
        <v>9433333333333332</v>
      </c>
      <c r="BW3057">
        <v>1.2240641749603376E+16</v>
      </c>
      <c r="BX3057">
        <v>30</v>
      </c>
      <c r="CF3057" s="1" t="s">
        <v>8116</v>
      </c>
      <c r="CH3057">
        <v>7866666666666667</v>
      </c>
      <c r="CI3057">
        <v>1.3592385535885968E+16</v>
      </c>
      <c r="CJ3057">
        <v>30</v>
      </c>
      <c r="CK3057">
        <v>2893617021276596</v>
      </c>
      <c r="CL3057">
        <v>2.391489104491984E+16</v>
      </c>
      <c r="CM3057">
        <v>470</v>
      </c>
      <c r="CV3057">
        <v>0</v>
      </c>
      <c r="CW3057" s="1" t="s">
        <v>8116</v>
      </c>
      <c r="CX3057" s="1" t="s">
        <v>8116</v>
      </c>
      <c r="CY3057" s="1" t="s">
        <v>8116</v>
      </c>
      <c r="CZ3057" s="1" t="s">
        <v>8116</v>
      </c>
      <c r="DA3057" s="1" t="s">
        <v>8116</v>
      </c>
      <c r="DB3057" s="1" t="s">
        <v>8116</v>
      </c>
      <c r="DC3057">
        <v>3692307692307692</v>
      </c>
      <c r="DD3057">
        <v>3017314161826277</v>
      </c>
      <c r="DE3057">
        <v>130</v>
      </c>
      <c r="DF3057">
        <v>1.0733333333333334E+16</v>
      </c>
      <c r="DG3057">
        <v>4480129863863708</v>
      </c>
      <c r="DH3057">
        <v>30</v>
      </c>
      <c r="DK3057">
        <v>0</v>
      </c>
    </row>
    <row r="3058" spans="1:115" x14ac:dyDescent="0.3">
      <c r="A3058">
        <v>140262</v>
      </c>
      <c r="B3058">
        <v>69</v>
      </c>
      <c r="C3058">
        <v>0</v>
      </c>
      <c r="K3058" s="1" t="s">
        <v>8116</v>
      </c>
      <c r="L3058" s="1" t="s">
        <v>8116</v>
      </c>
      <c r="M3058" s="1" t="s">
        <v>8116</v>
      </c>
      <c r="T3058">
        <v>100</v>
      </c>
      <c r="V3058">
        <v>10</v>
      </c>
      <c r="X3058" s="1" t="s">
        <v>8116</v>
      </c>
      <c r="Z3058" s="1" t="s">
        <v>8116</v>
      </c>
      <c r="AA3058" s="1" t="s">
        <v>8116</v>
      </c>
      <c r="AB3058" s="1" t="s">
        <v>8116</v>
      </c>
      <c r="AC3058">
        <v>5148275862068966</v>
      </c>
      <c r="AD3058">
        <v>1.8748553393007208E+16</v>
      </c>
      <c r="AE3058">
        <v>580</v>
      </c>
      <c r="AF3058" s="1" t="s">
        <v>8116</v>
      </c>
      <c r="AG3058" s="1" t="s">
        <v>8116</v>
      </c>
      <c r="AH3058" s="1" t="s">
        <v>8116</v>
      </c>
      <c r="AK3058">
        <v>0</v>
      </c>
      <c r="AL3058">
        <v>1.6166666666666666E+16</v>
      </c>
      <c r="AM3058">
        <v>2.3426346453336884E+16</v>
      </c>
      <c r="AN3058">
        <v>30</v>
      </c>
      <c r="AQ3058">
        <v>0</v>
      </c>
      <c r="AR3058" s="1" t="s">
        <v>8116</v>
      </c>
      <c r="AS3058" s="1" t="s">
        <v>8116</v>
      </c>
      <c r="AT3058" s="1" t="s">
        <v>8116</v>
      </c>
      <c r="AU3058" s="1" t="s">
        <v>8116</v>
      </c>
      <c r="AV3058" s="1" t="s">
        <v>8116</v>
      </c>
      <c r="AW3058" s="1" t="s">
        <v>8116</v>
      </c>
      <c r="AZ3058">
        <v>0</v>
      </c>
      <c r="BA3058">
        <v>19</v>
      </c>
      <c r="BC3058">
        <v>10</v>
      </c>
      <c r="BD3058">
        <v>1.6666666666666668E+16</v>
      </c>
      <c r="BE3058">
        <v>3.3045423283716616E+16</v>
      </c>
      <c r="BF3058">
        <v>30</v>
      </c>
      <c r="BG3058" s="1" t="s">
        <v>8116</v>
      </c>
      <c r="BH3058" s="1" t="s">
        <v>8116</v>
      </c>
      <c r="BI3058" s="1" t="s">
        <v>8116</v>
      </c>
      <c r="BJ3058" s="1" t="s">
        <v>8116</v>
      </c>
      <c r="BK3058" s="1" t="s">
        <v>8116</v>
      </c>
      <c r="BL3058" s="1" t="s">
        <v>8116</v>
      </c>
      <c r="BN3058" s="1" t="s">
        <v>8116</v>
      </c>
      <c r="BO3058">
        <v>0</v>
      </c>
      <c r="BY3058">
        <v>480</v>
      </c>
      <c r="CA3058">
        <v>10</v>
      </c>
      <c r="CB3058">
        <v>760</v>
      </c>
      <c r="CD3058">
        <v>10</v>
      </c>
      <c r="CE3058">
        <v>734</v>
      </c>
      <c r="CF3058" s="1" t="s">
        <v>8116</v>
      </c>
      <c r="CG3058">
        <v>10</v>
      </c>
      <c r="CH3058">
        <v>1.7633333333333334E+16</v>
      </c>
      <c r="CI3058">
        <v>1.1417518994738376E+16</v>
      </c>
      <c r="CJ3058">
        <v>30</v>
      </c>
      <c r="CK3058">
        <v>2109090909090909</v>
      </c>
      <c r="CL3058">
        <v>5259451549629275</v>
      </c>
      <c r="CM3058">
        <v>550</v>
      </c>
      <c r="CQ3058">
        <v>1.0972413793103448E+16</v>
      </c>
      <c r="CR3058">
        <v>1.9314960827651936E+16</v>
      </c>
      <c r="CS3058">
        <v>580</v>
      </c>
      <c r="CV3058">
        <v>0</v>
      </c>
      <c r="CW3058" s="1" t="s">
        <v>8116</v>
      </c>
      <c r="CX3058" s="1" t="s">
        <v>8116</v>
      </c>
      <c r="CY3058" s="1" t="s">
        <v>8116</v>
      </c>
      <c r="CZ3058" s="1" t="s">
        <v>8116</v>
      </c>
      <c r="DA3058" s="1" t="s">
        <v>8116</v>
      </c>
      <c r="DB3058" s="1" t="s">
        <v>8116</v>
      </c>
      <c r="DC3058">
        <v>6125</v>
      </c>
      <c r="DD3058">
        <v>1.3826786740815472E+16</v>
      </c>
      <c r="DE3058">
        <v>440</v>
      </c>
      <c r="DF3058">
        <v>9366666666666664</v>
      </c>
      <c r="DG3058">
        <v>2.7100058880421248E+16</v>
      </c>
      <c r="DH3058">
        <v>30</v>
      </c>
      <c r="DK3058">
        <v>0</v>
      </c>
    </row>
    <row r="3059" spans="1:115" x14ac:dyDescent="0.3">
      <c r="A3059">
        <v>140263</v>
      </c>
      <c r="B3059">
        <v>61</v>
      </c>
      <c r="C3059">
        <v>0</v>
      </c>
      <c r="G3059">
        <v>0</v>
      </c>
      <c r="J3059">
        <v>0</v>
      </c>
      <c r="K3059" s="1" t="s">
        <v>8116</v>
      </c>
      <c r="L3059" s="1" t="s">
        <v>8116</v>
      </c>
      <c r="M3059" s="1" t="s">
        <v>8116</v>
      </c>
      <c r="N3059">
        <v>155</v>
      </c>
      <c r="O3059">
        <v>1368593770038479</v>
      </c>
      <c r="P3059">
        <v>20</v>
      </c>
      <c r="Q3059">
        <v>35</v>
      </c>
      <c r="R3059">
        <v>2020305089104422</v>
      </c>
      <c r="S3059">
        <v>20</v>
      </c>
      <c r="T3059">
        <v>2.2333333333333332E+16</v>
      </c>
      <c r="U3059">
        <v>169519652113441</v>
      </c>
      <c r="V3059">
        <v>30</v>
      </c>
      <c r="X3059" s="1" t="s">
        <v>8116</v>
      </c>
      <c r="Z3059" s="1" t="s">
        <v>8116</v>
      </c>
      <c r="AA3059" s="1" t="s">
        <v>8116</v>
      </c>
      <c r="AB3059" s="1" t="s">
        <v>8116</v>
      </c>
      <c r="AF3059" s="1" t="s">
        <v>8116</v>
      </c>
      <c r="AG3059" s="1" t="s">
        <v>8116</v>
      </c>
      <c r="AH3059" s="1" t="s">
        <v>8116</v>
      </c>
      <c r="AK3059">
        <v>0</v>
      </c>
      <c r="AL3059">
        <v>1.8066666666666664E+16</v>
      </c>
      <c r="AM3059">
        <v>1.8732162577855432E+16</v>
      </c>
      <c r="AN3059">
        <v>30</v>
      </c>
      <c r="AO3059">
        <v>210</v>
      </c>
      <c r="AP3059">
        <v>1649572197684645</v>
      </c>
      <c r="AQ3059">
        <v>30</v>
      </c>
      <c r="AR3059" s="1" t="s">
        <v>8116</v>
      </c>
      <c r="AS3059" s="1" t="s">
        <v>8116</v>
      </c>
      <c r="AT3059" s="1" t="s">
        <v>8116</v>
      </c>
      <c r="AU3059" s="1" t="s">
        <v>8116</v>
      </c>
      <c r="AV3059" s="1" t="s">
        <v>8116</v>
      </c>
      <c r="AW3059" s="1" t="s">
        <v>8116</v>
      </c>
      <c r="AZ3059">
        <v>0</v>
      </c>
      <c r="BF3059">
        <v>0</v>
      </c>
      <c r="BG3059" s="1" t="s">
        <v>8116</v>
      </c>
      <c r="BH3059" s="1" t="s">
        <v>8116</v>
      </c>
      <c r="BI3059" s="1" t="s">
        <v>8116</v>
      </c>
      <c r="BJ3059" s="1" t="s">
        <v>8116</v>
      </c>
      <c r="BK3059" s="1" t="s">
        <v>8116</v>
      </c>
      <c r="BL3059" s="1" t="s">
        <v>8116</v>
      </c>
      <c r="BN3059" s="1" t="s">
        <v>8116</v>
      </c>
      <c r="BO3059">
        <v>0</v>
      </c>
      <c r="BP3059">
        <v>4.9666666666666664E+16</v>
      </c>
      <c r="BQ3059">
        <v>1.52675344511105E+16</v>
      </c>
      <c r="BR3059">
        <v>450</v>
      </c>
      <c r="BS3059">
        <v>5183</v>
      </c>
      <c r="BT3059">
        <v>1.5007089702975154E+16</v>
      </c>
      <c r="BU3059">
        <v>20</v>
      </c>
      <c r="BX3059">
        <v>0</v>
      </c>
      <c r="CF3059" s="1" t="s">
        <v>8116</v>
      </c>
      <c r="CH3059">
        <v>3730</v>
      </c>
      <c r="CJ3059">
        <v>10</v>
      </c>
      <c r="CK3059">
        <v>1.6755102040816324E+16</v>
      </c>
      <c r="CL3059">
        <v>3.2152696877088984E+16</v>
      </c>
      <c r="CM3059">
        <v>490</v>
      </c>
      <c r="CV3059">
        <v>0</v>
      </c>
      <c r="CW3059" s="1" t="s">
        <v>8116</v>
      </c>
      <c r="CX3059" s="1" t="s">
        <v>8116</v>
      </c>
      <c r="CY3059" s="1" t="s">
        <v>8116</v>
      </c>
      <c r="CZ3059" s="1" t="s">
        <v>8116</v>
      </c>
      <c r="DA3059" s="1" t="s">
        <v>8116</v>
      </c>
      <c r="DB3059" s="1" t="s">
        <v>8116</v>
      </c>
      <c r="DC3059">
        <v>1.8740740740740744E+16</v>
      </c>
      <c r="DD3059">
        <v>6966048974390183</v>
      </c>
      <c r="DE3059">
        <v>270</v>
      </c>
      <c r="DF3059">
        <v>2.5600000000000004E+16</v>
      </c>
      <c r="DG3059">
        <v>2.5614994235554684E+16</v>
      </c>
      <c r="DH3059">
        <v>30</v>
      </c>
      <c r="DK3059">
        <v>0</v>
      </c>
    </row>
    <row r="3060" spans="1:115" x14ac:dyDescent="0.3">
      <c r="A3060">
        <v>140265</v>
      </c>
      <c r="B3060">
        <v>74</v>
      </c>
      <c r="C3060">
        <v>1</v>
      </c>
      <c r="K3060" s="1" t="s">
        <v>8116</v>
      </c>
      <c r="L3060" s="1" t="s">
        <v>8116</v>
      </c>
      <c r="M3060" s="1" t="s">
        <v>8116</v>
      </c>
      <c r="T3060">
        <v>590</v>
      </c>
      <c r="U3060">
        <v>2.0665922212623596E+16</v>
      </c>
      <c r="V3060">
        <v>40</v>
      </c>
      <c r="X3060" s="1" t="s">
        <v>8116</v>
      </c>
      <c r="Z3060" s="1" t="s">
        <v>8116</v>
      </c>
      <c r="AA3060" s="1" t="s">
        <v>8116</v>
      </c>
      <c r="AB3060" s="1" t="s">
        <v>8116</v>
      </c>
      <c r="AF3060" s="1" t="s">
        <v>8116</v>
      </c>
      <c r="AG3060" s="1" t="s">
        <v>8116</v>
      </c>
      <c r="AH3060" s="1" t="s">
        <v>8116</v>
      </c>
      <c r="AN3060">
        <v>0</v>
      </c>
      <c r="AQ3060">
        <v>0</v>
      </c>
      <c r="AR3060" s="1" t="s">
        <v>8116</v>
      </c>
      <c r="AS3060" s="1" t="s">
        <v>8116</v>
      </c>
      <c r="AT3060" s="1" t="s">
        <v>8116</v>
      </c>
      <c r="AU3060" s="1" t="s">
        <v>8116</v>
      </c>
      <c r="AV3060" s="1" t="s">
        <v>8116</v>
      </c>
      <c r="AW3060" s="1" t="s">
        <v>8116</v>
      </c>
      <c r="AZ3060">
        <v>0</v>
      </c>
      <c r="BD3060">
        <v>2225</v>
      </c>
      <c r="BE3060">
        <v>1.4389043230186176E+16</v>
      </c>
      <c r="BF3060">
        <v>40</v>
      </c>
      <c r="BG3060" s="1" t="s">
        <v>8116</v>
      </c>
      <c r="BH3060" s="1" t="s">
        <v>8116</v>
      </c>
      <c r="BI3060" s="1" t="s">
        <v>8116</v>
      </c>
      <c r="BJ3060" s="1" t="s">
        <v>8116</v>
      </c>
      <c r="BK3060" s="1" t="s">
        <v>8116</v>
      </c>
      <c r="BL3060" s="1" t="s">
        <v>8116</v>
      </c>
      <c r="BN3060" s="1" t="s">
        <v>8116</v>
      </c>
      <c r="BO3060">
        <v>0</v>
      </c>
      <c r="CF3060" s="1" t="s">
        <v>8116</v>
      </c>
      <c r="CJ3060">
        <v>0</v>
      </c>
      <c r="CW3060" s="1" t="s">
        <v>8116</v>
      </c>
      <c r="CX3060" s="1" t="s">
        <v>8116</v>
      </c>
      <c r="CY3060" s="1" t="s">
        <v>8116</v>
      </c>
      <c r="CZ3060" s="1" t="s">
        <v>8116</v>
      </c>
      <c r="DA3060" s="1" t="s">
        <v>8116</v>
      </c>
      <c r="DB3060" s="1" t="s">
        <v>8116</v>
      </c>
      <c r="DH3060">
        <v>0</v>
      </c>
      <c r="DK3060">
        <v>0</v>
      </c>
    </row>
    <row r="3061" spans="1:115" x14ac:dyDescent="0.3">
      <c r="A3061">
        <v>140270</v>
      </c>
      <c r="B3061">
        <v>74</v>
      </c>
      <c r="C3061">
        <v>0</v>
      </c>
      <c r="D3061">
        <v>1600</v>
      </c>
      <c r="K3061" s="1" t="s">
        <v>8116</v>
      </c>
      <c r="L3061" s="1" t="s">
        <v>8116</v>
      </c>
      <c r="M3061" s="1" t="s">
        <v>8116</v>
      </c>
      <c r="T3061">
        <v>1925</v>
      </c>
      <c r="U3061">
        <v>1.4305378044898968E+16</v>
      </c>
      <c r="V3061">
        <v>40</v>
      </c>
      <c r="X3061" s="1" t="s">
        <v>8116</v>
      </c>
      <c r="Z3061" s="1" t="s">
        <v>8116</v>
      </c>
      <c r="AA3061" s="1" t="s">
        <v>8116</v>
      </c>
      <c r="AB3061" s="1" t="s">
        <v>8116</v>
      </c>
      <c r="AC3061">
        <v>505</v>
      </c>
      <c r="AD3061">
        <v>1.4977016412381704E+16</v>
      </c>
      <c r="AE3061">
        <v>620</v>
      </c>
      <c r="AF3061" s="1" t="s">
        <v>8116</v>
      </c>
      <c r="AG3061" s="1" t="s">
        <v>8116</v>
      </c>
      <c r="AH3061" s="1" t="s">
        <v>8116</v>
      </c>
      <c r="AI3061">
        <v>1.2909090909090908E+16</v>
      </c>
      <c r="AJ3061">
        <v>3.0685160123021056E+16</v>
      </c>
      <c r="AK3061">
        <v>110</v>
      </c>
      <c r="AL3061">
        <v>870</v>
      </c>
      <c r="AN3061">
        <v>10</v>
      </c>
      <c r="AQ3061">
        <v>0</v>
      </c>
      <c r="AR3061" s="1" t="s">
        <v>8116</v>
      </c>
      <c r="AS3061" s="1" t="s">
        <v>8116</v>
      </c>
      <c r="AT3061" s="1" t="s">
        <v>8116</v>
      </c>
      <c r="AU3061" s="1" t="s">
        <v>8116</v>
      </c>
      <c r="AV3061" s="1" t="s">
        <v>8116</v>
      </c>
      <c r="AW3061" s="1" t="s">
        <v>8116</v>
      </c>
      <c r="AX3061">
        <v>50</v>
      </c>
      <c r="AY3061">
        <v>1.6970562748477132E+16</v>
      </c>
      <c r="AZ3061">
        <v>20</v>
      </c>
      <c r="BA3061">
        <v>172</v>
      </c>
      <c r="BB3061">
        <v>4566822531780344</v>
      </c>
      <c r="BC3061">
        <v>50</v>
      </c>
      <c r="BD3061">
        <v>19</v>
      </c>
      <c r="BE3061">
        <v>7443229275647867</v>
      </c>
      <c r="BF3061">
        <v>20</v>
      </c>
      <c r="BG3061" s="1" t="s">
        <v>8116</v>
      </c>
      <c r="BH3061" s="1" t="s">
        <v>8116</v>
      </c>
      <c r="BI3061" s="1" t="s">
        <v>8116</v>
      </c>
      <c r="BJ3061" s="1" t="s">
        <v>8116</v>
      </c>
      <c r="BK3061" s="1" t="s">
        <v>8116</v>
      </c>
      <c r="BL3061" s="1" t="s">
        <v>8116</v>
      </c>
      <c r="BM3061">
        <v>1380</v>
      </c>
      <c r="BN3061" s="1" t="s">
        <v>8116</v>
      </c>
      <c r="BO3061">
        <v>10</v>
      </c>
      <c r="BP3061">
        <v>5095744680851064</v>
      </c>
      <c r="BQ3061">
        <v>1.237061839321862E+16</v>
      </c>
      <c r="BR3061">
        <v>470</v>
      </c>
      <c r="BS3061">
        <v>663</v>
      </c>
      <c r="BT3061">
        <v>9210773462265648</v>
      </c>
      <c r="BU3061">
        <v>400</v>
      </c>
      <c r="BV3061">
        <v>1.1534146341463416E+16</v>
      </c>
      <c r="BW3061">
        <v>9561714386729720</v>
      </c>
      <c r="BX3061">
        <v>410</v>
      </c>
      <c r="BY3061">
        <v>4.0266666666666664E+16</v>
      </c>
      <c r="BZ3061">
        <v>1.2255330702478116E+16</v>
      </c>
      <c r="CA3061">
        <v>150</v>
      </c>
      <c r="CB3061">
        <v>1.2033333333333332E+16</v>
      </c>
      <c r="CC3061">
        <v>6023695682806959</v>
      </c>
      <c r="CD3061">
        <v>150</v>
      </c>
      <c r="CF3061" s="1" t="s">
        <v>8116</v>
      </c>
      <c r="CG3061">
        <v>0</v>
      </c>
      <c r="CH3061">
        <v>18125</v>
      </c>
      <c r="CI3061">
        <v>1406896551724138</v>
      </c>
      <c r="CJ3061">
        <v>40</v>
      </c>
      <c r="CP3061">
        <v>0</v>
      </c>
      <c r="CQ3061">
        <v>1.4153225806451612E+16</v>
      </c>
      <c r="CR3061">
        <v>1.5263489047579576E+16</v>
      </c>
      <c r="CS3061">
        <v>620</v>
      </c>
      <c r="CV3061">
        <v>0</v>
      </c>
      <c r="CW3061" s="1" t="s">
        <v>8116</v>
      </c>
      <c r="CX3061" s="1" t="s">
        <v>8116</v>
      </c>
      <c r="CY3061" s="1" t="s">
        <v>8116</v>
      </c>
      <c r="CZ3061" s="1" t="s">
        <v>8116</v>
      </c>
      <c r="DA3061" s="1" t="s">
        <v>8116</v>
      </c>
      <c r="DB3061" s="1" t="s">
        <v>8116</v>
      </c>
      <c r="DC3061">
        <v>816304347826087</v>
      </c>
      <c r="DD3061">
        <v>837157306304011</v>
      </c>
      <c r="DE3061">
        <v>460</v>
      </c>
      <c r="DF3061">
        <v>1.0525E+16</v>
      </c>
      <c r="DG3061">
        <v>2344535570755767</v>
      </c>
      <c r="DH3061">
        <v>40</v>
      </c>
      <c r="DK3061">
        <v>0</v>
      </c>
    </row>
    <row r="3062" spans="1:115" x14ac:dyDescent="0.3">
      <c r="A3062">
        <v>140271</v>
      </c>
      <c r="B3062">
        <v>81</v>
      </c>
      <c r="C3062">
        <v>0</v>
      </c>
      <c r="D3062">
        <v>1626</v>
      </c>
      <c r="K3062" s="1" t="s">
        <v>8116</v>
      </c>
      <c r="L3062" s="1" t="s">
        <v>8116</v>
      </c>
      <c r="M3062" s="1" t="s">
        <v>8116</v>
      </c>
      <c r="V3062">
        <v>0</v>
      </c>
      <c r="X3062" s="1" t="s">
        <v>8116</v>
      </c>
      <c r="Z3062" s="1" t="s">
        <v>8116</v>
      </c>
      <c r="AA3062" s="1" t="s">
        <v>8116</v>
      </c>
      <c r="AB3062" s="1" t="s">
        <v>8116</v>
      </c>
      <c r="AC3062">
        <v>6308108108108108</v>
      </c>
      <c r="AD3062">
        <v>2.4550010229269344E+16</v>
      </c>
      <c r="AE3062">
        <v>740</v>
      </c>
      <c r="AF3062" s="1" t="s">
        <v>8116</v>
      </c>
      <c r="AG3062" s="1" t="s">
        <v>8116</v>
      </c>
      <c r="AH3062" s="1" t="s">
        <v>8116</v>
      </c>
      <c r="AI3062">
        <v>1.0897435897435898E+16</v>
      </c>
      <c r="AJ3062">
        <v>2.9002879176839484E+16</v>
      </c>
      <c r="AK3062">
        <v>390</v>
      </c>
      <c r="AN3062">
        <v>0</v>
      </c>
      <c r="AQ3062">
        <v>0</v>
      </c>
      <c r="AR3062" s="1" t="s">
        <v>8116</v>
      </c>
      <c r="AS3062" s="1" t="s">
        <v>8116</v>
      </c>
      <c r="AT3062" s="1" t="s">
        <v>8116</v>
      </c>
      <c r="AU3062" s="1" t="s">
        <v>8116</v>
      </c>
      <c r="AV3062" s="1" t="s">
        <v>8116</v>
      </c>
      <c r="AW3062" s="1" t="s">
        <v>8116</v>
      </c>
      <c r="AZ3062">
        <v>0</v>
      </c>
      <c r="BF3062">
        <v>0</v>
      </c>
      <c r="BG3062" s="1" t="s">
        <v>8116</v>
      </c>
      <c r="BH3062" s="1" t="s">
        <v>8116</v>
      </c>
      <c r="BI3062" s="1" t="s">
        <v>8116</v>
      </c>
      <c r="BJ3062" s="1" t="s">
        <v>8116</v>
      </c>
      <c r="BK3062" s="1" t="s">
        <v>8116</v>
      </c>
      <c r="BL3062" s="1" t="s">
        <v>8116</v>
      </c>
      <c r="BN3062" s="1" t="s">
        <v>8116</v>
      </c>
      <c r="BO3062">
        <v>0</v>
      </c>
      <c r="BP3062">
        <v>494</v>
      </c>
      <c r="BQ3062">
        <v>2.8757924749973152E+16</v>
      </c>
      <c r="BR3062">
        <v>100</v>
      </c>
      <c r="BS3062">
        <v>8137100000000001</v>
      </c>
      <c r="BT3062">
        <v>1883364815558962</v>
      </c>
      <c r="BU3062">
        <v>100</v>
      </c>
      <c r="BV3062">
        <v>1.4066666666666666E+16</v>
      </c>
      <c r="BW3062">
        <v>8750142387505571</v>
      </c>
      <c r="BX3062">
        <v>90</v>
      </c>
      <c r="CA3062">
        <v>0</v>
      </c>
      <c r="CB3062">
        <v>1530</v>
      </c>
      <c r="CC3062">
        <v>1632679215267555</v>
      </c>
      <c r="CD3062">
        <v>30</v>
      </c>
      <c r="CF3062" s="1" t="s">
        <v>8116</v>
      </c>
      <c r="CG3062">
        <v>0</v>
      </c>
      <c r="CJ3062">
        <v>0</v>
      </c>
      <c r="CP3062">
        <v>0</v>
      </c>
      <c r="CQ3062">
        <v>1571216216216216</v>
      </c>
      <c r="CR3062">
        <v>2.1893186630566796E+16</v>
      </c>
      <c r="CS3062">
        <v>740</v>
      </c>
      <c r="CV3062">
        <v>0</v>
      </c>
      <c r="CW3062" s="1" t="s">
        <v>8116</v>
      </c>
      <c r="CX3062" s="1" t="s">
        <v>8116</v>
      </c>
      <c r="CY3062" s="1" t="s">
        <v>8116</v>
      </c>
      <c r="CZ3062" s="1" t="s">
        <v>8116</v>
      </c>
      <c r="DA3062" s="1" t="s">
        <v>8116</v>
      </c>
      <c r="DB3062" s="1" t="s">
        <v>8116</v>
      </c>
      <c r="DC3062">
        <v>1.2426190476190476E+16</v>
      </c>
      <c r="DD3062">
        <v>1624785325304358</v>
      </c>
      <c r="DE3062">
        <v>420</v>
      </c>
      <c r="DF3062">
        <v>1.5033333333333332E+16</v>
      </c>
      <c r="DG3062">
        <v>1.4021651222849116E+16</v>
      </c>
      <c r="DH3062">
        <v>30</v>
      </c>
      <c r="DK3062">
        <v>0</v>
      </c>
    </row>
    <row r="3063" spans="1:115" x14ac:dyDescent="0.3">
      <c r="A3063">
        <v>140276</v>
      </c>
      <c r="B3063">
        <v>79</v>
      </c>
      <c r="C3063">
        <v>1</v>
      </c>
      <c r="D3063">
        <v>1702</v>
      </c>
      <c r="E3063">
        <v>34</v>
      </c>
      <c r="G3063">
        <v>10</v>
      </c>
      <c r="K3063" s="1" t="s">
        <v>8116</v>
      </c>
      <c r="L3063" s="1" t="s">
        <v>8116</v>
      </c>
      <c r="M3063" s="1" t="s">
        <v>8116</v>
      </c>
      <c r="T3063">
        <v>260</v>
      </c>
      <c r="V3063">
        <v>10</v>
      </c>
      <c r="X3063" s="1" t="s">
        <v>8116</v>
      </c>
      <c r="Z3063" s="1" t="s">
        <v>8116</v>
      </c>
      <c r="AA3063" s="1" t="s">
        <v>8116</v>
      </c>
      <c r="AB3063" s="1" t="s">
        <v>8116</v>
      </c>
      <c r="AF3063" s="1" t="s">
        <v>8116</v>
      </c>
      <c r="AG3063" s="1" t="s">
        <v>8116</v>
      </c>
      <c r="AH3063" s="1" t="s">
        <v>8116</v>
      </c>
      <c r="AI3063">
        <v>1.2636363636363636E+16</v>
      </c>
      <c r="AJ3063">
        <v>2160670132040461</v>
      </c>
      <c r="AK3063">
        <v>110</v>
      </c>
      <c r="AL3063">
        <v>1275</v>
      </c>
      <c r="AM3063">
        <v>1.7192400170025864E+16</v>
      </c>
      <c r="AN3063">
        <v>20</v>
      </c>
      <c r="AQ3063">
        <v>0</v>
      </c>
      <c r="AR3063" s="1" t="s">
        <v>8116</v>
      </c>
      <c r="AS3063" s="1" t="s">
        <v>8116</v>
      </c>
      <c r="AT3063" s="1" t="s">
        <v>8116</v>
      </c>
      <c r="AU3063" s="1" t="s">
        <v>8116</v>
      </c>
      <c r="AV3063" s="1" t="s">
        <v>8116</v>
      </c>
      <c r="AW3063" s="1" t="s">
        <v>8116</v>
      </c>
      <c r="AZ3063">
        <v>0</v>
      </c>
      <c r="BF3063">
        <v>0</v>
      </c>
      <c r="BG3063" s="1" t="s">
        <v>8116</v>
      </c>
      <c r="BH3063" s="1" t="s">
        <v>8116</v>
      </c>
      <c r="BI3063" s="1" t="s">
        <v>8116</v>
      </c>
      <c r="BJ3063" s="1" t="s">
        <v>8116</v>
      </c>
      <c r="BK3063" s="1" t="s">
        <v>8116</v>
      </c>
      <c r="BL3063" s="1" t="s">
        <v>8116</v>
      </c>
      <c r="BN3063" s="1" t="s">
        <v>8116</v>
      </c>
      <c r="BO3063">
        <v>0</v>
      </c>
      <c r="BP3063">
        <v>4739622641509434</v>
      </c>
      <c r="BQ3063">
        <v>2610535632416443</v>
      </c>
      <c r="BR3063">
        <v>530</v>
      </c>
      <c r="BS3063">
        <v>6275471698113208</v>
      </c>
      <c r="BT3063">
        <v>1862505920154567</v>
      </c>
      <c r="BU3063">
        <v>530</v>
      </c>
      <c r="BV3063">
        <v>1.0901960784313724E+16</v>
      </c>
      <c r="BW3063">
        <v>1175746373679606</v>
      </c>
      <c r="BX3063">
        <v>510</v>
      </c>
      <c r="BY3063">
        <v>340</v>
      </c>
      <c r="CA3063">
        <v>10</v>
      </c>
      <c r="CB3063">
        <v>3570</v>
      </c>
      <c r="CD3063">
        <v>10</v>
      </c>
      <c r="CE3063">
        <v>748</v>
      </c>
      <c r="CF3063" s="1" t="s">
        <v>8116</v>
      </c>
      <c r="CG3063">
        <v>10</v>
      </c>
      <c r="CH3063">
        <v>1150</v>
      </c>
      <c r="CJ3063">
        <v>10</v>
      </c>
      <c r="CV3063">
        <v>0</v>
      </c>
      <c r="CW3063" s="1" t="s">
        <v>8116</v>
      </c>
      <c r="CX3063" s="1" t="s">
        <v>8116</v>
      </c>
      <c r="CY3063" s="1" t="s">
        <v>8116</v>
      </c>
      <c r="CZ3063" s="1" t="s">
        <v>8116</v>
      </c>
      <c r="DA3063" s="1" t="s">
        <v>8116</v>
      </c>
      <c r="DB3063" s="1" t="s">
        <v>8116</v>
      </c>
      <c r="DC3063">
        <v>6312903225806452</v>
      </c>
      <c r="DD3063">
        <v>1.0001473752817704E+16</v>
      </c>
      <c r="DE3063">
        <v>310</v>
      </c>
      <c r="DF3063">
        <v>1.16E+16</v>
      </c>
      <c r="DG3063">
        <v>5.1204284154887912E+16</v>
      </c>
      <c r="DH3063">
        <v>20</v>
      </c>
      <c r="DK3063">
        <v>0</v>
      </c>
    </row>
    <row r="3064" spans="1:115" x14ac:dyDescent="0.3">
      <c r="A3064">
        <v>140278</v>
      </c>
      <c r="B3064">
        <v>84</v>
      </c>
      <c r="C3064">
        <v>1</v>
      </c>
      <c r="K3064" s="1" t="s">
        <v>8116</v>
      </c>
      <c r="L3064" s="1" t="s">
        <v>8116</v>
      </c>
      <c r="M3064" s="1" t="s">
        <v>8116</v>
      </c>
      <c r="V3064">
        <v>0</v>
      </c>
      <c r="X3064" s="1" t="s">
        <v>8116</v>
      </c>
      <c r="Z3064" s="1" t="s">
        <v>8116</v>
      </c>
      <c r="AA3064" s="1" t="s">
        <v>8116</v>
      </c>
      <c r="AB3064" s="1" t="s">
        <v>8116</v>
      </c>
      <c r="AF3064" s="1" t="s">
        <v>8116</v>
      </c>
      <c r="AG3064" s="1" t="s">
        <v>8116</v>
      </c>
      <c r="AH3064" s="1" t="s">
        <v>8116</v>
      </c>
      <c r="AK3064">
        <v>0</v>
      </c>
      <c r="AN3064">
        <v>0</v>
      </c>
      <c r="AQ3064">
        <v>0</v>
      </c>
      <c r="AR3064" s="1" t="s">
        <v>8116</v>
      </c>
      <c r="AS3064" s="1" t="s">
        <v>8116</v>
      </c>
      <c r="AT3064" s="1" t="s">
        <v>8116</v>
      </c>
      <c r="AU3064" s="1" t="s">
        <v>8116</v>
      </c>
      <c r="AV3064" s="1" t="s">
        <v>8116</v>
      </c>
      <c r="AW3064" s="1" t="s">
        <v>8116</v>
      </c>
      <c r="AZ3064">
        <v>0</v>
      </c>
      <c r="BF3064">
        <v>0</v>
      </c>
      <c r="BG3064" s="1" t="s">
        <v>8116</v>
      </c>
      <c r="BH3064" s="1" t="s">
        <v>8116</v>
      </c>
      <c r="BI3064" s="1" t="s">
        <v>8116</v>
      </c>
      <c r="BJ3064" s="1" t="s">
        <v>8116</v>
      </c>
      <c r="BK3064" s="1" t="s">
        <v>8116</v>
      </c>
      <c r="BL3064" s="1" t="s">
        <v>8116</v>
      </c>
      <c r="BN3064" s="1" t="s">
        <v>8116</v>
      </c>
      <c r="BO3064">
        <v>0</v>
      </c>
      <c r="BP3064">
        <v>674186046511628</v>
      </c>
      <c r="BQ3064">
        <v>1.2748205291597196E+16</v>
      </c>
      <c r="BR3064">
        <v>430</v>
      </c>
      <c r="BS3064">
        <v>6033</v>
      </c>
      <c r="BU3064">
        <v>10</v>
      </c>
      <c r="BX3064">
        <v>0</v>
      </c>
      <c r="CA3064">
        <v>0</v>
      </c>
      <c r="CB3064">
        <v>650</v>
      </c>
      <c r="CC3064">
        <v>1.958141855593516E+16</v>
      </c>
      <c r="CD3064">
        <v>20</v>
      </c>
      <c r="CF3064" s="1" t="s">
        <v>8116</v>
      </c>
      <c r="CG3064">
        <v>0</v>
      </c>
      <c r="CJ3064">
        <v>0</v>
      </c>
      <c r="CK3064">
        <v>1.9608695652173912E+16</v>
      </c>
      <c r="CL3064">
        <v>2.2487349696161208E+16</v>
      </c>
      <c r="CM3064">
        <v>460</v>
      </c>
      <c r="CV3064">
        <v>0</v>
      </c>
      <c r="CW3064" s="1" t="s">
        <v>8116</v>
      </c>
      <c r="CX3064" s="1" t="s">
        <v>8116</v>
      </c>
      <c r="CY3064" s="1" t="s">
        <v>8116</v>
      </c>
      <c r="CZ3064" s="1" t="s">
        <v>8116</v>
      </c>
      <c r="DA3064" s="1" t="s">
        <v>8116</v>
      </c>
      <c r="DB3064" s="1" t="s">
        <v>8116</v>
      </c>
      <c r="DC3064">
        <v>1.0248717948717948E+16</v>
      </c>
      <c r="DD3064">
        <v>5796496636101526</v>
      </c>
      <c r="DE3064">
        <v>390</v>
      </c>
      <c r="DH3064">
        <v>0</v>
      </c>
      <c r="DK3064">
        <v>0</v>
      </c>
    </row>
    <row r="3065" spans="1:115" x14ac:dyDescent="0.3">
      <c r="A3065">
        <v>140279</v>
      </c>
      <c r="B3065">
        <v>72</v>
      </c>
      <c r="C3065">
        <v>1</v>
      </c>
      <c r="D3065">
        <v>1727</v>
      </c>
      <c r="K3065" s="1" t="s">
        <v>8116</v>
      </c>
      <c r="L3065" s="1" t="s">
        <v>8116</v>
      </c>
      <c r="M3065" s="1" t="s">
        <v>8116</v>
      </c>
      <c r="T3065">
        <v>135</v>
      </c>
      <c r="U3065">
        <v>1.5713484026367722E+16</v>
      </c>
      <c r="V3065">
        <v>20</v>
      </c>
      <c r="X3065" s="1" t="s">
        <v>8116</v>
      </c>
      <c r="Z3065" s="1" t="s">
        <v>8116</v>
      </c>
      <c r="AA3065" s="1" t="s">
        <v>8116</v>
      </c>
      <c r="AB3065" s="1" t="s">
        <v>8116</v>
      </c>
      <c r="AC3065">
        <v>4.8333333333333336E+16</v>
      </c>
      <c r="AD3065">
        <v>1.1068427633052708E+16</v>
      </c>
      <c r="AE3065">
        <v>720</v>
      </c>
      <c r="AF3065" s="1" t="s">
        <v>8116</v>
      </c>
      <c r="AG3065" s="1" t="s">
        <v>8116</v>
      </c>
      <c r="AH3065" s="1" t="s">
        <v>8116</v>
      </c>
      <c r="AI3065">
        <v>1.2272727272727272E+16</v>
      </c>
      <c r="AJ3065">
        <v>2.1276157950140848E+16</v>
      </c>
      <c r="AK3065">
        <v>110</v>
      </c>
      <c r="AN3065">
        <v>0</v>
      </c>
      <c r="AQ3065">
        <v>0</v>
      </c>
      <c r="AR3065" s="1" t="s">
        <v>8116</v>
      </c>
      <c r="AS3065" s="1" t="s">
        <v>8116</v>
      </c>
      <c r="AT3065" s="1" t="s">
        <v>8116</v>
      </c>
      <c r="AU3065" s="1" t="s">
        <v>8116</v>
      </c>
      <c r="AV3065" s="1" t="s">
        <v>8116</v>
      </c>
      <c r="AW3065" s="1" t="s">
        <v>8116</v>
      </c>
      <c r="AX3065">
        <v>39</v>
      </c>
      <c r="AZ3065">
        <v>10</v>
      </c>
      <c r="BD3065">
        <v>2525</v>
      </c>
      <c r="BE3065">
        <v>3692241919721979</v>
      </c>
      <c r="BF3065">
        <v>40</v>
      </c>
      <c r="BG3065" s="1" t="s">
        <v>8116</v>
      </c>
      <c r="BH3065" s="1" t="s">
        <v>8116</v>
      </c>
      <c r="BI3065" s="1" t="s">
        <v>8116</v>
      </c>
      <c r="BJ3065" s="1" t="s">
        <v>8116</v>
      </c>
      <c r="BK3065" s="1" t="s">
        <v>8116</v>
      </c>
      <c r="BL3065" s="1" t="s">
        <v>8116</v>
      </c>
      <c r="BN3065" s="1" t="s">
        <v>8116</v>
      </c>
      <c r="BO3065">
        <v>0</v>
      </c>
      <c r="BY3065">
        <v>408421052631579</v>
      </c>
      <c r="BZ3065">
        <v>1.7623257030576074E+16</v>
      </c>
      <c r="CA3065">
        <v>190</v>
      </c>
      <c r="CB3065">
        <v>1.5455555555555554E+16</v>
      </c>
      <c r="CC3065">
        <v>746407580416405</v>
      </c>
      <c r="CD3065">
        <v>180</v>
      </c>
      <c r="CF3065" s="1" t="s">
        <v>8116</v>
      </c>
      <c r="CG3065">
        <v>0</v>
      </c>
      <c r="CH3065">
        <v>1200</v>
      </c>
      <c r="CI3065">
        <v>4139075312729214</v>
      </c>
      <c r="CJ3065">
        <v>30</v>
      </c>
      <c r="CP3065">
        <v>0</v>
      </c>
      <c r="CQ3065">
        <v>1.0061904761904762E+16</v>
      </c>
      <c r="CR3065">
        <v>3303346590935191</v>
      </c>
      <c r="CS3065">
        <v>210</v>
      </c>
      <c r="CV3065">
        <v>0</v>
      </c>
      <c r="CW3065" s="1" t="s">
        <v>8116</v>
      </c>
      <c r="CX3065" s="1" t="s">
        <v>8116</v>
      </c>
      <c r="CY3065" s="1" t="s">
        <v>8116</v>
      </c>
      <c r="CZ3065" s="1" t="s">
        <v>8116</v>
      </c>
      <c r="DA3065" s="1" t="s">
        <v>8116</v>
      </c>
      <c r="DB3065" s="1" t="s">
        <v>8116</v>
      </c>
      <c r="DC3065">
        <v>1.2566666666666668E+16</v>
      </c>
      <c r="DD3065">
        <v>1.0881521467113328E+16</v>
      </c>
      <c r="DE3065">
        <v>450</v>
      </c>
      <c r="DF3065">
        <v>905</v>
      </c>
      <c r="DG3065">
        <v>3203467185486016</v>
      </c>
      <c r="DH3065">
        <v>20</v>
      </c>
      <c r="DI3065">
        <v>824</v>
      </c>
      <c r="DK3065">
        <v>1</v>
      </c>
    </row>
    <row r="3066" spans="1:115" x14ac:dyDescent="0.3">
      <c r="A3066">
        <v>140281</v>
      </c>
      <c r="B3066">
        <v>28</v>
      </c>
      <c r="C3066">
        <v>0</v>
      </c>
      <c r="E3066">
        <v>295</v>
      </c>
      <c r="F3066">
        <v>1.1984860698077076E+16</v>
      </c>
      <c r="G3066">
        <v>20</v>
      </c>
      <c r="J3066">
        <v>0</v>
      </c>
      <c r="K3066" s="1" t="s">
        <v>8116</v>
      </c>
      <c r="L3066" s="1" t="s">
        <v>8116</v>
      </c>
      <c r="M3066" s="1" t="s">
        <v>8116</v>
      </c>
      <c r="P3066">
        <v>0</v>
      </c>
      <c r="S3066">
        <v>0</v>
      </c>
      <c r="T3066">
        <v>4833333333333333</v>
      </c>
      <c r="U3066">
        <v>3.0454347814923616E+16</v>
      </c>
      <c r="V3066">
        <v>60</v>
      </c>
      <c r="X3066" s="1" t="s">
        <v>8116</v>
      </c>
      <c r="Z3066" s="1" t="s">
        <v>8116</v>
      </c>
      <c r="AA3066" s="1" t="s">
        <v>8116</v>
      </c>
      <c r="AB3066" s="1" t="s">
        <v>8116</v>
      </c>
      <c r="AC3066">
        <v>621025641025641</v>
      </c>
      <c r="AD3066">
        <v>1.2317597283721286E+16</v>
      </c>
      <c r="AE3066">
        <v>390</v>
      </c>
      <c r="AF3066" s="1" t="s">
        <v>8116</v>
      </c>
      <c r="AG3066" s="1" t="s">
        <v>8116</v>
      </c>
      <c r="AH3066" s="1" t="s">
        <v>8116</v>
      </c>
      <c r="AI3066">
        <v>8533333333333333</v>
      </c>
      <c r="AJ3066">
        <v>1.2423033133343196E+16</v>
      </c>
      <c r="AK3066">
        <v>150</v>
      </c>
      <c r="AL3066">
        <v>1.2033333333333332E+16</v>
      </c>
      <c r="AM3066">
        <v>4343539770197162</v>
      </c>
      <c r="AN3066">
        <v>60</v>
      </c>
      <c r="AO3066">
        <v>1.8166666666666668E+16</v>
      </c>
      <c r="AP3066">
        <v>1.6111303793405644E+16</v>
      </c>
      <c r="AQ3066">
        <v>60</v>
      </c>
      <c r="AR3066" s="1" t="s">
        <v>8116</v>
      </c>
      <c r="AS3066" s="1" t="s">
        <v>8116</v>
      </c>
      <c r="AT3066" s="1" t="s">
        <v>8116</v>
      </c>
      <c r="AU3066" s="1" t="s">
        <v>8116</v>
      </c>
      <c r="AV3066" s="1" t="s">
        <v>8116</v>
      </c>
      <c r="AW3066" s="1" t="s">
        <v>8116</v>
      </c>
      <c r="AZ3066">
        <v>0</v>
      </c>
      <c r="BA3066">
        <v>1.4200000000000002E+16</v>
      </c>
      <c r="BB3066">
        <v>3.3919984728992376E+16</v>
      </c>
      <c r="BC3066">
        <v>50</v>
      </c>
      <c r="BD3066">
        <v>19</v>
      </c>
      <c r="BF3066">
        <v>10</v>
      </c>
      <c r="BG3066" s="1" t="s">
        <v>8116</v>
      </c>
      <c r="BH3066" s="1" t="s">
        <v>8116</v>
      </c>
      <c r="BI3066" s="1" t="s">
        <v>8116</v>
      </c>
      <c r="BJ3066" s="1" t="s">
        <v>8116</v>
      </c>
      <c r="BK3066" s="1" t="s">
        <v>8116</v>
      </c>
      <c r="BL3066" s="1" t="s">
        <v>8116</v>
      </c>
      <c r="BN3066" s="1" t="s">
        <v>8116</v>
      </c>
      <c r="BO3066">
        <v>0</v>
      </c>
      <c r="BP3066">
        <v>54975</v>
      </c>
      <c r="BQ3066">
        <v>1.2639349861953844E+16</v>
      </c>
      <c r="BR3066">
        <v>400</v>
      </c>
      <c r="BS3066">
        <v>6597874999999999</v>
      </c>
      <c r="BT3066">
        <v>4383697864065111</v>
      </c>
      <c r="BU3066">
        <v>160</v>
      </c>
      <c r="BX3066">
        <v>0</v>
      </c>
      <c r="BY3066">
        <v>320</v>
      </c>
      <c r="BZ3066">
        <v>4419417382415922</v>
      </c>
      <c r="CA3066">
        <v>20</v>
      </c>
      <c r="CB3066">
        <v>1790</v>
      </c>
      <c r="CC3066">
        <v>5530444098665735</v>
      </c>
      <c r="CD3066">
        <v>20</v>
      </c>
      <c r="CF3066" s="1" t="s">
        <v>8116</v>
      </c>
      <c r="CG3066">
        <v>0</v>
      </c>
      <c r="CH3066">
        <v>3255</v>
      </c>
      <c r="CI3066">
        <v>1772047697870321</v>
      </c>
      <c r="CJ3066">
        <v>40</v>
      </c>
      <c r="CQ3066">
        <v>9865</v>
      </c>
      <c r="CR3066">
        <v>1.3843005336771712E+16</v>
      </c>
      <c r="CS3066">
        <v>400</v>
      </c>
      <c r="CV3066">
        <v>0</v>
      </c>
      <c r="CW3066" s="1" t="s">
        <v>8116</v>
      </c>
      <c r="CX3066" s="1" t="s">
        <v>8116</v>
      </c>
      <c r="CY3066" s="1" t="s">
        <v>8116</v>
      </c>
      <c r="CZ3066" s="1" t="s">
        <v>8116</v>
      </c>
      <c r="DA3066" s="1" t="s">
        <v>8116</v>
      </c>
      <c r="DB3066" s="1" t="s">
        <v>8116</v>
      </c>
      <c r="DC3066">
        <v>1455909090909091</v>
      </c>
      <c r="DD3066">
        <v>1.3556976867910924E+16</v>
      </c>
      <c r="DE3066">
        <v>440</v>
      </c>
      <c r="DF3066">
        <v>1.4475E+16</v>
      </c>
      <c r="DG3066">
        <v>3281035021601771</v>
      </c>
      <c r="DH3066">
        <v>40</v>
      </c>
      <c r="DI3066">
        <v>600</v>
      </c>
      <c r="DK3066">
        <v>1</v>
      </c>
    </row>
    <row r="3067" spans="1:115" x14ac:dyDescent="0.3">
      <c r="A3067">
        <v>140284</v>
      </c>
      <c r="B3067">
        <v>78</v>
      </c>
      <c r="C3067">
        <v>0</v>
      </c>
      <c r="D3067">
        <v>1524</v>
      </c>
      <c r="E3067">
        <v>41</v>
      </c>
      <c r="G3067">
        <v>10</v>
      </c>
      <c r="H3067">
        <v>890</v>
      </c>
      <c r="J3067">
        <v>10</v>
      </c>
      <c r="K3067" s="1" t="s">
        <v>8116</v>
      </c>
      <c r="L3067" s="1" t="s">
        <v>8116</v>
      </c>
      <c r="M3067" s="1" t="s">
        <v>8116</v>
      </c>
      <c r="N3067">
        <v>170</v>
      </c>
      <c r="P3067">
        <v>10</v>
      </c>
      <c r="T3067">
        <v>1075</v>
      </c>
      <c r="U3067">
        <v>1.9177235467989116E+16</v>
      </c>
      <c r="V3067">
        <v>40</v>
      </c>
      <c r="X3067" s="1" t="s">
        <v>8116</v>
      </c>
      <c r="Z3067" s="1" t="s">
        <v>8116</v>
      </c>
      <c r="AA3067" s="1" t="s">
        <v>8116</v>
      </c>
      <c r="AB3067" s="1" t="s">
        <v>8116</v>
      </c>
      <c r="AC3067">
        <v>6737755102040816</v>
      </c>
      <c r="AD3067">
        <v>1904789309436191</v>
      </c>
      <c r="AE3067">
        <v>980</v>
      </c>
      <c r="AF3067" s="1" t="s">
        <v>8116</v>
      </c>
      <c r="AG3067" s="1" t="s">
        <v>8116</v>
      </c>
      <c r="AH3067" s="1" t="s">
        <v>8116</v>
      </c>
      <c r="AI3067">
        <v>1.0933333333333334E+16</v>
      </c>
      <c r="AJ3067">
        <v>2058773538552942</v>
      </c>
      <c r="AK3067">
        <v>150</v>
      </c>
      <c r="AL3067">
        <v>1935</v>
      </c>
      <c r="AM3067">
        <v>2.9104678051747996E+16</v>
      </c>
      <c r="AN3067">
        <v>40</v>
      </c>
      <c r="AO3067">
        <v>370</v>
      </c>
      <c r="AP3067">
        <v>1.6660578386402636E+16</v>
      </c>
      <c r="AQ3067">
        <v>40</v>
      </c>
      <c r="AR3067" s="1" t="s">
        <v>8116</v>
      </c>
      <c r="AS3067" s="1" t="s">
        <v>8116</v>
      </c>
      <c r="AT3067" s="1" t="s">
        <v>8116</v>
      </c>
      <c r="AU3067" s="1" t="s">
        <v>8116</v>
      </c>
      <c r="AV3067" s="1" t="s">
        <v>8116</v>
      </c>
      <c r="AW3067" s="1" t="s">
        <v>8116</v>
      </c>
      <c r="AX3067">
        <v>36</v>
      </c>
      <c r="AZ3067">
        <v>10</v>
      </c>
      <c r="BA3067">
        <v>1.7000000000000002E+16</v>
      </c>
      <c r="BB3067">
        <v>4159451654038515</v>
      </c>
      <c r="BC3067">
        <v>20</v>
      </c>
      <c r="BD3067">
        <v>17</v>
      </c>
      <c r="BF3067">
        <v>10</v>
      </c>
      <c r="BG3067" s="1" t="s">
        <v>8116</v>
      </c>
      <c r="BH3067" s="1" t="s">
        <v>8116</v>
      </c>
      <c r="BI3067" s="1" t="s">
        <v>8116</v>
      </c>
      <c r="BJ3067" s="1" t="s">
        <v>8116</v>
      </c>
      <c r="BK3067" s="1" t="s">
        <v>8116</v>
      </c>
      <c r="BL3067" s="1" t="s">
        <v>8116</v>
      </c>
      <c r="BN3067" s="1" t="s">
        <v>8116</v>
      </c>
      <c r="BO3067">
        <v>0</v>
      </c>
      <c r="BP3067">
        <v>5.8595238095238096E+16</v>
      </c>
      <c r="BQ3067">
        <v>2.9035993823279336E+16</v>
      </c>
      <c r="BR3067">
        <v>420</v>
      </c>
      <c r="BS3067">
        <v>7600642857142857</v>
      </c>
      <c r="BT3067">
        <v>2.4760424168573164E+16</v>
      </c>
      <c r="BU3067">
        <v>420</v>
      </c>
      <c r="BV3067">
        <v>1.1083333333333332E+16</v>
      </c>
      <c r="BW3067">
        <v>2184394771840099</v>
      </c>
      <c r="BX3067">
        <v>420</v>
      </c>
      <c r="BY3067">
        <v>660</v>
      </c>
      <c r="BZ3067">
        <v>2.107251524133636E+16</v>
      </c>
      <c r="CA3067">
        <v>80</v>
      </c>
      <c r="CB3067">
        <v>1804</v>
      </c>
      <c r="CC3067">
        <v>7519267328454453</v>
      </c>
      <c r="CD3067">
        <v>100</v>
      </c>
      <c r="CF3067" s="1" t="s">
        <v>8116</v>
      </c>
      <c r="CG3067">
        <v>0</v>
      </c>
      <c r="CH3067">
        <v>27175</v>
      </c>
      <c r="CI3067">
        <v>1.3001134003259992E+16</v>
      </c>
      <c r="CJ3067">
        <v>40</v>
      </c>
      <c r="CQ3067">
        <v>1.1627551020408164E+16</v>
      </c>
      <c r="CR3067">
        <v>1733599279313379</v>
      </c>
      <c r="CS3067">
        <v>980</v>
      </c>
      <c r="CV3067">
        <v>0</v>
      </c>
      <c r="CW3067" s="1" t="s">
        <v>8116</v>
      </c>
      <c r="CX3067" s="1" t="s">
        <v>8116</v>
      </c>
      <c r="CY3067" s="1" t="s">
        <v>8116</v>
      </c>
      <c r="CZ3067" s="1" t="s">
        <v>8116</v>
      </c>
      <c r="DA3067" s="1" t="s">
        <v>8116</v>
      </c>
      <c r="DB3067" s="1" t="s">
        <v>8116</v>
      </c>
      <c r="DC3067">
        <v>5.6292682926829264E+16</v>
      </c>
      <c r="DD3067">
        <v>9039064541548796</v>
      </c>
      <c r="DE3067">
        <v>410</v>
      </c>
      <c r="DF3067">
        <v>12675</v>
      </c>
      <c r="DG3067">
        <v>1.7023574068136388E+16</v>
      </c>
      <c r="DH3067">
        <v>40</v>
      </c>
      <c r="DK3067">
        <v>0</v>
      </c>
    </row>
    <row r="3068" spans="1:115" x14ac:dyDescent="0.3">
      <c r="A3068">
        <v>140285</v>
      </c>
      <c r="B3068">
        <v>74</v>
      </c>
      <c r="C3068">
        <v>1</v>
      </c>
      <c r="D3068">
        <v>1905</v>
      </c>
      <c r="K3068" s="1" t="s">
        <v>8116</v>
      </c>
      <c r="L3068" s="1" t="s">
        <v>8116</v>
      </c>
      <c r="M3068" s="1" t="s">
        <v>8116</v>
      </c>
      <c r="T3068">
        <v>380</v>
      </c>
      <c r="U3068">
        <v>2.977291710259148E+16</v>
      </c>
      <c r="V3068">
        <v>20</v>
      </c>
      <c r="X3068" s="1" t="s">
        <v>8116</v>
      </c>
      <c r="Z3068" s="1" t="s">
        <v>8116</v>
      </c>
      <c r="AA3068" s="1" t="s">
        <v>8116</v>
      </c>
      <c r="AB3068" s="1" t="s">
        <v>8116</v>
      </c>
      <c r="AC3068">
        <v>649090909090909</v>
      </c>
      <c r="AD3068">
        <v>1.5315674590000184E+16</v>
      </c>
      <c r="AE3068">
        <v>440</v>
      </c>
      <c r="AF3068" s="1" t="s">
        <v>8116</v>
      </c>
      <c r="AG3068" s="1" t="s">
        <v>8116</v>
      </c>
      <c r="AH3068" s="1" t="s">
        <v>8116</v>
      </c>
      <c r="AI3068">
        <v>725</v>
      </c>
      <c r="AJ3068">
        <v>1.5941118084871628E+16</v>
      </c>
      <c r="AK3068">
        <v>360</v>
      </c>
      <c r="AL3068">
        <v>1120</v>
      </c>
      <c r="AM3068">
        <v>2146574157173448</v>
      </c>
      <c r="AN3068">
        <v>20</v>
      </c>
      <c r="AQ3068">
        <v>0</v>
      </c>
      <c r="AR3068" s="1" t="s">
        <v>8116</v>
      </c>
      <c r="AS3068" s="1" t="s">
        <v>8116</v>
      </c>
      <c r="AT3068" s="1" t="s">
        <v>8116</v>
      </c>
      <c r="AU3068" s="1" t="s">
        <v>8116</v>
      </c>
      <c r="AV3068" s="1" t="s">
        <v>8116</v>
      </c>
      <c r="AW3068" s="1" t="s">
        <v>8116</v>
      </c>
      <c r="AX3068">
        <v>45</v>
      </c>
      <c r="AY3068">
        <v>1.5713484026367724E+16</v>
      </c>
      <c r="AZ3068">
        <v>20</v>
      </c>
      <c r="BF3068">
        <v>0</v>
      </c>
      <c r="BG3068" s="1" t="s">
        <v>8116</v>
      </c>
      <c r="BH3068" s="1" t="s">
        <v>8116</v>
      </c>
      <c r="BI3068" s="1" t="s">
        <v>8116</v>
      </c>
      <c r="BJ3068" s="1" t="s">
        <v>8116</v>
      </c>
      <c r="BK3068" s="1" t="s">
        <v>8116</v>
      </c>
      <c r="BL3068" s="1" t="s">
        <v>8116</v>
      </c>
      <c r="BN3068" s="1" t="s">
        <v>8116</v>
      </c>
      <c r="BO3068">
        <v>0</v>
      </c>
      <c r="BP3068">
        <v>6644444444444444</v>
      </c>
      <c r="BQ3068">
        <v>1529483399942423</v>
      </c>
      <c r="BR3068">
        <v>90</v>
      </c>
      <c r="BS3068">
        <v>8111111111111111</v>
      </c>
      <c r="BT3068">
        <v>1.5317524982496892E+16</v>
      </c>
      <c r="BU3068">
        <v>90</v>
      </c>
      <c r="BV3068">
        <v>1.2744444444444444E+16</v>
      </c>
      <c r="BW3068">
        <v>1.6856911780184376E+16</v>
      </c>
      <c r="BX3068">
        <v>90</v>
      </c>
      <c r="CA3068">
        <v>0</v>
      </c>
      <c r="CB3068">
        <v>1586</v>
      </c>
      <c r="CC3068">
        <v>2259152263417102</v>
      </c>
      <c r="CD3068">
        <v>50</v>
      </c>
      <c r="CF3068" s="1" t="s">
        <v>8116</v>
      </c>
      <c r="CG3068">
        <v>0</v>
      </c>
      <c r="CJ3068">
        <v>0</v>
      </c>
      <c r="CN3068">
        <v>990</v>
      </c>
      <c r="CP3068">
        <v>10</v>
      </c>
      <c r="CQ3068">
        <v>1.4595238095238096E+16</v>
      </c>
      <c r="CR3068">
        <v>1.1091185335438428E+16</v>
      </c>
      <c r="CS3068">
        <v>420</v>
      </c>
      <c r="CV3068">
        <v>0</v>
      </c>
      <c r="CW3068" s="1" t="s">
        <v>8116</v>
      </c>
      <c r="CX3068" s="1" t="s">
        <v>8116</v>
      </c>
      <c r="CY3068" s="1" t="s">
        <v>8116</v>
      </c>
      <c r="CZ3068" s="1" t="s">
        <v>8116</v>
      </c>
      <c r="DA3068" s="1" t="s">
        <v>8116</v>
      </c>
      <c r="DB3068" s="1" t="s">
        <v>8116</v>
      </c>
      <c r="DC3068">
        <v>1018048780487805</v>
      </c>
      <c r="DD3068">
        <v>5799403528986363</v>
      </c>
      <c r="DE3068">
        <v>410</v>
      </c>
      <c r="DF3068">
        <v>1045</v>
      </c>
      <c r="DG3068">
        <v>1.4209801344418658E+16</v>
      </c>
      <c r="DH3068">
        <v>20</v>
      </c>
      <c r="DI3068">
        <v>1040</v>
      </c>
      <c r="DK3068">
        <v>1</v>
      </c>
    </row>
    <row r="3069" spans="1:115" x14ac:dyDescent="0.3">
      <c r="A3069">
        <v>140287</v>
      </c>
      <c r="B3069">
        <v>69</v>
      </c>
      <c r="C3069">
        <v>0</v>
      </c>
      <c r="D3069">
        <v>1676</v>
      </c>
      <c r="K3069" s="1" t="s">
        <v>8116</v>
      </c>
      <c r="L3069" s="1" t="s">
        <v>8116</v>
      </c>
      <c r="M3069" s="1" t="s">
        <v>8116</v>
      </c>
      <c r="T3069">
        <v>35</v>
      </c>
      <c r="U3069">
        <v>1649572197684645</v>
      </c>
      <c r="V3069">
        <v>40</v>
      </c>
      <c r="X3069" s="1" t="s">
        <v>8116</v>
      </c>
      <c r="Z3069" s="1" t="s">
        <v>8116</v>
      </c>
      <c r="AA3069" s="1" t="s">
        <v>8116</v>
      </c>
      <c r="AB3069" s="1" t="s">
        <v>8116</v>
      </c>
      <c r="AC3069">
        <v>7004109589041096</v>
      </c>
      <c r="AD3069">
        <v>1.3273223814983726E+16</v>
      </c>
      <c r="AE3069">
        <v>730</v>
      </c>
      <c r="AF3069" s="1" t="s">
        <v>8116</v>
      </c>
      <c r="AG3069" s="1" t="s">
        <v>8116</v>
      </c>
      <c r="AH3069" s="1" t="s">
        <v>8116</v>
      </c>
      <c r="AK3069">
        <v>0</v>
      </c>
      <c r="AL3069">
        <v>1510</v>
      </c>
      <c r="AM3069">
        <v>1754654476753877</v>
      </c>
      <c r="AN3069">
        <v>40</v>
      </c>
      <c r="AQ3069">
        <v>0</v>
      </c>
      <c r="AR3069" s="1" t="s">
        <v>8116</v>
      </c>
      <c r="AS3069" s="1" t="s">
        <v>8116</v>
      </c>
      <c r="AT3069" s="1" t="s">
        <v>8116</v>
      </c>
      <c r="AU3069" s="1" t="s">
        <v>8116</v>
      </c>
      <c r="AV3069" s="1" t="s">
        <v>8116</v>
      </c>
      <c r="AW3069" s="1" t="s">
        <v>8116</v>
      </c>
      <c r="AZ3069">
        <v>0</v>
      </c>
      <c r="BD3069">
        <v>178</v>
      </c>
      <c r="BE3069">
        <v>232993723071098</v>
      </c>
      <c r="BF3069">
        <v>50</v>
      </c>
      <c r="BG3069" s="1" t="s">
        <v>8116</v>
      </c>
      <c r="BH3069" s="1" t="s">
        <v>8116</v>
      </c>
      <c r="BI3069" s="1" t="s">
        <v>8116</v>
      </c>
      <c r="BJ3069" s="1" t="s">
        <v>8116</v>
      </c>
      <c r="BK3069" s="1" t="s">
        <v>8116</v>
      </c>
      <c r="BL3069" s="1" t="s">
        <v>8116</v>
      </c>
      <c r="BN3069" s="1" t="s">
        <v>8116</v>
      </c>
      <c r="BO3069">
        <v>0</v>
      </c>
      <c r="BP3069">
        <v>6738095238095238</v>
      </c>
      <c r="BQ3069">
        <v>1.4207689203169196E+16</v>
      </c>
      <c r="BR3069">
        <v>210</v>
      </c>
      <c r="BS3069">
        <v>7733333333333333</v>
      </c>
      <c r="BT3069">
        <v>1007508358405585</v>
      </c>
      <c r="BU3069">
        <v>180</v>
      </c>
      <c r="BV3069">
        <v>1129090909090909</v>
      </c>
      <c r="BW3069">
        <v>2.6130479417599576E+16</v>
      </c>
      <c r="BX3069">
        <v>220</v>
      </c>
      <c r="CF3069" s="1" t="s">
        <v>8116</v>
      </c>
      <c r="CG3069">
        <v>0</v>
      </c>
      <c r="CJ3069">
        <v>0</v>
      </c>
      <c r="CQ3069">
        <v>1.2822972972972974E+16</v>
      </c>
      <c r="CR3069">
        <v>1.6415497746509246E+16</v>
      </c>
      <c r="CS3069">
        <v>740</v>
      </c>
      <c r="CV3069">
        <v>0</v>
      </c>
      <c r="CW3069" s="1" t="s">
        <v>8116</v>
      </c>
      <c r="CX3069" s="1" t="s">
        <v>8116</v>
      </c>
      <c r="CY3069" s="1" t="s">
        <v>8116</v>
      </c>
      <c r="CZ3069" s="1" t="s">
        <v>8116</v>
      </c>
      <c r="DA3069" s="1" t="s">
        <v>8116</v>
      </c>
      <c r="DB3069" s="1" t="s">
        <v>8116</v>
      </c>
      <c r="DC3069">
        <v>1.3697674418604652E+16</v>
      </c>
      <c r="DD3069">
        <v>6562312482607351</v>
      </c>
      <c r="DE3069">
        <v>430</v>
      </c>
      <c r="DF3069">
        <v>825</v>
      </c>
      <c r="DG3069">
        <v>1.28564869306645E+16</v>
      </c>
      <c r="DH3069">
        <v>20</v>
      </c>
      <c r="DK3069">
        <v>0</v>
      </c>
    </row>
    <row r="3070" spans="1:115" x14ac:dyDescent="0.3">
      <c r="A3070">
        <v>140289</v>
      </c>
      <c r="B3070">
        <v>46</v>
      </c>
      <c r="C3070">
        <v>1</v>
      </c>
      <c r="D3070">
        <v>1778</v>
      </c>
      <c r="K3070" s="1" t="s">
        <v>8116</v>
      </c>
      <c r="L3070" s="1" t="s">
        <v>8116</v>
      </c>
      <c r="M3070" s="1" t="s">
        <v>8116</v>
      </c>
      <c r="T3070">
        <v>1.4666666666666666E+16</v>
      </c>
      <c r="U3070">
        <v>1.5745916432444344E+16</v>
      </c>
      <c r="V3070">
        <v>30</v>
      </c>
      <c r="X3070" s="1" t="s">
        <v>8116</v>
      </c>
      <c r="Z3070" s="1" t="s">
        <v>8116</v>
      </c>
      <c r="AA3070" s="1" t="s">
        <v>8116</v>
      </c>
      <c r="AB3070" s="1" t="s">
        <v>8116</v>
      </c>
      <c r="AC3070">
        <v>6054385964912281</v>
      </c>
      <c r="AD3070">
        <v>1.2839853425187836E+16</v>
      </c>
      <c r="AE3070">
        <v>570</v>
      </c>
      <c r="AF3070" s="1" t="s">
        <v>8116</v>
      </c>
      <c r="AG3070" s="1" t="s">
        <v>8116</v>
      </c>
      <c r="AH3070" s="1" t="s">
        <v>8116</v>
      </c>
      <c r="AI3070">
        <v>1.2642857142857142E+16</v>
      </c>
      <c r="AJ3070">
        <v>3477004553858897</v>
      </c>
      <c r="AK3070">
        <v>140</v>
      </c>
      <c r="AN3070">
        <v>0</v>
      </c>
      <c r="AQ3070">
        <v>0</v>
      </c>
      <c r="AR3070" s="1" t="s">
        <v>8116</v>
      </c>
      <c r="AS3070" s="1" t="s">
        <v>8116</v>
      </c>
      <c r="AT3070" s="1" t="s">
        <v>8116</v>
      </c>
      <c r="AU3070" s="1" t="s">
        <v>8116</v>
      </c>
      <c r="AV3070" s="1" t="s">
        <v>8116</v>
      </c>
      <c r="AW3070" s="1" t="s">
        <v>8116</v>
      </c>
      <c r="AZ3070">
        <v>0</v>
      </c>
      <c r="BD3070">
        <v>18</v>
      </c>
      <c r="BF3070">
        <v>10</v>
      </c>
      <c r="BG3070" s="1" t="s">
        <v>8116</v>
      </c>
      <c r="BH3070" s="1" t="s">
        <v>8116</v>
      </c>
      <c r="BI3070" s="1" t="s">
        <v>8116</v>
      </c>
      <c r="BJ3070" s="1" t="s">
        <v>8116</v>
      </c>
      <c r="BK3070" s="1" t="s">
        <v>8116</v>
      </c>
      <c r="BL3070" s="1" t="s">
        <v>8116</v>
      </c>
      <c r="BN3070" s="1" t="s">
        <v>8116</v>
      </c>
      <c r="BO3070">
        <v>0</v>
      </c>
      <c r="BP3070">
        <v>515</v>
      </c>
      <c r="BQ3070">
        <v>1510325163699422</v>
      </c>
      <c r="BR3070">
        <v>20</v>
      </c>
      <c r="BS3070">
        <v>720</v>
      </c>
      <c r="BT3070">
        <v>1.2433294235863456E+16</v>
      </c>
      <c r="BU3070">
        <v>20</v>
      </c>
      <c r="BV3070">
        <v>1050</v>
      </c>
      <c r="BX3070">
        <v>10</v>
      </c>
      <c r="BY3070">
        <v>3.7333333333333336E+16</v>
      </c>
      <c r="BZ3070">
        <v>1.0140907760357632E+16</v>
      </c>
      <c r="CA3070">
        <v>30</v>
      </c>
      <c r="CB3070">
        <v>2065</v>
      </c>
      <c r="CC3070">
        <v>5005938350493736</v>
      </c>
      <c r="CD3070">
        <v>60</v>
      </c>
      <c r="CF3070" s="1" t="s">
        <v>8116</v>
      </c>
      <c r="CG3070">
        <v>0</v>
      </c>
      <c r="CH3070">
        <v>1576</v>
      </c>
      <c r="CI3070">
        <v>3358331766573098</v>
      </c>
      <c r="CJ3070">
        <v>50</v>
      </c>
      <c r="CP3070">
        <v>0</v>
      </c>
      <c r="CQ3070">
        <v>967719298245614</v>
      </c>
      <c r="CR3070">
        <v>1076914055639577</v>
      </c>
      <c r="CS3070">
        <v>570</v>
      </c>
      <c r="CV3070">
        <v>0</v>
      </c>
      <c r="CW3070" s="1" t="s">
        <v>8116</v>
      </c>
      <c r="CX3070" s="1" t="s">
        <v>8116</v>
      </c>
      <c r="CY3070" s="1" t="s">
        <v>8116</v>
      </c>
      <c r="CZ3070" s="1" t="s">
        <v>8116</v>
      </c>
      <c r="DA3070" s="1" t="s">
        <v>8116</v>
      </c>
      <c r="DB3070" s="1" t="s">
        <v>8116</v>
      </c>
      <c r="DC3070">
        <v>1900</v>
      </c>
      <c r="DD3070">
        <v>1355822323173433</v>
      </c>
      <c r="DE3070">
        <v>420</v>
      </c>
      <c r="DF3070">
        <v>87</v>
      </c>
      <c r="DG3070">
        <v>2.4055689122363616E+16</v>
      </c>
      <c r="DH3070">
        <v>40</v>
      </c>
      <c r="DK3070">
        <v>0</v>
      </c>
    </row>
    <row r="3071" spans="1:115" x14ac:dyDescent="0.3">
      <c r="A3071">
        <v>140292</v>
      </c>
      <c r="B3071">
        <v>63</v>
      </c>
      <c r="C3071">
        <v>1</v>
      </c>
      <c r="D3071">
        <v>1803</v>
      </c>
      <c r="E3071">
        <v>29</v>
      </c>
      <c r="G3071">
        <v>10</v>
      </c>
      <c r="H3071">
        <v>400</v>
      </c>
      <c r="J3071">
        <v>10</v>
      </c>
      <c r="K3071" s="1" t="s">
        <v>8116</v>
      </c>
      <c r="L3071" s="1" t="s">
        <v>8116</v>
      </c>
      <c r="M3071" s="1" t="s">
        <v>8116</v>
      </c>
      <c r="N3071">
        <v>470</v>
      </c>
      <c r="P3071">
        <v>10</v>
      </c>
      <c r="Q3071">
        <v>15</v>
      </c>
      <c r="R3071">
        <v>1.7638342073763936E+16</v>
      </c>
      <c r="S3071">
        <v>30</v>
      </c>
      <c r="T3071">
        <v>265</v>
      </c>
      <c r="U3071">
        <v>2.1677594892596336E+16</v>
      </c>
      <c r="V3071">
        <v>40</v>
      </c>
      <c r="X3071" s="1" t="s">
        <v>8116</v>
      </c>
      <c r="Z3071" s="1" t="s">
        <v>8116</v>
      </c>
      <c r="AA3071" s="1" t="s">
        <v>8116</v>
      </c>
      <c r="AB3071" s="1" t="s">
        <v>8116</v>
      </c>
      <c r="AC3071">
        <v>608421052631579</v>
      </c>
      <c r="AD3071">
        <v>889340192252485</v>
      </c>
      <c r="AE3071">
        <v>570</v>
      </c>
      <c r="AF3071" s="1" t="s">
        <v>8116</v>
      </c>
      <c r="AG3071" s="1" t="s">
        <v>8116</v>
      </c>
      <c r="AH3071" s="1" t="s">
        <v>8116</v>
      </c>
      <c r="AK3071">
        <v>0</v>
      </c>
      <c r="AL3071">
        <v>1255</v>
      </c>
      <c r="AM3071">
        <v>3968362153522577</v>
      </c>
      <c r="AN3071">
        <v>40</v>
      </c>
      <c r="AQ3071">
        <v>0</v>
      </c>
      <c r="AR3071" s="1" t="s">
        <v>8116</v>
      </c>
      <c r="AS3071" s="1" t="s">
        <v>8116</v>
      </c>
      <c r="AT3071" s="1" t="s">
        <v>8116</v>
      </c>
      <c r="AU3071" s="1" t="s">
        <v>8116</v>
      </c>
      <c r="AV3071" s="1" t="s">
        <v>8116</v>
      </c>
      <c r="AW3071" s="1" t="s">
        <v>8116</v>
      </c>
      <c r="AX3071">
        <v>3.8333333333333336E+16</v>
      </c>
      <c r="AY3071">
        <v>7.96969686079276E+16</v>
      </c>
      <c r="AZ3071">
        <v>30</v>
      </c>
      <c r="BA3071">
        <v>2.7333333333333336E+16</v>
      </c>
      <c r="BB3071">
        <v>2.540987201834716E+16</v>
      </c>
      <c r="BC3071">
        <v>150</v>
      </c>
      <c r="BF3071">
        <v>0</v>
      </c>
      <c r="BG3071" s="1" t="s">
        <v>8116</v>
      </c>
      <c r="BH3071" s="1" t="s">
        <v>8116</v>
      </c>
      <c r="BI3071" s="1" t="s">
        <v>8116</v>
      </c>
      <c r="BJ3071" s="1" t="s">
        <v>8116</v>
      </c>
      <c r="BK3071" s="1" t="s">
        <v>8116</v>
      </c>
      <c r="BL3071" s="1" t="s">
        <v>8116</v>
      </c>
      <c r="BN3071" s="1" t="s">
        <v>8116</v>
      </c>
      <c r="BO3071">
        <v>0</v>
      </c>
      <c r="BP3071">
        <v>4.7416666666666664E+16</v>
      </c>
      <c r="BQ3071">
        <v>2.0731095178178996E+16</v>
      </c>
      <c r="BR3071">
        <v>120</v>
      </c>
      <c r="BS3071">
        <v>7077499999999999</v>
      </c>
      <c r="BT3071">
        <v>2.2466310756142088E+16</v>
      </c>
      <c r="BU3071">
        <v>120</v>
      </c>
      <c r="BV3071">
        <v>1175</v>
      </c>
      <c r="BW3071">
        <v>2.5208786993523568E+16</v>
      </c>
      <c r="BX3071">
        <v>120</v>
      </c>
      <c r="BY3071">
        <v>5575</v>
      </c>
      <c r="BZ3071">
        <v>1.4994655171671234E+16</v>
      </c>
      <c r="CA3071">
        <v>200</v>
      </c>
      <c r="CB3071">
        <v>7295</v>
      </c>
      <c r="CC3071">
        <v>1.2551596673745784E+16</v>
      </c>
      <c r="CD3071">
        <v>200</v>
      </c>
      <c r="CF3071" s="1" t="s">
        <v>8116</v>
      </c>
      <c r="CG3071">
        <v>0</v>
      </c>
      <c r="CJ3071">
        <v>0</v>
      </c>
      <c r="CP3071">
        <v>0</v>
      </c>
      <c r="CQ3071">
        <v>1.2917241379310346E+16</v>
      </c>
      <c r="CR3071">
        <v>1493646559139174</v>
      </c>
      <c r="CS3071">
        <v>580</v>
      </c>
      <c r="CV3071">
        <v>0</v>
      </c>
      <c r="CW3071" s="1" t="s">
        <v>8116</v>
      </c>
      <c r="CX3071" s="1" t="s">
        <v>8116</v>
      </c>
      <c r="CY3071" s="1" t="s">
        <v>8116</v>
      </c>
      <c r="CZ3071" s="1" t="s">
        <v>8116</v>
      </c>
      <c r="DA3071" s="1" t="s">
        <v>8116</v>
      </c>
      <c r="DB3071" s="1" t="s">
        <v>8116</v>
      </c>
      <c r="DC3071">
        <v>1.3717777777777778E+16</v>
      </c>
      <c r="DD3071">
        <v>6771364797345252</v>
      </c>
      <c r="DE3071">
        <v>450</v>
      </c>
      <c r="DF3071">
        <v>5733333333333333</v>
      </c>
      <c r="DG3071">
        <v>1.1225749055651704E+16</v>
      </c>
      <c r="DH3071">
        <v>30</v>
      </c>
      <c r="DK3071">
        <v>0</v>
      </c>
    </row>
    <row r="3072" spans="1:115" x14ac:dyDescent="0.3">
      <c r="A3072">
        <v>140294</v>
      </c>
      <c r="B3072">
        <v>45</v>
      </c>
      <c r="C3072">
        <v>1</v>
      </c>
      <c r="K3072" s="1" t="s">
        <v>8116</v>
      </c>
      <c r="L3072" s="1" t="s">
        <v>8116</v>
      </c>
      <c r="M3072" s="1" t="s">
        <v>8116</v>
      </c>
      <c r="T3072">
        <v>1.3666666666666666E+16</v>
      </c>
      <c r="U3072">
        <v>1.1177013890136196E+16</v>
      </c>
      <c r="V3072">
        <v>30</v>
      </c>
      <c r="X3072" s="1" t="s">
        <v>8116</v>
      </c>
      <c r="Z3072" s="1" t="s">
        <v>8116</v>
      </c>
      <c r="AA3072" s="1" t="s">
        <v>8116</v>
      </c>
      <c r="AB3072" s="1" t="s">
        <v>8116</v>
      </c>
      <c r="AC3072">
        <v>6645454545454545</v>
      </c>
      <c r="AD3072">
        <v>101475326239789</v>
      </c>
      <c r="AE3072">
        <v>550</v>
      </c>
      <c r="AF3072" s="1" t="s">
        <v>8116</v>
      </c>
      <c r="AG3072" s="1" t="s">
        <v>8116</v>
      </c>
      <c r="AH3072" s="1" t="s">
        <v>8116</v>
      </c>
      <c r="AI3072">
        <v>911111111111111</v>
      </c>
      <c r="AJ3072">
        <v>1.4317123625029076E+16</v>
      </c>
      <c r="AK3072">
        <v>360</v>
      </c>
      <c r="AN3072">
        <v>0</v>
      </c>
      <c r="AO3072">
        <v>2.0333333333333332E+16</v>
      </c>
      <c r="AP3072">
        <v>2.0475403273437376E+16</v>
      </c>
      <c r="AQ3072">
        <v>30</v>
      </c>
      <c r="AR3072" s="1" t="s">
        <v>8116</v>
      </c>
      <c r="AS3072" s="1" t="s">
        <v>8116</v>
      </c>
      <c r="AT3072" s="1" t="s">
        <v>8116</v>
      </c>
      <c r="AU3072" s="1" t="s">
        <v>8116</v>
      </c>
      <c r="AV3072" s="1" t="s">
        <v>8116</v>
      </c>
      <c r="AW3072" s="1" t="s">
        <v>8116</v>
      </c>
      <c r="AX3072">
        <v>4233333333333333</v>
      </c>
      <c r="AY3072">
        <v>1.8348315272017388E+16</v>
      </c>
      <c r="AZ3072">
        <v>30</v>
      </c>
      <c r="BA3072">
        <v>4066666666666667</v>
      </c>
      <c r="BB3072">
        <v>2559425409179672</v>
      </c>
      <c r="BC3072">
        <v>30</v>
      </c>
      <c r="BD3072">
        <v>185</v>
      </c>
      <c r="BE3072">
        <v>1.9110994086122908E+16</v>
      </c>
      <c r="BF3072">
        <v>20</v>
      </c>
      <c r="BG3072" s="1" t="s">
        <v>8116</v>
      </c>
      <c r="BH3072" s="1" t="s">
        <v>8116</v>
      </c>
      <c r="BI3072" s="1" t="s">
        <v>8116</v>
      </c>
      <c r="BJ3072" s="1" t="s">
        <v>8116</v>
      </c>
      <c r="BK3072" s="1" t="s">
        <v>8116</v>
      </c>
      <c r="BL3072" s="1" t="s">
        <v>8116</v>
      </c>
      <c r="BN3072" s="1" t="s">
        <v>8116</v>
      </c>
      <c r="BO3072">
        <v>0</v>
      </c>
      <c r="BP3072">
        <v>537</v>
      </c>
      <c r="BQ3072">
        <v>1.9669482918824916E+16</v>
      </c>
      <c r="BR3072">
        <v>100</v>
      </c>
      <c r="BS3072">
        <v>68332</v>
      </c>
      <c r="BT3072">
        <v>173185031915962</v>
      </c>
      <c r="BU3072">
        <v>100</v>
      </c>
      <c r="BV3072">
        <v>976</v>
      </c>
      <c r="BW3072">
        <v>1.5075370280524676E+16</v>
      </c>
      <c r="BX3072">
        <v>100</v>
      </c>
      <c r="BY3072">
        <v>4377777777777778</v>
      </c>
      <c r="BZ3072">
        <v>3712856190314051</v>
      </c>
      <c r="CA3072">
        <v>90</v>
      </c>
      <c r="CB3072">
        <v>2.0157142857142856E+16</v>
      </c>
      <c r="CC3072">
        <v>3363613049901779</v>
      </c>
      <c r="CD3072">
        <v>70</v>
      </c>
      <c r="CF3072" s="1" t="s">
        <v>8116</v>
      </c>
      <c r="CG3072">
        <v>0</v>
      </c>
      <c r="CH3072">
        <v>1895</v>
      </c>
      <c r="CI3072">
        <v>2.8250185372734992E+16</v>
      </c>
      <c r="CJ3072">
        <v>60</v>
      </c>
      <c r="CN3072">
        <v>990</v>
      </c>
      <c r="CP3072">
        <v>10</v>
      </c>
      <c r="CQ3072">
        <v>1159</v>
      </c>
      <c r="CR3072">
        <v>1.3570584670917424E+16</v>
      </c>
      <c r="CS3072">
        <v>600</v>
      </c>
      <c r="CV3072">
        <v>0</v>
      </c>
      <c r="CW3072" s="1" t="s">
        <v>8116</v>
      </c>
      <c r="CX3072" s="1" t="s">
        <v>8116</v>
      </c>
      <c r="CY3072" s="1" t="s">
        <v>8116</v>
      </c>
      <c r="CZ3072" s="1" t="s">
        <v>8116</v>
      </c>
      <c r="DA3072" s="1" t="s">
        <v>8116</v>
      </c>
      <c r="DB3072" s="1" t="s">
        <v>8116</v>
      </c>
      <c r="DC3072">
        <v>1.3338235294117646E+16</v>
      </c>
      <c r="DD3072">
        <v>715888963780759</v>
      </c>
      <c r="DE3072">
        <v>340</v>
      </c>
      <c r="DF3072">
        <v>1835</v>
      </c>
      <c r="DG3072">
        <v>3930889578600654</v>
      </c>
      <c r="DH3072">
        <v>40</v>
      </c>
      <c r="DI3072">
        <v>850</v>
      </c>
      <c r="DK3072">
        <v>1</v>
      </c>
    </row>
    <row r="3073" spans="1:115" x14ac:dyDescent="0.3">
      <c r="A3073">
        <v>140296</v>
      </c>
      <c r="B3073">
        <v>90</v>
      </c>
      <c r="C3073">
        <v>1</v>
      </c>
      <c r="D3073">
        <v>1702</v>
      </c>
      <c r="K3073" s="1" t="s">
        <v>8116</v>
      </c>
      <c r="L3073" s="1" t="s">
        <v>8116</v>
      </c>
      <c r="M3073" s="1" t="s">
        <v>8116</v>
      </c>
      <c r="V3073">
        <v>0</v>
      </c>
      <c r="X3073" s="1" t="s">
        <v>8116</v>
      </c>
      <c r="Z3073" s="1" t="s">
        <v>8116</v>
      </c>
      <c r="AA3073" s="1" t="s">
        <v>8116</v>
      </c>
      <c r="AB3073" s="1" t="s">
        <v>8116</v>
      </c>
      <c r="AC3073">
        <v>6474545454545455</v>
      </c>
      <c r="AD3073">
        <v>1328377739584264</v>
      </c>
      <c r="AE3073">
        <v>550</v>
      </c>
      <c r="AF3073" s="1" t="s">
        <v>8116</v>
      </c>
      <c r="AG3073" s="1" t="s">
        <v>8116</v>
      </c>
      <c r="AH3073" s="1" t="s">
        <v>8116</v>
      </c>
      <c r="AI3073">
        <v>516</v>
      </c>
      <c r="AJ3073">
        <v>3294573643410852</v>
      </c>
      <c r="AK3073">
        <v>250</v>
      </c>
      <c r="AN3073">
        <v>0</v>
      </c>
      <c r="AQ3073">
        <v>0</v>
      </c>
      <c r="AR3073" s="1" t="s">
        <v>8116</v>
      </c>
      <c r="AS3073" s="1" t="s">
        <v>8116</v>
      </c>
      <c r="AT3073" s="1" t="s">
        <v>8116</v>
      </c>
      <c r="AU3073" s="1" t="s">
        <v>8116</v>
      </c>
      <c r="AV3073" s="1" t="s">
        <v>8116</v>
      </c>
      <c r="AW3073" s="1" t="s">
        <v>8116</v>
      </c>
      <c r="AZ3073">
        <v>0</v>
      </c>
      <c r="BA3073">
        <v>3.0666666666666664E+16</v>
      </c>
      <c r="BB3073">
        <v>6678549586150363</v>
      </c>
      <c r="BC3073">
        <v>60</v>
      </c>
      <c r="BD3073">
        <v>1925</v>
      </c>
      <c r="BE3073">
        <v>1.2987012987012984E+16</v>
      </c>
      <c r="BF3073">
        <v>40</v>
      </c>
      <c r="BG3073" s="1" t="s">
        <v>8116</v>
      </c>
      <c r="BH3073" s="1" t="s">
        <v>8116</v>
      </c>
      <c r="BI3073" s="1" t="s">
        <v>8116</v>
      </c>
      <c r="BJ3073" s="1" t="s">
        <v>8116</v>
      </c>
      <c r="BK3073" s="1" t="s">
        <v>8116</v>
      </c>
      <c r="BL3073" s="1" t="s">
        <v>8116</v>
      </c>
      <c r="BN3073" s="1" t="s">
        <v>8116</v>
      </c>
      <c r="BO3073">
        <v>0</v>
      </c>
      <c r="BY3073">
        <v>3644444444444444</v>
      </c>
      <c r="BZ3073">
        <v>1.3863572918802546E+16</v>
      </c>
      <c r="CA3073">
        <v>90</v>
      </c>
      <c r="CB3073">
        <v>1.4155555555555554E+16</v>
      </c>
      <c r="CC3073">
        <v>4911017642522994</v>
      </c>
      <c r="CD3073">
        <v>90</v>
      </c>
      <c r="CF3073" s="1" t="s">
        <v>8116</v>
      </c>
      <c r="CG3073">
        <v>0</v>
      </c>
      <c r="CH3073">
        <v>1.6066666666666666E+16</v>
      </c>
      <c r="CI3073">
        <v>1.0119293276561994E+16</v>
      </c>
      <c r="CJ3073">
        <v>30</v>
      </c>
      <c r="CP3073">
        <v>0</v>
      </c>
      <c r="CQ3073">
        <v>1.2964814814814816E+16</v>
      </c>
      <c r="CR3073">
        <v>1.1096992505167504E+16</v>
      </c>
      <c r="CS3073">
        <v>540</v>
      </c>
      <c r="CT3073">
        <v>355561403508772</v>
      </c>
      <c r="CU3073">
        <v>2.0329934657838652E+16</v>
      </c>
      <c r="CV3073">
        <v>570</v>
      </c>
      <c r="CW3073" s="1" t="s">
        <v>8116</v>
      </c>
      <c r="CX3073" s="1" t="s">
        <v>8116</v>
      </c>
      <c r="CY3073" s="1" t="s">
        <v>8116</v>
      </c>
      <c r="CZ3073" s="1" t="s">
        <v>8116</v>
      </c>
      <c r="DA3073" s="1" t="s">
        <v>8116</v>
      </c>
      <c r="DB3073" s="1" t="s">
        <v>8116</v>
      </c>
      <c r="DC3073">
        <v>38625</v>
      </c>
      <c r="DD3073">
        <v>1.1305581964112548E+16</v>
      </c>
      <c r="DE3073">
        <v>480</v>
      </c>
      <c r="DF3073">
        <v>1195</v>
      </c>
      <c r="DG3073">
        <v>2.4573650755076188E+16</v>
      </c>
      <c r="DH3073">
        <v>40</v>
      </c>
      <c r="DK3073">
        <v>0</v>
      </c>
    </row>
    <row r="3074" spans="1:115" x14ac:dyDescent="0.3">
      <c r="A3074">
        <v>140302</v>
      </c>
      <c r="B3074">
        <v>56</v>
      </c>
      <c r="C3074">
        <v>0</v>
      </c>
      <c r="E3074">
        <v>335</v>
      </c>
      <c r="F3074">
        <v>1.477536557703234E+16</v>
      </c>
      <c r="G3074">
        <v>20</v>
      </c>
      <c r="H3074">
        <v>1570</v>
      </c>
      <c r="I3074">
        <v>108092756359727</v>
      </c>
      <c r="J3074">
        <v>20</v>
      </c>
      <c r="K3074" s="1" t="s">
        <v>8116</v>
      </c>
      <c r="L3074" s="1" t="s">
        <v>8116</v>
      </c>
      <c r="M3074" s="1" t="s">
        <v>8116</v>
      </c>
      <c r="N3074">
        <v>220</v>
      </c>
      <c r="O3074">
        <v>1.2856486930664502E+16</v>
      </c>
      <c r="P3074">
        <v>20</v>
      </c>
      <c r="S3074">
        <v>0</v>
      </c>
      <c r="V3074">
        <v>0</v>
      </c>
      <c r="X3074" s="1" t="s">
        <v>8116</v>
      </c>
      <c r="Z3074" s="1" t="s">
        <v>8116</v>
      </c>
      <c r="AA3074" s="1" t="s">
        <v>8116</v>
      </c>
      <c r="AB3074" s="1" t="s">
        <v>8116</v>
      </c>
      <c r="AF3074" s="1" t="s">
        <v>8116</v>
      </c>
      <c r="AG3074" s="1" t="s">
        <v>8116</v>
      </c>
      <c r="AH3074" s="1" t="s">
        <v>8116</v>
      </c>
      <c r="AK3074">
        <v>0</v>
      </c>
      <c r="AL3074">
        <v>1310</v>
      </c>
      <c r="AN3074">
        <v>10</v>
      </c>
      <c r="AQ3074">
        <v>0</v>
      </c>
      <c r="AR3074" s="1" t="s">
        <v>8116</v>
      </c>
      <c r="AS3074" s="1" t="s">
        <v>8116</v>
      </c>
      <c r="AT3074" s="1" t="s">
        <v>8116</v>
      </c>
      <c r="AU3074" s="1" t="s">
        <v>8116</v>
      </c>
      <c r="AV3074" s="1" t="s">
        <v>8116</v>
      </c>
      <c r="AW3074" s="1" t="s">
        <v>8116</v>
      </c>
      <c r="AZ3074">
        <v>0</v>
      </c>
      <c r="BF3074">
        <v>0</v>
      </c>
      <c r="BG3074" s="1" t="s">
        <v>8116</v>
      </c>
      <c r="BH3074" s="1" t="s">
        <v>8116</v>
      </c>
      <c r="BI3074" s="1" t="s">
        <v>8116</v>
      </c>
      <c r="BJ3074" s="1" t="s">
        <v>8116</v>
      </c>
      <c r="BK3074" s="1" t="s">
        <v>8116</v>
      </c>
      <c r="BL3074" s="1" t="s">
        <v>8116</v>
      </c>
      <c r="BN3074" s="1" t="s">
        <v>8116</v>
      </c>
      <c r="BO3074">
        <v>0</v>
      </c>
      <c r="BP3074">
        <v>66275</v>
      </c>
      <c r="BQ3074">
        <v>1.8938373614277944E+16</v>
      </c>
      <c r="BR3074">
        <v>400</v>
      </c>
      <c r="BS3074">
        <v>8010526315789474</v>
      </c>
      <c r="BT3074">
        <v>1563996034620786</v>
      </c>
      <c r="BU3074">
        <v>380</v>
      </c>
      <c r="BV3074">
        <v>1.1831428571428572E+16</v>
      </c>
      <c r="BW3074">
        <v>986262248389291</v>
      </c>
      <c r="BX3074">
        <v>350</v>
      </c>
      <c r="CF3074" s="1" t="s">
        <v>8116</v>
      </c>
      <c r="CJ3074">
        <v>0</v>
      </c>
      <c r="CK3074">
        <v>1.8851063829787232E+16</v>
      </c>
      <c r="CL3074">
        <v>2377448977231352</v>
      </c>
      <c r="CM3074">
        <v>470</v>
      </c>
      <c r="CV3074">
        <v>0</v>
      </c>
      <c r="CW3074" s="1" t="s">
        <v>8116</v>
      </c>
      <c r="CX3074" s="1" t="s">
        <v>8116</v>
      </c>
      <c r="CY3074" s="1" t="s">
        <v>8116</v>
      </c>
      <c r="CZ3074" s="1" t="s">
        <v>8116</v>
      </c>
      <c r="DA3074" s="1" t="s">
        <v>8116</v>
      </c>
      <c r="DB3074" s="1" t="s">
        <v>8116</v>
      </c>
      <c r="DC3074">
        <v>3500</v>
      </c>
      <c r="DD3074">
        <v>3.1943828249996996E+16</v>
      </c>
      <c r="DE3074">
        <v>90</v>
      </c>
      <c r="DH3074">
        <v>0</v>
      </c>
      <c r="DI3074">
        <v>773</v>
      </c>
      <c r="DK3074">
        <v>1</v>
      </c>
    </row>
    <row r="3075" spans="1:115" x14ac:dyDescent="0.3">
      <c r="A3075">
        <v>140304</v>
      </c>
      <c r="B3075">
        <v>66</v>
      </c>
      <c r="C3075">
        <v>0</v>
      </c>
      <c r="D3075">
        <v>1600</v>
      </c>
      <c r="K3075" s="1" t="s">
        <v>8116</v>
      </c>
      <c r="L3075" s="1" t="s">
        <v>8116</v>
      </c>
      <c r="M3075" s="1" t="s">
        <v>8116</v>
      </c>
      <c r="N3075">
        <v>360</v>
      </c>
      <c r="P3075">
        <v>10</v>
      </c>
      <c r="Q3075">
        <v>10</v>
      </c>
      <c r="S3075">
        <v>10</v>
      </c>
      <c r="T3075">
        <v>3.1333333333333332E+16</v>
      </c>
      <c r="U3075">
        <v>1.1208142290268872E+16</v>
      </c>
      <c r="V3075">
        <v>30</v>
      </c>
      <c r="X3075" s="1" t="s">
        <v>8116</v>
      </c>
      <c r="Z3075" s="1" t="s">
        <v>8116</v>
      </c>
      <c r="AA3075" s="1" t="s">
        <v>8116</v>
      </c>
      <c r="AB3075" s="1" t="s">
        <v>8116</v>
      </c>
      <c r="AF3075" s="1" t="s">
        <v>8116</v>
      </c>
      <c r="AG3075" s="1" t="s">
        <v>8116</v>
      </c>
      <c r="AH3075" s="1" t="s">
        <v>8116</v>
      </c>
      <c r="AK3075">
        <v>0</v>
      </c>
      <c r="AN3075">
        <v>0</v>
      </c>
      <c r="AQ3075">
        <v>0</v>
      </c>
      <c r="AR3075" s="1" t="s">
        <v>8116</v>
      </c>
      <c r="AS3075" s="1" t="s">
        <v>8116</v>
      </c>
      <c r="AT3075" s="1" t="s">
        <v>8116</v>
      </c>
      <c r="AU3075" s="1" t="s">
        <v>8116</v>
      </c>
      <c r="AV3075" s="1" t="s">
        <v>8116</v>
      </c>
      <c r="AW3075" s="1" t="s">
        <v>8116</v>
      </c>
      <c r="AZ3075">
        <v>0</v>
      </c>
      <c r="BA3075">
        <v>17</v>
      </c>
      <c r="BC3075">
        <v>10</v>
      </c>
      <c r="BF3075">
        <v>0</v>
      </c>
      <c r="BG3075" s="1" t="s">
        <v>8116</v>
      </c>
      <c r="BH3075" s="1" t="s">
        <v>8116</v>
      </c>
      <c r="BI3075" s="1" t="s">
        <v>8116</v>
      </c>
      <c r="BJ3075" s="1" t="s">
        <v>8116</v>
      </c>
      <c r="BK3075" s="1" t="s">
        <v>8116</v>
      </c>
      <c r="BL3075" s="1" t="s">
        <v>8116</v>
      </c>
      <c r="BN3075" s="1" t="s">
        <v>8116</v>
      </c>
      <c r="BO3075">
        <v>0</v>
      </c>
      <c r="BP3075">
        <v>5132727272727273</v>
      </c>
      <c r="BQ3075">
        <v>1.8642276875830424E+16</v>
      </c>
      <c r="BR3075">
        <v>550</v>
      </c>
      <c r="BS3075">
        <v>6.1791666666666664E+16</v>
      </c>
      <c r="BT3075">
        <v>1029477605706384</v>
      </c>
      <c r="BU3075">
        <v>480</v>
      </c>
      <c r="BV3075">
        <v>810</v>
      </c>
      <c r="BW3075">
        <v>3.4918853391928276E+16</v>
      </c>
      <c r="BX3075">
        <v>20</v>
      </c>
      <c r="CF3075" s="1" t="s">
        <v>8116</v>
      </c>
      <c r="CH3075">
        <v>1560</v>
      </c>
      <c r="CI3075">
        <v>1.0878565864408422E+16</v>
      </c>
      <c r="CJ3075">
        <v>20</v>
      </c>
      <c r="CK3075">
        <v>2.0696428571428572E+16</v>
      </c>
      <c r="CL3075">
        <v>2.0662722509321208E+16</v>
      </c>
      <c r="CM3075">
        <v>560</v>
      </c>
      <c r="CV3075">
        <v>0</v>
      </c>
      <c r="CW3075" s="1" t="s">
        <v>8116</v>
      </c>
      <c r="CX3075" s="1" t="s">
        <v>8116</v>
      </c>
      <c r="CY3075" s="1" t="s">
        <v>8116</v>
      </c>
      <c r="CZ3075" s="1" t="s">
        <v>8116</v>
      </c>
      <c r="DA3075" s="1" t="s">
        <v>8116</v>
      </c>
      <c r="DB3075" s="1" t="s">
        <v>8116</v>
      </c>
      <c r="DC3075">
        <v>780</v>
      </c>
      <c r="DD3075">
        <v>5795038990577627</v>
      </c>
      <c r="DE3075">
        <v>200</v>
      </c>
      <c r="DF3075">
        <v>7050000000000001</v>
      </c>
      <c r="DG3075">
        <v>4513447539488602</v>
      </c>
      <c r="DH3075">
        <v>20</v>
      </c>
      <c r="DK3075">
        <v>0</v>
      </c>
    </row>
    <row r="3076" spans="1:115" x14ac:dyDescent="0.3">
      <c r="A3076">
        <v>140305</v>
      </c>
      <c r="B3076">
        <v>77</v>
      </c>
      <c r="C3076">
        <v>1</v>
      </c>
      <c r="K3076" s="1" t="s">
        <v>8116</v>
      </c>
      <c r="L3076" s="1" t="s">
        <v>8116</v>
      </c>
      <c r="M3076" s="1" t="s">
        <v>8116</v>
      </c>
      <c r="V3076">
        <v>0</v>
      </c>
      <c r="X3076" s="1" t="s">
        <v>8116</v>
      </c>
      <c r="Z3076" s="1" t="s">
        <v>8116</v>
      </c>
      <c r="AA3076" s="1" t="s">
        <v>8116</v>
      </c>
      <c r="AB3076" s="1" t="s">
        <v>8116</v>
      </c>
      <c r="AC3076">
        <v>7494339622641509</v>
      </c>
      <c r="AD3076">
        <v>1.9675935619032956E+16</v>
      </c>
      <c r="AE3076">
        <v>530</v>
      </c>
      <c r="AF3076" s="1" t="s">
        <v>8116</v>
      </c>
      <c r="AG3076" s="1" t="s">
        <v>8116</v>
      </c>
      <c r="AH3076" s="1" t="s">
        <v>8116</v>
      </c>
      <c r="AI3076">
        <v>120</v>
      </c>
      <c r="AJ3076">
        <v>1954339899926429</v>
      </c>
      <c r="AK3076">
        <v>130</v>
      </c>
      <c r="AN3076">
        <v>0</v>
      </c>
      <c r="AQ3076">
        <v>0</v>
      </c>
      <c r="AR3076" s="1" t="s">
        <v>8116</v>
      </c>
      <c r="AS3076" s="1" t="s">
        <v>8116</v>
      </c>
      <c r="AT3076" s="1" t="s">
        <v>8116</v>
      </c>
      <c r="AU3076" s="1" t="s">
        <v>8116</v>
      </c>
      <c r="AV3076" s="1" t="s">
        <v>8116</v>
      </c>
      <c r="AW3076" s="1" t="s">
        <v>8116</v>
      </c>
      <c r="AZ3076">
        <v>0</v>
      </c>
      <c r="BF3076">
        <v>0</v>
      </c>
      <c r="BG3076" s="1" t="s">
        <v>8116</v>
      </c>
      <c r="BH3076" s="1" t="s">
        <v>8116</v>
      </c>
      <c r="BI3076" s="1" t="s">
        <v>8116</v>
      </c>
      <c r="BJ3076" s="1" t="s">
        <v>8116</v>
      </c>
      <c r="BK3076" s="1" t="s">
        <v>8116</v>
      </c>
      <c r="BL3076" s="1" t="s">
        <v>8116</v>
      </c>
      <c r="BN3076" s="1" t="s">
        <v>8116</v>
      </c>
      <c r="BO3076">
        <v>0</v>
      </c>
      <c r="BP3076">
        <v>630</v>
      </c>
      <c r="BQ3076">
        <v>1.1223917161691232E+16</v>
      </c>
      <c r="BR3076">
        <v>20</v>
      </c>
      <c r="BS3076">
        <v>780</v>
      </c>
      <c r="BT3076">
        <v>1269166017514316</v>
      </c>
      <c r="BU3076">
        <v>20</v>
      </c>
      <c r="BV3076">
        <v>1080</v>
      </c>
      <c r="BW3076">
        <v>1.4404027024170412E+16</v>
      </c>
      <c r="BX3076">
        <v>20</v>
      </c>
      <c r="BY3076">
        <v>390</v>
      </c>
      <c r="CA3076">
        <v>10</v>
      </c>
      <c r="CB3076">
        <v>1.5177777777777776E+16</v>
      </c>
      <c r="CC3076">
        <v>5287184195284252</v>
      </c>
      <c r="CD3076">
        <v>90</v>
      </c>
      <c r="CF3076" s="1" t="s">
        <v>8116</v>
      </c>
      <c r="CG3076">
        <v>0</v>
      </c>
      <c r="CH3076">
        <v>2100</v>
      </c>
      <c r="CI3076">
        <v>1.2795265564328004E+16</v>
      </c>
      <c r="CJ3076">
        <v>20</v>
      </c>
      <c r="CQ3076">
        <v>1.2233962264150944E+16</v>
      </c>
      <c r="CR3076">
        <v>1.8741216393079776E+16</v>
      </c>
      <c r="CS3076">
        <v>530</v>
      </c>
      <c r="CV3076">
        <v>0</v>
      </c>
      <c r="CW3076" s="1" t="s">
        <v>8116</v>
      </c>
      <c r="CX3076" s="1" t="s">
        <v>8116</v>
      </c>
      <c r="CY3076" s="1" t="s">
        <v>8116</v>
      </c>
      <c r="CZ3076" s="1" t="s">
        <v>8116</v>
      </c>
      <c r="DA3076" s="1" t="s">
        <v>8116</v>
      </c>
      <c r="DB3076" s="1" t="s">
        <v>8116</v>
      </c>
      <c r="DC3076">
        <v>7297297297297297</v>
      </c>
      <c r="DD3076">
        <v>6867933801961385</v>
      </c>
      <c r="DE3076">
        <v>370</v>
      </c>
      <c r="DH3076">
        <v>0</v>
      </c>
      <c r="DK3076">
        <v>0</v>
      </c>
    </row>
    <row r="3077" spans="1:115" x14ac:dyDescent="0.3">
      <c r="A3077">
        <v>140306</v>
      </c>
      <c r="B3077">
        <v>78</v>
      </c>
      <c r="C3077">
        <v>0</v>
      </c>
      <c r="E3077">
        <v>25</v>
      </c>
      <c r="G3077">
        <v>10</v>
      </c>
      <c r="H3077">
        <v>630</v>
      </c>
      <c r="J3077">
        <v>10</v>
      </c>
      <c r="K3077" s="1" t="s">
        <v>8116</v>
      </c>
      <c r="L3077" s="1" t="s">
        <v>8116</v>
      </c>
      <c r="M3077" s="1" t="s">
        <v>8116</v>
      </c>
      <c r="N3077">
        <v>250</v>
      </c>
      <c r="P3077">
        <v>10</v>
      </c>
      <c r="Q3077">
        <v>9</v>
      </c>
      <c r="S3077">
        <v>10</v>
      </c>
      <c r="V3077">
        <v>0</v>
      </c>
      <c r="W3077">
        <v>990</v>
      </c>
      <c r="X3077" s="1" t="s">
        <v>8116</v>
      </c>
      <c r="Y3077">
        <v>10</v>
      </c>
      <c r="Z3077" s="1" t="s">
        <v>8116</v>
      </c>
      <c r="AA3077" s="1" t="s">
        <v>8116</v>
      </c>
      <c r="AB3077" s="1" t="s">
        <v>8116</v>
      </c>
      <c r="AC3077">
        <v>5140384615384615</v>
      </c>
      <c r="AD3077">
        <v>1562138333660984</v>
      </c>
      <c r="AE3077">
        <v>520</v>
      </c>
      <c r="AF3077" s="1" t="s">
        <v>8116</v>
      </c>
      <c r="AG3077" s="1" t="s">
        <v>8116</v>
      </c>
      <c r="AH3077" s="1" t="s">
        <v>8116</v>
      </c>
      <c r="AK3077">
        <v>0</v>
      </c>
      <c r="AL3077">
        <v>1.6066666666666666E+16</v>
      </c>
      <c r="AM3077">
        <v>1.1831184588699796E+16</v>
      </c>
      <c r="AN3077">
        <v>30</v>
      </c>
      <c r="AQ3077">
        <v>0</v>
      </c>
      <c r="AR3077" s="1" t="s">
        <v>8116</v>
      </c>
      <c r="AS3077" s="1" t="s">
        <v>8116</v>
      </c>
      <c r="AT3077" s="1" t="s">
        <v>8116</v>
      </c>
      <c r="AU3077" s="1" t="s">
        <v>8116</v>
      </c>
      <c r="AV3077" s="1" t="s">
        <v>8116</v>
      </c>
      <c r="AW3077" s="1" t="s">
        <v>8116</v>
      </c>
      <c r="AZ3077">
        <v>0</v>
      </c>
      <c r="BF3077">
        <v>0</v>
      </c>
      <c r="BG3077" s="1" t="s">
        <v>8116</v>
      </c>
      <c r="BH3077" s="1" t="s">
        <v>8116</v>
      </c>
      <c r="BI3077" s="1" t="s">
        <v>8116</v>
      </c>
      <c r="BJ3077" s="1" t="s">
        <v>8116</v>
      </c>
      <c r="BK3077" s="1" t="s">
        <v>8116</v>
      </c>
      <c r="BL3077" s="1" t="s">
        <v>8116</v>
      </c>
      <c r="BN3077" s="1" t="s">
        <v>8116</v>
      </c>
      <c r="BO3077">
        <v>0</v>
      </c>
      <c r="CF3077" s="1" t="s">
        <v>8116</v>
      </c>
      <c r="CH3077">
        <v>570</v>
      </c>
      <c r="CJ3077">
        <v>10</v>
      </c>
      <c r="CK3077">
        <v>1.8173076923076924E+16</v>
      </c>
      <c r="CL3077">
        <v>1.2600898187792156E+16</v>
      </c>
      <c r="CM3077">
        <v>520</v>
      </c>
      <c r="CQ3077">
        <v>1.2173076923076924E+16</v>
      </c>
      <c r="CR3077">
        <v>1.576898405549444E+16</v>
      </c>
      <c r="CS3077">
        <v>520</v>
      </c>
      <c r="CV3077">
        <v>0</v>
      </c>
      <c r="CW3077" s="1" t="s">
        <v>8116</v>
      </c>
      <c r="CX3077" s="1" t="s">
        <v>8116</v>
      </c>
      <c r="CY3077" s="1" t="s">
        <v>8116</v>
      </c>
      <c r="CZ3077" s="1" t="s">
        <v>8116</v>
      </c>
      <c r="DA3077" s="1" t="s">
        <v>8116</v>
      </c>
      <c r="DB3077" s="1" t="s">
        <v>8116</v>
      </c>
      <c r="DC3077">
        <v>9928571428571428</v>
      </c>
      <c r="DD3077">
        <v>6064288095703018</v>
      </c>
      <c r="DE3077">
        <v>350</v>
      </c>
      <c r="DH3077">
        <v>0</v>
      </c>
      <c r="DK3077">
        <v>0</v>
      </c>
    </row>
    <row r="3078" spans="1:115" x14ac:dyDescent="0.3">
      <c r="A3078">
        <v>140307</v>
      </c>
      <c r="B3078">
        <v>66</v>
      </c>
      <c r="C3078">
        <v>0</v>
      </c>
      <c r="E3078">
        <v>165</v>
      </c>
      <c r="F3078">
        <v>1.2856486930664502E+16</v>
      </c>
      <c r="G3078">
        <v>20</v>
      </c>
      <c r="H3078">
        <v>960</v>
      </c>
      <c r="J3078">
        <v>10</v>
      </c>
      <c r="K3078" s="1" t="s">
        <v>8116</v>
      </c>
      <c r="L3078" s="1" t="s">
        <v>8116</v>
      </c>
      <c r="M3078" s="1" t="s">
        <v>8116</v>
      </c>
      <c r="P3078">
        <v>0</v>
      </c>
      <c r="Q3078">
        <v>19</v>
      </c>
      <c r="S3078">
        <v>10</v>
      </c>
      <c r="T3078">
        <v>134</v>
      </c>
      <c r="U3078">
        <v>1.5474956233826656E+16</v>
      </c>
      <c r="V3078">
        <v>50</v>
      </c>
      <c r="X3078" s="1" t="s">
        <v>8116</v>
      </c>
      <c r="Z3078" s="1" t="s">
        <v>8116</v>
      </c>
      <c r="AA3078" s="1" t="s">
        <v>8116</v>
      </c>
      <c r="AB3078" s="1" t="s">
        <v>8116</v>
      </c>
      <c r="AC3078">
        <v>6111764705882353</v>
      </c>
      <c r="AD3078">
        <v>1.0930166607437526E+16</v>
      </c>
      <c r="AE3078">
        <v>510</v>
      </c>
      <c r="AF3078" s="1" t="s">
        <v>8116</v>
      </c>
      <c r="AG3078" s="1" t="s">
        <v>8116</v>
      </c>
      <c r="AH3078" s="1" t="s">
        <v>8116</v>
      </c>
      <c r="AI3078">
        <v>6428571428571429</v>
      </c>
      <c r="AJ3078">
        <v>7988595860203705</v>
      </c>
      <c r="AK3078">
        <v>140</v>
      </c>
      <c r="AL3078">
        <v>2516</v>
      </c>
      <c r="AM3078">
        <v>4570453436331843</v>
      </c>
      <c r="AN3078">
        <v>50</v>
      </c>
      <c r="AQ3078">
        <v>0</v>
      </c>
      <c r="AR3078" s="1" t="s">
        <v>8116</v>
      </c>
      <c r="AS3078" s="1" t="s">
        <v>8116</v>
      </c>
      <c r="AT3078" s="1" t="s">
        <v>8116</v>
      </c>
      <c r="AU3078" s="1" t="s">
        <v>8116</v>
      </c>
      <c r="AV3078" s="1" t="s">
        <v>8116</v>
      </c>
      <c r="AW3078" s="1" t="s">
        <v>8116</v>
      </c>
      <c r="AX3078">
        <v>3.5799999999999996E+16</v>
      </c>
      <c r="AY3078">
        <v>2.0847048220162336E+16</v>
      </c>
      <c r="AZ3078">
        <v>50</v>
      </c>
      <c r="BA3078">
        <v>2566666666666667</v>
      </c>
      <c r="BB3078">
        <v>2.3805588025744624E+16</v>
      </c>
      <c r="BC3078">
        <v>30</v>
      </c>
      <c r="BD3078">
        <v>1.9333333333333332E+16</v>
      </c>
      <c r="BE3078">
        <v>2.9862944958084116E+16</v>
      </c>
      <c r="BF3078">
        <v>30</v>
      </c>
      <c r="BG3078" s="1" t="s">
        <v>8116</v>
      </c>
      <c r="BH3078" s="1" t="s">
        <v>8116</v>
      </c>
      <c r="BI3078" s="1" t="s">
        <v>8116</v>
      </c>
      <c r="BJ3078" s="1" t="s">
        <v>8116</v>
      </c>
      <c r="BK3078" s="1" t="s">
        <v>8116</v>
      </c>
      <c r="BL3078" s="1" t="s">
        <v>8116</v>
      </c>
      <c r="BN3078" s="1" t="s">
        <v>8116</v>
      </c>
      <c r="BO3078">
        <v>0</v>
      </c>
      <c r="BP3078">
        <v>7081818181818181</v>
      </c>
      <c r="BQ3078">
        <v>2.363529952104904E+16</v>
      </c>
      <c r="BR3078">
        <v>110</v>
      </c>
      <c r="BS3078">
        <v>810</v>
      </c>
      <c r="BT3078">
        <v>2.8439757272709452E+16</v>
      </c>
      <c r="BU3078">
        <v>100</v>
      </c>
      <c r="BV3078">
        <v>1.058181818181818E+16</v>
      </c>
      <c r="BW3078">
        <v>2.4876823652277464E+16</v>
      </c>
      <c r="BX3078">
        <v>110</v>
      </c>
      <c r="BY3078">
        <v>300</v>
      </c>
      <c r="CA3078">
        <v>10</v>
      </c>
      <c r="CB3078">
        <v>1.4466666666666666E+16</v>
      </c>
      <c r="CC3078">
        <v>5.4473964162343064E+16</v>
      </c>
      <c r="CD3078">
        <v>30</v>
      </c>
      <c r="CF3078" s="1" t="s">
        <v>8116</v>
      </c>
      <c r="CG3078">
        <v>0</v>
      </c>
      <c r="CH3078">
        <v>965</v>
      </c>
      <c r="CI3078">
        <v>3853891443876984</v>
      </c>
      <c r="CJ3078">
        <v>60</v>
      </c>
      <c r="CQ3078">
        <v>1.0701818181818182E+16</v>
      </c>
      <c r="CR3078">
        <v>1322019755294503</v>
      </c>
      <c r="CS3078">
        <v>550</v>
      </c>
      <c r="CV3078">
        <v>0</v>
      </c>
      <c r="CW3078" s="1" t="s">
        <v>8116</v>
      </c>
      <c r="CX3078" s="1" t="s">
        <v>8116</v>
      </c>
      <c r="CY3078" s="1" t="s">
        <v>8116</v>
      </c>
      <c r="CZ3078" s="1" t="s">
        <v>8116</v>
      </c>
      <c r="DA3078" s="1" t="s">
        <v>8116</v>
      </c>
      <c r="DB3078" s="1" t="s">
        <v>8116</v>
      </c>
      <c r="DC3078">
        <v>1.6573684210526316E+16</v>
      </c>
      <c r="DD3078">
        <v>2.5063610829471132E+16</v>
      </c>
      <c r="DE3078">
        <v>380</v>
      </c>
      <c r="DF3078">
        <v>1.8666666666666668E+16</v>
      </c>
      <c r="DG3078">
        <v>2.1643564344881376E+16</v>
      </c>
      <c r="DH3078">
        <v>60</v>
      </c>
      <c r="DK3078">
        <v>0</v>
      </c>
    </row>
    <row r="3079" spans="1:115" x14ac:dyDescent="0.3">
      <c r="A3079">
        <v>140310</v>
      </c>
      <c r="B3079">
        <v>47</v>
      </c>
      <c r="C3079">
        <v>0</v>
      </c>
      <c r="D3079">
        <v>1664</v>
      </c>
      <c r="K3079" s="1" t="s">
        <v>8116</v>
      </c>
      <c r="L3079" s="1" t="s">
        <v>8116</v>
      </c>
      <c r="M3079" s="1" t="s">
        <v>8116</v>
      </c>
      <c r="V3079">
        <v>0</v>
      </c>
      <c r="X3079" s="1" t="s">
        <v>8116</v>
      </c>
      <c r="Z3079" s="1" t="s">
        <v>8116</v>
      </c>
      <c r="AA3079" s="1" t="s">
        <v>8116</v>
      </c>
      <c r="AB3079" s="1" t="s">
        <v>8116</v>
      </c>
      <c r="AC3079">
        <v>5.1728813559322032E+16</v>
      </c>
      <c r="AD3079">
        <v>1.1609115626150636E+16</v>
      </c>
      <c r="AE3079">
        <v>590</v>
      </c>
      <c r="AF3079" s="1" t="s">
        <v>8116</v>
      </c>
      <c r="AG3079" s="1" t="s">
        <v>8116</v>
      </c>
      <c r="AH3079" s="1" t="s">
        <v>8116</v>
      </c>
      <c r="AI3079">
        <v>1.3692307692307692E+16</v>
      </c>
      <c r="AJ3079">
        <v>2.55417256666726E+16</v>
      </c>
      <c r="AK3079">
        <v>130</v>
      </c>
      <c r="AL3079">
        <v>1200</v>
      </c>
      <c r="AN3079">
        <v>10</v>
      </c>
      <c r="AQ3079">
        <v>0</v>
      </c>
      <c r="AR3079" s="1" t="s">
        <v>8116</v>
      </c>
      <c r="AS3079" s="1" t="s">
        <v>8116</v>
      </c>
      <c r="AT3079" s="1" t="s">
        <v>8116</v>
      </c>
      <c r="AU3079" s="1" t="s">
        <v>8116</v>
      </c>
      <c r="AV3079" s="1" t="s">
        <v>8116</v>
      </c>
      <c r="AW3079" s="1" t="s">
        <v>8116</v>
      </c>
      <c r="AX3079">
        <v>4166666666666667</v>
      </c>
      <c r="AY3079">
        <v>1.1341957503006264E+16</v>
      </c>
      <c r="AZ3079">
        <v>30</v>
      </c>
      <c r="BA3079">
        <v>9</v>
      </c>
      <c r="BC3079">
        <v>10</v>
      </c>
      <c r="BD3079">
        <v>175</v>
      </c>
      <c r="BE3079">
        <v>2.8284271247461904E+16</v>
      </c>
      <c r="BF3079">
        <v>20</v>
      </c>
      <c r="BG3079" s="1" t="s">
        <v>8116</v>
      </c>
      <c r="BH3079" s="1" t="s">
        <v>8116</v>
      </c>
      <c r="BI3079" s="1" t="s">
        <v>8116</v>
      </c>
      <c r="BJ3079" s="1" t="s">
        <v>8116</v>
      </c>
      <c r="BK3079" s="1" t="s">
        <v>8116</v>
      </c>
      <c r="BL3079" s="1" t="s">
        <v>8116</v>
      </c>
      <c r="BN3079" s="1" t="s">
        <v>8116</v>
      </c>
      <c r="BO3079">
        <v>0</v>
      </c>
      <c r="CA3079">
        <v>0</v>
      </c>
      <c r="CB3079">
        <v>2.0144444444444448E+16</v>
      </c>
      <c r="CC3079">
        <v>5.303112890743824E+16</v>
      </c>
      <c r="CD3079">
        <v>90</v>
      </c>
      <c r="CF3079" s="1" t="s">
        <v>8116</v>
      </c>
      <c r="CG3079">
        <v>0</v>
      </c>
      <c r="CH3079">
        <v>2.0966666666666664E+16</v>
      </c>
      <c r="CI3079">
        <v>2.9817169051686888E+16</v>
      </c>
      <c r="CJ3079">
        <v>30</v>
      </c>
      <c r="CP3079">
        <v>0</v>
      </c>
      <c r="CQ3079">
        <v>1021311475409836</v>
      </c>
      <c r="CR3079">
        <v>1.3514728991375286E+16</v>
      </c>
      <c r="CS3079">
        <v>610</v>
      </c>
      <c r="CV3079">
        <v>0</v>
      </c>
      <c r="CW3079" s="1" t="s">
        <v>8116</v>
      </c>
      <c r="CX3079" s="1" t="s">
        <v>8116</v>
      </c>
      <c r="CY3079" s="1" t="s">
        <v>8116</v>
      </c>
      <c r="CZ3079" s="1" t="s">
        <v>8116</v>
      </c>
      <c r="DA3079" s="1" t="s">
        <v>8116</v>
      </c>
      <c r="DB3079" s="1" t="s">
        <v>8116</v>
      </c>
      <c r="DC3079">
        <v>4652777777777778</v>
      </c>
      <c r="DD3079">
        <v>9490219775830548</v>
      </c>
      <c r="DE3079">
        <v>360</v>
      </c>
      <c r="DF3079">
        <v>1.8233333333333336E+16</v>
      </c>
      <c r="DG3079">
        <v>381804083780708</v>
      </c>
      <c r="DH3079">
        <v>30</v>
      </c>
      <c r="DI3079">
        <v>679</v>
      </c>
      <c r="DK3079">
        <v>1</v>
      </c>
    </row>
    <row r="3080" spans="1:115" x14ac:dyDescent="0.3">
      <c r="A3080">
        <v>140311</v>
      </c>
      <c r="B3080">
        <v>82</v>
      </c>
      <c r="C3080">
        <v>0</v>
      </c>
      <c r="D3080">
        <v>1702</v>
      </c>
      <c r="K3080" s="1" t="s">
        <v>8116</v>
      </c>
      <c r="L3080" s="1" t="s">
        <v>8116</v>
      </c>
      <c r="M3080" s="1" t="s">
        <v>8116</v>
      </c>
      <c r="T3080">
        <v>450</v>
      </c>
      <c r="U3080">
        <v>2.9397236789606564E+16</v>
      </c>
      <c r="V3080">
        <v>30</v>
      </c>
      <c r="X3080" s="1" t="s">
        <v>8116</v>
      </c>
      <c r="Z3080" s="1" t="s">
        <v>8116</v>
      </c>
      <c r="AA3080" s="1" t="s">
        <v>8116</v>
      </c>
      <c r="AB3080" s="1" t="s">
        <v>8116</v>
      </c>
      <c r="AF3080" s="1" t="s">
        <v>8116</v>
      </c>
      <c r="AG3080" s="1" t="s">
        <v>8116</v>
      </c>
      <c r="AH3080" s="1" t="s">
        <v>8116</v>
      </c>
      <c r="AK3080">
        <v>0</v>
      </c>
      <c r="AN3080">
        <v>0</v>
      </c>
      <c r="AO3080">
        <v>280</v>
      </c>
      <c r="AP3080">
        <v>1515228816828316</v>
      </c>
      <c r="AQ3080">
        <v>20</v>
      </c>
      <c r="AR3080" s="1" t="s">
        <v>8116</v>
      </c>
      <c r="AS3080" s="1" t="s">
        <v>8116</v>
      </c>
      <c r="AT3080" s="1" t="s">
        <v>8116</v>
      </c>
      <c r="AU3080" s="1" t="s">
        <v>8116</v>
      </c>
      <c r="AV3080" s="1" t="s">
        <v>8116</v>
      </c>
      <c r="AW3080" s="1" t="s">
        <v>8116</v>
      </c>
      <c r="AZ3080">
        <v>0</v>
      </c>
      <c r="BF3080">
        <v>0</v>
      </c>
      <c r="BG3080" s="1" t="s">
        <v>8116</v>
      </c>
      <c r="BH3080" s="1" t="s">
        <v>8116</v>
      </c>
      <c r="BI3080" s="1" t="s">
        <v>8116</v>
      </c>
      <c r="BJ3080" s="1" t="s">
        <v>8116</v>
      </c>
      <c r="BK3080" s="1" t="s">
        <v>8116</v>
      </c>
      <c r="BL3080" s="1" t="s">
        <v>8116</v>
      </c>
      <c r="BN3080" s="1" t="s">
        <v>8116</v>
      </c>
      <c r="BO3080">
        <v>0</v>
      </c>
      <c r="BP3080">
        <v>4.1595238095238096E+16</v>
      </c>
      <c r="BQ3080">
        <v>3341414184038973</v>
      </c>
      <c r="BR3080">
        <v>420</v>
      </c>
      <c r="BS3080">
        <v>630</v>
      </c>
      <c r="BT3080">
        <v>1.1595157697753716E+16</v>
      </c>
      <c r="BU3080">
        <v>410</v>
      </c>
      <c r="BV3080">
        <v>1092439024390244</v>
      </c>
      <c r="BW3080">
        <v>1.236238157772686E+16</v>
      </c>
      <c r="BX3080">
        <v>410</v>
      </c>
      <c r="CF3080" s="1" t="s">
        <v>8116</v>
      </c>
      <c r="CH3080">
        <v>2405</v>
      </c>
      <c r="CI3080">
        <v>4998259991755221</v>
      </c>
      <c r="CJ3080">
        <v>20</v>
      </c>
      <c r="CP3080">
        <v>0</v>
      </c>
      <c r="CV3080">
        <v>0</v>
      </c>
      <c r="CW3080" s="1" t="s">
        <v>8116</v>
      </c>
      <c r="CX3080" s="1" t="s">
        <v>8116</v>
      </c>
      <c r="CY3080" s="1" t="s">
        <v>8116</v>
      </c>
      <c r="CZ3080" s="1" t="s">
        <v>8116</v>
      </c>
      <c r="DA3080" s="1" t="s">
        <v>8116</v>
      </c>
      <c r="DB3080" s="1" t="s">
        <v>8116</v>
      </c>
      <c r="DC3080">
        <v>375</v>
      </c>
      <c r="DD3080">
        <v>953123520035281</v>
      </c>
      <c r="DE3080">
        <v>60</v>
      </c>
      <c r="DF3080">
        <v>9650000000000000</v>
      </c>
      <c r="DG3080">
        <v>1392230968139317</v>
      </c>
      <c r="DH3080">
        <v>20</v>
      </c>
      <c r="DI3080">
        <v>799</v>
      </c>
      <c r="DK3080">
        <v>1</v>
      </c>
    </row>
    <row r="3081" spans="1:115" x14ac:dyDescent="0.3">
      <c r="A3081">
        <v>140320</v>
      </c>
      <c r="B3081">
        <v>69</v>
      </c>
      <c r="C3081">
        <v>0</v>
      </c>
      <c r="E3081">
        <v>29</v>
      </c>
      <c r="G3081">
        <v>10</v>
      </c>
      <c r="H3081">
        <v>920</v>
      </c>
      <c r="J3081">
        <v>10</v>
      </c>
      <c r="K3081" s="1" t="s">
        <v>8116</v>
      </c>
      <c r="L3081" s="1" t="s">
        <v>8116</v>
      </c>
      <c r="M3081" s="1" t="s">
        <v>8116</v>
      </c>
      <c r="N3081">
        <v>290</v>
      </c>
      <c r="P3081">
        <v>10</v>
      </c>
      <c r="Q3081">
        <v>4333333333333333</v>
      </c>
      <c r="R3081">
        <v>3525058226889108</v>
      </c>
      <c r="S3081">
        <v>30</v>
      </c>
      <c r="T3081">
        <v>6525</v>
      </c>
      <c r="U3081">
        <v>2.0152916779130904E+16</v>
      </c>
      <c r="V3081">
        <v>40</v>
      </c>
      <c r="X3081" s="1" t="s">
        <v>8116</v>
      </c>
      <c r="Z3081" s="1" t="s">
        <v>8116</v>
      </c>
      <c r="AA3081" s="1" t="s">
        <v>8116</v>
      </c>
      <c r="AB3081" s="1" t="s">
        <v>8116</v>
      </c>
      <c r="AF3081" s="1" t="s">
        <v>8116</v>
      </c>
      <c r="AG3081" s="1" t="s">
        <v>8116</v>
      </c>
      <c r="AH3081" s="1" t="s">
        <v>8116</v>
      </c>
      <c r="AL3081">
        <v>17375</v>
      </c>
      <c r="AM3081">
        <v>4.1506406428168848E+16</v>
      </c>
      <c r="AN3081">
        <v>40</v>
      </c>
      <c r="AO3081">
        <v>205</v>
      </c>
      <c r="AP3081">
        <v>1803339269334864</v>
      </c>
      <c r="AQ3081">
        <v>40</v>
      </c>
      <c r="AR3081" s="1" t="s">
        <v>8116</v>
      </c>
      <c r="AS3081" s="1" t="s">
        <v>8116</v>
      </c>
      <c r="AT3081" s="1" t="s">
        <v>8116</v>
      </c>
      <c r="AU3081" s="1" t="s">
        <v>8116</v>
      </c>
      <c r="AV3081" s="1" t="s">
        <v>8116</v>
      </c>
      <c r="AW3081" s="1" t="s">
        <v>8116</v>
      </c>
      <c r="AX3081">
        <v>42</v>
      </c>
      <c r="AY3081">
        <v>1.0378330817953984E+16</v>
      </c>
      <c r="AZ3081">
        <v>30</v>
      </c>
      <c r="BA3081">
        <v>1.5333333333333332E+16</v>
      </c>
      <c r="BB3081">
        <v>2096445817607164</v>
      </c>
      <c r="BC3081">
        <v>30</v>
      </c>
      <c r="BF3081">
        <v>0</v>
      </c>
      <c r="BG3081" s="1" t="s">
        <v>8116</v>
      </c>
      <c r="BH3081" s="1" t="s">
        <v>8116</v>
      </c>
      <c r="BI3081" s="1" t="s">
        <v>8116</v>
      </c>
      <c r="BJ3081" s="1" t="s">
        <v>8116</v>
      </c>
      <c r="BK3081" s="1" t="s">
        <v>8116</v>
      </c>
      <c r="BL3081" s="1" t="s">
        <v>8116</v>
      </c>
      <c r="BN3081" s="1" t="s">
        <v>8116</v>
      </c>
      <c r="BO3081">
        <v>0</v>
      </c>
      <c r="BY3081">
        <v>32375</v>
      </c>
      <c r="BZ3081">
        <v>1.3201826662971202E+16</v>
      </c>
      <c r="CA3081">
        <v>80</v>
      </c>
      <c r="CB3081">
        <v>147375</v>
      </c>
      <c r="CC3081">
        <v>4.4693942311008288E+16</v>
      </c>
      <c r="CD3081">
        <v>80</v>
      </c>
      <c r="CF3081" s="1" t="s">
        <v>8116</v>
      </c>
      <c r="CG3081">
        <v>0</v>
      </c>
      <c r="CH3081">
        <v>5.4666666666666664E+16</v>
      </c>
      <c r="CI3081">
        <v>2.9057933066936232E+16</v>
      </c>
      <c r="CJ3081">
        <v>30</v>
      </c>
      <c r="CN3081">
        <v>980</v>
      </c>
      <c r="CP3081">
        <v>10</v>
      </c>
      <c r="CW3081" s="1" t="s">
        <v>8116</v>
      </c>
      <c r="CX3081" s="1" t="s">
        <v>8116</v>
      </c>
      <c r="CY3081" s="1" t="s">
        <v>8116</v>
      </c>
      <c r="CZ3081" s="1" t="s">
        <v>8116</v>
      </c>
      <c r="DA3081" s="1" t="s">
        <v>8116</v>
      </c>
      <c r="DB3081" s="1" t="s">
        <v>8116</v>
      </c>
      <c r="DH3081">
        <v>0</v>
      </c>
      <c r="DK3081">
        <v>0</v>
      </c>
    </row>
    <row r="3082" spans="1:115" x14ac:dyDescent="0.3">
      <c r="A3082">
        <v>140322</v>
      </c>
      <c r="B3082">
        <v>41</v>
      </c>
      <c r="C3082">
        <v>1</v>
      </c>
      <c r="E3082">
        <v>27</v>
      </c>
      <c r="G3082">
        <v>10</v>
      </c>
      <c r="H3082">
        <v>580</v>
      </c>
      <c r="J3082">
        <v>10</v>
      </c>
      <c r="K3082" s="1" t="s">
        <v>8116</v>
      </c>
      <c r="L3082" s="1" t="s">
        <v>8116</v>
      </c>
      <c r="M3082" s="1" t="s">
        <v>8116</v>
      </c>
      <c r="N3082">
        <v>710</v>
      </c>
      <c r="P3082">
        <v>10</v>
      </c>
      <c r="Q3082">
        <v>3</v>
      </c>
      <c r="S3082">
        <v>10</v>
      </c>
      <c r="T3082">
        <v>130</v>
      </c>
      <c r="U3082">
        <v>2.4925925763107156E+16</v>
      </c>
      <c r="V3082">
        <v>50</v>
      </c>
      <c r="X3082" s="1" t="s">
        <v>8116</v>
      </c>
      <c r="Z3082" s="1" t="s">
        <v>8116</v>
      </c>
      <c r="AA3082" s="1" t="s">
        <v>8116</v>
      </c>
      <c r="AB3082" s="1" t="s">
        <v>8116</v>
      </c>
      <c r="AC3082">
        <v>5958064516129032</v>
      </c>
      <c r="AD3082">
        <v>1057766996916307</v>
      </c>
      <c r="AE3082">
        <v>310</v>
      </c>
      <c r="AF3082" s="1" t="s">
        <v>8116</v>
      </c>
      <c r="AG3082" s="1" t="s">
        <v>8116</v>
      </c>
      <c r="AH3082" s="1" t="s">
        <v>8116</v>
      </c>
      <c r="AI3082">
        <v>7590909090909091</v>
      </c>
      <c r="AJ3082">
        <v>2.6553230056910516E+16</v>
      </c>
      <c r="AK3082">
        <v>220</v>
      </c>
      <c r="AL3082">
        <v>1312</v>
      </c>
      <c r="AM3082">
        <v>2.4111160546704984E+16</v>
      </c>
      <c r="AN3082">
        <v>50</v>
      </c>
      <c r="AO3082">
        <v>182</v>
      </c>
      <c r="AP3082">
        <v>1996252980723621</v>
      </c>
      <c r="AQ3082">
        <v>50</v>
      </c>
      <c r="AR3082" s="1" t="s">
        <v>8116</v>
      </c>
      <c r="AS3082" s="1" t="s">
        <v>8116</v>
      </c>
      <c r="AT3082" s="1" t="s">
        <v>8116</v>
      </c>
      <c r="AU3082" s="1" t="s">
        <v>8116</v>
      </c>
      <c r="AV3082" s="1" t="s">
        <v>8116</v>
      </c>
      <c r="AW3082" s="1" t="s">
        <v>8116</v>
      </c>
      <c r="AZ3082">
        <v>0</v>
      </c>
      <c r="BA3082">
        <v>115</v>
      </c>
      <c r="BB3082">
        <v>1.6268075594669304E+16</v>
      </c>
      <c r="BC3082">
        <v>60</v>
      </c>
      <c r="BF3082">
        <v>0</v>
      </c>
      <c r="BG3082" s="1" t="s">
        <v>8116</v>
      </c>
      <c r="BH3082" s="1" t="s">
        <v>8116</v>
      </c>
      <c r="BI3082" s="1" t="s">
        <v>8116</v>
      </c>
      <c r="BJ3082" s="1" t="s">
        <v>8116</v>
      </c>
      <c r="BK3082" s="1" t="s">
        <v>8116</v>
      </c>
      <c r="BL3082" s="1" t="s">
        <v>8116</v>
      </c>
      <c r="BN3082" s="1" t="s">
        <v>8116</v>
      </c>
      <c r="BO3082">
        <v>0</v>
      </c>
      <c r="BP3082">
        <v>6.0611111111111112E+16</v>
      </c>
      <c r="BQ3082">
        <v>1.2202469163476476E+16</v>
      </c>
      <c r="BR3082">
        <v>360</v>
      </c>
      <c r="BS3082">
        <v>6893199999999999</v>
      </c>
      <c r="BT3082">
        <v>5951979549979468</v>
      </c>
      <c r="BU3082">
        <v>50</v>
      </c>
      <c r="BX3082">
        <v>0</v>
      </c>
      <c r="BY3082">
        <v>350</v>
      </c>
      <c r="BZ3082">
        <v>1.0301575072754254E+16</v>
      </c>
      <c r="CA3082">
        <v>70</v>
      </c>
      <c r="CB3082">
        <v>215875</v>
      </c>
      <c r="CC3082">
        <v>1.312654987674088E+16</v>
      </c>
      <c r="CD3082">
        <v>80</v>
      </c>
      <c r="CF3082" s="1" t="s">
        <v>8116</v>
      </c>
      <c r="CG3082">
        <v>0</v>
      </c>
      <c r="CH3082">
        <v>1450</v>
      </c>
      <c r="CI3082">
        <v>2072410924319548</v>
      </c>
      <c r="CJ3082">
        <v>30</v>
      </c>
      <c r="CQ3082">
        <v>1.2242424242424242E+16</v>
      </c>
      <c r="CR3082">
        <v>1.4712936666166056E+16</v>
      </c>
      <c r="CS3082">
        <v>330</v>
      </c>
      <c r="CV3082">
        <v>0</v>
      </c>
      <c r="CW3082" s="1" t="s">
        <v>8116</v>
      </c>
      <c r="CX3082" s="1" t="s">
        <v>8116</v>
      </c>
      <c r="CY3082" s="1" t="s">
        <v>8116</v>
      </c>
      <c r="CZ3082" s="1" t="s">
        <v>8116</v>
      </c>
      <c r="DA3082" s="1" t="s">
        <v>8116</v>
      </c>
      <c r="DB3082" s="1" t="s">
        <v>8116</v>
      </c>
      <c r="DC3082">
        <v>1121842105263158</v>
      </c>
      <c r="DD3082">
        <v>1.4003159283327074E+16</v>
      </c>
      <c r="DE3082">
        <v>380</v>
      </c>
      <c r="DF3082">
        <v>1.3966666666666668E+16</v>
      </c>
      <c r="DG3082">
        <v>3337109558187763</v>
      </c>
      <c r="DH3082">
        <v>30</v>
      </c>
      <c r="DK3082">
        <v>0</v>
      </c>
    </row>
    <row r="3083" spans="1:115" x14ac:dyDescent="0.3">
      <c r="A3083">
        <v>140324</v>
      </c>
      <c r="B3083">
        <v>80</v>
      </c>
      <c r="C3083">
        <v>0</v>
      </c>
      <c r="E3083">
        <v>32</v>
      </c>
      <c r="G3083">
        <v>10</v>
      </c>
      <c r="H3083">
        <v>570</v>
      </c>
      <c r="J3083">
        <v>10</v>
      </c>
      <c r="K3083" s="1" t="s">
        <v>8116</v>
      </c>
      <c r="L3083" s="1" t="s">
        <v>8116</v>
      </c>
      <c r="M3083" s="1" t="s">
        <v>8116</v>
      </c>
      <c r="N3083">
        <v>410</v>
      </c>
      <c r="P3083">
        <v>10</v>
      </c>
      <c r="Q3083">
        <v>7</v>
      </c>
      <c r="S3083">
        <v>10</v>
      </c>
      <c r="T3083">
        <v>190</v>
      </c>
      <c r="U3083">
        <v>3.7216146378239344E+16</v>
      </c>
      <c r="V3083">
        <v>20</v>
      </c>
      <c r="W3083">
        <v>1490</v>
      </c>
      <c r="X3083" s="1" t="s">
        <v>8116</v>
      </c>
      <c r="Y3083">
        <v>10</v>
      </c>
      <c r="Z3083" s="1" t="s">
        <v>8116</v>
      </c>
      <c r="AA3083" s="1" t="s">
        <v>8116</v>
      </c>
      <c r="AB3083" s="1" t="s">
        <v>8116</v>
      </c>
      <c r="AC3083">
        <v>6866666666666667</v>
      </c>
      <c r="AD3083">
        <v>3526858554848253</v>
      </c>
      <c r="AE3083">
        <v>90</v>
      </c>
      <c r="AF3083" s="1" t="s">
        <v>8116</v>
      </c>
      <c r="AG3083" s="1" t="s">
        <v>8116</v>
      </c>
      <c r="AH3083" s="1" t="s">
        <v>8116</v>
      </c>
      <c r="AI3083">
        <v>1.061904761904762E+16</v>
      </c>
      <c r="AJ3083">
        <v>1.9178465773829608E+16</v>
      </c>
      <c r="AK3083">
        <v>210</v>
      </c>
      <c r="AL3083">
        <v>1290</v>
      </c>
      <c r="AM3083">
        <v>1.9733212498229232E+16</v>
      </c>
      <c r="AN3083">
        <v>20</v>
      </c>
      <c r="AQ3083">
        <v>0</v>
      </c>
      <c r="AR3083" s="1" t="s">
        <v>8116</v>
      </c>
      <c r="AS3083" s="1" t="s">
        <v>8116</v>
      </c>
      <c r="AT3083" s="1" t="s">
        <v>8116</v>
      </c>
      <c r="AU3083" s="1" t="s">
        <v>8116</v>
      </c>
      <c r="AV3083" s="1" t="s">
        <v>8116</v>
      </c>
      <c r="AW3083" s="1" t="s">
        <v>8116</v>
      </c>
      <c r="AX3083">
        <v>355</v>
      </c>
      <c r="AY3083">
        <v>1.3942950614946004E+16</v>
      </c>
      <c r="AZ3083">
        <v>20</v>
      </c>
      <c r="BD3083">
        <v>1.9E+16</v>
      </c>
      <c r="BE3083">
        <v>2.2329687826943604E+16</v>
      </c>
      <c r="BF3083">
        <v>20</v>
      </c>
      <c r="BG3083" s="1" t="s">
        <v>8116</v>
      </c>
      <c r="BH3083" s="1" t="s">
        <v>8116</v>
      </c>
      <c r="BI3083" s="1" t="s">
        <v>8116</v>
      </c>
      <c r="BJ3083" s="1" t="s">
        <v>8116</v>
      </c>
      <c r="BK3083" s="1" t="s">
        <v>8116</v>
      </c>
      <c r="BL3083" s="1" t="s">
        <v>8116</v>
      </c>
      <c r="BN3083" s="1" t="s">
        <v>8116</v>
      </c>
      <c r="BO3083">
        <v>0</v>
      </c>
      <c r="BP3083">
        <v>6.0095238095238096E+16</v>
      </c>
      <c r="BQ3083">
        <v>1.9592077587460928E+16</v>
      </c>
      <c r="BR3083">
        <v>420</v>
      </c>
      <c r="BS3083">
        <v>8593439024390244</v>
      </c>
      <c r="BT3083">
        <v>1.1516681645652644E+16</v>
      </c>
      <c r="BU3083">
        <v>410</v>
      </c>
      <c r="BV3083">
        <v>1390</v>
      </c>
      <c r="BW3083">
        <v>1178846734401003</v>
      </c>
      <c r="BX3083">
        <v>410</v>
      </c>
      <c r="BY3083">
        <v>420</v>
      </c>
      <c r="CA3083">
        <v>10</v>
      </c>
      <c r="CB3083">
        <v>1300</v>
      </c>
      <c r="CD3083">
        <v>10</v>
      </c>
      <c r="CE3083">
        <v>744</v>
      </c>
      <c r="CF3083" s="1" t="s">
        <v>8116</v>
      </c>
      <c r="CG3083">
        <v>10</v>
      </c>
      <c r="CJ3083">
        <v>0</v>
      </c>
      <c r="CQ3083">
        <v>1.5522222222222224E+16</v>
      </c>
      <c r="CR3083">
        <v>3187312928841027</v>
      </c>
      <c r="CS3083">
        <v>90</v>
      </c>
      <c r="CV3083">
        <v>0</v>
      </c>
      <c r="CW3083" s="1" t="s">
        <v>8116</v>
      </c>
      <c r="CX3083" s="1" t="s">
        <v>8116</v>
      </c>
      <c r="CY3083" s="1" t="s">
        <v>8116</v>
      </c>
      <c r="CZ3083" s="1" t="s">
        <v>8116</v>
      </c>
      <c r="DA3083" s="1" t="s">
        <v>8116</v>
      </c>
      <c r="DB3083" s="1" t="s">
        <v>8116</v>
      </c>
      <c r="DC3083">
        <v>1.0703703703703704E+16</v>
      </c>
      <c r="DD3083">
        <v>1687850894375521</v>
      </c>
      <c r="DE3083">
        <v>270</v>
      </c>
      <c r="DF3083">
        <v>95</v>
      </c>
      <c r="DH3083">
        <v>10</v>
      </c>
      <c r="DK3083">
        <v>0</v>
      </c>
    </row>
    <row r="3084" spans="1:115" x14ac:dyDescent="0.3">
      <c r="A3084">
        <v>140329</v>
      </c>
      <c r="B3084">
        <v>79</v>
      </c>
      <c r="C3084">
        <v>0</v>
      </c>
      <c r="K3084" s="1" t="s">
        <v>8116</v>
      </c>
      <c r="L3084" s="1" t="s">
        <v>8116</v>
      </c>
      <c r="M3084" s="1" t="s">
        <v>8116</v>
      </c>
      <c r="T3084">
        <v>1.2333333333333334E+16</v>
      </c>
      <c r="U3084">
        <v>2847473987257497</v>
      </c>
      <c r="V3084">
        <v>30</v>
      </c>
      <c r="X3084" s="1" t="s">
        <v>8116</v>
      </c>
      <c r="Z3084" s="1" t="s">
        <v>8116</v>
      </c>
      <c r="AA3084" s="1" t="s">
        <v>8116</v>
      </c>
      <c r="AB3084" s="1" t="s">
        <v>8116</v>
      </c>
      <c r="AC3084">
        <v>526</v>
      </c>
      <c r="AD3084">
        <v>1.8764623529680276E+16</v>
      </c>
      <c r="AE3084">
        <v>300</v>
      </c>
      <c r="AF3084" s="1" t="s">
        <v>8116</v>
      </c>
      <c r="AG3084" s="1" t="s">
        <v>8116</v>
      </c>
      <c r="AH3084" s="1" t="s">
        <v>8116</v>
      </c>
      <c r="AI3084">
        <v>1.3466666666666668E+16</v>
      </c>
      <c r="AJ3084">
        <v>2345988513602741</v>
      </c>
      <c r="AK3084">
        <v>150</v>
      </c>
      <c r="AN3084">
        <v>0</v>
      </c>
      <c r="AQ3084">
        <v>0</v>
      </c>
      <c r="AR3084" s="1" t="s">
        <v>8116</v>
      </c>
      <c r="AS3084" s="1" t="s">
        <v>8116</v>
      </c>
      <c r="AT3084" s="1" t="s">
        <v>8116</v>
      </c>
      <c r="AU3084" s="1" t="s">
        <v>8116</v>
      </c>
      <c r="AV3084" s="1" t="s">
        <v>8116</v>
      </c>
      <c r="AW3084" s="1" t="s">
        <v>8116</v>
      </c>
      <c r="AZ3084">
        <v>0</v>
      </c>
      <c r="BD3084">
        <v>18</v>
      </c>
      <c r="BF3084">
        <v>10</v>
      </c>
      <c r="BG3084" s="1" t="s">
        <v>8116</v>
      </c>
      <c r="BH3084" s="1" t="s">
        <v>8116</v>
      </c>
      <c r="BI3084" s="1" t="s">
        <v>8116</v>
      </c>
      <c r="BJ3084" s="1" t="s">
        <v>8116</v>
      </c>
      <c r="BK3084" s="1" t="s">
        <v>8116</v>
      </c>
      <c r="BL3084" s="1" t="s">
        <v>8116</v>
      </c>
      <c r="BN3084" s="1" t="s">
        <v>8116</v>
      </c>
      <c r="BO3084">
        <v>0</v>
      </c>
      <c r="BP3084">
        <v>4644444444444444</v>
      </c>
      <c r="BQ3084">
        <v>3574957294173213</v>
      </c>
      <c r="BR3084">
        <v>360</v>
      </c>
      <c r="BS3084">
        <v>6939027777777777</v>
      </c>
      <c r="BT3084">
        <v>2.169258229871272E+16</v>
      </c>
      <c r="BU3084">
        <v>360</v>
      </c>
      <c r="BV3084">
        <v>1.1527777777777776E+16</v>
      </c>
      <c r="BW3084">
        <v>1.5870684104329168E+16</v>
      </c>
      <c r="BX3084">
        <v>360</v>
      </c>
      <c r="BY3084">
        <v>350</v>
      </c>
      <c r="BZ3084">
        <v>1.5118578920369088E+16</v>
      </c>
      <c r="CA3084">
        <v>40</v>
      </c>
      <c r="CB3084">
        <v>24725</v>
      </c>
      <c r="CC3084">
        <v>4.9947260574867336E+16</v>
      </c>
      <c r="CD3084">
        <v>40</v>
      </c>
      <c r="CF3084" s="1" t="s">
        <v>8116</v>
      </c>
      <c r="CG3084">
        <v>0</v>
      </c>
      <c r="CH3084">
        <v>990</v>
      </c>
      <c r="CI3084">
        <v>2.8569970957032224E+16</v>
      </c>
      <c r="CJ3084">
        <v>20</v>
      </c>
      <c r="CQ3084">
        <v>1155</v>
      </c>
      <c r="CR3084">
        <v>1765271991242098</v>
      </c>
      <c r="CS3084">
        <v>300</v>
      </c>
      <c r="CV3084">
        <v>0</v>
      </c>
      <c r="CW3084" s="1" t="s">
        <v>8116</v>
      </c>
      <c r="CX3084" s="1" t="s">
        <v>8116</v>
      </c>
      <c r="CY3084" s="1" t="s">
        <v>8116</v>
      </c>
      <c r="CZ3084" s="1" t="s">
        <v>8116</v>
      </c>
      <c r="DA3084" s="1" t="s">
        <v>8116</v>
      </c>
      <c r="DB3084" s="1" t="s">
        <v>8116</v>
      </c>
      <c r="DC3084">
        <v>973</v>
      </c>
      <c r="DD3084">
        <v>1.3724145812280466E+16</v>
      </c>
      <c r="DE3084">
        <v>500</v>
      </c>
      <c r="DF3084">
        <v>1325</v>
      </c>
      <c r="DG3084">
        <v>1.9745623323699816E+16</v>
      </c>
      <c r="DH3084">
        <v>20</v>
      </c>
      <c r="DK3084">
        <v>0</v>
      </c>
    </row>
    <row r="3085" spans="1:115" x14ac:dyDescent="0.3">
      <c r="A3085">
        <v>140330</v>
      </c>
      <c r="B3085">
        <v>23</v>
      </c>
      <c r="C3085">
        <v>1</v>
      </c>
      <c r="E3085">
        <v>29</v>
      </c>
      <c r="G3085">
        <v>10</v>
      </c>
      <c r="H3085">
        <v>800</v>
      </c>
      <c r="J3085">
        <v>10</v>
      </c>
      <c r="K3085" s="1" t="s">
        <v>8116</v>
      </c>
      <c r="L3085" s="1" t="s">
        <v>8116</v>
      </c>
      <c r="M3085" s="1" t="s">
        <v>8116</v>
      </c>
      <c r="N3085">
        <v>70</v>
      </c>
      <c r="P3085">
        <v>10</v>
      </c>
      <c r="Q3085">
        <v>15</v>
      </c>
      <c r="S3085">
        <v>10</v>
      </c>
      <c r="T3085">
        <v>320</v>
      </c>
      <c r="U3085">
        <v>3.0935921676911456E+16</v>
      </c>
      <c r="V3085">
        <v>20</v>
      </c>
      <c r="X3085" s="1" t="s">
        <v>8116</v>
      </c>
      <c r="Z3085" s="1" t="s">
        <v>8116</v>
      </c>
      <c r="AA3085" s="1" t="s">
        <v>8116</v>
      </c>
      <c r="AB3085" s="1" t="s">
        <v>8116</v>
      </c>
      <c r="AE3085">
        <v>0</v>
      </c>
      <c r="AF3085" s="1" t="s">
        <v>8116</v>
      </c>
      <c r="AG3085" s="1" t="s">
        <v>8116</v>
      </c>
      <c r="AH3085" s="1" t="s">
        <v>8116</v>
      </c>
      <c r="AK3085">
        <v>0</v>
      </c>
      <c r="AL3085">
        <v>1900</v>
      </c>
      <c r="AM3085">
        <v>1.488645855129574E+16</v>
      </c>
      <c r="AN3085">
        <v>20</v>
      </c>
      <c r="AQ3085">
        <v>0</v>
      </c>
      <c r="AR3085" s="1" t="s">
        <v>8116</v>
      </c>
      <c r="AS3085" s="1" t="s">
        <v>8116</v>
      </c>
      <c r="AT3085" s="1" t="s">
        <v>8116</v>
      </c>
      <c r="AU3085" s="1" t="s">
        <v>8116</v>
      </c>
      <c r="AV3085" s="1" t="s">
        <v>8116</v>
      </c>
      <c r="AW3085" s="1" t="s">
        <v>8116</v>
      </c>
      <c r="AZ3085">
        <v>0</v>
      </c>
      <c r="BA3085">
        <v>13</v>
      </c>
      <c r="BC3085">
        <v>10</v>
      </c>
      <c r="BF3085">
        <v>0</v>
      </c>
      <c r="BG3085" s="1" t="s">
        <v>8116</v>
      </c>
      <c r="BH3085" s="1" t="s">
        <v>8116</v>
      </c>
      <c r="BI3085" s="1" t="s">
        <v>8116</v>
      </c>
      <c r="BJ3085" s="1" t="s">
        <v>8116</v>
      </c>
      <c r="BK3085" s="1" t="s">
        <v>8116</v>
      </c>
      <c r="BL3085" s="1" t="s">
        <v>8116</v>
      </c>
      <c r="BN3085" s="1" t="s">
        <v>8116</v>
      </c>
      <c r="BO3085">
        <v>0</v>
      </c>
      <c r="BP3085">
        <v>654</v>
      </c>
      <c r="BQ3085">
        <v>1837974481650118</v>
      </c>
      <c r="BR3085">
        <v>100</v>
      </c>
      <c r="BS3085">
        <v>8393299999999999</v>
      </c>
      <c r="BT3085">
        <v>1.2222702990918808E+16</v>
      </c>
      <c r="BU3085">
        <v>100</v>
      </c>
      <c r="BX3085">
        <v>0</v>
      </c>
      <c r="CA3085">
        <v>0</v>
      </c>
      <c r="CB3085">
        <v>1163</v>
      </c>
      <c r="CC3085">
        <v>4702243308770453</v>
      </c>
      <c r="CD3085">
        <v>100</v>
      </c>
      <c r="CF3085" s="1" t="s">
        <v>8116</v>
      </c>
      <c r="CG3085">
        <v>0</v>
      </c>
      <c r="CH3085">
        <v>13425</v>
      </c>
      <c r="CI3085">
        <v>1029611616147418</v>
      </c>
      <c r="CJ3085">
        <v>40</v>
      </c>
      <c r="CP3085">
        <v>0</v>
      </c>
      <c r="CS3085">
        <v>0</v>
      </c>
      <c r="CV3085">
        <v>0</v>
      </c>
      <c r="CW3085" s="1" t="s">
        <v>8116</v>
      </c>
      <c r="CX3085" s="1" t="s">
        <v>8116</v>
      </c>
      <c r="CY3085" s="1" t="s">
        <v>8116</v>
      </c>
      <c r="CZ3085" s="1" t="s">
        <v>8116</v>
      </c>
      <c r="DA3085" s="1" t="s">
        <v>8116</v>
      </c>
      <c r="DB3085" s="1" t="s">
        <v>8116</v>
      </c>
      <c r="DC3085">
        <v>1.6184615384615384E+16</v>
      </c>
      <c r="DD3085">
        <v>9760150144501916</v>
      </c>
      <c r="DE3085">
        <v>390</v>
      </c>
      <c r="DF3085">
        <v>70</v>
      </c>
      <c r="DG3085">
        <v>1421171309574065</v>
      </c>
      <c r="DH3085">
        <v>40</v>
      </c>
      <c r="DK3085">
        <v>0</v>
      </c>
    </row>
    <row r="3086" spans="1:115" x14ac:dyDescent="0.3">
      <c r="A3086">
        <v>140331</v>
      </c>
      <c r="B3086">
        <v>35</v>
      </c>
      <c r="C3086">
        <v>1</v>
      </c>
      <c r="K3086" s="1" t="s">
        <v>8116</v>
      </c>
      <c r="L3086" s="1" t="s">
        <v>8116</v>
      </c>
      <c r="M3086" s="1" t="s">
        <v>8116</v>
      </c>
      <c r="T3086">
        <v>115</v>
      </c>
      <c r="U3086">
        <v>6148754619013457</v>
      </c>
      <c r="V3086">
        <v>20</v>
      </c>
      <c r="X3086" s="1" t="s">
        <v>8116</v>
      </c>
      <c r="Z3086" s="1" t="s">
        <v>8116</v>
      </c>
      <c r="AA3086" s="1" t="s">
        <v>8116</v>
      </c>
      <c r="AB3086" s="1" t="s">
        <v>8116</v>
      </c>
      <c r="AC3086">
        <v>7453125</v>
      </c>
      <c r="AD3086">
        <v>1.4737191764559452E+16</v>
      </c>
      <c r="AE3086">
        <v>320</v>
      </c>
      <c r="AF3086" s="1" t="s">
        <v>8116</v>
      </c>
      <c r="AG3086" s="1" t="s">
        <v>8116</v>
      </c>
      <c r="AH3086" s="1" t="s">
        <v>8116</v>
      </c>
      <c r="AI3086">
        <v>125</v>
      </c>
      <c r="AJ3086">
        <v>2.9703294670553204E+16</v>
      </c>
      <c r="AK3086">
        <v>220</v>
      </c>
      <c r="AL3086">
        <v>1190</v>
      </c>
      <c r="AM3086">
        <v>1.3036500031619156E+16</v>
      </c>
      <c r="AN3086">
        <v>40</v>
      </c>
      <c r="AO3086">
        <v>220</v>
      </c>
      <c r="AP3086">
        <v>4545454545454546</v>
      </c>
      <c r="AQ3086">
        <v>30</v>
      </c>
      <c r="AR3086" s="1" t="s">
        <v>8116</v>
      </c>
      <c r="AS3086" s="1" t="s">
        <v>8116</v>
      </c>
      <c r="AT3086" s="1" t="s">
        <v>8116</v>
      </c>
      <c r="AU3086" s="1" t="s">
        <v>8116</v>
      </c>
      <c r="AV3086" s="1" t="s">
        <v>8116</v>
      </c>
      <c r="AW3086" s="1" t="s">
        <v>8116</v>
      </c>
      <c r="AZ3086">
        <v>0</v>
      </c>
      <c r="BA3086">
        <v>46</v>
      </c>
      <c r="BB3086">
        <v>32170975189019</v>
      </c>
      <c r="BC3086">
        <v>30</v>
      </c>
      <c r="BD3086">
        <v>175</v>
      </c>
      <c r="BE3086">
        <v>1.4380637019563336E+16</v>
      </c>
      <c r="BF3086">
        <v>40</v>
      </c>
      <c r="BG3086" s="1" t="s">
        <v>8116</v>
      </c>
      <c r="BH3086" s="1" t="s">
        <v>8116</v>
      </c>
      <c r="BI3086" s="1" t="s">
        <v>8116</v>
      </c>
      <c r="BJ3086" s="1" t="s">
        <v>8116</v>
      </c>
      <c r="BK3086" s="1" t="s">
        <v>8116</v>
      </c>
      <c r="BL3086" s="1" t="s">
        <v>8116</v>
      </c>
      <c r="BN3086" s="1" t="s">
        <v>8116</v>
      </c>
      <c r="BO3086">
        <v>0</v>
      </c>
      <c r="BP3086">
        <v>5726315789473684</v>
      </c>
      <c r="BQ3086">
        <v>1626616085604152</v>
      </c>
      <c r="BR3086">
        <v>190</v>
      </c>
      <c r="BS3086">
        <v>7311222222222223</v>
      </c>
      <c r="BT3086">
        <v>1.1148726766092124E+16</v>
      </c>
      <c r="BU3086">
        <v>180</v>
      </c>
      <c r="BV3086">
        <v>1040</v>
      </c>
      <c r="BW3086">
        <v>6924221517103605</v>
      </c>
      <c r="BX3086">
        <v>150</v>
      </c>
      <c r="CA3086">
        <v>0</v>
      </c>
      <c r="CB3086">
        <v>1342</v>
      </c>
      <c r="CC3086">
        <v>5849022208231097</v>
      </c>
      <c r="CD3086">
        <v>100</v>
      </c>
      <c r="CF3086" s="1" t="s">
        <v>8116</v>
      </c>
      <c r="CG3086">
        <v>0</v>
      </c>
      <c r="CH3086">
        <v>1.9883333333333336E+16</v>
      </c>
      <c r="CI3086">
        <v>2.754941916589816E+16</v>
      </c>
      <c r="CJ3086">
        <v>60</v>
      </c>
      <c r="CQ3086">
        <v>1.2183870967741936E+16</v>
      </c>
      <c r="CR3086">
        <v>1020976400120092</v>
      </c>
      <c r="CS3086">
        <v>310</v>
      </c>
      <c r="CV3086">
        <v>0</v>
      </c>
      <c r="CW3086" s="1" t="s">
        <v>8116</v>
      </c>
      <c r="CX3086" s="1" t="s">
        <v>8116</v>
      </c>
      <c r="CY3086" s="1" t="s">
        <v>8116</v>
      </c>
      <c r="CZ3086" s="1" t="s">
        <v>8116</v>
      </c>
      <c r="DA3086" s="1" t="s">
        <v>8116</v>
      </c>
      <c r="DB3086" s="1" t="s">
        <v>8116</v>
      </c>
      <c r="DC3086">
        <v>132875</v>
      </c>
      <c r="DD3086">
        <v>1.4544330448449202E+16</v>
      </c>
      <c r="DE3086">
        <v>400</v>
      </c>
      <c r="DF3086">
        <v>9200000000000000</v>
      </c>
      <c r="DG3086">
        <v>4.2343897684052464E+16</v>
      </c>
      <c r="DH3086">
        <v>60</v>
      </c>
      <c r="DI3086">
        <v>770</v>
      </c>
      <c r="DK3086">
        <v>1</v>
      </c>
    </row>
    <row r="3087" spans="1:115" x14ac:dyDescent="0.3">
      <c r="A3087">
        <v>140332</v>
      </c>
      <c r="B3087">
        <v>50</v>
      </c>
      <c r="C3087">
        <v>1</v>
      </c>
      <c r="E3087">
        <v>31</v>
      </c>
      <c r="G3087">
        <v>10</v>
      </c>
      <c r="J3087">
        <v>0</v>
      </c>
      <c r="K3087" s="1" t="s">
        <v>8116</v>
      </c>
      <c r="L3087" s="1" t="s">
        <v>8116</v>
      </c>
      <c r="M3087" s="1" t="s">
        <v>8116</v>
      </c>
      <c r="N3087">
        <v>770</v>
      </c>
      <c r="O3087">
        <v>2387633287123407</v>
      </c>
      <c r="P3087">
        <v>20</v>
      </c>
      <c r="S3087">
        <v>0</v>
      </c>
      <c r="T3087">
        <v>190</v>
      </c>
      <c r="U3087">
        <v>2294157338705618</v>
      </c>
      <c r="V3087">
        <v>30</v>
      </c>
      <c r="X3087" s="1" t="s">
        <v>8116</v>
      </c>
      <c r="Z3087" s="1" t="s">
        <v>8116</v>
      </c>
      <c r="AA3087" s="1" t="s">
        <v>8116</v>
      </c>
      <c r="AB3087" s="1" t="s">
        <v>8116</v>
      </c>
      <c r="AF3087" s="1" t="s">
        <v>8116</v>
      </c>
      <c r="AG3087" s="1" t="s">
        <v>8116</v>
      </c>
      <c r="AH3087" s="1" t="s">
        <v>8116</v>
      </c>
      <c r="AL3087">
        <v>1.0666666666666668E+16</v>
      </c>
      <c r="AM3087">
        <v>1.7345861357972396E+16</v>
      </c>
      <c r="AN3087">
        <v>30</v>
      </c>
      <c r="AQ3087">
        <v>0</v>
      </c>
      <c r="AR3087" s="1" t="s">
        <v>8116</v>
      </c>
      <c r="AS3087" s="1" t="s">
        <v>8116</v>
      </c>
      <c r="AT3087" s="1" t="s">
        <v>8116</v>
      </c>
      <c r="AU3087" s="1" t="s">
        <v>8116</v>
      </c>
      <c r="AV3087" s="1" t="s">
        <v>8116</v>
      </c>
      <c r="AW3087" s="1" t="s">
        <v>8116</v>
      </c>
      <c r="AX3087">
        <v>3.7000000000000008E+16</v>
      </c>
      <c r="AY3087">
        <v>1.1780807955515336E+16</v>
      </c>
      <c r="AZ3087">
        <v>30</v>
      </c>
      <c r="BA3087">
        <v>1.5750000000000002E+16</v>
      </c>
      <c r="BB3087">
        <v>3174603174603177</v>
      </c>
      <c r="BC3087">
        <v>40</v>
      </c>
      <c r="BD3087">
        <v>2.1666666666666664E+16</v>
      </c>
      <c r="BE3087">
        <v>1.4836385786143004E+16</v>
      </c>
      <c r="BF3087">
        <v>30</v>
      </c>
      <c r="BG3087" s="1" t="s">
        <v>8116</v>
      </c>
      <c r="BH3087" s="1" t="s">
        <v>8116</v>
      </c>
      <c r="BI3087" s="1" t="s">
        <v>8116</v>
      </c>
      <c r="BJ3087" s="1" t="s">
        <v>8116</v>
      </c>
      <c r="BK3087" s="1" t="s">
        <v>8116</v>
      </c>
      <c r="BL3087" s="1" t="s">
        <v>8116</v>
      </c>
      <c r="BN3087" s="1" t="s">
        <v>8116</v>
      </c>
      <c r="BO3087">
        <v>0</v>
      </c>
      <c r="BY3087">
        <v>4.4285714285714288E+16</v>
      </c>
      <c r="BZ3087">
        <v>2639920972744394</v>
      </c>
      <c r="CA3087">
        <v>140</v>
      </c>
      <c r="CB3087">
        <v>615</v>
      </c>
      <c r="CC3087">
        <v>7.9204306427901344E+16</v>
      </c>
      <c r="CD3087">
        <v>120</v>
      </c>
      <c r="CF3087" s="1" t="s">
        <v>8116</v>
      </c>
      <c r="CG3087">
        <v>0</v>
      </c>
      <c r="CH3087">
        <v>2460</v>
      </c>
      <c r="CI3087">
        <v>1.4946972610447344E+16</v>
      </c>
      <c r="CJ3087">
        <v>20</v>
      </c>
      <c r="CP3087">
        <v>0</v>
      </c>
      <c r="CW3087" s="1" t="s">
        <v>8116</v>
      </c>
      <c r="CX3087" s="1" t="s">
        <v>8116</v>
      </c>
      <c r="CY3087" s="1" t="s">
        <v>8116</v>
      </c>
      <c r="CZ3087" s="1" t="s">
        <v>8116</v>
      </c>
      <c r="DA3087" s="1" t="s">
        <v>8116</v>
      </c>
      <c r="DB3087" s="1" t="s">
        <v>8116</v>
      </c>
      <c r="DF3087">
        <v>128</v>
      </c>
      <c r="DG3087">
        <v>1.9887378220871648E+16</v>
      </c>
      <c r="DH3087">
        <v>20</v>
      </c>
      <c r="DK3087">
        <v>0</v>
      </c>
    </row>
    <row r="3088" spans="1:115" x14ac:dyDescent="0.3">
      <c r="A3088">
        <v>140333</v>
      </c>
      <c r="B3088">
        <v>68</v>
      </c>
      <c r="C3088">
        <v>1</v>
      </c>
      <c r="D3088">
        <v>1727</v>
      </c>
      <c r="E3088">
        <v>335</v>
      </c>
      <c r="F3088">
        <v>1.477536557703234E+16</v>
      </c>
      <c r="G3088">
        <v>20</v>
      </c>
      <c r="J3088">
        <v>0</v>
      </c>
      <c r="K3088" s="1" t="s">
        <v>8116</v>
      </c>
      <c r="L3088" s="1" t="s">
        <v>8116</v>
      </c>
      <c r="M3088" s="1" t="s">
        <v>8116</v>
      </c>
      <c r="N3088">
        <v>205</v>
      </c>
      <c r="O3088">
        <v>3794231508805865</v>
      </c>
      <c r="P3088">
        <v>20</v>
      </c>
      <c r="S3088">
        <v>0</v>
      </c>
      <c r="T3088">
        <v>1.7333333333333332E+16</v>
      </c>
      <c r="U3088">
        <v>1.4518912375520676E+16</v>
      </c>
      <c r="V3088">
        <v>30</v>
      </c>
      <c r="W3088">
        <v>280</v>
      </c>
      <c r="X3088" s="1" t="s">
        <v>8116</v>
      </c>
      <c r="Y3088">
        <v>10</v>
      </c>
      <c r="Z3088" s="1" t="s">
        <v>8116</v>
      </c>
      <c r="AA3088" s="1" t="s">
        <v>8116</v>
      </c>
      <c r="AB3088" s="1" t="s">
        <v>8116</v>
      </c>
      <c r="AC3088">
        <v>5.9083333333333336E+16</v>
      </c>
      <c r="AD3088">
        <v>1.3971837922759478E+16</v>
      </c>
      <c r="AE3088">
        <v>600</v>
      </c>
      <c r="AF3088" s="1" t="s">
        <v>8116</v>
      </c>
      <c r="AG3088" s="1" t="s">
        <v>8116</v>
      </c>
      <c r="AH3088" s="1" t="s">
        <v>8116</v>
      </c>
      <c r="AI3088">
        <v>8142857142857142</v>
      </c>
      <c r="AJ3088">
        <v>5373120291618791</v>
      </c>
      <c r="AK3088">
        <v>70</v>
      </c>
      <c r="AN3088">
        <v>0</v>
      </c>
      <c r="AQ3088">
        <v>0</v>
      </c>
      <c r="AR3088" s="1" t="s">
        <v>8116</v>
      </c>
      <c r="AS3088" s="1" t="s">
        <v>8116</v>
      </c>
      <c r="AT3088" s="1" t="s">
        <v>8116</v>
      </c>
      <c r="AU3088" s="1" t="s">
        <v>8116</v>
      </c>
      <c r="AV3088" s="1" t="s">
        <v>8116</v>
      </c>
      <c r="AW3088" s="1" t="s">
        <v>8116</v>
      </c>
      <c r="AZ3088">
        <v>0</v>
      </c>
      <c r="BD3088">
        <v>2075</v>
      </c>
      <c r="BE3088">
        <v>1.8613060604428056E+16</v>
      </c>
      <c r="BF3088">
        <v>40</v>
      </c>
      <c r="BG3088" s="1" t="s">
        <v>8116</v>
      </c>
      <c r="BH3088" s="1" t="s">
        <v>8116</v>
      </c>
      <c r="BI3088" s="1" t="s">
        <v>8116</v>
      </c>
      <c r="BJ3088" s="1" t="s">
        <v>8116</v>
      </c>
      <c r="BK3088" s="1" t="s">
        <v>8116</v>
      </c>
      <c r="BL3088" s="1" t="s">
        <v>8116</v>
      </c>
      <c r="BN3088" s="1" t="s">
        <v>8116</v>
      </c>
      <c r="BO3088">
        <v>0</v>
      </c>
      <c r="BY3088">
        <v>398</v>
      </c>
      <c r="BZ3088">
        <v>3275981108142035</v>
      </c>
      <c r="CA3088">
        <v>50</v>
      </c>
      <c r="CB3088">
        <v>1.8407692307692308E+16</v>
      </c>
      <c r="CC3088">
        <v>6758055269267459</v>
      </c>
      <c r="CD3088">
        <v>130</v>
      </c>
      <c r="CF3088" s="1" t="s">
        <v>8116</v>
      </c>
      <c r="CG3088">
        <v>0</v>
      </c>
      <c r="CH3088">
        <v>1685</v>
      </c>
      <c r="CI3088">
        <v>1532835553439941</v>
      </c>
      <c r="CJ3088">
        <v>60</v>
      </c>
      <c r="CP3088">
        <v>0</v>
      </c>
      <c r="CQ3088">
        <v>1.1228333333333332E+16</v>
      </c>
      <c r="CR3088">
        <v>1420723468522122</v>
      </c>
      <c r="CS3088">
        <v>600</v>
      </c>
      <c r="CV3088">
        <v>0</v>
      </c>
      <c r="CW3088" s="1" t="s">
        <v>8116</v>
      </c>
      <c r="CX3088" s="1" t="s">
        <v>8116</v>
      </c>
      <c r="CY3088" s="1" t="s">
        <v>8116</v>
      </c>
      <c r="CZ3088" s="1" t="s">
        <v>8116</v>
      </c>
      <c r="DA3088" s="1" t="s">
        <v>8116</v>
      </c>
      <c r="DB3088" s="1" t="s">
        <v>8116</v>
      </c>
      <c r="DC3088">
        <v>1722</v>
      </c>
      <c r="DD3088">
        <v>1.0812879975097676E+16</v>
      </c>
      <c r="DE3088">
        <v>450</v>
      </c>
      <c r="DF3088">
        <v>123</v>
      </c>
      <c r="DG3088">
        <v>2.3441342791659528E+16</v>
      </c>
      <c r="DH3088">
        <v>40</v>
      </c>
      <c r="DK3088">
        <v>0</v>
      </c>
    </row>
    <row r="3089" spans="1:115" x14ac:dyDescent="0.3">
      <c r="A3089">
        <v>140334</v>
      </c>
      <c r="B3089">
        <v>90</v>
      </c>
      <c r="C3089">
        <v>0</v>
      </c>
      <c r="D3089">
        <v>1651</v>
      </c>
      <c r="K3089" s="1" t="s">
        <v>8116</v>
      </c>
      <c r="L3089" s="1" t="s">
        <v>8116</v>
      </c>
      <c r="M3089" s="1" t="s">
        <v>8116</v>
      </c>
      <c r="T3089">
        <v>4.2333333333333336E+16</v>
      </c>
      <c r="U3089">
        <v>1.9093473469263212E+16</v>
      </c>
      <c r="V3089">
        <v>30</v>
      </c>
      <c r="X3089" s="1" t="s">
        <v>8116</v>
      </c>
      <c r="Z3089" s="1" t="s">
        <v>8116</v>
      </c>
      <c r="AA3089" s="1" t="s">
        <v>8116</v>
      </c>
      <c r="AB3089" s="1" t="s">
        <v>8116</v>
      </c>
      <c r="AF3089" s="1" t="s">
        <v>8116</v>
      </c>
      <c r="AG3089" s="1" t="s">
        <v>8116</v>
      </c>
      <c r="AH3089" s="1" t="s">
        <v>8116</v>
      </c>
      <c r="AK3089">
        <v>0</v>
      </c>
      <c r="AN3089">
        <v>0</v>
      </c>
      <c r="AQ3089">
        <v>0</v>
      </c>
      <c r="AR3089" s="1" t="s">
        <v>8116</v>
      </c>
      <c r="AS3089" s="1" t="s">
        <v>8116</v>
      </c>
      <c r="AT3089" s="1" t="s">
        <v>8116</v>
      </c>
      <c r="AU3089" s="1" t="s">
        <v>8116</v>
      </c>
      <c r="AV3089" s="1" t="s">
        <v>8116</v>
      </c>
      <c r="AW3089" s="1" t="s">
        <v>8116</v>
      </c>
      <c r="AZ3089">
        <v>0</v>
      </c>
      <c r="BD3089">
        <v>2.1666666666666664E+16</v>
      </c>
      <c r="BE3089">
        <v>2.2767151672228836E+16</v>
      </c>
      <c r="BF3089">
        <v>30</v>
      </c>
      <c r="BG3089" s="1" t="s">
        <v>8116</v>
      </c>
      <c r="BH3089" s="1" t="s">
        <v>8116</v>
      </c>
      <c r="BI3089" s="1" t="s">
        <v>8116</v>
      </c>
      <c r="BJ3089" s="1" t="s">
        <v>8116</v>
      </c>
      <c r="BK3089" s="1" t="s">
        <v>8116</v>
      </c>
      <c r="BL3089" s="1" t="s">
        <v>8116</v>
      </c>
      <c r="BN3089" s="1" t="s">
        <v>8116</v>
      </c>
      <c r="BO3089">
        <v>0</v>
      </c>
      <c r="BP3089">
        <v>5747727272727273</v>
      </c>
      <c r="BQ3089">
        <v>1.9408240829384984E+16</v>
      </c>
      <c r="BR3089">
        <v>440</v>
      </c>
      <c r="BS3089">
        <v>7483744186046512</v>
      </c>
      <c r="BT3089">
        <v>1.1923759071045662E+16</v>
      </c>
      <c r="BU3089">
        <v>430</v>
      </c>
      <c r="BV3089">
        <v>1060909090909091</v>
      </c>
      <c r="BW3089">
        <v>6.7863199728147408E+16</v>
      </c>
      <c r="BX3089">
        <v>330</v>
      </c>
      <c r="CF3089" s="1" t="s">
        <v>8116</v>
      </c>
      <c r="CH3089">
        <v>1830</v>
      </c>
      <c r="CI3089">
        <v>1.6326517916427368E+16</v>
      </c>
      <c r="CJ3089">
        <v>40</v>
      </c>
      <c r="CK3089">
        <v>2.3804347826086956E+16</v>
      </c>
      <c r="CL3089">
        <v>1.8966130854077896E+16</v>
      </c>
      <c r="CM3089">
        <v>460</v>
      </c>
      <c r="CV3089">
        <v>0</v>
      </c>
      <c r="CW3089" s="1" t="s">
        <v>8116</v>
      </c>
      <c r="CX3089" s="1" t="s">
        <v>8116</v>
      </c>
      <c r="CY3089" s="1" t="s">
        <v>8116</v>
      </c>
      <c r="CZ3089" s="1" t="s">
        <v>8116</v>
      </c>
      <c r="DA3089" s="1" t="s">
        <v>8116</v>
      </c>
      <c r="DB3089" s="1" t="s">
        <v>8116</v>
      </c>
      <c r="DC3089">
        <v>890</v>
      </c>
      <c r="DD3089">
        <v>7372032313544936</v>
      </c>
      <c r="DE3089">
        <v>280</v>
      </c>
      <c r="DF3089">
        <v>1.6433333333333334E+16</v>
      </c>
      <c r="DG3089">
        <v>2185874852502729</v>
      </c>
      <c r="DH3089">
        <v>30</v>
      </c>
      <c r="DI3089">
        <v>567</v>
      </c>
      <c r="DK3089">
        <v>1</v>
      </c>
    </row>
    <row r="3090" spans="1:115" x14ac:dyDescent="0.3">
      <c r="A3090">
        <v>140335</v>
      </c>
      <c r="B3090">
        <v>37</v>
      </c>
      <c r="C3090">
        <v>1</v>
      </c>
      <c r="D3090">
        <v>1778</v>
      </c>
      <c r="H3090">
        <v>610</v>
      </c>
      <c r="J3090">
        <v>10</v>
      </c>
      <c r="K3090" s="1" t="s">
        <v>8116</v>
      </c>
      <c r="L3090" s="1" t="s">
        <v>8116</v>
      </c>
      <c r="M3090" s="1" t="s">
        <v>8116</v>
      </c>
      <c r="N3090">
        <v>830</v>
      </c>
      <c r="P3090">
        <v>10</v>
      </c>
      <c r="Q3090">
        <v>18</v>
      </c>
      <c r="S3090">
        <v>10</v>
      </c>
      <c r="T3090">
        <v>7333333333333333</v>
      </c>
      <c r="U3090">
        <v>5281340926646478</v>
      </c>
      <c r="V3090">
        <v>90</v>
      </c>
      <c r="X3090" s="1" t="s">
        <v>8116</v>
      </c>
      <c r="Z3090" s="1" t="s">
        <v>8116</v>
      </c>
      <c r="AA3090" s="1" t="s">
        <v>8116</v>
      </c>
      <c r="AB3090" s="1" t="s">
        <v>8116</v>
      </c>
      <c r="AC3090">
        <v>7672727272727273</v>
      </c>
      <c r="AD3090">
        <v>1.4494596323636624E+16</v>
      </c>
      <c r="AE3090">
        <v>550</v>
      </c>
      <c r="AF3090" s="1" t="s">
        <v>8116</v>
      </c>
      <c r="AG3090" s="1" t="s">
        <v>8116</v>
      </c>
      <c r="AH3090" s="1" t="s">
        <v>8116</v>
      </c>
      <c r="AI3090">
        <v>3230769230769231</v>
      </c>
      <c r="AJ3090">
        <v>2.5753937681885636E+16</v>
      </c>
      <c r="AK3090">
        <v>130</v>
      </c>
      <c r="AL3090">
        <v>1.3311111111111112E+16</v>
      </c>
      <c r="AM3090">
        <v>3.0452233950371136E+16</v>
      </c>
      <c r="AN3090">
        <v>90</v>
      </c>
      <c r="AO3090">
        <v>190</v>
      </c>
      <c r="AP3090">
        <v>0</v>
      </c>
      <c r="AQ3090">
        <v>20</v>
      </c>
      <c r="AR3090" s="1" t="s">
        <v>8116</v>
      </c>
      <c r="AS3090" s="1" t="s">
        <v>8116</v>
      </c>
      <c r="AT3090" s="1" t="s">
        <v>8116</v>
      </c>
      <c r="AU3090" s="1" t="s">
        <v>8116</v>
      </c>
      <c r="AV3090" s="1" t="s">
        <v>8116</v>
      </c>
      <c r="AW3090" s="1" t="s">
        <v>8116</v>
      </c>
      <c r="AX3090">
        <v>30</v>
      </c>
      <c r="AZ3090">
        <v>10</v>
      </c>
      <c r="BA3090">
        <v>4333333333333333</v>
      </c>
      <c r="BB3090">
        <v>1.2709778186044848E+16</v>
      </c>
      <c r="BC3090">
        <v>30</v>
      </c>
      <c r="BD3090">
        <v>1.5888888888888888E+16</v>
      </c>
      <c r="BE3090">
        <v>2.3005292516917456E+16</v>
      </c>
      <c r="BF3090">
        <v>90</v>
      </c>
      <c r="BG3090" s="1" t="s">
        <v>8116</v>
      </c>
      <c r="BH3090" s="1" t="s">
        <v>8116</v>
      </c>
      <c r="BI3090" s="1" t="s">
        <v>8116</v>
      </c>
      <c r="BJ3090" s="1" t="s">
        <v>8116</v>
      </c>
      <c r="BK3090" s="1" t="s">
        <v>8116</v>
      </c>
      <c r="BL3090" s="1" t="s">
        <v>8116</v>
      </c>
      <c r="BN3090" s="1" t="s">
        <v>8116</v>
      </c>
      <c r="BO3090">
        <v>0</v>
      </c>
      <c r="BY3090">
        <v>334</v>
      </c>
      <c r="BZ3090">
        <v>1508934511180138</v>
      </c>
      <c r="CA3090">
        <v>150</v>
      </c>
      <c r="CB3090">
        <v>2.2406666666666664E+16</v>
      </c>
      <c r="CC3090">
        <v>4801050254887757</v>
      </c>
      <c r="CD3090">
        <v>150</v>
      </c>
      <c r="CF3090" s="1" t="s">
        <v>8116</v>
      </c>
      <c r="CG3090">
        <v>0</v>
      </c>
      <c r="CH3090">
        <v>1225</v>
      </c>
      <c r="CI3090">
        <v>2.1921716874652696E+16</v>
      </c>
      <c r="CJ3090">
        <v>80</v>
      </c>
      <c r="CN3090">
        <v>990</v>
      </c>
      <c r="CP3090">
        <v>10</v>
      </c>
      <c r="CQ3090">
        <v>1.4498181818181816E+16</v>
      </c>
      <c r="CR3090">
        <v>1644245516333612</v>
      </c>
      <c r="CS3090">
        <v>550</v>
      </c>
      <c r="CV3090">
        <v>0</v>
      </c>
      <c r="CW3090" s="1" t="s">
        <v>8116</v>
      </c>
      <c r="CX3090" s="1" t="s">
        <v>8116</v>
      </c>
      <c r="CY3090" s="1" t="s">
        <v>8116</v>
      </c>
      <c r="CZ3090" s="1" t="s">
        <v>8116</v>
      </c>
      <c r="DA3090" s="1" t="s">
        <v>8116</v>
      </c>
      <c r="DB3090" s="1" t="s">
        <v>8116</v>
      </c>
      <c r="DC3090">
        <v>3.0823809523809524E+16</v>
      </c>
      <c r="DD3090">
        <v>5594105720004868</v>
      </c>
      <c r="DE3090">
        <v>420</v>
      </c>
      <c r="DF3090">
        <v>1202</v>
      </c>
      <c r="DG3090">
        <v>134327845132477</v>
      </c>
      <c r="DH3090">
        <v>50</v>
      </c>
      <c r="DK3090">
        <v>0</v>
      </c>
    </row>
    <row r="3091" spans="1:115" x14ac:dyDescent="0.3">
      <c r="A3091">
        <v>140339</v>
      </c>
      <c r="B3091">
        <v>70</v>
      </c>
      <c r="C3091">
        <v>1</v>
      </c>
      <c r="E3091">
        <v>23</v>
      </c>
      <c r="G3091">
        <v>10</v>
      </c>
      <c r="H3091">
        <v>7080</v>
      </c>
      <c r="J3091">
        <v>10</v>
      </c>
      <c r="K3091" s="1" t="s">
        <v>8116</v>
      </c>
      <c r="L3091" s="1" t="s">
        <v>8116</v>
      </c>
      <c r="M3091" s="1" t="s">
        <v>8116</v>
      </c>
      <c r="N3091">
        <v>350</v>
      </c>
      <c r="P3091">
        <v>10</v>
      </c>
      <c r="Q3091">
        <v>6</v>
      </c>
      <c r="S3091">
        <v>10</v>
      </c>
      <c r="V3091">
        <v>0</v>
      </c>
      <c r="X3091" s="1" t="s">
        <v>8116</v>
      </c>
      <c r="Z3091" s="1" t="s">
        <v>8116</v>
      </c>
      <c r="AA3091" s="1" t="s">
        <v>8116</v>
      </c>
      <c r="AB3091" s="1" t="s">
        <v>8116</v>
      </c>
      <c r="AC3091">
        <v>6519565217391305</v>
      </c>
      <c r="AD3091">
        <v>2.0797584511130008E+16</v>
      </c>
      <c r="AE3091">
        <v>460</v>
      </c>
      <c r="AF3091" s="1" t="s">
        <v>8116</v>
      </c>
      <c r="AG3091" s="1" t="s">
        <v>8116</v>
      </c>
      <c r="AH3091" s="1" t="s">
        <v>8116</v>
      </c>
      <c r="AI3091">
        <v>6.6923076923076928E+16</v>
      </c>
      <c r="AJ3091">
        <v>3924351829188241</v>
      </c>
      <c r="AK3091">
        <v>130</v>
      </c>
      <c r="AL3091">
        <v>2015</v>
      </c>
      <c r="AM3091">
        <v>2706269804305724</v>
      </c>
      <c r="AN3091">
        <v>40</v>
      </c>
      <c r="AQ3091">
        <v>0</v>
      </c>
      <c r="AR3091" s="1" t="s">
        <v>8116</v>
      </c>
      <c r="AS3091" s="1" t="s">
        <v>8116</v>
      </c>
      <c r="AT3091" s="1" t="s">
        <v>8116</v>
      </c>
      <c r="AU3091" s="1" t="s">
        <v>8116</v>
      </c>
      <c r="AV3091" s="1" t="s">
        <v>8116</v>
      </c>
      <c r="AW3091" s="1" t="s">
        <v>8116</v>
      </c>
      <c r="AX3091">
        <v>3.925E+16</v>
      </c>
      <c r="AY3091">
        <v>1694794228745232</v>
      </c>
      <c r="AZ3091">
        <v>40</v>
      </c>
      <c r="BA3091">
        <v>165</v>
      </c>
      <c r="BB3091">
        <v>2.9998469504883836E+16</v>
      </c>
      <c r="BC3091">
        <v>20</v>
      </c>
      <c r="BF3091">
        <v>0</v>
      </c>
      <c r="BG3091" s="1" t="s">
        <v>8116</v>
      </c>
      <c r="BH3091" s="1" t="s">
        <v>8116</v>
      </c>
      <c r="BI3091" s="1" t="s">
        <v>8116</v>
      </c>
      <c r="BJ3091" s="1" t="s">
        <v>8116</v>
      </c>
      <c r="BK3091" s="1" t="s">
        <v>8116</v>
      </c>
      <c r="BL3091" s="1" t="s">
        <v>8116</v>
      </c>
      <c r="BN3091" s="1" t="s">
        <v>8116</v>
      </c>
      <c r="BO3091">
        <v>0</v>
      </c>
      <c r="BP3091">
        <v>4986842105263158</v>
      </c>
      <c r="BQ3091">
        <v>2.0204871347190032E+16</v>
      </c>
      <c r="BR3091">
        <v>380</v>
      </c>
      <c r="BS3091">
        <v>7581848484848486</v>
      </c>
      <c r="BT3091">
        <v>821972816244201</v>
      </c>
      <c r="BU3091">
        <v>330</v>
      </c>
      <c r="BX3091">
        <v>0</v>
      </c>
      <c r="CA3091">
        <v>0</v>
      </c>
      <c r="CB3091">
        <v>1328</v>
      </c>
      <c r="CC3091">
        <v>1.5932923545059094E+16</v>
      </c>
      <c r="CD3091">
        <v>50</v>
      </c>
      <c r="CF3091" s="1" t="s">
        <v>8116</v>
      </c>
      <c r="CG3091">
        <v>0</v>
      </c>
      <c r="CH3091">
        <v>2020</v>
      </c>
      <c r="CI3091">
        <v>1.1201691583153228E+16</v>
      </c>
      <c r="CJ3091">
        <v>20</v>
      </c>
      <c r="CP3091">
        <v>0</v>
      </c>
      <c r="CQ3091">
        <v>1.4782142857142858E+16</v>
      </c>
      <c r="CR3091">
        <v>8828161435334762</v>
      </c>
      <c r="CS3091">
        <v>280</v>
      </c>
      <c r="CV3091">
        <v>0</v>
      </c>
      <c r="CW3091" s="1" t="s">
        <v>8116</v>
      </c>
      <c r="CX3091" s="1" t="s">
        <v>8116</v>
      </c>
      <c r="CY3091" s="1" t="s">
        <v>8116</v>
      </c>
      <c r="CZ3091" s="1" t="s">
        <v>8116</v>
      </c>
      <c r="DA3091" s="1" t="s">
        <v>8116</v>
      </c>
      <c r="DB3091" s="1" t="s">
        <v>8116</v>
      </c>
      <c r="DC3091">
        <v>1255</v>
      </c>
      <c r="DD3091">
        <v>5987826607317256</v>
      </c>
      <c r="DE3091">
        <v>200</v>
      </c>
      <c r="DF3091">
        <v>60</v>
      </c>
      <c r="DH3091">
        <v>10</v>
      </c>
      <c r="DK3091">
        <v>0</v>
      </c>
    </row>
    <row r="3092" spans="1:115" x14ac:dyDescent="0.3">
      <c r="A3092">
        <v>140340</v>
      </c>
      <c r="B3092">
        <v>52</v>
      </c>
      <c r="C3092">
        <v>0</v>
      </c>
      <c r="D3092">
        <v>1626</v>
      </c>
      <c r="K3092" s="1" t="s">
        <v>8116</v>
      </c>
      <c r="L3092" s="1" t="s">
        <v>8116</v>
      </c>
      <c r="M3092" s="1" t="s">
        <v>8116</v>
      </c>
      <c r="T3092">
        <v>1.6333333333333332E+16</v>
      </c>
      <c r="U3092">
        <v>1.2744893874282448E+16</v>
      </c>
      <c r="V3092">
        <v>30</v>
      </c>
      <c r="X3092" s="1" t="s">
        <v>8116</v>
      </c>
      <c r="Z3092" s="1" t="s">
        <v>8116</v>
      </c>
      <c r="AA3092" s="1" t="s">
        <v>8116</v>
      </c>
      <c r="AB3092" s="1" t="s">
        <v>8116</v>
      </c>
      <c r="AC3092">
        <v>6533333333333333</v>
      </c>
      <c r="AD3092">
        <v>9751361752625912</v>
      </c>
      <c r="AE3092">
        <v>180</v>
      </c>
      <c r="AF3092" s="1" t="s">
        <v>8116</v>
      </c>
      <c r="AG3092" s="1" t="s">
        <v>8116</v>
      </c>
      <c r="AH3092" s="1" t="s">
        <v>8116</v>
      </c>
      <c r="AK3092">
        <v>0</v>
      </c>
      <c r="AN3092">
        <v>0</v>
      </c>
      <c r="AQ3092">
        <v>0</v>
      </c>
      <c r="AR3092" s="1" t="s">
        <v>8116</v>
      </c>
      <c r="AS3092" s="1" t="s">
        <v>8116</v>
      </c>
      <c r="AT3092" s="1" t="s">
        <v>8116</v>
      </c>
      <c r="AU3092" s="1" t="s">
        <v>8116</v>
      </c>
      <c r="AV3092" s="1" t="s">
        <v>8116</v>
      </c>
      <c r="AW3092" s="1" t="s">
        <v>8116</v>
      </c>
      <c r="AZ3092">
        <v>0</v>
      </c>
      <c r="BG3092" s="1" t="s">
        <v>8116</v>
      </c>
      <c r="BH3092" s="1" t="s">
        <v>8116</v>
      </c>
      <c r="BI3092" s="1" t="s">
        <v>8116</v>
      </c>
      <c r="BJ3092" s="1" t="s">
        <v>8116</v>
      </c>
      <c r="BK3092" s="1" t="s">
        <v>8116</v>
      </c>
      <c r="BL3092" s="1" t="s">
        <v>8116</v>
      </c>
      <c r="BN3092" s="1" t="s">
        <v>8116</v>
      </c>
      <c r="BO3092">
        <v>0</v>
      </c>
      <c r="BP3092">
        <v>640</v>
      </c>
      <c r="BQ3092">
        <v>4419417382415922</v>
      </c>
      <c r="BR3092">
        <v>20</v>
      </c>
      <c r="BS3092">
        <v>8067</v>
      </c>
      <c r="BT3092">
        <v>1.7530848672035396E+16</v>
      </c>
      <c r="BU3092">
        <v>20</v>
      </c>
      <c r="BV3092">
        <v>1.2233333333333332E+16</v>
      </c>
      <c r="BW3092">
        <v>1.1826994231177498E+16</v>
      </c>
      <c r="BX3092">
        <v>30</v>
      </c>
      <c r="CF3092" s="1" t="s">
        <v>8116</v>
      </c>
      <c r="CH3092">
        <v>2596666666666667</v>
      </c>
      <c r="CI3092">
        <v>1834968485194287</v>
      </c>
      <c r="CJ3092">
        <v>30</v>
      </c>
      <c r="CK3092">
        <v>1.6956521739130434E+16</v>
      </c>
      <c r="CL3092">
        <v>1.5242153139344596E+16</v>
      </c>
      <c r="CM3092">
        <v>230</v>
      </c>
      <c r="CQ3092">
        <v>1004</v>
      </c>
      <c r="CR3092">
        <v>2.6910868697422896E+16</v>
      </c>
      <c r="CS3092">
        <v>50</v>
      </c>
      <c r="CV3092">
        <v>0</v>
      </c>
      <c r="CW3092" s="1" t="s">
        <v>8116</v>
      </c>
      <c r="CX3092" s="1" t="s">
        <v>8116</v>
      </c>
      <c r="CY3092" s="1" t="s">
        <v>8116</v>
      </c>
      <c r="CZ3092" s="1" t="s">
        <v>8116</v>
      </c>
      <c r="DA3092" s="1" t="s">
        <v>8116</v>
      </c>
      <c r="DB3092" s="1" t="s">
        <v>8116</v>
      </c>
      <c r="DC3092">
        <v>7961538461538461</v>
      </c>
      <c r="DD3092">
        <v>1622442988874808</v>
      </c>
      <c r="DE3092">
        <v>130</v>
      </c>
      <c r="DH3092">
        <v>0</v>
      </c>
      <c r="DI3092">
        <v>681</v>
      </c>
      <c r="DK3092">
        <v>1</v>
      </c>
    </row>
    <row r="3093" spans="1:115" x14ac:dyDescent="0.3">
      <c r="A3093">
        <v>140341</v>
      </c>
      <c r="B3093">
        <v>58</v>
      </c>
      <c r="C3093">
        <v>1</v>
      </c>
      <c r="D3093">
        <v>1727</v>
      </c>
      <c r="K3093" s="1" t="s">
        <v>8116</v>
      </c>
      <c r="L3093" s="1" t="s">
        <v>8116</v>
      </c>
      <c r="M3093" s="1" t="s">
        <v>8116</v>
      </c>
      <c r="T3093">
        <v>5333333333333333</v>
      </c>
      <c r="U3093">
        <v>4330127018922193</v>
      </c>
      <c r="V3093">
        <v>30</v>
      </c>
      <c r="X3093" s="1" t="s">
        <v>8116</v>
      </c>
      <c r="Z3093" s="1" t="s">
        <v>8116</v>
      </c>
      <c r="AA3093" s="1" t="s">
        <v>8116</v>
      </c>
      <c r="AB3093" s="1" t="s">
        <v>8116</v>
      </c>
      <c r="AC3093">
        <v>5865</v>
      </c>
      <c r="AD3093">
        <v>1.7177378299833132E+16</v>
      </c>
      <c r="AE3093">
        <v>800</v>
      </c>
      <c r="AF3093" s="1" t="s">
        <v>8116</v>
      </c>
      <c r="AG3093" s="1" t="s">
        <v>8116</v>
      </c>
      <c r="AH3093" s="1" t="s">
        <v>8116</v>
      </c>
      <c r="AI3093">
        <v>1.0461538461538462E+16</v>
      </c>
      <c r="AJ3093">
        <v>45611948291973</v>
      </c>
      <c r="AK3093">
        <v>130</v>
      </c>
      <c r="AL3093">
        <v>1080</v>
      </c>
      <c r="AM3093">
        <v>1.4324446155397894E+16</v>
      </c>
      <c r="AN3093">
        <v>40</v>
      </c>
      <c r="AQ3093">
        <v>0</v>
      </c>
      <c r="AR3093" s="1" t="s">
        <v>8116</v>
      </c>
      <c r="AS3093" s="1" t="s">
        <v>8116</v>
      </c>
      <c r="AT3093" s="1" t="s">
        <v>8116</v>
      </c>
      <c r="AU3093" s="1" t="s">
        <v>8116</v>
      </c>
      <c r="AV3093" s="1" t="s">
        <v>8116</v>
      </c>
      <c r="AW3093" s="1" t="s">
        <v>8116</v>
      </c>
      <c r="AX3093">
        <v>4199999999999999</v>
      </c>
      <c r="AY3093">
        <v>1.3468700594029476E+16</v>
      </c>
      <c r="AZ3093">
        <v>20</v>
      </c>
      <c r="BD3093">
        <v>1.85E+16</v>
      </c>
      <c r="BE3093">
        <v>1.3129684109720132E+16</v>
      </c>
      <c r="BF3093">
        <v>60</v>
      </c>
      <c r="BG3093" s="1" t="s">
        <v>8116</v>
      </c>
      <c r="BH3093" s="1" t="s">
        <v>8116</v>
      </c>
      <c r="BI3093" s="1" t="s">
        <v>8116</v>
      </c>
      <c r="BJ3093" s="1" t="s">
        <v>8116</v>
      </c>
      <c r="BK3093" s="1" t="s">
        <v>8116</v>
      </c>
      <c r="BL3093" s="1" t="s">
        <v>8116</v>
      </c>
      <c r="BN3093" s="1" t="s">
        <v>8116</v>
      </c>
      <c r="BO3093">
        <v>0</v>
      </c>
      <c r="BY3093">
        <v>3688235294117647</v>
      </c>
      <c r="BZ3093">
        <v>1.5950857144339012E+16</v>
      </c>
      <c r="CA3093">
        <v>170</v>
      </c>
      <c r="CB3093">
        <v>1631764705882353</v>
      </c>
      <c r="CC3093">
        <v>8059058032048097</v>
      </c>
      <c r="CD3093">
        <v>170</v>
      </c>
      <c r="CF3093" s="1" t="s">
        <v>8116</v>
      </c>
      <c r="CG3093">
        <v>0</v>
      </c>
      <c r="CH3093">
        <v>13425</v>
      </c>
      <c r="CI3093">
        <v>1.8864081912511576E+16</v>
      </c>
      <c r="CJ3093">
        <v>80</v>
      </c>
      <c r="CP3093">
        <v>0</v>
      </c>
      <c r="CQ3093">
        <v>1114</v>
      </c>
      <c r="CR3093">
        <v>2070211980119261</v>
      </c>
      <c r="CS3093">
        <v>800</v>
      </c>
      <c r="CV3093">
        <v>0</v>
      </c>
      <c r="CW3093" s="1" t="s">
        <v>8116</v>
      </c>
      <c r="CX3093" s="1" t="s">
        <v>8116</v>
      </c>
      <c r="CY3093" s="1" t="s">
        <v>8116</v>
      </c>
      <c r="CZ3093" s="1" t="s">
        <v>8116</v>
      </c>
      <c r="DA3093" s="1" t="s">
        <v>8116</v>
      </c>
      <c r="DB3093" s="1" t="s">
        <v>8116</v>
      </c>
      <c r="DC3093">
        <v>1.255744680851064E+16</v>
      </c>
      <c r="DD3093">
        <v>1.2444071319995484E+16</v>
      </c>
      <c r="DE3093">
        <v>470</v>
      </c>
      <c r="DF3093">
        <v>1066</v>
      </c>
      <c r="DG3093">
        <v>1.9105665468068996E+16</v>
      </c>
      <c r="DH3093">
        <v>50</v>
      </c>
      <c r="DK3093">
        <v>0</v>
      </c>
    </row>
    <row r="3094" spans="1:115" x14ac:dyDescent="0.3">
      <c r="A3094">
        <v>140343</v>
      </c>
      <c r="B3094">
        <v>54</v>
      </c>
      <c r="C3094">
        <v>0</v>
      </c>
      <c r="D3094">
        <v>1575</v>
      </c>
      <c r="H3094">
        <v>950</v>
      </c>
      <c r="J3094">
        <v>10</v>
      </c>
      <c r="K3094" s="1" t="s">
        <v>8116</v>
      </c>
      <c r="L3094" s="1" t="s">
        <v>8116</v>
      </c>
      <c r="M3094" s="1" t="s">
        <v>8116</v>
      </c>
      <c r="N3094">
        <v>480</v>
      </c>
      <c r="P3094">
        <v>10</v>
      </c>
      <c r="Q3094">
        <v>3</v>
      </c>
      <c r="S3094">
        <v>10</v>
      </c>
      <c r="T3094">
        <v>190</v>
      </c>
      <c r="U3094">
        <v>4.3080804062486584E+16</v>
      </c>
      <c r="V3094">
        <v>30</v>
      </c>
      <c r="W3094">
        <v>1580</v>
      </c>
      <c r="X3094" s="1" t="s">
        <v>8116</v>
      </c>
      <c r="Y3094">
        <v>10</v>
      </c>
      <c r="Z3094" s="1" t="s">
        <v>8116</v>
      </c>
      <c r="AA3094" s="1" t="s">
        <v>8116</v>
      </c>
      <c r="AB3094" s="1" t="s">
        <v>8116</v>
      </c>
      <c r="AE3094">
        <v>0</v>
      </c>
      <c r="AF3094" s="1" t="s">
        <v>8116</v>
      </c>
      <c r="AG3094" s="1" t="s">
        <v>8116</v>
      </c>
      <c r="AH3094" s="1" t="s">
        <v>8116</v>
      </c>
      <c r="AK3094">
        <v>0</v>
      </c>
      <c r="AL3094">
        <v>1270</v>
      </c>
      <c r="AM3094">
        <v>1.2374987122442292E+16</v>
      </c>
      <c r="AN3094">
        <v>30</v>
      </c>
      <c r="AQ3094">
        <v>0</v>
      </c>
      <c r="AR3094" s="1" t="s">
        <v>8116</v>
      </c>
      <c r="AS3094" s="1" t="s">
        <v>8116</v>
      </c>
      <c r="AT3094" s="1" t="s">
        <v>8116</v>
      </c>
      <c r="AU3094" s="1" t="s">
        <v>8116</v>
      </c>
      <c r="AV3094" s="1" t="s">
        <v>8116</v>
      </c>
      <c r="AW3094" s="1" t="s">
        <v>8116</v>
      </c>
      <c r="AX3094">
        <v>4225</v>
      </c>
      <c r="AY3094">
        <v>1330155053261331</v>
      </c>
      <c r="AZ3094">
        <v>40</v>
      </c>
      <c r="BF3094">
        <v>0</v>
      </c>
      <c r="BG3094" s="1" t="s">
        <v>8116</v>
      </c>
      <c r="BH3094" s="1" t="s">
        <v>8116</v>
      </c>
      <c r="BI3094" s="1" t="s">
        <v>8116</v>
      </c>
      <c r="BJ3094" s="1" t="s">
        <v>8116</v>
      </c>
      <c r="BK3094" s="1" t="s">
        <v>8116</v>
      </c>
      <c r="BL3094" s="1" t="s">
        <v>8116</v>
      </c>
      <c r="BN3094" s="1" t="s">
        <v>8116</v>
      </c>
      <c r="BO3094">
        <v>0</v>
      </c>
      <c r="BP3094">
        <v>4363636363636363</v>
      </c>
      <c r="BQ3094">
        <v>1901719342682651</v>
      </c>
      <c r="BR3094">
        <v>330</v>
      </c>
      <c r="BS3094">
        <v>5873129032258064</v>
      </c>
      <c r="BT3094">
        <v>1.0298203727885716E+16</v>
      </c>
      <c r="BU3094">
        <v>310</v>
      </c>
      <c r="BX3094">
        <v>0</v>
      </c>
      <c r="CF3094" s="1" t="s">
        <v>8116</v>
      </c>
      <c r="CH3094">
        <v>1970</v>
      </c>
      <c r="CI3094">
        <v>1.4021550575566632E+16</v>
      </c>
      <c r="CJ3094">
        <v>30</v>
      </c>
      <c r="CK3094">
        <v>2.0155555555555556E+16</v>
      </c>
      <c r="CL3094">
        <v>2004076179137503</v>
      </c>
      <c r="CM3094">
        <v>450</v>
      </c>
      <c r="CS3094">
        <v>0</v>
      </c>
      <c r="CT3094">
        <v>341</v>
      </c>
      <c r="CU3094">
        <v>3.0101892936197412E+16</v>
      </c>
      <c r="CV3094">
        <v>130</v>
      </c>
      <c r="CW3094" s="1" t="s">
        <v>8116</v>
      </c>
      <c r="CX3094" s="1" t="s">
        <v>8116</v>
      </c>
      <c r="CY3094" s="1" t="s">
        <v>8116</v>
      </c>
      <c r="CZ3094" s="1" t="s">
        <v>8116</v>
      </c>
      <c r="DA3094" s="1" t="s">
        <v>8116</v>
      </c>
      <c r="DB3094" s="1" t="s">
        <v>8116</v>
      </c>
      <c r="DC3094">
        <v>2.3019230769230768E+16</v>
      </c>
      <c r="DD3094">
        <v>591017335606397</v>
      </c>
      <c r="DE3094">
        <v>260</v>
      </c>
      <c r="DF3094">
        <v>1.235E+16</v>
      </c>
      <c r="DG3094">
        <v>4065148296699989</v>
      </c>
      <c r="DH3094">
        <v>20</v>
      </c>
      <c r="DI3094">
        <v>724</v>
      </c>
      <c r="DK3094">
        <v>1</v>
      </c>
    </row>
    <row r="3095" spans="1:115" x14ac:dyDescent="0.3">
      <c r="A3095">
        <v>140344</v>
      </c>
      <c r="B3095">
        <v>72</v>
      </c>
      <c r="C3095">
        <v>1</v>
      </c>
      <c r="D3095">
        <v>1880</v>
      </c>
      <c r="E3095">
        <v>20</v>
      </c>
      <c r="G3095">
        <v>10</v>
      </c>
      <c r="J3095">
        <v>0</v>
      </c>
      <c r="K3095" s="1" t="s">
        <v>8116</v>
      </c>
      <c r="L3095" s="1" t="s">
        <v>8116</v>
      </c>
      <c r="M3095" s="1" t="s">
        <v>8116</v>
      </c>
      <c r="N3095">
        <v>160</v>
      </c>
      <c r="O3095">
        <v>1767766952966369</v>
      </c>
      <c r="P3095">
        <v>20</v>
      </c>
      <c r="S3095">
        <v>0</v>
      </c>
      <c r="V3095">
        <v>0</v>
      </c>
      <c r="X3095" s="1" t="s">
        <v>8116</v>
      </c>
      <c r="Z3095" s="1" t="s">
        <v>8116</v>
      </c>
      <c r="AA3095" s="1" t="s">
        <v>8116</v>
      </c>
      <c r="AB3095" s="1" t="s">
        <v>8116</v>
      </c>
      <c r="AE3095">
        <v>0</v>
      </c>
      <c r="AF3095" s="1" t="s">
        <v>8116</v>
      </c>
      <c r="AG3095" s="1" t="s">
        <v>8116</v>
      </c>
      <c r="AH3095" s="1" t="s">
        <v>8116</v>
      </c>
      <c r="AK3095">
        <v>0</v>
      </c>
      <c r="AL3095">
        <v>15475</v>
      </c>
      <c r="AM3095">
        <v>4.8919430106192664E+16</v>
      </c>
      <c r="AN3095">
        <v>40</v>
      </c>
      <c r="AQ3095">
        <v>0</v>
      </c>
      <c r="AR3095" s="1" t="s">
        <v>8116</v>
      </c>
      <c r="AS3095" s="1" t="s">
        <v>8116</v>
      </c>
      <c r="AT3095" s="1" t="s">
        <v>8116</v>
      </c>
      <c r="AU3095" s="1" t="s">
        <v>8116</v>
      </c>
      <c r="AV3095" s="1" t="s">
        <v>8116</v>
      </c>
      <c r="AW3095" s="1" t="s">
        <v>8116</v>
      </c>
      <c r="AZ3095">
        <v>0</v>
      </c>
      <c r="BA3095">
        <v>2557142857142857</v>
      </c>
      <c r="BB3095">
        <v>3.1191667361206864E+16</v>
      </c>
      <c r="BC3095">
        <v>70</v>
      </c>
      <c r="BF3095">
        <v>0</v>
      </c>
      <c r="BG3095" s="1" t="s">
        <v>8116</v>
      </c>
      <c r="BH3095" s="1" t="s">
        <v>8116</v>
      </c>
      <c r="BI3095" s="1" t="s">
        <v>8116</v>
      </c>
      <c r="BJ3095" s="1" t="s">
        <v>8116</v>
      </c>
      <c r="BK3095" s="1" t="s">
        <v>8116</v>
      </c>
      <c r="BL3095" s="1" t="s">
        <v>8116</v>
      </c>
      <c r="BN3095" s="1" t="s">
        <v>8116</v>
      </c>
      <c r="BO3095">
        <v>0</v>
      </c>
      <c r="BR3095">
        <v>0</v>
      </c>
      <c r="BU3095">
        <v>0</v>
      </c>
      <c r="BX3095">
        <v>0</v>
      </c>
      <c r="CA3095">
        <v>0</v>
      </c>
      <c r="CD3095">
        <v>0</v>
      </c>
      <c r="CF3095" s="1" t="s">
        <v>8116</v>
      </c>
      <c r="CG3095">
        <v>0</v>
      </c>
      <c r="CJ3095">
        <v>0</v>
      </c>
      <c r="CK3095">
        <v>2.1511627906976744E+16</v>
      </c>
      <c r="CL3095">
        <v>9317866564247624</v>
      </c>
      <c r="CM3095">
        <v>430</v>
      </c>
      <c r="CQ3095">
        <v>9775</v>
      </c>
      <c r="CR3095">
        <v>463191055659203</v>
      </c>
      <c r="CS3095">
        <v>80</v>
      </c>
      <c r="CV3095">
        <v>0</v>
      </c>
      <c r="CW3095" s="1" t="s">
        <v>8116</v>
      </c>
      <c r="CX3095" s="1" t="s">
        <v>8116</v>
      </c>
      <c r="CY3095" s="1" t="s">
        <v>8116</v>
      </c>
      <c r="CZ3095" s="1" t="s">
        <v>8116</v>
      </c>
      <c r="DA3095" s="1" t="s">
        <v>8116</v>
      </c>
      <c r="DB3095" s="1" t="s">
        <v>8116</v>
      </c>
      <c r="DC3095">
        <v>5.4523809523809528E+16</v>
      </c>
      <c r="DD3095">
        <v>3.5244523795025392E+16</v>
      </c>
      <c r="DE3095">
        <v>420</v>
      </c>
      <c r="DF3095">
        <v>1836</v>
      </c>
      <c r="DG3095">
        <v>1762216162417705</v>
      </c>
      <c r="DH3095">
        <v>50</v>
      </c>
      <c r="DK3095">
        <v>0</v>
      </c>
    </row>
    <row r="3096" spans="1:115" x14ac:dyDescent="0.3">
      <c r="A3096">
        <v>140347</v>
      </c>
      <c r="B3096">
        <v>57</v>
      </c>
      <c r="C3096">
        <v>1</v>
      </c>
      <c r="D3096">
        <v>1829</v>
      </c>
      <c r="E3096">
        <v>36</v>
      </c>
      <c r="G3096">
        <v>10</v>
      </c>
      <c r="H3096">
        <v>770</v>
      </c>
      <c r="J3096">
        <v>10</v>
      </c>
      <c r="K3096" s="1" t="s">
        <v>8116</v>
      </c>
      <c r="L3096" s="1" t="s">
        <v>8116</v>
      </c>
      <c r="M3096" s="1" t="s">
        <v>8116</v>
      </c>
      <c r="N3096">
        <v>210</v>
      </c>
      <c r="P3096">
        <v>10</v>
      </c>
      <c r="Q3096">
        <v>6</v>
      </c>
      <c r="S3096">
        <v>10</v>
      </c>
      <c r="V3096">
        <v>0</v>
      </c>
      <c r="X3096" s="1" t="s">
        <v>8116</v>
      </c>
      <c r="Z3096" s="1" t="s">
        <v>8116</v>
      </c>
      <c r="AA3096" s="1" t="s">
        <v>8116</v>
      </c>
      <c r="AB3096" s="1" t="s">
        <v>8116</v>
      </c>
      <c r="AC3096">
        <v>6.3261538461538464E+16</v>
      </c>
      <c r="AD3096">
        <v>1261276471930653</v>
      </c>
      <c r="AE3096">
        <v>650</v>
      </c>
      <c r="AF3096" s="1" t="s">
        <v>8116</v>
      </c>
      <c r="AG3096" s="1" t="s">
        <v>8116</v>
      </c>
      <c r="AH3096" s="1" t="s">
        <v>8116</v>
      </c>
      <c r="AI3096">
        <v>1.3153846153846152E+16</v>
      </c>
      <c r="AJ3096">
        <v>3.4259224598542256E+16</v>
      </c>
      <c r="AK3096">
        <v>130</v>
      </c>
      <c r="AN3096">
        <v>0</v>
      </c>
      <c r="AO3096">
        <v>2825</v>
      </c>
      <c r="AP3096">
        <v>1.1332963252093538E+16</v>
      </c>
      <c r="AQ3096">
        <v>40</v>
      </c>
      <c r="AR3096" s="1" t="s">
        <v>8116</v>
      </c>
      <c r="AS3096" s="1" t="s">
        <v>8116</v>
      </c>
      <c r="AT3096" s="1" t="s">
        <v>8116</v>
      </c>
      <c r="AU3096" s="1" t="s">
        <v>8116</v>
      </c>
      <c r="AV3096" s="1" t="s">
        <v>8116</v>
      </c>
      <c r="AW3096" s="1" t="s">
        <v>8116</v>
      </c>
      <c r="AX3096">
        <v>455</v>
      </c>
      <c r="AY3096">
        <v>1.4411952800663744E+16</v>
      </c>
      <c r="AZ3096">
        <v>40</v>
      </c>
      <c r="BD3096">
        <v>19</v>
      </c>
      <c r="BE3096">
        <v>1.4886458551295744E+16</v>
      </c>
      <c r="BF3096">
        <v>20</v>
      </c>
      <c r="BG3096" s="1" t="s">
        <v>8116</v>
      </c>
      <c r="BH3096" s="1" t="s">
        <v>8116</v>
      </c>
      <c r="BI3096" s="1" t="s">
        <v>8116</v>
      </c>
      <c r="BJ3096" s="1" t="s">
        <v>8116</v>
      </c>
      <c r="BK3096" s="1" t="s">
        <v>8116</v>
      </c>
      <c r="BL3096" s="1" t="s">
        <v>8116</v>
      </c>
      <c r="BN3096" s="1" t="s">
        <v>8116</v>
      </c>
      <c r="BO3096">
        <v>0</v>
      </c>
      <c r="BP3096">
        <v>820</v>
      </c>
      <c r="BQ3096">
        <v>1.532903059753236E+16</v>
      </c>
      <c r="BR3096">
        <v>60</v>
      </c>
      <c r="BS3096">
        <v>1.0078833333333334E+16</v>
      </c>
      <c r="BT3096">
        <v>1.2301233880072514E+16</v>
      </c>
      <c r="BU3096">
        <v>60</v>
      </c>
      <c r="BV3096">
        <v>1220</v>
      </c>
      <c r="BW3096">
        <v>8114340111976775</v>
      </c>
      <c r="BX3096">
        <v>20</v>
      </c>
      <c r="CA3096">
        <v>0</v>
      </c>
      <c r="CB3096">
        <v>2.1766666666666664E+16</v>
      </c>
      <c r="CC3096">
        <v>411456697944595</v>
      </c>
      <c r="CD3096">
        <v>60</v>
      </c>
      <c r="CF3096" s="1" t="s">
        <v>8116</v>
      </c>
      <c r="CG3096">
        <v>0</v>
      </c>
      <c r="CJ3096">
        <v>0</v>
      </c>
      <c r="CQ3096">
        <v>1.1016666666666668E+16</v>
      </c>
      <c r="CR3096">
        <v>1.3851178193192136E+16</v>
      </c>
      <c r="CS3096">
        <v>660</v>
      </c>
      <c r="CV3096">
        <v>0</v>
      </c>
      <c r="CW3096" s="1" t="s">
        <v>8116</v>
      </c>
      <c r="CX3096" s="1" t="s">
        <v>8116</v>
      </c>
      <c r="CY3096" s="1" t="s">
        <v>8116</v>
      </c>
      <c r="CZ3096" s="1" t="s">
        <v>8116</v>
      </c>
      <c r="DA3096" s="1" t="s">
        <v>8116</v>
      </c>
      <c r="DB3096" s="1" t="s">
        <v>8116</v>
      </c>
      <c r="DC3096">
        <v>1.036818181818182E+16</v>
      </c>
      <c r="DD3096">
        <v>1.7490809735451928E+16</v>
      </c>
      <c r="DE3096">
        <v>440</v>
      </c>
      <c r="DF3096">
        <v>1.0500000000000002E+16</v>
      </c>
      <c r="DG3096">
        <v>3546899895149728</v>
      </c>
      <c r="DH3096">
        <v>30</v>
      </c>
      <c r="DI3096">
        <v>930</v>
      </c>
      <c r="DK3096">
        <v>1</v>
      </c>
    </row>
    <row r="3097" spans="1:115" x14ac:dyDescent="0.3">
      <c r="A3097">
        <v>140351</v>
      </c>
      <c r="B3097">
        <v>72</v>
      </c>
      <c r="C3097">
        <v>1</v>
      </c>
      <c r="D3097">
        <v>1778</v>
      </c>
      <c r="E3097">
        <v>22</v>
      </c>
      <c r="G3097">
        <v>10</v>
      </c>
      <c r="H3097">
        <v>370</v>
      </c>
      <c r="J3097">
        <v>10</v>
      </c>
      <c r="K3097" s="1" t="s">
        <v>8116</v>
      </c>
      <c r="L3097" s="1" t="s">
        <v>8116</v>
      </c>
      <c r="M3097" s="1" t="s">
        <v>8116</v>
      </c>
      <c r="N3097">
        <v>4530</v>
      </c>
      <c r="P3097">
        <v>10</v>
      </c>
      <c r="Q3097">
        <v>11</v>
      </c>
      <c r="S3097">
        <v>10</v>
      </c>
      <c r="T3097">
        <v>1.5666666666666666E+16</v>
      </c>
      <c r="U3097">
        <v>2.5796501389323704E+16</v>
      </c>
      <c r="V3097">
        <v>30</v>
      </c>
      <c r="X3097" s="1" t="s">
        <v>8116</v>
      </c>
      <c r="Z3097" s="1" t="s">
        <v>8116</v>
      </c>
      <c r="AA3097" s="1" t="s">
        <v>8116</v>
      </c>
      <c r="AB3097" s="1" t="s">
        <v>8116</v>
      </c>
      <c r="AC3097">
        <v>4873913043478261</v>
      </c>
      <c r="AD3097">
        <v>2.3971363051700168E+16</v>
      </c>
      <c r="AE3097">
        <v>920</v>
      </c>
      <c r="AF3097" s="1" t="s">
        <v>8116</v>
      </c>
      <c r="AG3097" s="1" t="s">
        <v>8116</v>
      </c>
      <c r="AH3097" s="1" t="s">
        <v>8116</v>
      </c>
      <c r="AI3097">
        <v>60</v>
      </c>
      <c r="AJ3097">
        <v>5555555555555556</v>
      </c>
      <c r="AK3097">
        <v>100</v>
      </c>
      <c r="AL3097">
        <v>1706</v>
      </c>
      <c r="AM3097">
        <v>3489684870193787</v>
      </c>
      <c r="AN3097">
        <v>50</v>
      </c>
      <c r="AQ3097">
        <v>0</v>
      </c>
      <c r="AR3097" s="1" t="s">
        <v>8116</v>
      </c>
      <c r="AS3097" s="1" t="s">
        <v>8116</v>
      </c>
      <c r="AT3097" s="1" t="s">
        <v>8116</v>
      </c>
      <c r="AU3097" s="1" t="s">
        <v>8116</v>
      </c>
      <c r="AV3097" s="1" t="s">
        <v>8116</v>
      </c>
      <c r="AW3097" s="1" t="s">
        <v>8116</v>
      </c>
      <c r="AX3097">
        <v>44</v>
      </c>
      <c r="AY3097">
        <v>3040701854604466</v>
      </c>
      <c r="AZ3097">
        <v>50</v>
      </c>
      <c r="BA3097">
        <v>5213333333333334</v>
      </c>
      <c r="BB3097">
        <v>5815743745063591</v>
      </c>
      <c r="BC3097">
        <v>150</v>
      </c>
      <c r="BD3097">
        <v>225</v>
      </c>
      <c r="BE3097">
        <v>2.8284271247461904E+16</v>
      </c>
      <c r="BF3097">
        <v>20</v>
      </c>
      <c r="BG3097" s="1" t="s">
        <v>8116</v>
      </c>
      <c r="BH3097" s="1" t="s">
        <v>8116</v>
      </c>
      <c r="BI3097" s="1" t="s">
        <v>8116</v>
      </c>
      <c r="BJ3097" s="1" t="s">
        <v>8116</v>
      </c>
      <c r="BK3097" s="1" t="s">
        <v>8116</v>
      </c>
      <c r="BL3097" s="1" t="s">
        <v>8116</v>
      </c>
      <c r="BN3097" s="1" t="s">
        <v>8116</v>
      </c>
      <c r="BO3097">
        <v>0</v>
      </c>
      <c r="BY3097">
        <v>420</v>
      </c>
      <c r="BZ3097">
        <v>2.1720527275244456E+16</v>
      </c>
      <c r="CA3097">
        <v>190</v>
      </c>
      <c r="CB3097">
        <v>2.0673684210526316E+16</v>
      </c>
      <c r="CC3097">
        <v>6133309712607322</v>
      </c>
      <c r="CD3097">
        <v>190</v>
      </c>
      <c r="CF3097" s="1" t="s">
        <v>8116</v>
      </c>
      <c r="CG3097">
        <v>0</v>
      </c>
      <c r="CH3097">
        <v>1.1833333333333332E+16</v>
      </c>
      <c r="CI3097">
        <v>1.537625701868894E+16</v>
      </c>
      <c r="CJ3097">
        <v>60</v>
      </c>
      <c r="CP3097">
        <v>0</v>
      </c>
      <c r="CQ3097">
        <v>1170</v>
      </c>
      <c r="CR3097">
        <v>2155548025302456</v>
      </c>
      <c r="CS3097">
        <v>920</v>
      </c>
      <c r="CV3097">
        <v>0</v>
      </c>
      <c r="CW3097" s="1" t="s">
        <v>8116</v>
      </c>
      <c r="CX3097" s="1" t="s">
        <v>8116</v>
      </c>
      <c r="CY3097" s="1" t="s">
        <v>8116</v>
      </c>
      <c r="CZ3097" s="1" t="s">
        <v>8116</v>
      </c>
      <c r="DA3097" s="1" t="s">
        <v>8116</v>
      </c>
      <c r="DB3097" s="1" t="s">
        <v>8116</v>
      </c>
      <c r="DC3097">
        <v>830625</v>
      </c>
      <c r="DD3097">
        <v>1962248714485276</v>
      </c>
      <c r="DE3097">
        <v>480</v>
      </c>
      <c r="DF3097">
        <v>21125</v>
      </c>
      <c r="DG3097">
        <v>2044245250927369</v>
      </c>
      <c r="DH3097">
        <v>40</v>
      </c>
      <c r="DK3097">
        <v>0</v>
      </c>
    </row>
    <row r="3098" spans="1:115" x14ac:dyDescent="0.3">
      <c r="A3098">
        <v>140354</v>
      </c>
      <c r="B3098">
        <v>45</v>
      </c>
      <c r="C3098">
        <v>0</v>
      </c>
      <c r="E3098">
        <v>3.4000000000000004E+16</v>
      </c>
      <c r="F3098">
        <v>1.2478354962115546E+16</v>
      </c>
      <c r="G3098">
        <v>20</v>
      </c>
      <c r="H3098">
        <v>735</v>
      </c>
      <c r="I3098">
        <v>125066505515988</v>
      </c>
      <c r="J3098">
        <v>20</v>
      </c>
      <c r="K3098" s="1" t="s">
        <v>8116</v>
      </c>
      <c r="L3098" s="1" t="s">
        <v>8116</v>
      </c>
      <c r="M3098" s="1" t="s">
        <v>8116</v>
      </c>
      <c r="P3098">
        <v>0</v>
      </c>
      <c r="T3098">
        <v>425</v>
      </c>
      <c r="U3098">
        <v>2252769665309031</v>
      </c>
      <c r="V3098">
        <v>40</v>
      </c>
      <c r="X3098" s="1" t="s">
        <v>8116</v>
      </c>
      <c r="Z3098" s="1" t="s">
        <v>8116</v>
      </c>
      <c r="AA3098" s="1" t="s">
        <v>8116</v>
      </c>
      <c r="AB3098" s="1" t="s">
        <v>8116</v>
      </c>
      <c r="AF3098" s="1" t="s">
        <v>8116</v>
      </c>
      <c r="AG3098" s="1" t="s">
        <v>8116</v>
      </c>
      <c r="AH3098" s="1" t="s">
        <v>8116</v>
      </c>
      <c r="AK3098">
        <v>0</v>
      </c>
      <c r="AL3098">
        <v>925</v>
      </c>
      <c r="AM3098">
        <v>1.4246772901456428E+16</v>
      </c>
      <c r="AN3098">
        <v>40</v>
      </c>
      <c r="AO3098">
        <v>245</v>
      </c>
      <c r="AP3098">
        <v>1.3537244042266938E+16</v>
      </c>
      <c r="AQ3098">
        <v>40</v>
      </c>
      <c r="AR3098" s="1" t="s">
        <v>8116</v>
      </c>
      <c r="AS3098" s="1" t="s">
        <v>8116</v>
      </c>
      <c r="AT3098" s="1" t="s">
        <v>8116</v>
      </c>
      <c r="AU3098" s="1" t="s">
        <v>8116</v>
      </c>
      <c r="AV3098" s="1" t="s">
        <v>8116</v>
      </c>
      <c r="AW3098" s="1" t="s">
        <v>8116</v>
      </c>
      <c r="AZ3098">
        <v>0</v>
      </c>
      <c r="BD3098">
        <v>1675</v>
      </c>
      <c r="BE3098">
        <v>1.7147948198620976E+16</v>
      </c>
      <c r="BF3098">
        <v>40</v>
      </c>
      <c r="BG3098" s="1" t="s">
        <v>8116</v>
      </c>
      <c r="BH3098" s="1" t="s">
        <v>8116</v>
      </c>
      <c r="BI3098" s="1" t="s">
        <v>8116</v>
      </c>
      <c r="BJ3098" s="1" t="s">
        <v>8116</v>
      </c>
      <c r="BK3098" s="1" t="s">
        <v>8116</v>
      </c>
      <c r="BL3098" s="1" t="s">
        <v>8116</v>
      </c>
      <c r="BN3098" s="1" t="s">
        <v>8116</v>
      </c>
      <c r="BO3098">
        <v>0</v>
      </c>
      <c r="BP3098">
        <v>4709615384615385</v>
      </c>
      <c r="BQ3098">
        <v>1879151212861369</v>
      </c>
      <c r="BR3098">
        <v>520</v>
      </c>
      <c r="BS3098">
        <v>675251515151515</v>
      </c>
      <c r="BT3098">
        <v>6749653882883898</v>
      </c>
      <c r="BU3098">
        <v>330</v>
      </c>
      <c r="BV3098">
        <v>1015</v>
      </c>
      <c r="BW3098">
        <v>6966569272773867</v>
      </c>
      <c r="BX3098">
        <v>20</v>
      </c>
      <c r="CF3098" s="1" t="s">
        <v>8116</v>
      </c>
      <c r="CH3098">
        <v>2400</v>
      </c>
      <c r="CI3098">
        <v>2.5930596470836016E+16</v>
      </c>
      <c r="CJ3098">
        <v>30</v>
      </c>
      <c r="CK3098">
        <v>1971153846153846</v>
      </c>
      <c r="CL3098">
        <v>1.5411824986630564E+16</v>
      </c>
      <c r="CM3098">
        <v>520</v>
      </c>
      <c r="CV3098">
        <v>0</v>
      </c>
      <c r="CW3098" s="1" t="s">
        <v>8116</v>
      </c>
      <c r="CX3098" s="1" t="s">
        <v>8116</v>
      </c>
      <c r="CY3098" s="1" t="s">
        <v>8116</v>
      </c>
      <c r="CZ3098" s="1" t="s">
        <v>8116</v>
      </c>
      <c r="DA3098" s="1" t="s">
        <v>8116</v>
      </c>
      <c r="DB3098" s="1" t="s">
        <v>8116</v>
      </c>
      <c r="DC3098">
        <v>3.5795454545454544E+16</v>
      </c>
      <c r="DD3098">
        <v>689199923659596</v>
      </c>
      <c r="DE3098">
        <v>440</v>
      </c>
      <c r="DF3098">
        <v>8166666666666666</v>
      </c>
      <c r="DG3098">
        <v>2.3754260452165652E+16</v>
      </c>
      <c r="DH3098">
        <v>30</v>
      </c>
      <c r="DK3098">
        <v>0</v>
      </c>
    </row>
    <row r="3099" spans="1:115" x14ac:dyDescent="0.3">
      <c r="A3099">
        <v>140355</v>
      </c>
      <c r="B3099">
        <v>78</v>
      </c>
      <c r="C3099">
        <v>0</v>
      </c>
      <c r="D3099">
        <v>1499</v>
      </c>
      <c r="K3099" s="1" t="s">
        <v>8116</v>
      </c>
      <c r="L3099" s="1" t="s">
        <v>8116</v>
      </c>
      <c r="M3099" s="1" t="s">
        <v>8116</v>
      </c>
      <c r="T3099">
        <v>120</v>
      </c>
      <c r="U3099">
        <v>1.6666666666666664E+16</v>
      </c>
      <c r="V3099">
        <v>30</v>
      </c>
      <c r="X3099" s="1" t="s">
        <v>8116</v>
      </c>
      <c r="Z3099" s="1" t="s">
        <v>8116</v>
      </c>
      <c r="AA3099" s="1" t="s">
        <v>8116</v>
      </c>
      <c r="AB3099" s="1" t="s">
        <v>8116</v>
      </c>
      <c r="AC3099">
        <v>4.7163636363636368E+16</v>
      </c>
      <c r="AD3099">
        <v>1.2381832235972382E+16</v>
      </c>
      <c r="AE3099">
        <v>550</v>
      </c>
      <c r="AF3099" s="1" t="s">
        <v>8116</v>
      </c>
      <c r="AG3099" s="1" t="s">
        <v>8116</v>
      </c>
      <c r="AH3099" s="1" t="s">
        <v>8116</v>
      </c>
      <c r="AI3099">
        <v>1.1818181818181818E+16</v>
      </c>
      <c r="AJ3099">
        <v>1.8467947605443232E+16</v>
      </c>
      <c r="AK3099">
        <v>110</v>
      </c>
      <c r="AQ3099">
        <v>0</v>
      </c>
      <c r="AR3099" s="1" t="s">
        <v>8116</v>
      </c>
      <c r="AS3099" s="1" t="s">
        <v>8116</v>
      </c>
      <c r="AT3099" s="1" t="s">
        <v>8116</v>
      </c>
      <c r="AU3099" s="1" t="s">
        <v>8116</v>
      </c>
      <c r="AV3099" s="1" t="s">
        <v>8116</v>
      </c>
      <c r="AW3099" s="1" t="s">
        <v>8116</v>
      </c>
      <c r="BC3099">
        <v>0</v>
      </c>
      <c r="BF3099">
        <v>0</v>
      </c>
      <c r="BG3099" s="1" t="s">
        <v>8116</v>
      </c>
      <c r="BH3099" s="1" t="s">
        <v>8116</v>
      </c>
      <c r="BI3099" s="1" t="s">
        <v>8116</v>
      </c>
      <c r="BJ3099" s="1" t="s">
        <v>8116</v>
      </c>
      <c r="BK3099" s="1" t="s">
        <v>8116</v>
      </c>
      <c r="BL3099" s="1" t="s">
        <v>8116</v>
      </c>
      <c r="BN3099" s="1" t="s">
        <v>8116</v>
      </c>
      <c r="BO3099">
        <v>0</v>
      </c>
      <c r="BY3099">
        <v>4.2266666666666664E+16</v>
      </c>
      <c r="BZ3099">
        <v>1.1005544018289076E+16</v>
      </c>
      <c r="CA3099">
        <v>150</v>
      </c>
      <c r="CB3099">
        <v>14525</v>
      </c>
      <c r="CC3099">
        <v>7348055196706817</v>
      </c>
      <c r="CD3099">
        <v>160</v>
      </c>
      <c r="CF3099" s="1" t="s">
        <v>8116</v>
      </c>
      <c r="CG3099">
        <v>0</v>
      </c>
      <c r="CH3099">
        <v>1102</v>
      </c>
      <c r="CI3099">
        <v>1770556719583568</v>
      </c>
      <c r="CJ3099">
        <v>50</v>
      </c>
      <c r="CP3099">
        <v>0</v>
      </c>
      <c r="CQ3099">
        <v>1.1459649122807018E+16</v>
      </c>
      <c r="CR3099">
        <v>1.5105218499793048E+16</v>
      </c>
      <c r="CS3099">
        <v>570</v>
      </c>
      <c r="CV3099">
        <v>0</v>
      </c>
      <c r="CW3099" s="1" t="s">
        <v>8116</v>
      </c>
      <c r="CX3099" s="1" t="s">
        <v>8116</v>
      </c>
      <c r="CY3099" s="1" t="s">
        <v>8116</v>
      </c>
      <c r="CZ3099" s="1" t="s">
        <v>8116</v>
      </c>
      <c r="DA3099" s="1" t="s">
        <v>8116</v>
      </c>
      <c r="DB3099" s="1" t="s">
        <v>8116</v>
      </c>
      <c r="DC3099">
        <v>1.2178260869565216E+16</v>
      </c>
      <c r="DD3099">
        <v>816064951879889</v>
      </c>
      <c r="DE3099">
        <v>460</v>
      </c>
      <c r="DF3099">
        <v>122</v>
      </c>
      <c r="DG3099">
        <v>2.5694684033898904E+16</v>
      </c>
      <c r="DH3099">
        <v>40</v>
      </c>
      <c r="DK3099">
        <v>0</v>
      </c>
    </row>
    <row r="3100" spans="1:115" x14ac:dyDescent="0.3">
      <c r="A3100">
        <v>140358</v>
      </c>
      <c r="B3100">
        <v>58</v>
      </c>
      <c r="C3100">
        <v>0</v>
      </c>
      <c r="E3100">
        <v>3.0333333333333336E+16</v>
      </c>
      <c r="F3100">
        <v>1.0071594933968872E+16</v>
      </c>
      <c r="G3100">
        <v>30</v>
      </c>
      <c r="H3100">
        <v>8125</v>
      </c>
      <c r="I3100">
        <v>1.2282024516859656E+16</v>
      </c>
      <c r="J3100">
        <v>40</v>
      </c>
      <c r="K3100" s="1" t="s">
        <v>8116</v>
      </c>
      <c r="L3100" s="1" t="s">
        <v>8116</v>
      </c>
      <c r="M3100" s="1" t="s">
        <v>8116</v>
      </c>
      <c r="N3100">
        <v>8025</v>
      </c>
      <c r="O3100">
        <v>358332196394167</v>
      </c>
      <c r="P3100">
        <v>40</v>
      </c>
      <c r="S3100">
        <v>0</v>
      </c>
      <c r="V3100">
        <v>0</v>
      </c>
      <c r="X3100" s="1" t="s">
        <v>8116</v>
      </c>
      <c r="Z3100" s="1" t="s">
        <v>8116</v>
      </c>
      <c r="AA3100" s="1" t="s">
        <v>8116</v>
      </c>
      <c r="AB3100" s="1" t="s">
        <v>8116</v>
      </c>
      <c r="AC3100">
        <v>5.3666666666666664E+16</v>
      </c>
      <c r="AD3100">
        <v>6422164746747796</v>
      </c>
      <c r="AE3100">
        <v>120</v>
      </c>
      <c r="AF3100" s="1" t="s">
        <v>8116</v>
      </c>
      <c r="AG3100" s="1" t="s">
        <v>8116</v>
      </c>
      <c r="AH3100" s="1" t="s">
        <v>8116</v>
      </c>
      <c r="AI3100">
        <v>1.2454545454545456E+16</v>
      </c>
      <c r="AJ3100">
        <v>1.6203721956801876E+16</v>
      </c>
      <c r="AK3100">
        <v>110</v>
      </c>
      <c r="AL3100">
        <v>2006</v>
      </c>
      <c r="AM3100">
        <v>3886672958181162</v>
      </c>
      <c r="AN3100">
        <v>50</v>
      </c>
      <c r="AO3100">
        <v>180</v>
      </c>
      <c r="AP3100">
        <v>5555555555555555</v>
      </c>
      <c r="AQ3100">
        <v>30</v>
      </c>
      <c r="AR3100" s="1" t="s">
        <v>8116</v>
      </c>
      <c r="AS3100" s="1" t="s">
        <v>8116</v>
      </c>
      <c r="AT3100" s="1" t="s">
        <v>8116</v>
      </c>
      <c r="AU3100" s="1" t="s">
        <v>8116</v>
      </c>
      <c r="AV3100" s="1" t="s">
        <v>8116</v>
      </c>
      <c r="AW3100" s="1" t="s">
        <v>8116</v>
      </c>
      <c r="AX3100">
        <v>4659999999999999</v>
      </c>
      <c r="AY3100">
        <v>1.8183450784819628E+16</v>
      </c>
      <c r="AZ3100">
        <v>50</v>
      </c>
      <c r="BA3100">
        <v>2183333333333333</v>
      </c>
      <c r="BB3100">
        <v>2888281704083657</v>
      </c>
      <c r="BC3100">
        <v>60</v>
      </c>
      <c r="BF3100">
        <v>0</v>
      </c>
      <c r="BG3100" s="1" t="s">
        <v>8116</v>
      </c>
      <c r="BH3100" s="1" t="s">
        <v>8116</v>
      </c>
      <c r="BI3100" s="1" t="s">
        <v>8116</v>
      </c>
      <c r="BJ3100" s="1" t="s">
        <v>8116</v>
      </c>
      <c r="BK3100" s="1" t="s">
        <v>8116</v>
      </c>
      <c r="BL3100" s="1" t="s">
        <v>8116</v>
      </c>
      <c r="BN3100" s="1" t="s">
        <v>8116</v>
      </c>
      <c r="BO3100">
        <v>0</v>
      </c>
      <c r="BP3100">
        <v>463</v>
      </c>
      <c r="BQ3100">
        <v>3239437672907278</v>
      </c>
      <c r="BR3100">
        <v>200</v>
      </c>
      <c r="BS3100">
        <v>64183</v>
      </c>
      <c r="BT3100">
        <v>2.1080226920453572E+16</v>
      </c>
      <c r="BU3100">
        <v>200</v>
      </c>
      <c r="BV3100">
        <v>9995</v>
      </c>
      <c r="BW3100">
        <v>1.4986337899892458E+16</v>
      </c>
      <c r="BX3100">
        <v>200</v>
      </c>
      <c r="BY3100">
        <v>5455555555555556</v>
      </c>
      <c r="BZ3100">
        <v>2952928567623833</v>
      </c>
      <c r="CA3100">
        <v>90</v>
      </c>
      <c r="CB3100">
        <v>1.3733333333333334E+16</v>
      </c>
      <c r="CC3100">
        <v>2379631258014785</v>
      </c>
      <c r="CD3100">
        <v>90</v>
      </c>
      <c r="CF3100" s="1" t="s">
        <v>8116</v>
      </c>
      <c r="CG3100">
        <v>0</v>
      </c>
      <c r="CH3100">
        <v>4780</v>
      </c>
      <c r="CI3100">
        <v>2.5279204538605544E+16</v>
      </c>
      <c r="CJ3100">
        <v>30</v>
      </c>
      <c r="CP3100">
        <v>0</v>
      </c>
      <c r="CQ3100">
        <v>1.1936363636363636E+16</v>
      </c>
      <c r="CR3100">
        <v>1.9264089282424272E+16</v>
      </c>
      <c r="CS3100">
        <v>330</v>
      </c>
      <c r="CV3100">
        <v>0</v>
      </c>
      <c r="CW3100" s="1" t="s">
        <v>8116</v>
      </c>
      <c r="CX3100" s="1" t="s">
        <v>8116</v>
      </c>
      <c r="CY3100" s="1" t="s">
        <v>8116</v>
      </c>
      <c r="CZ3100" s="1" t="s">
        <v>8116</v>
      </c>
      <c r="DA3100" s="1" t="s">
        <v>8116</v>
      </c>
      <c r="DB3100" s="1" t="s">
        <v>8116</v>
      </c>
      <c r="DC3100">
        <v>1.0027777777777776E+16</v>
      </c>
      <c r="DD3100">
        <v>6447321346045175</v>
      </c>
      <c r="DE3100">
        <v>360</v>
      </c>
      <c r="DF3100">
        <v>2.0133333333333332E+16</v>
      </c>
      <c r="DG3100">
        <v>1.2763386670336448E+16</v>
      </c>
      <c r="DH3100">
        <v>30</v>
      </c>
      <c r="DK3100">
        <v>0</v>
      </c>
    </row>
    <row r="3101" spans="1:115" x14ac:dyDescent="0.3">
      <c r="A3101">
        <v>140364</v>
      </c>
      <c r="B3101">
        <v>71</v>
      </c>
      <c r="C3101">
        <v>1</v>
      </c>
      <c r="G3101">
        <v>0</v>
      </c>
      <c r="J3101">
        <v>0</v>
      </c>
      <c r="K3101" s="1" t="s">
        <v>8116</v>
      </c>
      <c r="L3101" s="1" t="s">
        <v>8116</v>
      </c>
      <c r="M3101" s="1" t="s">
        <v>8116</v>
      </c>
      <c r="N3101">
        <v>350</v>
      </c>
      <c r="P3101">
        <v>10</v>
      </c>
      <c r="S3101">
        <v>0</v>
      </c>
      <c r="T3101">
        <v>1.4333333333333334E+16</v>
      </c>
      <c r="U3101">
        <v>1.4523251159066044E+16</v>
      </c>
      <c r="V3101">
        <v>30</v>
      </c>
      <c r="X3101" s="1" t="s">
        <v>8116</v>
      </c>
      <c r="Z3101" s="1" t="s">
        <v>8116</v>
      </c>
      <c r="AA3101" s="1" t="s">
        <v>8116</v>
      </c>
      <c r="AB3101" s="1" t="s">
        <v>8116</v>
      </c>
      <c r="AF3101" s="1" t="s">
        <v>8116</v>
      </c>
      <c r="AG3101" s="1" t="s">
        <v>8116</v>
      </c>
      <c r="AH3101" s="1" t="s">
        <v>8116</v>
      </c>
      <c r="AI3101">
        <v>1.2652173913043478E+16</v>
      </c>
      <c r="AJ3101">
        <v>1.4998014700038488E+16</v>
      </c>
      <c r="AK3101">
        <v>230</v>
      </c>
      <c r="AN3101">
        <v>0</v>
      </c>
      <c r="AQ3101">
        <v>0</v>
      </c>
      <c r="AR3101" s="1" t="s">
        <v>8116</v>
      </c>
      <c r="AS3101" s="1" t="s">
        <v>8116</v>
      </c>
      <c r="AT3101" s="1" t="s">
        <v>8116</v>
      </c>
      <c r="AU3101" s="1" t="s">
        <v>8116</v>
      </c>
      <c r="AV3101" s="1" t="s">
        <v>8116</v>
      </c>
      <c r="AW3101" s="1" t="s">
        <v>8116</v>
      </c>
      <c r="AZ3101">
        <v>0</v>
      </c>
      <c r="BC3101">
        <v>0</v>
      </c>
      <c r="BF3101">
        <v>0</v>
      </c>
      <c r="BG3101" s="1" t="s">
        <v>8116</v>
      </c>
      <c r="BH3101" s="1" t="s">
        <v>8116</v>
      </c>
      <c r="BI3101" s="1" t="s">
        <v>8116</v>
      </c>
      <c r="BJ3101" s="1" t="s">
        <v>8116</v>
      </c>
      <c r="BK3101" s="1" t="s">
        <v>8116</v>
      </c>
      <c r="BL3101" s="1" t="s">
        <v>8116</v>
      </c>
      <c r="BN3101" s="1" t="s">
        <v>8116</v>
      </c>
      <c r="BO3101">
        <v>0</v>
      </c>
      <c r="BP3101">
        <v>7016666666666667</v>
      </c>
      <c r="BQ3101">
        <v>3.7869550056467944E+16</v>
      </c>
      <c r="BR3101">
        <v>120</v>
      </c>
      <c r="BU3101">
        <v>0</v>
      </c>
      <c r="BV3101">
        <v>1210</v>
      </c>
      <c r="BW3101">
        <v>8264462809917356</v>
      </c>
      <c r="BX3101">
        <v>30</v>
      </c>
      <c r="BY3101">
        <v>416</v>
      </c>
      <c r="BZ3101">
        <v>1.2900392177883402E+16</v>
      </c>
      <c r="CA3101">
        <v>50</v>
      </c>
      <c r="CB3101">
        <v>996</v>
      </c>
      <c r="CC3101">
        <v>3692814214737501</v>
      </c>
      <c r="CD3101">
        <v>50</v>
      </c>
      <c r="CF3101" s="1" t="s">
        <v>8116</v>
      </c>
      <c r="CG3101">
        <v>0</v>
      </c>
      <c r="CH3101">
        <v>2.0033333333333336E+16</v>
      </c>
      <c r="CI3101">
        <v>1.5436592137895472E+16</v>
      </c>
      <c r="CJ3101">
        <v>30</v>
      </c>
      <c r="CK3101">
        <v>2.6115384615384616E+16</v>
      </c>
      <c r="CL3101">
        <v>1.5827206173454336E+16</v>
      </c>
      <c r="CM3101">
        <v>520</v>
      </c>
      <c r="CP3101">
        <v>0</v>
      </c>
      <c r="CV3101">
        <v>0</v>
      </c>
      <c r="CW3101" s="1" t="s">
        <v>8116</v>
      </c>
      <c r="CX3101" s="1" t="s">
        <v>8116</v>
      </c>
      <c r="CY3101" s="1" t="s">
        <v>8116</v>
      </c>
      <c r="CZ3101" s="1" t="s">
        <v>8116</v>
      </c>
      <c r="DA3101" s="1" t="s">
        <v>8116</v>
      </c>
      <c r="DB3101" s="1" t="s">
        <v>8116</v>
      </c>
      <c r="DC3101">
        <v>359375</v>
      </c>
      <c r="DD3101">
        <v>652513369213559</v>
      </c>
      <c r="DE3101">
        <v>80</v>
      </c>
      <c r="DF3101">
        <v>89</v>
      </c>
      <c r="DG3101">
        <v>1700308533755231</v>
      </c>
      <c r="DH3101">
        <v>30</v>
      </c>
      <c r="DK3101">
        <v>0</v>
      </c>
    </row>
    <row r="3102" spans="1:115" x14ac:dyDescent="0.3">
      <c r="A3102">
        <v>140365</v>
      </c>
      <c r="B3102">
        <v>82</v>
      </c>
      <c r="C3102">
        <v>0</v>
      </c>
      <c r="D3102">
        <v>1524</v>
      </c>
      <c r="K3102" s="1" t="s">
        <v>8116</v>
      </c>
      <c r="L3102" s="1" t="s">
        <v>8116</v>
      </c>
      <c r="M3102" s="1" t="s">
        <v>8116</v>
      </c>
      <c r="T3102">
        <v>210</v>
      </c>
      <c r="U3102">
        <v>1.9047619047619048E+16</v>
      </c>
      <c r="V3102">
        <v>30</v>
      </c>
      <c r="X3102" s="1" t="s">
        <v>8116</v>
      </c>
      <c r="Z3102" s="1" t="s">
        <v>8116</v>
      </c>
      <c r="AA3102" s="1" t="s">
        <v>8116</v>
      </c>
      <c r="AB3102" s="1" t="s">
        <v>8116</v>
      </c>
      <c r="AC3102">
        <v>5574285714285714</v>
      </c>
      <c r="AD3102">
        <v>1104889657329886</v>
      </c>
      <c r="AE3102">
        <v>700</v>
      </c>
      <c r="AF3102" s="1" t="s">
        <v>8116</v>
      </c>
      <c r="AG3102" s="1" t="s">
        <v>8116</v>
      </c>
      <c r="AH3102" s="1" t="s">
        <v>8116</v>
      </c>
      <c r="AI3102">
        <v>9909090909090908</v>
      </c>
      <c r="AJ3102">
        <v>4764639837215995</v>
      </c>
      <c r="AK3102">
        <v>110</v>
      </c>
      <c r="AL3102">
        <v>1400</v>
      </c>
      <c r="AN3102">
        <v>10</v>
      </c>
      <c r="AO3102">
        <v>2.6666666666666668E+16</v>
      </c>
      <c r="AP3102">
        <v>1.3169567191065924E+16</v>
      </c>
      <c r="AQ3102">
        <v>30</v>
      </c>
      <c r="AR3102" s="1" t="s">
        <v>8116</v>
      </c>
      <c r="AS3102" s="1" t="s">
        <v>8116</v>
      </c>
      <c r="AT3102" s="1" t="s">
        <v>8116</v>
      </c>
      <c r="AU3102" s="1" t="s">
        <v>8116</v>
      </c>
      <c r="AV3102" s="1" t="s">
        <v>8116</v>
      </c>
      <c r="AW3102" s="1" t="s">
        <v>8116</v>
      </c>
      <c r="AX3102">
        <v>46</v>
      </c>
      <c r="AZ3102">
        <v>10</v>
      </c>
      <c r="BD3102">
        <v>24</v>
      </c>
      <c r="BF3102">
        <v>10</v>
      </c>
      <c r="BG3102" s="1" t="s">
        <v>8116</v>
      </c>
      <c r="BH3102" s="1" t="s">
        <v>8116</v>
      </c>
      <c r="BI3102" s="1" t="s">
        <v>8116</v>
      </c>
      <c r="BJ3102" s="1" t="s">
        <v>8116</v>
      </c>
      <c r="BK3102" s="1" t="s">
        <v>8116</v>
      </c>
      <c r="BL3102" s="1" t="s">
        <v>8116</v>
      </c>
      <c r="BN3102" s="1" t="s">
        <v>8116</v>
      </c>
      <c r="BO3102">
        <v>0</v>
      </c>
      <c r="BY3102">
        <v>400</v>
      </c>
      <c r="BZ3102">
        <v>1.6666666666666668E+16</v>
      </c>
      <c r="CA3102">
        <v>190</v>
      </c>
      <c r="CB3102">
        <v>1616315789473684</v>
      </c>
      <c r="CC3102">
        <v>6264692499015382</v>
      </c>
      <c r="CD3102">
        <v>190</v>
      </c>
      <c r="CF3102" s="1" t="s">
        <v>8116</v>
      </c>
      <c r="CG3102">
        <v>0</v>
      </c>
      <c r="CH3102">
        <v>1678</v>
      </c>
      <c r="CI3102">
        <v>3451457426867108</v>
      </c>
      <c r="CJ3102">
        <v>50</v>
      </c>
      <c r="CP3102">
        <v>0</v>
      </c>
      <c r="CQ3102">
        <v>1.0208333333333332E+16</v>
      </c>
      <c r="CR3102">
        <v>2721731525738993</v>
      </c>
      <c r="CS3102">
        <v>120</v>
      </c>
      <c r="CV3102">
        <v>0</v>
      </c>
      <c r="CW3102" s="1" t="s">
        <v>8116</v>
      </c>
      <c r="CX3102" s="1" t="s">
        <v>8116</v>
      </c>
      <c r="CY3102" s="1" t="s">
        <v>8116</v>
      </c>
      <c r="CZ3102" s="1" t="s">
        <v>8116</v>
      </c>
      <c r="DA3102" s="1" t="s">
        <v>8116</v>
      </c>
      <c r="DB3102" s="1" t="s">
        <v>8116</v>
      </c>
      <c r="DC3102">
        <v>1371304347826087</v>
      </c>
      <c r="DD3102">
        <v>8950175785135525</v>
      </c>
      <c r="DE3102">
        <v>460</v>
      </c>
      <c r="DF3102">
        <v>655</v>
      </c>
      <c r="DG3102">
        <v>4713083676468132</v>
      </c>
      <c r="DH3102">
        <v>40</v>
      </c>
      <c r="DK3102">
        <v>0</v>
      </c>
    </row>
    <row r="3103" spans="1:115" x14ac:dyDescent="0.3">
      <c r="A3103">
        <v>140366</v>
      </c>
      <c r="B3103">
        <v>79</v>
      </c>
      <c r="C3103">
        <v>1</v>
      </c>
      <c r="E3103">
        <v>28</v>
      </c>
      <c r="G3103">
        <v>10</v>
      </c>
      <c r="H3103">
        <v>610</v>
      </c>
      <c r="J3103">
        <v>10</v>
      </c>
      <c r="K3103" s="1" t="s">
        <v>8116</v>
      </c>
      <c r="L3103" s="1" t="s">
        <v>8116</v>
      </c>
      <c r="M3103" s="1" t="s">
        <v>8116</v>
      </c>
      <c r="N3103">
        <v>880</v>
      </c>
      <c r="P3103">
        <v>10</v>
      </c>
      <c r="Q3103">
        <v>2</v>
      </c>
      <c r="S3103">
        <v>10</v>
      </c>
      <c r="V3103">
        <v>0</v>
      </c>
      <c r="X3103" s="1" t="s">
        <v>8116</v>
      </c>
      <c r="Z3103" s="1" t="s">
        <v>8116</v>
      </c>
      <c r="AA3103" s="1" t="s">
        <v>8116</v>
      </c>
      <c r="AB3103" s="1" t="s">
        <v>8116</v>
      </c>
      <c r="AC3103">
        <v>6367857142857143</v>
      </c>
      <c r="AD3103">
        <v>1981451899117265</v>
      </c>
      <c r="AE3103">
        <v>560</v>
      </c>
      <c r="AF3103" s="1" t="s">
        <v>8116</v>
      </c>
      <c r="AG3103" s="1" t="s">
        <v>8116</v>
      </c>
      <c r="AH3103" s="1" t="s">
        <v>8116</v>
      </c>
      <c r="AI3103">
        <v>4230769230769231</v>
      </c>
      <c r="AJ3103">
        <v>5.3859320885813176E+16</v>
      </c>
      <c r="AK3103">
        <v>130</v>
      </c>
      <c r="AL3103">
        <v>1.6366666666666666E+16</v>
      </c>
      <c r="AM3103">
        <v>1.5575854919787266E+16</v>
      </c>
      <c r="AN3103">
        <v>60</v>
      </c>
      <c r="AO3103">
        <v>2025</v>
      </c>
      <c r="AP3103">
        <v>2.4691358024691356E+16</v>
      </c>
      <c r="AQ3103">
        <v>40</v>
      </c>
      <c r="AR3103" s="1" t="s">
        <v>8116</v>
      </c>
      <c r="AS3103" s="1" t="s">
        <v>8116</v>
      </c>
      <c r="AT3103" s="1" t="s">
        <v>8116</v>
      </c>
      <c r="AU3103" s="1" t="s">
        <v>8116</v>
      </c>
      <c r="AV3103" s="1" t="s">
        <v>8116</v>
      </c>
      <c r="AW3103" s="1" t="s">
        <v>8116</v>
      </c>
      <c r="AX3103">
        <v>40</v>
      </c>
      <c r="AZ3103">
        <v>10</v>
      </c>
      <c r="BA3103">
        <v>6999999999999998</v>
      </c>
      <c r="BB3103">
        <v>1.4285714285714294E+16</v>
      </c>
      <c r="BC3103">
        <v>30</v>
      </c>
      <c r="BD3103">
        <v>214</v>
      </c>
      <c r="BE3103">
        <v>1462848209579301</v>
      </c>
      <c r="BF3103">
        <v>50</v>
      </c>
      <c r="BG3103" s="1" t="s">
        <v>8116</v>
      </c>
      <c r="BH3103" s="1" t="s">
        <v>8116</v>
      </c>
      <c r="BI3103" s="1" t="s">
        <v>8116</v>
      </c>
      <c r="BJ3103" s="1" t="s">
        <v>8116</v>
      </c>
      <c r="BK3103" s="1" t="s">
        <v>8116</v>
      </c>
      <c r="BL3103" s="1" t="s">
        <v>8116</v>
      </c>
      <c r="BN3103" s="1" t="s">
        <v>8116</v>
      </c>
      <c r="BO3103">
        <v>0</v>
      </c>
      <c r="BP3103">
        <v>7633333333333333</v>
      </c>
      <c r="BQ3103">
        <v>1.5735073325548924E+16</v>
      </c>
      <c r="BR3103">
        <v>60</v>
      </c>
      <c r="BS3103">
        <v>896</v>
      </c>
      <c r="BT3103">
        <v>984423083535712</v>
      </c>
      <c r="BU3103">
        <v>50</v>
      </c>
      <c r="BV3103">
        <v>1280</v>
      </c>
      <c r="BW3103">
        <v>546875</v>
      </c>
      <c r="BX3103">
        <v>30</v>
      </c>
      <c r="CA3103">
        <v>0</v>
      </c>
      <c r="CB3103">
        <v>1890</v>
      </c>
      <c r="CC3103">
        <v>5.3182217615713824E+16</v>
      </c>
      <c r="CD3103">
        <v>80</v>
      </c>
      <c r="CF3103" s="1" t="s">
        <v>8116</v>
      </c>
      <c r="CG3103">
        <v>0</v>
      </c>
      <c r="CH3103">
        <v>28025</v>
      </c>
      <c r="CI3103">
        <v>2.6880300717861432E+16</v>
      </c>
      <c r="CJ3103">
        <v>40</v>
      </c>
      <c r="CP3103">
        <v>0</v>
      </c>
      <c r="CQ3103">
        <v>1.2985714285714286E+16</v>
      </c>
      <c r="CR3103">
        <v>2223785195262062</v>
      </c>
      <c r="CS3103">
        <v>560</v>
      </c>
      <c r="CV3103">
        <v>0</v>
      </c>
      <c r="CW3103" s="1" t="s">
        <v>8116</v>
      </c>
      <c r="CX3103" s="1" t="s">
        <v>8116</v>
      </c>
      <c r="CY3103" s="1" t="s">
        <v>8116</v>
      </c>
      <c r="CZ3103" s="1" t="s">
        <v>8116</v>
      </c>
      <c r="DA3103" s="1" t="s">
        <v>8116</v>
      </c>
      <c r="DB3103" s="1" t="s">
        <v>8116</v>
      </c>
      <c r="DC3103">
        <v>8164864864864865</v>
      </c>
      <c r="DD3103">
        <v>1.0492238506068936E+16</v>
      </c>
      <c r="DE3103">
        <v>370</v>
      </c>
      <c r="DF3103">
        <v>1.0775E+16</v>
      </c>
      <c r="DG3103">
        <v>2.3714370379276096E+16</v>
      </c>
      <c r="DH3103">
        <v>40</v>
      </c>
      <c r="DI3103">
        <v>898</v>
      </c>
      <c r="DK3103">
        <v>1</v>
      </c>
    </row>
    <row r="3104" spans="1:115" x14ac:dyDescent="0.3">
      <c r="A3104">
        <v>140369</v>
      </c>
      <c r="B3104">
        <v>61</v>
      </c>
      <c r="C3104">
        <v>0</v>
      </c>
      <c r="D3104">
        <v>1575</v>
      </c>
      <c r="E3104">
        <v>37</v>
      </c>
      <c r="G3104">
        <v>10</v>
      </c>
      <c r="H3104">
        <v>1640</v>
      </c>
      <c r="I3104">
        <v>1.3797205486566784E+16</v>
      </c>
      <c r="J3104">
        <v>20</v>
      </c>
      <c r="K3104" s="1" t="s">
        <v>8116</v>
      </c>
      <c r="L3104" s="1" t="s">
        <v>8116</v>
      </c>
      <c r="M3104" s="1" t="s">
        <v>8116</v>
      </c>
      <c r="N3104">
        <v>400</v>
      </c>
      <c r="O3104">
        <v>1.4142135623730952E+16</v>
      </c>
      <c r="P3104">
        <v>20</v>
      </c>
      <c r="Q3104">
        <v>3.0000000000000004E+16</v>
      </c>
      <c r="R3104">
        <v>4714045207910317</v>
      </c>
      <c r="S3104">
        <v>20</v>
      </c>
      <c r="T3104">
        <v>6.1333333333333336E+16</v>
      </c>
      <c r="U3104">
        <v>5358982265904226</v>
      </c>
      <c r="V3104">
        <v>30</v>
      </c>
      <c r="X3104" s="1" t="s">
        <v>8116</v>
      </c>
      <c r="Z3104" s="1" t="s">
        <v>8116</v>
      </c>
      <c r="AA3104" s="1" t="s">
        <v>8116</v>
      </c>
      <c r="AB3104" s="1" t="s">
        <v>8116</v>
      </c>
      <c r="AF3104" s="1" t="s">
        <v>8116</v>
      </c>
      <c r="AG3104" s="1" t="s">
        <v>8116</v>
      </c>
      <c r="AH3104" s="1" t="s">
        <v>8116</v>
      </c>
      <c r="AK3104">
        <v>0</v>
      </c>
      <c r="AL3104">
        <v>1930</v>
      </c>
      <c r="AM3104">
        <v>4564587458909229</v>
      </c>
      <c r="AN3104">
        <v>30</v>
      </c>
      <c r="AO3104">
        <v>2.4333333333333332E+16</v>
      </c>
      <c r="AP3104">
        <v>1660870637394814</v>
      </c>
      <c r="AQ3104">
        <v>30</v>
      </c>
      <c r="AR3104" s="1" t="s">
        <v>8116</v>
      </c>
      <c r="AS3104" s="1" t="s">
        <v>8116</v>
      </c>
      <c r="AT3104" s="1" t="s">
        <v>8116</v>
      </c>
      <c r="AU3104" s="1" t="s">
        <v>8116</v>
      </c>
      <c r="AV3104" s="1" t="s">
        <v>8116</v>
      </c>
      <c r="AW3104" s="1" t="s">
        <v>8116</v>
      </c>
      <c r="AX3104">
        <v>4733333333333333</v>
      </c>
      <c r="AY3104">
        <v>2658392406785476</v>
      </c>
      <c r="AZ3104">
        <v>30</v>
      </c>
      <c r="BA3104">
        <v>1.95E+16</v>
      </c>
      <c r="BB3104">
        <v>1.8130943107347376E+16</v>
      </c>
      <c r="BC3104">
        <v>20</v>
      </c>
      <c r="BF3104">
        <v>0</v>
      </c>
      <c r="BG3104" s="1" t="s">
        <v>8116</v>
      </c>
      <c r="BH3104" s="1" t="s">
        <v>8116</v>
      </c>
      <c r="BI3104" s="1" t="s">
        <v>8116</v>
      </c>
      <c r="BJ3104" s="1" t="s">
        <v>8116</v>
      </c>
      <c r="BK3104" s="1" t="s">
        <v>8116</v>
      </c>
      <c r="BL3104" s="1" t="s">
        <v>8116</v>
      </c>
      <c r="BN3104" s="1" t="s">
        <v>8116</v>
      </c>
      <c r="BO3104">
        <v>0</v>
      </c>
      <c r="BP3104">
        <v>8183673469387755</v>
      </c>
      <c r="BQ3104">
        <v>1.8559135193214964E+16</v>
      </c>
      <c r="BR3104">
        <v>490</v>
      </c>
      <c r="BS3104">
        <v>1.0020408163265306E+16</v>
      </c>
      <c r="BT3104">
        <v>1733076143931445</v>
      </c>
      <c r="BU3104">
        <v>490</v>
      </c>
      <c r="BV3104">
        <v>1543469387755102</v>
      </c>
      <c r="BW3104">
        <v>1681219587054902</v>
      </c>
      <c r="BX3104">
        <v>490</v>
      </c>
      <c r="CA3104">
        <v>0</v>
      </c>
      <c r="CD3104">
        <v>0</v>
      </c>
      <c r="CF3104" s="1" t="s">
        <v>8116</v>
      </c>
      <c r="CG3104">
        <v>0</v>
      </c>
      <c r="CH3104">
        <v>2.1433333333333336E+16</v>
      </c>
      <c r="CI3104">
        <v>1.3597196264008954E+16</v>
      </c>
      <c r="CJ3104">
        <v>30</v>
      </c>
      <c r="CV3104">
        <v>0</v>
      </c>
      <c r="CW3104" s="1" t="s">
        <v>8116</v>
      </c>
      <c r="CX3104" s="1" t="s">
        <v>8116</v>
      </c>
      <c r="CY3104" s="1" t="s">
        <v>8116</v>
      </c>
      <c r="CZ3104" s="1" t="s">
        <v>8116</v>
      </c>
      <c r="DA3104" s="1" t="s">
        <v>8116</v>
      </c>
      <c r="DB3104" s="1" t="s">
        <v>8116</v>
      </c>
      <c r="DC3104">
        <v>455</v>
      </c>
      <c r="DD3104">
        <v>8408169387896167</v>
      </c>
      <c r="DE3104">
        <v>100</v>
      </c>
      <c r="DF3104">
        <v>9633333333333332</v>
      </c>
      <c r="DG3104">
        <v>3206811693867864</v>
      </c>
      <c r="DH3104">
        <v>30</v>
      </c>
      <c r="DK3104">
        <v>0</v>
      </c>
    </row>
    <row r="3105" spans="1:115" x14ac:dyDescent="0.3">
      <c r="A3105">
        <v>140375</v>
      </c>
      <c r="B3105">
        <v>64</v>
      </c>
      <c r="C3105">
        <v>1</v>
      </c>
      <c r="D3105">
        <v>1727</v>
      </c>
      <c r="G3105">
        <v>0</v>
      </c>
      <c r="K3105" s="1" t="s">
        <v>8116</v>
      </c>
      <c r="L3105" s="1" t="s">
        <v>8116</v>
      </c>
      <c r="M3105" s="1" t="s">
        <v>8116</v>
      </c>
      <c r="T3105">
        <v>2.3333333333333332E+16</v>
      </c>
      <c r="U3105">
        <v>1932535608352669</v>
      </c>
      <c r="V3105">
        <v>30</v>
      </c>
      <c r="X3105" s="1" t="s">
        <v>8116</v>
      </c>
      <c r="Z3105" s="1" t="s">
        <v>8116</v>
      </c>
      <c r="AA3105" s="1" t="s">
        <v>8116</v>
      </c>
      <c r="AB3105" s="1" t="s">
        <v>8116</v>
      </c>
      <c r="AC3105">
        <v>659090909090909</v>
      </c>
      <c r="AD3105">
        <v>1.7660818860810744E+16</v>
      </c>
      <c r="AE3105">
        <v>550</v>
      </c>
      <c r="AF3105" s="1" t="s">
        <v>8116</v>
      </c>
      <c r="AG3105" s="1" t="s">
        <v>8116</v>
      </c>
      <c r="AH3105" s="1" t="s">
        <v>8116</v>
      </c>
      <c r="AI3105">
        <v>1.0333333333333334E+16</v>
      </c>
      <c r="AJ3105">
        <v>1844642381354296</v>
      </c>
      <c r="AK3105">
        <v>210</v>
      </c>
      <c r="AL3105">
        <v>1.1233333333333332E+16</v>
      </c>
      <c r="AM3105">
        <v>3.6426069809346832E+16</v>
      </c>
      <c r="AN3105">
        <v>30</v>
      </c>
      <c r="AO3105">
        <v>190</v>
      </c>
      <c r="AQ3105">
        <v>10</v>
      </c>
      <c r="AR3105" s="1" t="s">
        <v>8116</v>
      </c>
      <c r="AS3105" s="1" t="s">
        <v>8116</v>
      </c>
      <c r="AT3105" s="1" t="s">
        <v>8116</v>
      </c>
      <c r="AU3105" s="1" t="s">
        <v>8116</v>
      </c>
      <c r="AV3105" s="1" t="s">
        <v>8116</v>
      </c>
      <c r="AW3105" s="1" t="s">
        <v>8116</v>
      </c>
      <c r="AZ3105">
        <v>0</v>
      </c>
      <c r="BA3105">
        <v>15</v>
      </c>
      <c r="BC3105">
        <v>10</v>
      </c>
      <c r="BD3105">
        <v>15</v>
      </c>
      <c r="BE3105">
        <v>1.7638342073763936E+16</v>
      </c>
      <c r="BF3105">
        <v>30</v>
      </c>
      <c r="BG3105" s="1" t="s">
        <v>8116</v>
      </c>
      <c r="BH3105" s="1" t="s">
        <v>8116</v>
      </c>
      <c r="BI3105" s="1" t="s">
        <v>8116</v>
      </c>
      <c r="BJ3105" s="1" t="s">
        <v>8116</v>
      </c>
      <c r="BK3105" s="1" t="s">
        <v>8116</v>
      </c>
      <c r="BL3105" s="1" t="s">
        <v>8116</v>
      </c>
      <c r="BN3105" s="1" t="s">
        <v>8116</v>
      </c>
      <c r="BO3105">
        <v>0</v>
      </c>
      <c r="BP3105">
        <v>6192</v>
      </c>
      <c r="BQ3105">
        <v>2.0401107619611144E+16</v>
      </c>
      <c r="BR3105">
        <v>250</v>
      </c>
      <c r="BS3105">
        <v>8764280000000001</v>
      </c>
      <c r="BT3105">
        <v>1.9947942257515616E+16</v>
      </c>
      <c r="BU3105">
        <v>250</v>
      </c>
      <c r="BV3105">
        <v>13908</v>
      </c>
      <c r="BW3105">
        <v>2.1670866222877232E+16</v>
      </c>
      <c r="BX3105">
        <v>250</v>
      </c>
      <c r="BY3105">
        <v>3577777777777778</v>
      </c>
      <c r="BZ3105">
        <v>2.3123615489423956E+16</v>
      </c>
      <c r="CA3105">
        <v>90</v>
      </c>
      <c r="CB3105">
        <v>1.0466666666666668E+16</v>
      </c>
      <c r="CC3105">
        <v>2.4785583002050024E+16</v>
      </c>
      <c r="CD3105">
        <v>90</v>
      </c>
      <c r="CF3105" s="1" t="s">
        <v>8116</v>
      </c>
      <c r="CG3105">
        <v>0</v>
      </c>
      <c r="CJ3105">
        <v>0</v>
      </c>
      <c r="CN3105">
        <v>930</v>
      </c>
      <c r="CP3105">
        <v>10</v>
      </c>
      <c r="CQ3105">
        <v>1.1427272727272728E+16</v>
      </c>
      <c r="CR3105">
        <v>2.242642008818112E+16</v>
      </c>
      <c r="CS3105">
        <v>550</v>
      </c>
      <c r="CV3105">
        <v>0</v>
      </c>
      <c r="CW3105" s="1" t="s">
        <v>8116</v>
      </c>
      <c r="CX3105" s="1" t="s">
        <v>8116</v>
      </c>
      <c r="CY3105" s="1" t="s">
        <v>8116</v>
      </c>
      <c r="CZ3105" s="1" t="s">
        <v>8116</v>
      </c>
      <c r="DA3105" s="1" t="s">
        <v>8116</v>
      </c>
      <c r="DB3105" s="1" t="s">
        <v>8116</v>
      </c>
      <c r="DC3105">
        <v>2.1370967741935484E+16</v>
      </c>
      <c r="DD3105">
        <v>4.0197811582354104E+16</v>
      </c>
      <c r="DE3105">
        <v>310</v>
      </c>
      <c r="DF3105">
        <v>1.1466666666666668E+16</v>
      </c>
      <c r="DG3105">
        <v>2241013240954422</v>
      </c>
      <c r="DH3105">
        <v>30</v>
      </c>
      <c r="DK3105">
        <v>0</v>
      </c>
    </row>
    <row r="3106" spans="1:115" x14ac:dyDescent="0.3">
      <c r="A3106">
        <v>140376</v>
      </c>
      <c r="B3106">
        <v>48</v>
      </c>
      <c r="C3106">
        <v>0</v>
      </c>
      <c r="G3106">
        <v>0</v>
      </c>
      <c r="J3106">
        <v>0</v>
      </c>
      <c r="K3106" s="1" t="s">
        <v>8116</v>
      </c>
      <c r="L3106" s="1" t="s">
        <v>8116</v>
      </c>
      <c r="M3106" s="1" t="s">
        <v>8116</v>
      </c>
      <c r="P3106">
        <v>0</v>
      </c>
      <c r="S3106">
        <v>0</v>
      </c>
      <c r="V3106">
        <v>0</v>
      </c>
      <c r="X3106" s="1" t="s">
        <v>8116</v>
      </c>
      <c r="Z3106" s="1" t="s">
        <v>8116</v>
      </c>
      <c r="AA3106" s="1" t="s">
        <v>8116</v>
      </c>
      <c r="AB3106" s="1" t="s">
        <v>8116</v>
      </c>
      <c r="AF3106" s="1" t="s">
        <v>8116</v>
      </c>
      <c r="AG3106" s="1" t="s">
        <v>8116</v>
      </c>
      <c r="AH3106" s="1" t="s">
        <v>8116</v>
      </c>
      <c r="AK3106">
        <v>0</v>
      </c>
      <c r="AL3106">
        <v>2.0766666666666664E+16</v>
      </c>
      <c r="AM3106">
        <v>4781663457859358</v>
      </c>
      <c r="AN3106">
        <v>30</v>
      </c>
      <c r="AQ3106">
        <v>0</v>
      </c>
      <c r="AR3106" s="1" t="s">
        <v>8116</v>
      </c>
      <c r="AS3106" s="1" t="s">
        <v>8116</v>
      </c>
      <c r="AT3106" s="1" t="s">
        <v>8116</v>
      </c>
      <c r="AU3106" s="1" t="s">
        <v>8116</v>
      </c>
      <c r="AV3106" s="1" t="s">
        <v>8116</v>
      </c>
      <c r="AW3106" s="1" t="s">
        <v>8116</v>
      </c>
      <c r="AZ3106">
        <v>0</v>
      </c>
      <c r="BF3106">
        <v>0</v>
      </c>
      <c r="BG3106" s="1" t="s">
        <v>8116</v>
      </c>
      <c r="BH3106" s="1" t="s">
        <v>8116</v>
      </c>
      <c r="BI3106" s="1" t="s">
        <v>8116</v>
      </c>
      <c r="BJ3106" s="1" t="s">
        <v>8116</v>
      </c>
      <c r="BK3106" s="1" t="s">
        <v>8116</v>
      </c>
      <c r="BL3106" s="1" t="s">
        <v>8116</v>
      </c>
      <c r="BN3106" s="1" t="s">
        <v>8116</v>
      </c>
      <c r="BO3106">
        <v>0</v>
      </c>
      <c r="BP3106">
        <v>460</v>
      </c>
      <c r="BQ3106">
        <v>8874962836170935</v>
      </c>
      <c r="BR3106">
        <v>130</v>
      </c>
      <c r="BS3106">
        <v>510</v>
      </c>
      <c r="BU3106">
        <v>10</v>
      </c>
      <c r="BV3106">
        <v>860</v>
      </c>
      <c r="BW3106">
        <v>0</v>
      </c>
      <c r="BX3106">
        <v>20</v>
      </c>
      <c r="CF3106" s="1" t="s">
        <v>8116</v>
      </c>
      <c r="CJ3106">
        <v>0</v>
      </c>
      <c r="CK3106">
        <v>21625</v>
      </c>
      <c r="CL3106">
        <v>1.8314806959672536E+16</v>
      </c>
      <c r="CM3106">
        <v>480</v>
      </c>
      <c r="CV3106">
        <v>0</v>
      </c>
      <c r="CW3106" s="1" t="s">
        <v>8116</v>
      </c>
      <c r="CX3106" s="1" t="s">
        <v>8116</v>
      </c>
      <c r="CY3106" s="1" t="s">
        <v>8116</v>
      </c>
      <c r="CZ3106" s="1" t="s">
        <v>8116</v>
      </c>
      <c r="DA3106" s="1" t="s">
        <v>8116</v>
      </c>
      <c r="DB3106" s="1" t="s">
        <v>8116</v>
      </c>
      <c r="DC3106">
        <v>5.6707317073170736E+16</v>
      </c>
      <c r="DD3106">
        <v>5585578029939842</v>
      </c>
      <c r="DE3106">
        <v>410</v>
      </c>
      <c r="DF3106">
        <v>1655</v>
      </c>
      <c r="DG3106">
        <v>3845293674126234</v>
      </c>
      <c r="DH3106">
        <v>20</v>
      </c>
      <c r="DK3106">
        <v>0</v>
      </c>
    </row>
    <row r="3107" spans="1:115" x14ac:dyDescent="0.3">
      <c r="A3107">
        <v>140377</v>
      </c>
      <c r="B3107">
        <v>75</v>
      </c>
      <c r="C3107">
        <v>0</v>
      </c>
      <c r="K3107" s="1" t="s">
        <v>8116</v>
      </c>
      <c r="L3107" s="1" t="s">
        <v>8116</v>
      </c>
      <c r="M3107" s="1" t="s">
        <v>8116</v>
      </c>
      <c r="V3107">
        <v>0</v>
      </c>
      <c r="X3107" s="1" t="s">
        <v>8116</v>
      </c>
      <c r="Z3107" s="1" t="s">
        <v>8116</v>
      </c>
      <c r="AA3107" s="1" t="s">
        <v>8116</v>
      </c>
      <c r="AB3107" s="1" t="s">
        <v>8116</v>
      </c>
      <c r="AF3107" s="1" t="s">
        <v>8116</v>
      </c>
      <c r="AG3107" s="1" t="s">
        <v>8116</v>
      </c>
      <c r="AH3107" s="1" t="s">
        <v>8116</v>
      </c>
      <c r="AK3107">
        <v>0</v>
      </c>
      <c r="AL3107">
        <v>14525</v>
      </c>
      <c r="AM3107">
        <v>5207045394498393</v>
      </c>
      <c r="AN3107">
        <v>40</v>
      </c>
      <c r="AQ3107">
        <v>0</v>
      </c>
      <c r="AR3107" s="1" t="s">
        <v>8116</v>
      </c>
      <c r="AS3107" s="1" t="s">
        <v>8116</v>
      </c>
      <c r="AT3107" s="1" t="s">
        <v>8116</v>
      </c>
      <c r="AU3107" s="1" t="s">
        <v>8116</v>
      </c>
      <c r="AV3107" s="1" t="s">
        <v>8116</v>
      </c>
      <c r="AW3107" s="1" t="s">
        <v>8116</v>
      </c>
      <c r="AX3107">
        <v>3.95E+16</v>
      </c>
      <c r="AY3107">
        <v>1.2658227848101264E+16</v>
      </c>
      <c r="AZ3107">
        <v>40</v>
      </c>
      <c r="BD3107">
        <v>2125</v>
      </c>
      <c r="BE3107">
        <v>1.3516617991854184E+16</v>
      </c>
      <c r="BF3107">
        <v>40</v>
      </c>
      <c r="BG3107" s="1" t="s">
        <v>8116</v>
      </c>
      <c r="BH3107" s="1" t="s">
        <v>8116</v>
      </c>
      <c r="BI3107" s="1" t="s">
        <v>8116</v>
      </c>
      <c r="BJ3107" s="1" t="s">
        <v>8116</v>
      </c>
      <c r="BK3107" s="1" t="s">
        <v>8116</v>
      </c>
      <c r="BL3107" s="1" t="s">
        <v>8116</v>
      </c>
      <c r="BN3107" s="1" t="s">
        <v>8116</v>
      </c>
      <c r="BO3107">
        <v>0</v>
      </c>
      <c r="BP3107">
        <v>5268181818181818</v>
      </c>
      <c r="BQ3107">
        <v>1.8057851232935328E+16</v>
      </c>
      <c r="BR3107">
        <v>440</v>
      </c>
      <c r="BS3107">
        <v>7544022727272727</v>
      </c>
      <c r="BT3107">
        <v>1712202784515739</v>
      </c>
      <c r="BU3107">
        <v>440</v>
      </c>
      <c r="BV3107">
        <v>1.2095454545454544E+16</v>
      </c>
      <c r="BW3107">
        <v>1.7470010446260568E+16</v>
      </c>
      <c r="BX3107">
        <v>440</v>
      </c>
      <c r="CF3107" s="1" t="s">
        <v>8116</v>
      </c>
      <c r="CH3107">
        <v>1680</v>
      </c>
      <c r="CI3107">
        <v>1.1459943712852104E+16</v>
      </c>
      <c r="CJ3107">
        <v>40</v>
      </c>
      <c r="CK3107">
        <v>1.7289473684210528E+16</v>
      </c>
      <c r="CL3107">
        <v>1.7784312010861026E+16</v>
      </c>
      <c r="CM3107">
        <v>380</v>
      </c>
      <c r="CV3107">
        <v>0</v>
      </c>
      <c r="CW3107" s="1" t="s">
        <v>8116</v>
      </c>
      <c r="CX3107" s="1" t="s">
        <v>8116</v>
      </c>
      <c r="CY3107" s="1" t="s">
        <v>8116</v>
      </c>
      <c r="CZ3107" s="1" t="s">
        <v>8116</v>
      </c>
      <c r="DA3107" s="1" t="s">
        <v>8116</v>
      </c>
      <c r="DB3107" s="1" t="s">
        <v>8116</v>
      </c>
      <c r="DC3107">
        <v>2225</v>
      </c>
      <c r="DD3107">
        <v>536966086758412</v>
      </c>
      <c r="DE3107">
        <v>180</v>
      </c>
      <c r="DF3107">
        <v>5425</v>
      </c>
      <c r="DG3107">
        <v>1.7576079558080252E+16</v>
      </c>
      <c r="DH3107">
        <v>40</v>
      </c>
      <c r="DI3107">
        <v>517</v>
      </c>
      <c r="DK3107">
        <v>1</v>
      </c>
    </row>
    <row r="3108" spans="1:115" x14ac:dyDescent="0.3">
      <c r="A3108">
        <v>140379</v>
      </c>
      <c r="B3108">
        <v>77</v>
      </c>
      <c r="C3108">
        <v>1</v>
      </c>
      <c r="D3108">
        <v>1803</v>
      </c>
      <c r="E3108">
        <v>16</v>
      </c>
      <c r="G3108">
        <v>10</v>
      </c>
      <c r="J3108">
        <v>0</v>
      </c>
      <c r="K3108" s="1" t="s">
        <v>8116</v>
      </c>
      <c r="L3108" s="1" t="s">
        <v>8116</v>
      </c>
      <c r="M3108" s="1" t="s">
        <v>8116</v>
      </c>
      <c r="N3108">
        <v>155</v>
      </c>
      <c r="O3108">
        <v>3.1933854634231176E+16</v>
      </c>
      <c r="P3108">
        <v>20</v>
      </c>
      <c r="S3108">
        <v>0</v>
      </c>
      <c r="T3108">
        <v>4957142857142857</v>
      </c>
      <c r="U3108">
        <v>2193990352815479</v>
      </c>
      <c r="V3108">
        <v>70</v>
      </c>
      <c r="X3108" s="1" t="s">
        <v>8116</v>
      </c>
      <c r="Z3108" s="1" t="s">
        <v>8116</v>
      </c>
      <c r="AA3108" s="1" t="s">
        <v>8116</v>
      </c>
      <c r="AB3108" s="1" t="s">
        <v>8116</v>
      </c>
      <c r="AC3108">
        <v>5.5490196078431376E+16</v>
      </c>
      <c r="AD3108">
        <v>8735153862942381</v>
      </c>
      <c r="AE3108">
        <v>510</v>
      </c>
      <c r="AF3108" s="1" t="s">
        <v>8116</v>
      </c>
      <c r="AG3108" s="1" t="s">
        <v>8116</v>
      </c>
      <c r="AH3108" s="1" t="s">
        <v>8116</v>
      </c>
      <c r="AK3108">
        <v>0</v>
      </c>
      <c r="AL3108">
        <v>90625</v>
      </c>
      <c r="AM3108">
        <v>1.6461494621203766E+16</v>
      </c>
      <c r="AN3108">
        <v>80</v>
      </c>
      <c r="AO3108">
        <v>1675</v>
      </c>
      <c r="AP3108">
        <v>1.7405826551777018E+16</v>
      </c>
      <c r="AQ3108">
        <v>80</v>
      </c>
      <c r="AR3108" s="1" t="s">
        <v>8116</v>
      </c>
      <c r="AS3108" s="1" t="s">
        <v>8116</v>
      </c>
      <c r="AT3108" s="1" t="s">
        <v>8116</v>
      </c>
      <c r="AU3108" s="1" t="s">
        <v>8116</v>
      </c>
      <c r="AV3108" s="1" t="s">
        <v>8116</v>
      </c>
      <c r="AW3108" s="1" t="s">
        <v>8116</v>
      </c>
      <c r="AX3108">
        <v>3.6333333333333336E+16</v>
      </c>
      <c r="AY3108">
        <v>7106391460931039</v>
      </c>
      <c r="AZ3108">
        <v>60</v>
      </c>
      <c r="BA3108">
        <v>1.3199999999999998E+16</v>
      </c>
      <c r="BB3108">
        <v>3567673335848356</v>
      </c>
      <c r="BC3108">
        <v>100</v>
      </c>
      <c r="BD3108">
        <v>20</v>
      </c>
      <c r="BE3108">
        <v>1.6955824957813174E+16</v>
      </c>
      <c r="BF3108">
        <v>50</v>
      </c>
      <c r="BG3108" s="1" t="s">
        <v>8116</v>
      </c>
      <c r="BH3108" s="1" t="s">
        <v>8116</v>
      </c>
      <c r="BI3108" s="1" t="s">
        <v>8116</v>
      </c>
      <c r="BJ3108" s="1" t="s">
        <v>8116</v>
      </c>
      <c r="BK3108" s="1" t="s">
        <v>8116</v>
      </c>
      <c r="BL3108" s="1" t="s">
        <v>8116</v>
      </c>
      <c r="BN3108" s="1" t="s">
        <v>8116</v>
      </c>
      <c r="BO3108">
        <v>0</v>
      </c>
      <c r="BP3108">
        <v>7033333333333333</v>
      </c>
      <c r="BQ3108">
        <v>1767270553742567</v>
      </c>
      <c r="BR3108">
        <v>90</v>
      </c>
      <c r="BS3108">
        <v>695</v>
      </c>
      <c r="BT3108">
        <v>5.0870991452269608E+16</v>
      </c>
      <c r="BU3108">
        <v>20</v>
      </c>
      <c r="BX3108">
        <v>0</v>
      </c>
      <c r="BY3108">
        <v>220</v>
      </c>
      <c r="CA3108">
        <v>10</v>
      </c>
      <c r="CB3108">
        <v>1.5388888888888888E+16</v>
      </c>
      <c r="CC3108">
        <v>6377709736487019</v>
      </c>
      <c r="CD3108">
        <v>90</v>
      </c>
      <c r="CF3108" s="1" t="s">
        <v>8116</v>
      </c>
      <c r="CG3108">
        <v>0</v>
      </c>
      <c r="CH3108">
        <v>1034</v>
      </c>
      <c r="CI3108">
        <v>2.3467312786233032E+16</v>
      </c>
      <c r="CJ3108">
        <v>50</v>
      </c>
      <c r="CQ3108">
        <v>9184210526315788</v>
      </c>
      <c r="CR3108">
        <v>7558565641165284</v>
      </c>
      <c r="CS3108">
        <v>380</v>
      </c>
      <c r="CV3108">
        <v>0</v>
      </c>
      <c r="CW3108" s="1" t="s">
        <v>8116</v>
      </c>
      <c r="CX3108" s="1" t="s">
        <v>8116</v>
      </c>
      <c r="CY3108" s="1" t="s">
        <v>8116</v>
      </c>
      <c r="CZ3108" s="1" t="s">
        <v>8116</v>
      </c>
      <c r="DA3108" s="1" t="s">
        <v>8116</v>
      </c>
      <c r="DB3108" s="1" t="s">
        <v>8116</v>
      </c>
      <c r="DC3108">
        <v>500</v>
      </c>
      <c r="DD3108">
        <v>5379636400806104</v>
      </c>
      <c r="DE3108">
        <v>420</v>
      </c>
      <c r="DF3108">
        <v>4800000000000001</v>
      </c>
      <c r="DG3108">
        <v>4007371679514862</v>
      </c>
      <c r="DH3108">
        <v>50</v>
      </c>
      <c r="DK3108">
        <v>0</v>
      </c>
    </row>
    <row r="3109" spans="1:115" x14ac:dyDescent="0.3">
      <c r="A3109">
        <v>140380</v>
      </c>
      <c r="B3109">
        <v>45</v>
      </c>
      <c r="C3109">
        <v>1</v>
      </c>
      <c r="K3109" s="1" t="s">
        <v>8116</v>
      </c>
      <c r="L3109" s="1" t="s">
        <v>8116</v>
      </c>
      <c r="M3109" s="1" t="s">
        <v>8116</v>
      </c>
      <c r="T3109">
        <v>80</v>
      </c>
      <c r="V3109">
        <v>10</v>
      </c>
      <c r="X3109" s="1" t="s">
        <v>8116</v>
      </c>
      <c r="Z3109" s="1" t="s">
        <v>8116</v>
      </c>
      <c r="AA3109" s="1" t="s">
        <v>8116</v>
      </c>
      <c r="AB3109" s="1" t="s">
        <v>8116</v>
      </c>
      <c r="AF3109" s="1" t="s">
        <v>8116</v>
      </c>
      <c r="AG3109" s="1" t="s">
        <v>8116</v>
      </c>
      <c r="AH3109" s="1" t="s">
        <v>8116</v>
      </c>
      <c r="AK3109">
        <v>0</v>
      </c>
      <c r="AL3109">
        <v>940</v>
      </c>
      <c r="AN3109">
        <v>10</v>
      </c>
      <c r="AO3109">
        <v>260</v>
      </c>
      <c r="AQ3109">
        <v>10</v>
      </c>
      <c r="AR3109" s="1" t="s">
        <v>8116</v>
      </c>
      <c r="AS3109" s="1" t="s">
        <v>8116</v>
      </c>
      <c r="AT3109" s="1" t="s">
        <v>8116</v>
      </c>
      <c r="AU3109" s="1" t="s">
        <v>8116</v>
      </c>
      <c r="AV3109" s="1" t="s">
        <v>8116</v>
      </c>
      <c r="AW3109" s="1" t="s">
        <v>8116</v>
      </c>
      <c r="AX3109">
        <v>37</v>
      </c>
      <c r="AZ3109">
        <v>10</v>
      </c>
      <c r="BD3109">
        <v>27</v>
      </c>
      <c r="BF3109">
        <v>10</v>
      </c>
      <c r="BG3109" s="1" t="s">
        <v>8116</v>
      </c>
      <c r="BH3109" s="1" t="s">
        <v>8116</v>
      </c>
      <c r="BI3109" s="1" t="s">
        <v>8116</v>
      </c>
      <c r="BJ3109" s="1" t="s">
        <v>8116</v>
      </c>
      <c r="BK3109" s="1" t="s">
        <v>8116</v>
      </c>
      <c r="BL3109" s="1" t="s">
        <v>8116</v>
      </c>
      <c r="BM3109">
        <v>1400</v>
      </c>
      <c r="BN3109" s="1" t="s">
        <v>8116</v>
      </c>
      <c r="BO3109">
        <v>10</v>
      </c>
      <c r="BP3109">
        <v>6693181818181819</v>
      </c>
      <c r="BQ3109">
        <v>1168629085252843</v>
      </c>
      <c r="BR3109">
        <v>440</v>
      </c>
      <c r="BS3109">
        <v>678</v>
      </c>
      <c r="BT3109">
        <v>3858685716882711</v>
      </c>
      <c r="BU3109">
        <v>100</v>
      </c>
      <c r="BV3109">
        <v>9036363636363636</v>
      </c>
      <c r="BW3109">
        <v>2.4382632149699316E+16</v>
      </c>
      <c r="BX3109">
        <v>110</v>
      </c>
      <c r="CF3109" s="1" t="s">
        <v>8116</v>
      </c>
      <c r="CH3109">
        <v>2100</v>
      </c>
      <c r="CJ3109">
        <v>10</v>
      </c>
      <c r="CK3109">
        <v>1702127659574468</v>
      </c>
      <c r="CL3109">
        <v>1.5470694596699522E+16</v>
      </c>
      <c r="CM3109">
        <v>470</v>
      </c>
      <c r="CV3109">
        <v>0</v>
      </c>
      <c r="CW3109" s="1" t="s">
        <v>8116</v>
      </c>
      <c r="CX3109" s="1" t="s">
        <v>8116</v>
      </c>
      <c r="CY3109" s="1" t="s">
        <v>8116</v>
      </c>
      <c r="CZ3109" s="1" t="s">
        <v>8116</v>
      </c>
      <c r="DA3109" s="1" t="s">
        <v>8116</v>
      </c>
      <c r="DB3109" s="1" t="s">
        <v>8116</v>
      </c>
      <c r="DC3109">
        <v>2596875</v>
      </c>
      <c r="DD3109">
        <v>3.8702875432443216E+16</v>
      </c>
      <c r="DE3109">
        <v>160</v>
      </c>
      <c r="DF3109">
        <v>50</v>
      </c>
      <c r="DH3109">
        <v>10</v>
      </c>
      <c r="DK3109">
        <v>0</v>
      </c>
    </row>
    <row r="3110" spans="1:115" x14ac:dyDescent="0.3">
      <c r="A3110">
        <v>140382</v>
      </c>
      <c r="B3110">
        <v>90</v>
      </c>
      <c r="C3110">
        <v>1</v>
      </c>
      <c r="G3110">
        <v>0</v>
      </c>
      <c r="J3110">
        <v>0</v>
      </c>
      <c r="K3110" s="1" t="s">
        <v>8116</v>
      </c>
      <c r="L3110" s="1" t="s">
        <v>8116</v>
      </c>
      <c r="M3110" s="1" t="s">
        <v>8116</v>
      </c>
      <c r="N3110">
        <v>3740</v>
      </c>
      <c r="O3110">
        <v>4272891244603202</v>
      </c>
      <c r="P3110">
        <v>20</v>
      </c>
      <c r="S3110">
        <v>0</v>
      </c>
      <c r="V3110">
        <v>0</v>
      </c>
      <c r="X3110" s="1" t="s">
        <v>8116</v>
      </c>
      <c r="Z3110" s="1" t="s">
        <v>8116</v>
      </c>
      <c r="AA3110" s="1" t="s">
        <v>8116</v>
      </c>
      <c r="AB3110" s="1" t="s">
        <v>8116</v>
      </c>
      <c r="AF3110" s="1" t="s">
        <v>8116</v>
      </c>
      <c r="AG3110" s="1" t="s">
        <v>8116</v>
      </c>
      <c r="AH3110" s="1" t="s">
        <v>8116</v>
      </c>
      <c r="AK3110">
        <v>0</v>
      </c>
      <c r="AL3110">
        <v>1520</v>
      </c>
      <c r="AM3110">
        <v>3166563394340713</v>
      </c>
      <c r="AN3110">
        <v>40</v>
      </c>
      <c r="AO3110">
        <v>190</v>
      </c>
      <c r="AQ3110">
        <v>10</v>
      </c>
      <c r="AR3110" s="1" t="s">
        <v>8116</v>
      </c>
      <c r="AS3110" s="1" t="s">
        <v>8116</v>
      </c>
      <c r="AT3110" s="1" t="s">
        <v>8116</v>
      </c>
      <c r="AU3110" s="1" t="s">
        <v>8116</v>
      </c>
      <c r="AV3110" s="1" t="s">
        <v>8116</v>
      </c>
      <c r="AW3110" s="1" t="s">
        <v>8116</v>
      </c>
      <c r="AZ3110">
        <v>0</v>
      </c>
      <c r="BF3110">
        <v>0</v>
      </c>
      <c r="BG3110" s="1" t="s">
        <v>8116</v>
      </c>
      <c r="BH3110" s="1" t="s">
        <v>8116</v>
      </c>
      <c r="BI3110" s="1" t="s">
        <v>8116</v>
      </c>
      <c r="BJ3110" s="1" t="s">
        <v>8116</v>
      </c>
      <c r="BK3110" s="1" t="s">
        <v>8116</v>
      </c>
      <c r="BL3110" s="1" t="s">
        <v>8116</v>
      </c>
      <c r="BN3110" s="1" t="s">
        <v>8116</v>
      </c>
      <c r="BO3110">
        <v>0</v>
      </c>
      <c r="BP3110">
        <v>5.1714285714285712E+16</v>
      </c>
      <c r="BQ3110">
        <v>91133864027099</v>
      </c>
      <c r="BR3110">
        <v>280</v>
      </c>
      <c r="BS3110">
        <v>540</v>
      </c>
      <c r="BU3110">
        <v>10</v>
      </c>
      <c r="BX3110">
        <v>0</v>
      </c>
      <c r="CF3110" s="1" t="s">
        <v>8116</v>
      </c>
      <c r="CJ3110">
        <v>0</v>
      </c>
      <c r="CK3110">
        <v>1382</v>
      </c>
      <c r="CL3110">
        <v>2.0239913097297452E+16</v>
      </c>
      <c r="CM3110">
        <v>500</v>
      </c>
      <c r="CV3110">
        <v>0</v>
      </c>
      <c r="CW3110" s="1" t="s">
        <v>8116</v>
      </c>
      <c r="CX3110" s="1" t="s">
        <v>8116</v>
      </c>
      <c r="CY3110" s="1" t="s">
        <v>8116</v>
      </c>
      <c r="CZ3110" s="1" t="s">
        <v>8116</v>
      </c>
      <c r="DA3110" s="1" t="s">
        <v>8116</v>
      </c>
      <c r="DB3110" s="1" t="s">
        <v>8116</v>
      </c>
      <c r="DC3110">
        <v>8485106382978724</v>
      </c>
      <c r="DD3110">
        <v>7510573527938772</v>
      </c>
      <c r="DE3110">
        <v>470</v>
      </c>
      <c r="DF3110">
        <v>136</v>
      </c>
      <c r="DG3110">
        <v>1.1438492048605914E+16</v>
      </c>
      <c r="DH3110">
        <v>20</v>
      </c>
      <c r="DK3110">
        <v>0</v>
      </c>
    </row>
    <row r="3111" spans="1:115" x14ac:dyDescent="0.3">
      <c r="A3111">
        <v>140385</v>
      </c>
      <c r="B3111">
        <v>63</v>
      </c>
      <c r="C3111">
        <v>1</v>
      </c>
      <c r="E3111">
        <v>28</v>
      </c>
      <c r="G3111">
        <v>10</v>
      </c>
      <c r="K3111" s="1" t="s">
        <v>8116</v>
      </c>
      <c r="L3111" s="1" t="s">
        <v>8116</v>
      </c>
      <c r="M3111" s="1" t="s">
        <v>8116</v>
      </c>
      <c r="N3111">
        <v>240</v>
      </c>
      <c r="P3111">
        <v>10</v>
      </c>
      <c r="T3111">
        <v>4.2666666666666664E+16</v>
      </c>
      <c r="U3111">
        <v>1.3531646934131856E+16</v>
      </c>
      <c r="V3111">
        <v>30</v>
      </c>
      <c r="X3111" s="1" t="s">
        <v>8116</v>
      </c>
      <c r="Z3111" s="1" t="s">
        <v>8116</v>
      </c>
      <c r="AA3111" s="1" t="s">
        <v>8116</v>
      </c>
      <c r="AB3111" s="1" t="s">
        <v>8116</v>
      </c>
      <c r="AC3111">
        <v>5.7089285714285712E+16</v>
      </c>
      <c r="AD3111">
        <v>1.7147158488195068E+16</v>
      </c>
      <c r="AE3111">
        <v>560</v>
      </c>
      <c r="AF3111" s="1" t="s">
        <v>8116</v>
      </c>
      <c r="AG3111" s="1" t="s">
        <v>8116</v>
      </c>
      <c r="AH3111" s="1" t="s">
        <v>8116</v>
      </c>
      <c r="AI3111">
        <v>97</v>
      </c>
      <c r="AJ3111">
        <v>6148226352796664</v>
      </c>
      <c r="AK3111">
        <v>100</v>
      </c>
      <c r="AL3111">
        <v>2890</v>
      </c>
      <c r="AM3111">
        <v>1.5400839504683658E+16</v>
      </c>
      <c r="AN3111">
        <v>30</v>
      </c>
      <c r="AQ3111">
        <v>0</v>
      </c>
      <c r="AR3111" s="1" t="s">
        <v>8116</v>
      </c>
      <c r="AS3111" s="1" t="s">
        <v>8116</v>
      </c>
      <c r="AT3111" s="1" t="s">
        <v>8116</v>
      </c>
      <c r="AU3111" s="1" t="s">
        <v>8116</v>
      </c>
      <c r="AV3111" s="1" t="s">
        <v>8116</v>
      </c>
      <c r="AW3111" s="1" t="s">
        <v>8116</v>
      </c>
      <c r="AX3111">
        <v>44</v>
      </c>
      <c r="AY3111">
        <v>0</v>
      </c>
      <c r="AZ3111">
        <v>20</v>
      </c>
      <c r="BF3111">
        <v>0</v>
      </c>
      <c r="BG3111" s="1" t="s">
        <v>8116</v>
      </c>
      <c r="BH3111" s="1" t="s">
        <v>8116</v>
      </c>
      <c r="BI3111" s="1" t="s">
        <v>8116</v>
      </c>
      <c r="BJ3111" s="1" t="s">
        <v>8116</v>
      </c>
      <c r="BK3111" s="1" t="s">
        <v>8116</v>
      </c>
      <c r="BL3111" s="1" t="s">
        <v>8116</v>
      </c>
      <c r="BN3111" s="1" t="s">
        <v>8116</v>
      </c>
      <c r="BO3111">
        <v>0</v>
      </c>
      <c r="BP3111">
        <v>445</v>
      </c>
      <c r="BQ3111">
        <v>2477012099443663</v>
      </c>
      <c r="BR3111">
        <v>60</v>
      </c>
      <c r="BS3111">
        <v>6099833333333333</v>
      </c>
      <c r="BT3111">
        <v>1.9654961884796972E+16</v>
      </c>
      <c r="BU3111">
        <v>60</v>
      </c>
      <c r="BV3111">
        <v>940</v>
      </c>
      <c r="BW3111">
        <v>1507488475227094</v>
      </c>
      <c r="BX3111">
        <v>60</v>
      </c>
      <c r="BY3111">
        <v>378</v>
      </c>
      <c r="BZ3111">
        <v>3.4493134419061632E+16</v>
      </c>
      <c r="CA3111">
        <v>50</v>
      </c>
      <c r="CB3111">
        <v>8477777777777777</v>
      </c>
      <c r="CC3111">
        <v>3.8248211906060136E+16</v>
      </c>
      <c r="CD3111">
        <v>90</v>
      </c>
      <c r="CF3111" s="1" t="s">
        <v>8116</v>
      </c>
      <c r="CG3111">
        <v>0</v>
      </c>
      <c r="CH3111">
        <v>1.9366666666666664E+16</v>
      </c>
      <c r="CI3111">
        <v>1.3752140692212172E+16</v>
      </c>
      <c r="CJ3111">
        <v>30</v>
      </c>
      <c r="CQ3111">
        <v>1.2246428571428572E+16</v>
      </c>
      <c r="CR3111">
        <v>1672949668819595</v>
      </c>
      <c r="CS3111">
        <v>560</v>
      </c>
      <c r="CV3111">
        <v>0</v>
      </c>
      <c r="CW3111" s="1" t="s">
        <v>8116</v>
      </c>
      <c r="CX3111" s="1" t="s">
        <v>8116</v>
      </c>
      <c r="CY3111" s="1" t="s">
        <v>8116</v>
      </c>
      <c r="CZ3111" s="1" t="s">
        <v>8116</v>
      </c>
      <c r="DA3111" s="1" t="s">
        <v>8116</v>
      </c>
      <c r="DB3111" s="1" t="s">
        <v>8116</v>
      </c>
      <c r="DC3111">
        <v>2.0195454545454548E+16</v>
      </c>
      <c r="DD3111">
        <v>5.4065906483828096E+16</v>
      </c>
      <c r="DE3111">
        <v>220</v>
      </c>
      <c r="DF3111">
        <v>1.4366666666666668E+16</v>
      </c>
      <c r="DG3111">
        <v>1.6782497744802892E+16</v>
      </c>
      <c r="DH3111">
        <v>30</v>
      </c>
      <c r="DK3111">
        <v>0</v>
      </c>
    </row>
    <row r="3112" spans="1:115" x14ac:dyDescent="0.3">
      <c r="A3112">
        <v>140386</v>
      </c>
      <c r="B3112">
        <v>82</v>
      </c>
      <c r="C3112">
        <v>1</v>
      </c>
      <c r="E3112">
        <v>25</v>
      </c>
      <c r="G3112">
        <v>10</v>
      </c>
      <c r="K3112" s="1" t="s">
        <v>8116</v>
      </c>
      <c r="L3112" s="1" t="s">
        <v>8116</v>
      </c>
      <c r="M3112" s="1" t="s">
        <v>8116</v>
      </c>
      <c r="T3112">
        <v>2475</v>
      </c>
      <c r="U3112">
        <v>3950170875707061</v>
      </c>
      <c r="V3112">
        <v>40</v>
      </c>
      <c r="X3112" s="1" t="s">
        <v>8116</v>
      </c>
      <c r="Z3112" s="1" t="s">
        <v>8116</v>
      </c>
      <c r="AA3112" s="1" t="s">
        <v>8116</v>
      </c>
      <c r="AB3112" s="1" t="s">
        <v>8116</v>
      </c>
      <c r="AC3112">
        <v>5360606060606061</v>
      </c>
      <c r="AD3112">
        <v>1987908250667664</v>
      </c>
      <c r="AE3112">
        <v>330</v>
      </c>
      <c r="AF3112" s="1" t="s">
        <v>8116</v>
      </c>
      <c r="AG3112" s="1" t="s">
        <v>8116</v>
      </c>
      <c r="AH3112" s="1" t="s">
        <v>8116</v>
      </c>
      <c r="AI3112">
        <v>1.1866666666666668E+16</v>
      </c>
      <c r="AJ3112">
        <v>188073432833916</v>
      </c>
      <c r="AK3112">
        <v>150</v>
      </c>
      <c r="AL3112">
        <v>1320</v>
      </c>
      <c r="AM3112">
        <v>1705807613514803</v>
      </c>
      <c r="AN3112">
        <v>30</v>
      </c>
      <c r="AO3112">
        <v>255</v>
      </c>
      <c r="AP3112">
        <v>1648303295806339</v>
      </c>
      <c r="AQ3112">
        <v>40</v>
      </c>
      <c r="AR3112" s="1" t="s">
        <v>8116</v>
      </c>
      <c r="AS3112" s="1" t="s">
        <v>8116</v>
      </c>
      <c r="AT3112" s="1" t="s">
        <v>8116</v>
      </c>
      <c r="AU3112" s="1" t="s">
        <v>8116</v>
      </c>
      <c r="AV3112" s="1" t="s">
        <v>8116</v>
      </c>
      <c r="AW3112" s="1" t="s">
        <v>8116</v>
      </c>
      <c r="AZ3112">
        <v>0</v>
      </c>
      <c r="BA3112">
        <v>2.8750000000000004E+16</v>
      </c>
      <c r="BB3112">
        <v>4.9138770615143976E+16</v>
      </c>
      <c r="BC3112">
        <v>40</v>
      </c>
      <c r="BD3112">
        <v>16</v>
      </c>
      <c r="BF3112">
        <v>10</v>
      </c>
      <c r="BG3112" s="1" t="s">
        <v>8116</v>
      </c>
      <c r="BH3112" s="1" t="s">
        <v>8116</v>
      </c>
      <c r="BI3112" s="1" t="s">
        <v>8116</v>
      </c>
      <c r="BJ3112" s="1" t="s">
        <v>8116</v>
      </c>
      <c r="BK3112" s="1" t="s">
        <v>8116</v>
      </c>
      <c r="BL3112" s="1" t="s">
        <v>8116</v>
      </c>
      <c r="BN3112" s="1" t="s">
        <v>8116</v>
      </c>
      <c r="BO3112">
        <v>0</v>
      </c>
      <c r="BP3112">
        <v>4.5266666666666664E+16</v>
      </c>
      <c r="BQ3112">
        <v>2.5167472398857736E+16</v>
      </c>
      <c r="BR3112">
        <v>300</v>
      </c>
      <c r="BS3112">
        <v>659</v>
      </c>
      <c r="BT3112">
        <v>1.6630279299679196E+16</v>
      </c>
      <c r="BU3112">
        <v>300</v>
      </c>
      <c r="BV3112">
        <v>1.0716666666666668E+16</v>
      </c>
      <c r="BW3112">
        <v>1.4204674966011164E+16</v>
      </c>
      <c r="BX3112">
        <v>300</v>
      </c>
      <c r="CA3112">
        <v>0</v>
      </c>
      <c r="CB3112">
        <v>1072</v>
      </c>
      <c r="CC3112">
        <v>1906502821228257</v>
      </c>
      <c r="CD3112">
        <v>50</v>
      </c>
      <c r="CF3112" s="1" t="s">
        <v>8116</v>
      </c>
      <c r="CG3112">
        <v>0</v>
      </c>
      <c r="CH3112">
        <v>1.3133333333333334E+16</v>
      </c>
      <c r="CI3112">
        <v>1726821187124269</v>
      </c>
      <c r="CJ3112">
        <v>30</v>
      </c>
      <c r="CQ3112">
        <v>1.1036363636363636E+16</v>
      </c>
      <c r="CR3112">
        <v>2.2076281990465032E+16</v>
      </c>
      <c r="CS3112">
        <v>330</v>
      </c>
      <c r="CV3112">
        <v>0</v>
      </c>
      <c r="CW3112" s="1" t="s">
        <v>8116</v>
      </c>
      <c r="CX3112" s="1" t="s">
        <v>8116</v>
      </c>
      <c r="CY3112" s="1" t="s">
        <v>8116</v>
      </c>
      <c r="CZ3112" s="1" t="s">
        <v>8116</v>
      </c>
      <c r="DA3112" s="1" t="s">
        <v>8116</v>
      </c>
      <c r="DB3112" s="1" t="s">
        <v>8116</v>
      </c>
      <c r="DC3112">
        <v>1.2279411764705884E+16</v>
      </c>
      <c r="DD3112">
        <v>1.8210775354817824E+16</v>
      </c>
      <c r="DE3112">
        <v>340</v>
      </c>
      <c r="DF3112">
        <v>111</v>
      </c>
      <c r="DG3112">
        <v>1.7950323283938084E+16</v>
      </c>
      <c r="DH3112">
        <v>30</v>
      </c>
      <c r="DI3112">
        <v>926</v>
      </c>
      <c r="DK3112">
        <v>1</v>
      </c>
    </row>
    <row r="3113" spans="1:115" x14ac:dyDescent="0.3">
      <c r="A3113">
        <v>140389</v>
      </c>
      <c r="B3113">
        <v>42</v>
      </c>
      <c r="C3113">
        <v>0</v>
      </c>
      <c r="E3113">
        <v>25</v>
      </c>
      <c r="G3113">
        <v>10</v>
      </c>
      <c r="H3113">
        <v>1490</v>
      </c>
      <c r="I3113">
        <v>3132150842839741</v>
      </c>
      <c r="J3113">
        <v>20</v>
      </c>
      <c r="K3113" s="1" t="s">
        <v>8116</v>
      </c>
      <c r="L3113" s="1" t="s">
        <v>8116</v>
      </c>
      <c r="M3113" s="1" t="s">
        <v>8116</v>
      </c>
      <c r="N3113">
        <v>1025</v>
      </c>
      <c r="O3113">
        <v>1.8626227406865156E+16</v>
      </c>
      <c r="P3113">
        <v>20</v>
      </c>
      <c r="Q3113">
        <v>35</v>
      </c>
      <c r="R3113">
        <v>2020305089104422</v>
      </c>
      <c r="S3113">
        <v>20</v>
      </c>
      <c r="T3113">
        <v>100</v>
      </c>
      <c r="U3113">
        <v>1.4142135623730952E+16</v>
      </c>
      <c r="V3113">
        <v>20</v>
      </c>
      <c r="X3113" s="1" t="s">
        <v>8116</v>
      </c>
      <c r="Z3113" s="1" t="s">
        <v>8116</v>
      </c>
      <c r="AA3113" s="1" t="s">
        <v>8116</v>
      </c>
      <c r="AB3113" s="1" t="s">
        <v>8116</v>
      </c>
      <c r="AF3113" s="1" t="s">
        <v>8116</v>
      </c>
      <c r="AG3113" s="1" t="s">
        <v>8116</v>
      </c>
      <c r="AH3113" s="1" t="s">
        <v>8116</v>
      </c>
      <c r="AK3113">
        <v>0</v>
      </c>
      <c r="AN3113">
        <v>0</v>
      </c>
      <c r="AQ3113">
        <v>0</v>
      </c>
      <c r="AR3113" s="1" t="s">
        <v>8116</v>
      </c>
      <c r="AS3113" s="1" t="s">
        <v>8116</v>
      </c>
      <c r="AT3113" s="1" t="s">
        <v>8116</v>
      </c>
      <c r="AU3113" s="1" t="s">
        <v>8116</v>
      </c>
      <c r="AV3113" s="1" t="s">
        <v>8116</v>
      </c>
      <c r="AW3113" s="1" t="s">
        <v>8116</v>
      </c>
      <c r="AZ3113">
        <v>0</v>
      </c>
      <c r="BD3113">
        <v>205</v>
      </c>
      <c r="BE3113">
        <v>1724650685820847</v>
      </c>
      <c r="BF3113">
        <v>20</v>
      </c>
      <c r="BG3113" s="1" t="s">
        <v>8116</v>
      </c>
      <c r="BH3113" s="1" t="s">
        <v>8116</v>
      </c>
      <c r="BI3113" s="1" t="s">
        <v>8116</v>
      </c>
      <c r="BJ3113" s="1" t="s">
        <v>8116</v>
      </c>
      <c r="BK3113" s="1" t="s">
        <v>8116</v>
      </c>
      <c r="BL3113" s="1" t="s">
        <v>8116</v>
      </c>
      <c r="BN3113" s="1" t="s">
        <v>8116</v>
      </c>
      <c r="BO3113">
        <v>0</v>
      </c>
      <c r="BP3113">
        <v>4964705882352941</v>
      </c>
      <c r="BQ3113">
        <v>4666577154812317</v>
      </c>
      <c r="BR3113">
        <v>170</v>
      </c>
      <c r="BU3113">
        <v>0</v>
      </c>
      <c r="BV3113">
        <v>98125</v>
      </c>
      <c r="BW3113">
        <v>4401084918560852</v>
      </c>
      <c r="BX3113">
        <v>160</v>
      </c>
      <c r="BY3113">
        <v>350</v>
      </c>
      <c r="CA3113">
        <v>10</v>
      </c>
      <c r="CB3113">
        <v>740</v>
      </c>
      <c r="CD3113">
        <v>10</v>
      </c>
      <c r="CE3113">
        <v>748</v>
      </c>
      <c r="CF3113" s="1" t="s">
        <v>8116</v>
      </c>
      <c r="CG3113">
        <v>10</v>
      </c>
      <c r="CJ3113">
        <v>0</v>
      </c>
      <c r="CK3113">
        <v>3796</v>
      </c>
      <c r="CL3113">
        <v>1.4032303727037712E+16</v>
      </c>
      <c r="CM3113">
        <v>250</v>
      </c>
      <c r="CN3113">
        <v>950</v>
      </c>
      <c r="CP3113">
        <v>10</v>
      </c>
      <c r="CV3113">
        <v>0</v>
      </c>
      <c r="CW3113" s="1" t="s">
        <v>8116</v>
      </c>
      <c r="CX3113" s="1" t="s">
        <v>8116</v>
      </c>
      <c r="CY3113" s="1" t="s">
        <v>8116</v>
      </c>
      <c r="CZ3113" s="1" t="s">
        <v>8116</v>
      </c>
      <c r="DA3113" s="1" t="s">
        <v>8116</v>
      </c>
      <c r="DB3113" s="1" t="s">
        <v>8116</v>
      </c>
      <c r="DC3113">
        <v>1.4741176470588236E+16</v>
      </c>
      <c r="DD3113">
        <v>1070209329391808</v>
      </c>
      <c r="DE3113">
        <v>340</v>
      </c>
      <c r="DH3113">
        <v>0</v>
      </c>
      <c r="DK3113">
        <v>0</v>
      </c>
    </row>
    <row r="3114" spans="1:115" x14ac:dyDescent="0.3">
      <c r="A3114">
        <v>140402</v>
      </c>
      <c r="B3114">
        <v>83</v>
      </c>
      <c r="C3114">
        <v>0</v>
      </c>
      <c r="D3114">
        <v>1524</v>
      </c>
      <c r="K3114" s="1" t="s">
        <v>8116</v>
      </c>
      <c r="L3114" s="1" t="s">
        <v>8116</v>
      </c>
      <c r="M3114" s="1" t="s">
        <v>8116</v>
      </c>
      <c r="T3114">
        <v>340</v>
      </c>
      <c r="U3114">
        <v>1637577753773536</v>
      </c>
      <c r="V3114">
        <v>30</v>
      </c>
      <c r="X3114" s="1" t="s">
        <v>8116</v>
      </c>
      <c r="Z3114" s="1" t="s">
        <v>8116</v>
      </c>
      <c r="AA3114" s="1" t="s">
        <v>8116</v>
      </c>
      <c r="AB3114" s="1" t="s">
        <v>8116</v>
      </c>
      <c r="AC3114">
        <v>6245454545454545</v>
      </c>
      <c r="AD3114">
        <v>1.2371061455509136E+16</v>
      </c>
      <c r="AE3114">
        <v>440</v>
      </c>
      <c r="AF3114" s="1" t="s">
        <v>8116</v>
      </c>
      <c r="AG3114" s="1" t="s">
        <v>8116</v>
      </c>
      <c r="AH3114" s="1" t="s">
        <v>8116</v>
      </c>
      <c r="AK3114">
        <v>0</v>
      </c>
      <c r="AL3114">
        <v>1.3766666666666666E+16</v>
      </c>
      <c r="AM3114">
        <v>2.6092888675153652E+16</v>
      </c>
      <c r="AN3114">
        <v>30</v>
      </c>
      <c r="AQ3114">
        <v>0</v>
      </c>
      <c r="AR3114" s="1" t="s">
        <v>8116</v>
      </c>
      <c r="AS3114" s="1" t="s">
        <v>8116</v>
      </c>
      <c r="AT3114" s="1" t="s">
        <v>8116</v>
      </c>
      <c r="AU3114" s="1" t="s">
        <v>8116</v>
      </c>
      <c r="AV3114" s="1" t="s">
        <v>8116</v>
      </c>
      <c r="AW3114" s="1" t="s">
        <v>8116</v>
      </c>
      <c r="AX3114">
        <v>3.4333333333333336E+16</v>
      </c>
      <c r="AY3114">
        <v>1.4367619987328872E+16</v>
      </c>
      <c r="AZ3114">
        <v>30</v>
      </c>
      <c r="BA3114">
        <v>22</v>
      </c>
      <c r="BC3114">
        <v>10</v>
      </c>
      <c r="BF3114">
        <v>0</v>
      </c>
      <c r="BG3114" s="1" t="s">
        <v>8116</v>
      </c>
      <c r="BH3114" s="1" t="s">
        <v>8116</v>
      </c>
      <c r="BI3114" s="1" t="s">
        <v>8116</v>
      </c>
      <c r="BJ3114" s="1" t="s">
        <v>8116</v>
      </c>
      <c r="BK3114" s="1" t="s">
        <v>8116</v>
      </c>
      <c r="BL3114" s="1" t="s">
        <v>8116</v>
      </c>
      <c r="BN3114" s="1" t="s">
        <v>8116</v>
      </c>
      <c r="BO3114">
        <v>0</v>
      </c>
      <c r="BP3114">
        <v>6.1714285714285712E+16</v>
      </c>
      <c r="BQ3114">
        <v>1.9750675007131056E+16</v>
      </c>
      <c r="BR3114">
        <v>70</v>
      </c>
      <c r="BS3114">
        <v>7823714285714286</v>
      </c>
      <c r="BT3114">
        <v>1.3324627809643952E+16</v>
      </c>
      <c r="BU3114">
        <v>70</v>
      </c>
      <c r="BV3114">
        <v>10325</v>
      </c>
      <c r="BW3114">
        <v>5556711695902665</v>
      </c>
      <c r="BX3114">
        <v>40</v>
      </c>
      <c r="BY3114">
        <v>5157142857142857</v>
      </c>
      <c r="BZ3114">
        <v>2176176062946175</v>
      </c>
      <c r="CA3114">
        <v>70</v>
      </c>
      <c r="CB3114">
        <v>1.5271428571428572E+16</v>
      </c>
      <c r="CC3114">
        <v>9095265754481864</v>
      </c>
      <c r="CD3114">
        <v>70</v>
      </c>
      <c r="CF3114" s="1" t="s">
        <v>8116</v>
      </c>
      <c r="CG3114">
        <v>0</v>
      </c>
      <c r="CJ3114">
        <v>0</v>
      </c>
      <c r="CN3114">
        <v>980</v>
      </c>
      <c r="CP3114">
        <v>10</v>
      </c>
      <c r="CQ3114">
        <v>1.0541935483870968E+16</v>
      </c>
      <c r="CR3114">
        <v>6724417176270691</v>
      </c>
      <c r="CS3114">
        <v>310</v>
      </c>
      <c r="CV3114">
        <v>0</v>
      </c>
      <c r="CW3114" s="1" t="s">
        <v>8116</v>
      </c>
      <c r="CX3114" s="1" t="s">
        <v>8116</v>
      </c>
      <c r="CY3114" s="1" t="s">
        <v>8116</v>
      </c>
      <c r="CZ3114" s="1" t="s">
        <v>8116</v>
      </c>
      <c r="DA3114" s="1" t="s">
        <v>8116</v>
      </c>
      <c r="DB3114" s="1" t="s">
        <v>8116</v>
      </c>
      <c r="DC3114">
        <v>10765625</v>
      </c>
      <c r="DD3114">
        <v>9246015404395052</v>
      </c>
      <c r="DE3114">
        <v>320</v>
      </c>
      <c r="DF3114">
        <v>7533333333333334</v>
      </c>
      <c r="DG3114">
        <v>3.2443013769598856E+16</v>
      </c>
      <c r="DH3114">
        <v>30</v>
      </c>
      <c r="DI3114">
        <v>883</v>
      </c>
      <c r="DK3114">
        <v>1</v>
      </c>
    </row>
    <row r="3115" spans="1:115" x14ac:dyDescent="0.3">
      <c r="A3115">
        <v>140406</v>
      </c>
      <c r="B3115">
        <v>79</v>
      </c>
      <c r="C3115">
        <v>1</v>
      </c>
      <c r="D3115">
        <v>1854</v>
      </c>
      <c r="K3115" s="1" t="s">
        <v>8116</v>
      </c>
      <c r="L3115" s="1" t="s">
        <v>8116</v>
      </c>
      <c r="M3115" s="1" t="s">
        <v>8116</v>
      </c>
      <c r="T3115">
        <v>550</v>
      </c>
      <c r="U3115">
        <v>1.2464826546183716E+16</v>
      </c>
      <c r="V3115">
        <v>50</v>
      </c>
      <c r="X3115" s="1" t="s">
        <v>8116</v>
      </c>
      <c r="Z3115" s="1" t="s">
        <v>8116</v>
      </c>
      <c r="AA3115" s="1" t="s">
        <v>8116</v>
      </c>
      <c r="AB3115" s="1" t="s">
        <v>8116</v>
      </c>
      <c r="AC3115">
        <v>3.7193548387096776E+16</v>
      </c>
      <c r="AD3115">
        <v>7236652397636067</v>
      </c>
      <c r="AE3115">
        <v>620</v>
      </c>
      <c r="AF3115" s="1" t="s">
        <v>8116</v>
      </c>
      <c r="AG3115" s="1" t="s">
        <v>8116</v>
      </c>
      <c r="AH3115" s="1" t="s">
        <v>8116</v>
      </c>
      <c r="AI3115">
        <v>1023076923076923</v>
      </c>
      <c r="AJ3115">
        <v>1.4472463575127936E+16</v>
      </c>
      <c r="AK3115">
        <v>130</v>
      </c>
      <c r="AL3115">
        <v>1522</v>
      </c>
      <c r="AM3115">
        <v>1.2920295115714206E+16</v>
      </c>
      <c r="AN3115">
        <v>50</v>
      </c>
      <c r="AO3115">
        <v>170</v>
      </c>
      <c r="AP3115">
        <v>2037706832433973</v>
      </c>
      <c r="AQ3115">
        <v>50</v>
      </c>
      <c r="AR3115" s="1" t="s">
        <v>8116</v>
      </c>
      <c r="AS3115" s="1" t="s">
        <v>8116</v>
      </c>
      <c r="AT3115" s="1" t="s">
        <v>8116</v>
      </c>
      <c r="AU3115" s="1" t="s">
        <v>8116</v>
      </c>
      <c r="AV3115" s="1" t="s">
        <v>8116</v>
      </c>
      <c r="AW3115" s="1" t="s">
        <v>8116</v>
      </c>
      <c r="AX3115">
        <v>53</v>
      </c>
      <c r="AY3115">
        <v>3272374851121329</v>
      </c>
      <c r="AZ3115">
        <v>60</v>
      </c>
      <c r="BA3115">
        <v>2.8666666666666668E+16</v>
      </c>
      <c r="BB3115">
        <v>2618216337022721</v>
      </c>
      <c r="BC3115">
        <v>30</v>
      </c>
      <c r="BD3115">
        <v>2.0599999999999996E+16</v>
      </c>
      <c r="BE3115">
        <v>2292372612255844</v>
      </c>
      <c r="BF3115">
        <v>50</v>
      </c>
      <c r="BG3115" s="1" t="s">
        <v>8116</v>
      </c>
      <c r="BH3115" s="1" t="s">
        <v>8116</v>
      </c>
      <c r="BI3115" s="1" t="s">
        <v>8116</v>
      </c>
      <c r="BJ3115" s="1" t="s">
        <v>8116</v>
      </c>
      <c r="BK3115" s="1" t="s">
        <v>8116</v>
      </c>
      <c r="BL3115" s="1" t="s">
        <v>8116</v>
      </c>
      <c r="BN3115" s="1" t="s">
        <v>8116</v>
      </c>
      <c r="BO3115">
        <v>0</v>
      </c>
      <c r="BP3115">
        <v>5875</v>
      </c>
      <c r="BQ3115">
        <v>1.1107037745276296E+16</v>
      </c>
      <c r="BR3115">
        <v>320</v>
      </c>
      <c r="BS3115">
        <v>693230303030303</v>
      </c>
      <c r="BT3115">
        <v>1.4643002870073204E+16</v>
      </c>
      <c r="BU3115">
        <v>330</v>
      </c>
      <c r="BV3115">
        <v>8948484848484848</v>
      </c>
      <c r="BW3115">
        <v>2.0815212880535576E+16</v>
      </c>
      <c r="BX3115">
        <v>330</v>
      </c>
      <c r="BY3115">
        <v>310</v>
      </c>
      <c r="BZ3115">
        <v>1.497676158837002E+16</v>
      </c>
      <c r="CA3115">
        <v>100</v>
      </c>
      <c r="CB3115">
        <v>1344</v>
      </c>
      <c r="CC3115">
        <v>3326594662470153</v>
      </c>
      <c r="CD3115">
        <v>100</v>
      </c>
      <c r="CF3115" s="1" t="s">
        <v>8116</v>
      </c>
      <c r="CG3115">
        <v>0</v>
      </c>
      <c r="CH3115">
        <v>1085</v>
      </c>
      <c r="CI3115">
        <v>1.9551339571978272E+16</v>
      </c>
      <c r="CJ3115">
        <v>20</v>
      </c>
      <c r="CP3115">
        <v>0</v>
      </c>
      <c r="CQ3115">
        <v>6.1806451612903224E+16</v>
      </c>
      <c r="CR3115">
        <v>7288707191902698</v>
      </c>
      <c r="CS3115">
        <v>620</v>
      </c>
      <c r="CV3115">
        <v>0</v>
      </c>
      <c r="CW3115" s="1" t="s">
        <v>8116</v>
      </c>
      <c r="CX3115" s="1" t="s">
        <v>8116</v>
      </c>
      <c r="CY3115" s="1" t="s">
        <v>8116</v>
      </c>
      <c r="CZ3115" s="1" t="s">
        <v>8116</v>
      </c>
      <c r="DA3115" s="1" t="s">
        <v>8116</v>
      </c>
      <c r="DB3115" s="1" t="s">
        <v>8116</v>
      </c>
      <c r="DC3115">
        <v>6958536585365853</v>
      </c>
      <c r="DD3115">
        <v>9229500638806498</v>
      </c>
      <c r="DE3115">
        <v>410</v>
      </c>
      <c r="DF3115">
        <v>2496</v>
      </c>
      <c r="DG3115">
        <v>2.2522654490041304E+16</v>
      </c>
      <c r="DH3115">
        <v>50</v>
      </c>
      <c r="DK3115">
        <v>0</v>
      </c>
    </row>
    <row r="3116" spans="1:115" x14ac:dyDescent="0.3">
      <c r="A3116">
        <v>140413</v>
      </c>
      <c r="B3116">
        <v>79</v>
      </c>
      <c r="C3116">
        <v>0</v>
      </c>
      <c r="D3116">
        <v>1600</v>
      </c>
      <c r="K3116" s="1" t="s">
        <v>8116</v>
      </c>
      <c r="L3116" s="1" t="s">
        <v>8116</v>
      </c>
      <c r="M3116" s="1" t="s">
        <v>8116</v>
      </c>
      <c r="T3116">
        <v>8333333333333334</v>
      </c>
      <c r="U3116">
        <v>1.3856406460551018E+16</v>
      </c>
      <c r="V3116">
        <v>30</v>
      </c>
      <c r="X3116" s="1" t="s">
        <v>8116</v>
      </c>
      <c r="Z3116" s="1" t="s">
        <v>8116</v>
      </c>
      <c r="AA3116" s="1" t="s">
        <v>8116</v>
      </c>
      <c r="AB3116" s="1" t="s">
        <v>8116</v>
      </c>
      <c r="AC3116">
        <v>4325454545454546</v>
      </c>
      <c r="AD3116">
        <v>1.2483429801996436E+16</v>
      </c>
      <c r="AE3116">
        <v>550</v>
      </c>
      <c r="AF3116" s="1" t="s">
        <v>8116</v>
      </c>
      <c r="AG3116" s="1" t="s">
        <v>8116</v>
      </c>
      <c r="AH3116" s="1" t="s">
        <v>8116</v>
      </c>
      <c r="AI3116">
        <v>5739130434782608</v>
      </c>
      <c r="AJ3116">
        <v>1.4891711970067414E+16</v>
      </c>
      <c r="AK3116">
        <v>460</v>
      </c>
      <c r="AL3116">
        <v>1370</v>
      </c>
      <c r="AM3116">
        <v>2827937317928543</v>
      </c>
      <c r="AN3116">
        <v>30</v>
      </c>
      <c r="AQ3116">
        <v>0</v>
      </c>
      <c r="AR3116" s="1" t="s">
        <v>8116</v>
      </c>
      <c r="AS3116" s="1" t="s">
        <v>8116</v>
      </c>
      <c r="AT3116" s="1" t="s">
        <v>8116</v>
      </c>
      <c r="AU3116" s="1" t="s">
        <v>8116</v>
      </c>
      <c r="AV3116" s="1" t="s">
        <v>8116</v>
      </c>
      <c r="AW3116" s="1" t="s">
        <v>8116</v>
      </c>
      <c r="AX3116">
        <v>3.5999999999999996E+16</v>
      </c>
      <c r="AY3116">
        <v>1.9444444444444448E+16</v>
      </c>
      <c r="AZ3116">
        <v>30</v>
      </c>
      <c r="BA3116">
        <v>18</v>
      </c>
      <c r="BC3116">
        <v>10</v>
      </c>
      <c r="BF3116">
        <v>0</v>
      </c>
      <c r="BG3116" s="1" t="s">
        <v>8116</v>
      </c>
      <c r="BH3116" s="1" t="s">
        <v>8116</v>
      </c>
      <c r="BI3116" s="1" t="s">
        <v>8116</v>
      </c>
      <c r="BJ3116" s="1" t="s">
        <v>8116</v>
      </c>
      <c r="BK3116" s="1" t="s">
        <v>8116</v>
      </c>
      <c r="BL3116" s="1" t="s">
        <v>8116</v>
      </c>
      <c r="BN3116" s="1" t="s">
        <v>8116</v>
      </c>
      <c r="BO3116">
        <v>0</v>
      </c>
      <c r="BP3116">
        <v>400</v>
      </c>
      <c r="BQ3116">
        <v>1224744871391589</v>
      </c>
      <c r="BR3116">
        <v>50</v>
      </c>
      <c r="BS3116">
        <v>720</v>
      </c>
      <c r="BT3116">
        <v>1.2691435335067408E+16</v>
      </c>
      <c r="BU3116">
        <v>50</v>
      </c>
      <c r="BV3116">
        <v>1486</v>
      </c>
      <c r="BW3116">
        <v>1625276211410814</v>
      </c>
      <c r="BX3116">
        <v>50</v>
      </c>
      <c r="BY3116">
        <v>332</v>
      </c>
      <c r="BZ3116">
        <v>1.2491832140558866E+16</v>
      </c>
      <c r="CA3116">
        <v>50</v>
      </c>
      <c r="CB3116">
        <v>2724</v>
      </c>
      <c r="CC3116">
        <v>4.1850703297312904E+16</v>
      </c>
      <c r="CD3116">
        <v>50</v>
      </c>
      <c r="CF3116" s="1" t="s">
        <v>8116</v>
      </c>
      <c r="CG3116">
        <v>0</v>
      </c>
      <c r="CH3116">
        <v>3280</v>
      </c>
      <c r="CI3116">
        <v>2.3282784258581448E+16</v>
      </c>
      <c r="CJ3116">
        <v>20</v>
      </c>
      <c r="CQ3116">
        <v>1.3266071428571428E+16</v>
      </c>
      <c r="CR3116">
        <v>1.2221055288409032E+16</v>
      </c>
      <c r="CS3116">
        <v>560</v>
      </c>
      <c r="CV3116">
        <v>0</v>
      </c>
      <c r="CW3116" s="1" t="s">
        <v>8116</v>
      </c>
      <c r="CX3116" s="1" t="s">
        <v>8116</v>
      </c>
      <c r="CY3116" s="1" t="s">
        <v>8116</v>
      </c>
      <c r="CZ3116" s="1" t="s">
        <v>8116</v>
      </c>
      <c r="DA3116" s="1" t="s">
        <v>8116</v>
      </c>
      <c r="DB3116" s="1" t="s">
        <v>8116</v>
      </c>
      <c r="DC3116">
        <v>8427659574468085</v>
      </c>
      <c r="DD3116">
        <v>1.030735632348396E+16</v>
      </c>
      <c r="DE3116">
        <v>470</v>
      </c>
      <c r="DF3116">
        <v>150</v>
      </c>
      <c r="DG3116">
        <v>1.1313708498984756E+16</v>
      </c>
      <c r="DH3116">
        <v>20</v>
      </c>
      <c r="DK3116">
        <v>0</v>
      </c>
    </row>
    <row r="3117" spans="1:115" x14ac:dyDescent="0.3">
      <c r="A3117">
        <v>140414</v>
      </c>
      <c r="B3117">
        <v>75</v>
      </c>
      <c r="C3117">
        <v>1</v>
      </c>
      <c r="D3117">
        <v>1854</v>
      </c>
      <c r="H3117">
        <v>570</v>
      </c>
      <c r="J3117">
        <v>10</v>
      </c>
      <c r="K3117" s="1" t="s">
        <v>8116</v>
      </c>
      <c r="L3117" s="1" t="s">
        <v>8116</v>
      </c>
      <c r="M3117" s="1" t="s">
        <v>8116</v>
      </c>
      <c r="N3117">
        <v>130</v>
      </c>
      <c r="P3117">
        <v>10</v>
      </c>
      <c r="Q3117">
        <v>4</v>
      </c>
      <c r="S3117">
        <v>10</v>
      </c>
      <c r="T3117">
        <v>2.2666666666666668E+16</v>
      </c>
      <c r="U3117">
        <v>1.4181839354401404E+16</v>
      </c>
      <c r="V3117">
        <v>30</v>
      </c>
      <c r="X3117" s="1" t="s">
        <v>8116</v>
      </c>
      <c r="Z3117" s="1" t="s">
        <v>8116</v>
      </c>
      <c r="AA3117" s="1" t="s">
        <v>8116</v>
      </c>
      <c r="AB3117" s="1" t="s">
        <v>8116</v>
      </c>
      <c r="AC3117">
        <v>55375</v>
      </c>
      <c r="AD3117">
        <v>1.3442595640739612E+16</v>
      </c>
      <c r="AE3117">
        <v>80</v>
      </c>
      <c r="AF3117" s="1" t="s">
        <v>8116</v>
      </c>
      <c r="AG3117" s="1" t="s">
        <v>8116</v>
      </c>
      <c r="AH3117" s="1" t="s">
        <v>8116</v>
      </c>
      <c r="AK3117">
        <v>0</v>
      </c>
      <c r="AL3117">
        <v>1900</v>
      </c>
      <c r="AM3117">
        <v>1553300480355127</v>
      </c>
      <c r="AN3117">
        <v>30</v>
      </c>
      <c r="AQ3117">
        <v>0</v>
      </c>
      <c r="AR3117" s="1" t="s">
        <v>8116</v>
      </c>
      <c r="AS3117" s="1" t="s">
        <v>8116</v>
      </c>
      <c r="AT3117" s="1" t="s">
        <v>8116</v>
      </c>
      <c r="AU3117" s="1" t="s">
        <v>8116</v>
      </c>
      <c r="AV3117" s="1" t="s">
        <v>8116</v>
      </c>
      <c r="AW3117" s="1" t="s">
        <v>8116</v>
      </c>
      <c r="AZ3117">
        <v>0</v>
      </c>
      <c r="BF3117">
        <v>0</v>
      </c>
      <c r="BG3117" s="1" t="s">
        <v>8116</v>
      </c>
      <c r="BH3117" s="1" t="s">
        <v>8116</v>
      </c>
      <c r="BI3117" s="1" t="s">
        <v>8116</v>
      </c>
      <c r="BJ3117" s="1" t="s">
        <v>8116</v>
      </c>
      <c r="BK3117" s="1" t="s">
        <v>8116</v>
      </c>
      <c r="BL3117" s="1" t="s">
        <v>8116</v>
      </c>
      <c r="BN3117" s="1" t="s">
        <v>8116</v>
      </c>
      <c r="BO3117">
        <v>0</v>
      </c>
      <c r="BP3117">
        <v>4812162162162162</v>
      </c>
      <c r="BQ3117">
        <v>1.8047318748948204E+16</v>
      </c>
      <c r="BR3117">
        <v>740</v>
      </c>
      <c r="BS3117">
        <v>760981081081081</v>
      </c>
      <c r="BT3117">
        <v>1.4101360763762304E+16</v>
      </c>
      <c r="BU3117">
        <v>740</v>
      </c>
      <c r="BV3117">
        <v>1.3205405405405406E+16</v>
      </c>
      <c r="BW3117">
        <v>1.5057345504797928E+16</v>
      </c>
      <c r="BX3117">
        <v>740</v>
      </c>
      <c r="CF3117" s="1" t="s">
        <v>8116</v>
      </c>
      <c r="CJ3117">
        <v>0</v>
      </c>
      <c r="CK3117">
        <v>1.7279411764705884E+16</v>
      </c>
      <c r="CL3117">
        <v>1.6425034998250574E+16</v>
      </c>
      <c r="CM3117">
        <v>680</v>
      </c>
      <c r="CQ3117">
        <v>1380</v>
      </c>
      <c r="CR3117">
        <v>1.6110534267048076E+16</v>
      </c>
      <c r="CS3117">
        <v>80</v>
      </c>
      <c r="CV3117">
        <v>0</v>
      </c>
      <c r="CW3117" s="1" t="s">
        <v>8116</v>
      </c>
      <c r="CX3117" s="1" t="s">
        <v>8116</v>
      </c>
      <c r="CY3117" s="1" t="s">
        <v>8116</v>
      </c>
      <c r="CZ3117" s="1" t="s">
        <v>8116</v>
      </c>
      <c r="DA3117" s="1" t="s">
        <v>8116</v>
      </c>
      <c r="DB3117" s="1" t="s">
        <v>8116</v>
      </c>
      <c r="DC3117">
        <v>2428</v>
      </c>
      <c r="DD3117">
        <v>8640730050286007</v>
      </c>
      <c r="DE3117">
        <v>250</v>
      </c>
      <c r="DH3117">
        <v>0</v>
      </c>
      <c r="DI3117">
        <v>900</v>
      </c>
      <c r="DK3117">
        <v>1</v>
      </c>
    </row>
    <row r="3118" spans="1:115" x14ac:dyDescent="0.3">
      <c r="A3118">
        <v>140419</v>
      </c>
      <c r="B3118">
        <v>64</v>
      </c>
      <c r="C3118">
        <v>0</v>
      </c>
      <c r="E3118">
        <v>30</v>
      </c>
      <c r="G3118">
        <v>10</v>
      </c>
      <c r="K3118" s="1" t="s">
        <v>8116</v>
      </c>
      <c r="L3118" s="1" t="s">
        <v>8116</v>
      </c>
      <c r="M3118" s="1" t="s">
        <v>8116</v>
      </c>
      <c r="T3118">
        <v>65</v>
      </c>
      <c r="U3118">
        <v>5.4392829322042128E+16</v>
      </c>
      <c r="V3118">
        <v>20</v>
      </c>
      <c r="X3118" s="1" t="s">
        <v>8116</v>
      </c>
      <c r="Z3118" s="1" t="s">
        <v>8116</v>
      </c>
      <c r="AA3118" s="1" t="s">
        <v>8116</v>
      </c>
      <c r="AB3118" s="1" t="s">
        <v>8116</v>
      </c>
      <c r="AC3118">
        <v>4725</v>
      </c>
      <c r="AD3118">
        <v>2.6630809295487656E+16</v>
      </c>
      <c r="AE3118">
        <v>40</v>
      </c>
      <c r="AF3118" s="1" t="s">
        <v>8116</v>
      </c>
      <c r="AG3118" s="1" t="s">
        <v>8116</v>
      </c>
      <c r="AH3118" s="1" t="s">
        <v>8116</v>
      </c>
      <c r="AK3118">
        <v>0</v>
      </c>
      <c r="AL3118">
        <v>2030</v>
      </c>
      <c r="AN3118">
        <v>10</v>
      </c>
      <c r="AQ3118">
        <v>0</v>
      </c>
      <c r="AR3118" s="1" t="s">
        <v>8116</v>
      </c>
      <c r="AS3118" s="1" t="s">
        <v>8116</v>
      </c>
      <c r="AT3118" s="1" t="s">
        <v>8116</v>
      </c>
      <c r="AU3118" s="1" t="s">
        <v>8116</v>
      </c>
      <c r="AV3118" s="1" t="s">
        <v>8116</v>
      </c>
      <c r="AW3118" s="1" t="s">
        <v>8116</v>
      </c>
      <c r="AX3118">
        <v>365</v>
      </c>
      <c r="AY3118">
        <v>1.3560951967961192E+16</v>
      </c>
      <c r="AZ3118">
        <v>20</v>
      </c>
      <c r="BA3118">
        <v>8</v>
      </c>
      <c r="BB3118">
        <v>4.2081270576508664E+16</v>
      </c>
      <c r="BC3118">
        <v>40</v>
      </c>
      <c r="BF3118">
        <v>0</v>
      </c>
      <c r="BG3118" s="1" t="s">
        <v>8116</v>
      </c>
      <c r="BH3118" s="1" t="s">
        <v>8116</v>
      </c>
      <c r="BI3118" s="1" t="s">
        <v>8116</v>
      </c>
      <c r="BJ3118" s="1" t="s">
        <v>8116</v>
      </c>
      <c r="BK3118" s="1" t="s">
        <v>8116</v>
      </c>
      <c r="BL3118" s="1" t="s">
        <v>8116</v>
      </c>
      <c r="BN3118" s="1" t="s">
        <v>8116</v>
      </c>
      <c r="BO3118">
        <v>0</v>
      </c>
      <c r="BP3118">
        <v>510</v>
      </c>
      <c r="BQ3118">
        <v>1.4229765396782512E+16</v>
      </c>
      <c r="BR3118">
        <v>40</v>
      </c>
      <c r="BS3118">
        <v>700</v>
      </c>
      <c r="BT3118">
        <v>1.1837907518720052E+16</v>
      </c>
      <c r="BU3118">
        <v>40</v>
      </c>
      <c r="BV3118">
        <v>13275</v>
      </c>
      <c r="BW3118">
        <v>1.467638303870742E+16</v>
      </c>
      <c r="BX3118">
        <v>40</v>
      </c>
      <c r="CA3118">
        <v>0</v>
      </c>
      <c r="CB3118">
        <v>1786</v>
      </c>
      <c r="CC3118">
        <v>2846636528239399</v>
      </c>
      <c r="CD3118">
        <v>50</v>
      </c>
      <c r="CF3118" s="1" t="s">
        <v>8116</v>
      </c>
      <c r="CG3118">
        <v>0</v>
      </c>
      <c r="CH3118">
        <v>2580</v>
      </c>
      <c r="CI3118">
        <v>1754063333175932</v>
      </c>
      <c r="CJ3118">
        <v>20</v>
      </c>
      <c r="CQ3118">
        <v>1.1633333333333332E+16</v>
      </c>
      <c r="CR3118">
        <v>2.9611485805762324E+16</v>
      </c>
      <c r="CS3118">
        <v>60</v>
      </c>
      <c r="CV3118">
        <v>0</v>
      </c>
      <c r="CW3118" s="1" t="s">
        <v>8116</v>
      </c>
      <c r="CX3118" s="1" t="s">
        <v>8116</v>
      </c>
      <c r="CY3118" s="1" t="s">
        <v>8116</v>
      </c>
      <c r="CZ3118" s="1" t="s">
        <v>8116</v>
      </c>
      <c r="DA3118" s="1" t="s">
        <v>8116</v>
      </c>
      <c r="DB3118" s="1" t="s">
        <v>8116</v>
      </c>
      <c r="DC3118">
        <v>90375</v>
      </c>
      <c r="DD3118">
        <v>5.5937139485850496E+16</v>
      </c>
      <c r="DE3118">
        <v>400</v>
      </c>
      <c r="DF3118">
        <v>103</v>
      </c>
      <c r="DG3118">
        <v>4668277778707303</v>
      </c>
      <c r="DH3118">
        <v>20</v>
      </c>
      <c r="DK3118">
        <v>0</v>
      </c>
    </row>
    <row r="3119" spans="1:115" x14ac:dyDescent="0.3">
      <c r="A3119">
        <v>140425</v>
      </c>
      <c r="B3119">
        <v>67</v>
      </c>
      <c r="C3119">
        <v>0</v>
      </c>
      <c r="D3119">
        <v>1600</v>
      </c>
      <c r="K3119" s="1" t="s">
        <v>8116</v>
      </c>
      <c r="L3119" s="1" t="s">
        <v>8116</v>
      </c>
      <c r="M3119" s="1" t="s">
        <v>8116</v>
      </c>
      <c r="V3119">
        <v>0</v>
      </c>
      <c r="X3119" s="1" t="s">
        <v>8116</v>
      </c>
      <c r="Z3119" s="1" t="s">
        <v>8116</v>
      </c>
      <c r="AA3119" s="1" t="s">
        <v>8116</v>
      </c>
      <c r="AB3119" s="1" t="s">
        <v>8116</v>
      </c>
      <c r="AC3119">
        <v>5.448648648648648E+16</v>
      </c>
      <c r="AD3119">
        <v>6626114859320034</v>
      </c>
      <c r="AE3119">
        <v>370</v>
      </c>
      <c r="AF3119" s="1" t="s">
        <v>8116</v>
      </c>
      <c r="AG3119" s="1" t="s">
        <v>8116</v>
      </c>
      <c r="AH3119" s="1" t="s">
        <v>8116</v>
      </c>
      <c r="AI3119">
        <v>1.3583333333333334E+16</v>
      </c>
      <c r="AJ3119">
        <v>2672123134435025</v>
      </c>
      <c r="AK3119">
        <v>120</v>
      </c>
      <c r="AN3119">
        <v>0</v>
      </c>
      <c r="AO3119">
        <v>255</v>
      </c>
      <c r="AP3119">
        <v>1.3864838846795048E+16</v>
      </c>
      <c r="AQ3119">
        <v>20</v>
      </c>
      <c r="AR3119" s="1" t="s">
        <v>8116</v>
      </c>
      <c r="AS3119" s="1" t="s">
        <v>8116</v>
      </c>
      <c r="AT3119" s="1" t="s">
        <v>8116</v>
      </c>
      <c r="AU3119" s="1" t="s">
        <v>8116</v>
      </c>
      <c r="AV3119" s="1" t="s">
        <v>8116</v>
      </c>
      <c r="AW3119" s="1" t="s">
        <v>8116</v>
      </c>
      <c r="AZ3119">
        <v>0</v>
      </c>
      <c r="BF3119">
        <v>0</v>
      </c>
      <c r="BG3119" s="1" t="s">
        <v>8116</v>
      </c>
      <c r="BH3119" s="1" t="s">
        <v>8116</v>
      </c>
      <c r="BI3119" s="1" t="s">
        <v>8116</v>
      </c>
      <c r="BJ3119" s="1" t="s">
        <v>8116</v>
      </c>
      <c r="BK3119" s="1" t="s">
        <v>8116</v>
      </c>
      <c r="BL3119" s="1" t="s">
        <v>8116</v>
      </c>
      <c r="BN3119" s="1" t="s">
        <v>8116</v>
      </c>
      <c r="BO3119">
        <v>0</v>
      </c>
      <c r="BP3119">
        <v>57625</v>
      </c>
      <c r="BQ3119">
        <v>1.4791317891442974E+16</v>
      </c>
      <c r="BR3119">
        <v>160</v>
      </c>
      <c r="BS3119">
        <v>7747812499999999</v>
      </c>
      <c r="BT3119">
        <v>1.2491467667153206E+16</v>
      </c>
      <c r="BU3119">
        <v>160</v>
      </c>
      <c r="BV3119">
        <v>1.1414285714285714E+16</v>
      </c>
      <c r="BW3119">
        <v>9928889239470484</v>
      </c>
      <c r="BX3119">
        <v>140</v>
      </c>
      <c r="CA3119">
        <v>0</v>
      </c>
      <c r="CB3119">
        <v>27625</v>
      </c>
      <c r="CC3119">
        <v>5.7937685376612536E+16</v>
      </c>
      <c r="CD3119">
        <v>40</v>
      </c>
      <c r="CF3119" s="1" t="s">
        <v>8116</v>
      </c>
      <c r="CG3119">
        <v>0</v>
      </c>
      <c r="CH3119">
        <v>1200</v>
      </c>
      <c r="CI3119">
        <v>1.5320646925708528E+16</v>
      </c>
      <c r="CJ3119">
        <v>20</v>
      </c>
      <c r="CQ3119">
        <v>1.221132075471698E+16</v>
      </c>
      <c r="CR3119">
        <v>1.1610818267307724E+16</v>
      </c>
      <c r="CS3119">
        <v>530</v>
      </c>
      <c r="CV3119">
        <v>0</v>
      </c>
      <c r="CW3119" s="1" t="s">
        <v>8116</v>
      </c>
      <c r="CX3119" s="1" t="s">
        <v>8116</v>
      </c>
      <c r="CY3119" s="1" t="s">
        <v>8116</v>
      </c>
      <c r="CZ3119" s="1" t="s">
        <v>8116</v>
      </c>
      <c r="DA3119" s="1" t="s">
        <v>8116</v>
      </c>
      <c r="DB3119" s="1" t="s">
        <v>8116</v>
      </c>
      <c r="DC3119">
        <v>2.1286046511627908E+16</v>
      </c>
      <c r="DD3119">
        <v>1.9173597595806376E+16</v>
      </c>
      <c r="DE3119">
        <v>430</v>
      </c>
      <c r="DF3119">
        <v>1175</v>
      </c>
      <c r="DG3119">
        <v>1.384123912109838E+16</v>
      </c>
      <c r="DH3119">
        <v>20</v>
      </c>
      <c r="DK3119">
        <v>0</v>
      </c>
    </row>
    <row r="3120" spans="1:115" x14ac:dyDescent="0.3">
      <c r="A3120">
        <v>140428</v>
      </c>
      <c r="B3120">
        <v>85</v>
      </c>
      <c r="C3120">
        <v>1</v>
      </c>
      <c r="D3120">
        <v>1753</v>
      </c>
      <c r="K3120" s="1" t="s">
        <v>8116</v>
      </c>
      <c r="L3120" s="1" t="s">
        <v>8116</v>
      </c>
      <c r="M3120" s="1" t="s">
        <v>8116</v>
      </c>
      <c r="T3120">
        <v>215</v>
      </c>
      <c r="U3120">
        <v>3.61775562467536E+16</v>
      </c>
      <c r="V3120">
        <v>20</v>
      </c>
      <c r="X3120" s="1" t="s">
        <v>8116</v>
      </c>
      <c r="Z3120" s="1" t="s">
        <v>8116</v>
      </c>
      <c r="AA3120" s="1" t="s">
        <v>8116</v>
      </c>
      <c r="AB3120" s="1" t="s">
        <v>8116</v>
      </c>
      <c r="AC3120">
        <v>6.2785714285714288E+16</v>
      </c>
      <c r="AD3120">
        <v>1.371358481140058E+16</v>
      </c>
      <c r="AE3120">
        <v>560</v>
      </c>
      <c r="AF3120" s="1" t="s">
        <v>8116</v>
      </c>
      <c r="AG3120" s="1" t="s">
        <v>8116</v>
      </c>
      <c r="AH3120" s="1" t="s">
        <v>8116</v>
      </c>
      <c r="AI3120">
        <v>1.1909090909090908E+16</v>
      </c>
      <c r="AJ3120">
        <v>4052421488823862</v>
      </c>
      <c r="AK3120">
        <v>110</v>
      </c>
      <c r="AL3120">
        <v>1450</v>
      </c>
      <c r="AN3120">
        <v>10</v>
      </c>
      <c r="AO3120">
        <v>250</v>
      </c>
      <c r="AP3120">
        <v>1.131370849898476E+16</v>
      </c>
      <c r="AQ3120">
        <v>20</v>
      </c>
      <c r="AR3120" s="1" t="s">
        <v>8116</v>
      </c>
      <c r="AS3120" s="1" t="s">
        <v>8116</v>
      </c>
      <c r="AT3120" s="1" t="s">
        <v>8116</v>
      </c>
      <c r="AU3120" s="1" t="s">
        <v>8116</v>
      </c>
      <c r="AV3120" s="1" t="s">
        <v>8116</v>
      </c>
      <c r="AW3120" s="1" t="s">
        <v>8116</v>
      </c>
      <c r="AZ3120">
        <v>0</v>
      </c>
      <c r="BA3120">
        <v>15</v>
      </c>
      <c r="BC3120">
        <v>10</v>
      </c>
      <c r="BG3120" s="1" t="s">
        <v>8116</v>
      </c>
      <c r="BH3120" s="1" t="s">
        <v>8116</v>
      </c>
      <c r="BI3120" s="1" t="s">
        <v>8116</v>
      </c>
      <c r="BJ3120" s="1" t="s">
        <v>8116</v>
      </c>
      <c r="BK3120" s="1" t="s">
        <v>8116</v>
      </c>
      <c r="BL3120" s="1" t="s">
        <v>8116</v>
      </c>
      <c r="BN3120" s="1" t="s">
        <v>8116</v>
      </c>
      <c r="BO3120">
        <v>0</v>
      </c>
      <c r="BP3120">
        <v>5.8111111111111112E+16</v>
      </c>
      <c r="BQ3120">
        <v>1.8617383634303764E+16</v>
      </c>
      <c r="BR3120">
        <v>180</v>
      </c>
      <c r="BS3120">
        <v>727227777777778</v>
      </c>
      <c r="BT3120">
        <v>1.2170633878438284E+16</v>
      </c>
      <c r="BU3120">
        <v>180</v>
      </c>
      <c r="BX3120">
        <v>0</v>
      </c>
      <c r="CA3120">
        <v>0</v>
      </c>
      <c r="CB3120">
        <v>2391</v>
      </c>
      <c r="CC3120">
        <v>4.9150655912373768E+16</v>
      </c>
      <c r="CD3120">
        <v>100</v>
      </c>
      <c r="CF3120" s="1" t="s">
        <v>8116</v>
      </c>
      <c r="CG3120">
        <v>0</v>
      </c>
      <c r="CJ3120">
        <v>0</v>
      </c>
      <c r="CP3120">
        <v>0</v>
      </c>
      <c r="CQ3120">
        <v>1.1172727272727272E+16</v>
      </c>
      <c r="CR3120">
        <v>1.2256948971445664E+16</v>
      </c>
      <c r="CS3120">
        <v>550</v>
      </c>
      <c r="CV3120">
        <v>0</v>
      </c>
      <c r="CW3120" s="1" t="s">
        <v>8116</v>
      </c>
      <c r="CX3120" s="1" t="s">
        <v>8116</v>
      </c>
      <c r="CY3120" s="1" t="s">
        <v>8116</v>
      </c>
      <c r="CZ3120" s="1" t="s">
        <v>8116</v>
      </c>
      <c r="DA3120" s="1" t="s">
        <v>8116</v>
      </c>
      <c r="DB3120" s="1" t="s">
        <v>8116</v>
      </c>
      <c r="DC3120">
        <v>766</v>
      </c>
      <c r="DD3120">
        <v>2.1806991796244736E+16</v>
      </c>
      <c r="DE3120">
        <v>450</v>
      </c>
      <c r="DF3120">
        <v>9900000000000000</v>
      </c>
      <c r="DG3120">
        <v>2.4284475313477392E+16</v>
      </c>
      <c r="DH3120">
        <v>20</v>
      </c>
      <c r="DI3120">
        <v>700</v>
      </c>
      <c r="DK3120">
        <v>1</v>
      </c>
    </row>
    <row r="3121" spans="1:115" x14ac:dyDescent="0.3">
      <c r="A3121">
        <v>140429</v>
      </c>
      <c r="B3121">
        <v>82</v>
      </c>
      <c r="C3121">
        <v>1</v>
      </c>
      <c r="D3121">
        <v>1778</v>
      </c>
      <c r="K3121" s="1" t="s">
        <v>8116</v>
      </c>
      <c r="L3121" s="1" t="s">
        <v>8116</v>
      </c>
      <c r="M3121" s="1" t="s">
        <v>8116</v>
      </c>
      <c r="Q3121">
        <v>7</v>
      </c>
      <c r="R3121">
        <v>2020305089104422</v>
      </c>
      <c r="S3121">
        <v>20</v>
      </c>
      <c r="T3121">
        <v>100</v>
      </c>
      <c r="V3121">
        <v>10</v>
      </c>
      <c r="X3121" s="1" t="s">
        <v>8116</v>
      </c>
      <c r="Z3121" s="1" t="s">
        <v>8116</v>
      </c>
      <c r="AA3121" s="1" t="s">
        <v>8116</v>
      </c>
      <c r="AB3121" s="1" t="s">
        <v>8116</v>
      </c>
      <c r="AC3121">
        <v>4936363636363637</v>
      </c>
      <c r="AD3121">
        <v>7485683817771402</v>
      </c>
      <c r="AE3121">
        <v>110</v>
      </c>
      <c r="AF3121" s="1" t="s">
        <v>8116</v>
      </c>
      <c r="AG3121" s="1" t="s">
        <v>8116</v>
      </c>
      <c r="AH3121" s="1" t="s">
        <v>8116</v>
      </c>
      <c r="AK3121">
        <v>0</v>
      </c>
      <c r="AN3121">
        <v>0</v>
      </c>
      <c r="AO3121">
        <v>180</v>
      </c>
      <c r="AP3121">
        <v>1.9245008972987524E+16</v>
      </c>
      <c r="AQ3121">
        <v>30</v>
      </c>
      <c r="AR3121" s="1" t="s">
        <v>8116</v>
      </c>
      <c r="AS3121" s="1" t="s">
        <v>8116</v>
      </c>
      <c r="AT3121" s="1" t="s">
        <v>8116</v>
      </c>
      <c r="AU3121" s="1" t="s">
        <v>8116</v>
      </c>
      <c r="AV3121" s="1" t="s">
        <v>8116</v>
      </c>
      <c r="AW3121" s="1" t="s">
        <v>8116</v>
      </c>
      <c r="AX3121">
        <v>3633333333333333</v>
      </c>
      <c r="AY3121">
        <v>1.2410779136209796E+16</v>
      </c>
      <c r="AZ3121">
        <v>30</v>
      </c>
      <c r="BA3121">
        <v>13</v>
      </c>
      <c r="BC3121">
        <v>10</v>
      </c>
      <c r="BD3121">
        <v>1.5333333333333332E+16</v>
      </c>
      <c r="BE3121">
        <v>1.5061311370164156E+16</v>
      </c>
      <c r="BF3121">
        <v>30</v>
      </c>
      <c r="BG3121" s="1" t="s">
        <v>8116</v>
      </c>
      <c r="BH3121" s="1" t="s">
        <v>8116</v>
      </c>
      <c r="BI3121" s="1" t="s">
        <v>8116</v>
      </c>
      <c r="BJ3121" s="1" t="s">
        <v>8116</v>
      </c>
      <c r="BK3121" s="1" t="s">
        <v>8116</v>
      </c>
      <c r="BL3121" s="1" t="s">
        <v>8116</v>
      </c>
      <c r="BN3121" s="1" t="s">
        <v>8116</v>
      </c>
      <c r="BO3121">
        <v>0</v>
      </c>
      <c r="BP3121">
        <v>430</v>
      </c>
      <c r="BQ3121">
        <v>4651162790697675</v>
      </c>
      <c r="BR3121">
        <v>40</v>
      </c>
      <c r="BS3121">
        <v>6943615384615384</v>
      </c>
      <c r="BT3121">
        <v>1.1474598118007362E+16</v>
      </c>
      <c r="BU3121">
        <v>260</v>
      </c>
      <c r="BV3121">
        <v>1.1033333333333332E+16</v>
      </c>
      <c r="BW3121">
        <v>1653350162272587</v>
      </c>
      <c r="BX3121">
        <v>270</v>
      </c>
      <c r="BY3121">
        <v>2.9333333333333332E+16</v>
      </c>
      <c r="BZ3121">
        <v>1877580868392989</v>
      </c>
      <c r="CA3121">
        <v>30</v>
      </c>
      <c r="CB3121">
        <v>1000</v>
      </c>
      <c r="CD3121">
        <v>10</v>
      </c>
      <c r="CF3121" s="1" t="s">
        <v>8116</v>
      </c>
      <c r="CG3121">
        <v>0</v>
      </c>
      <c r="CJ3121">
        <v>0</v>
      </c>
      <c r="CQ3121">
        <v>1.2663157894736842E+16</v>
      </c>
      <c r="CR3121">
        <v>1.7806957456381596E+16</v>
      </c>
      <c r="CS3121">
        <v>190</v>
      </c>
      <c r="CV3121">
        <v>0</v>
      </c>
      <c r="CW3121" s="1" t="s">
        <v>8116</v>
      </c>
      <c r="CX3121" s="1" t="s">
        <v>8116</v>
      </c>
      <c r="CY3121" s="1" t="s">
        <v>8116</v>
      </c>
      <c r="CZ3121" s="1" t="s">
        <v>8116</v>
      </c>
      <c r="DA3121" s="1" t="s">
        <v>8116</v>
      </c>
      <c r="DB3121" s="1" t="s">
        <v>8116</v>
      </c>
      <c r="DC3121">
        <v>1.4955555555555554E+16</v>
      </c>
      <c r="DD3121">
        <v>8414676486953016</v>
      </c>
      <c r="DE3121">
        <v>270</v>
      </c>
      <c r="DH3121">
        <v>0</v>
      </c>
      <c r="DK3121">
        <v>0</v>
      </c>
    </row>
    <row r="3122" spans="1:115" x14ac:dyDescent="0.3">
      <c r="A3122">
        <v>140430</v>
      </c>
      <c r="B3122">
        <v>58</v>
      </c>
      <c r="C3122">
        <v>0</v>
      </c>
      <c r="D3122">
        <v>1626</v>
      </c>
      <c r="K3122" s="1" t="s">
        <v>8116</v>
      </c>
      <c r="L3122" s="1" t="s">
        <v>8116</v>
      </c>
      <c r="M3122" s="1" t="s">
        <v>8116</v>
      </c>
      <c r="X3122" s="1" t="s">
        <v>8116</v>
      </c>
      <c r="Z3122" s="1" t="s">
        <v>8116</v>
      </c>
      <c r="AA3122" s="1" t="s">
        <v>8116</v>
      </c>
      <c r="AB3122" s="1" t="s">
        <v>8116</v>
      </c>
      <c r="AC3122">
        <v>5712</v>
      </c>
      <c r="AD3122">
        <v>1.6284963440612046E+16</v>
      </c>
      <c r="AE3122">
        <v>250</v>
      </c>
      <c r="AF3122" s="1" t="s">
        <v>8116</v>
      </c>
      <c r="AG3122" s="1" t="s">
        <v>8116</v>
      </c>
      <c r="AH3122" s="1" t="s">
        <v>8116</v>
      </c>
      <c r="AI3122">
        <v>1.2666666666666666E+16</v>
      </c>
      <c r="AJ3122">
        <v>2098673898671251</v>
      </c>
      <c r="AK3122">
        <v>60</v>
      </c>
      <c r="AR3122" s="1" t="s">
        <v>8116</v>
      </c>
      <c r="AS3122" s="1" t="s">
        <v>8116</v>
      </c>
      <c r="AT3122" s="1" t="s">
        <v>8116</v>
      </c>
      <c r="AU3122" s="1" t="s">
        <v>8116</v>
      </c>
      <c r="AV3122" s="1" t="s">
        <v>8116</v>
      </c>
      <c r="AW3122" s="1" t="s">
        <v>8116</v>
      </c>
      <c r="BG3122" s="1" t="s">
        <v>8116</v>
      </c>
      <c r="BH3122" s="1" t="s">
        <v>8116</v>
      </c>
      <c r="BI3122" s="1" t="s">
        <v>8116</v>
      </c>
      <c r="BJ3122" s="1" t="s">
        <v>8116</v>
      </c>
      <c r="BK3122" s="1" t="s">
        <v>8116</v>
      </c>
      <c r="BL3122" s="1" t="s">
        <v>8116</v>
      </c>
      <c r="BN3122" s="1" t="s">
        <v>8116</v>
      </c>
      <c r="BY3122">
        <v>470</v>
      </c>
      <c r="BZ3122">
        <v>3.0089650263257344E+16</v>
      </c>
      <c r="CA3122">
        <v>20</v>
      </c>
      <c r="CB3122">
        <v>1.4142857142857142E+16</v>
      </c>
      <c r="CC3122">
        <v>2279085755538955</v>
      </c>
      <c r="CD3122">
        <v>70</v>
      </c>
      <c r="CF3122" s="1" t="s">
        <v>8116</v>
      </c>
      <c r="CG3122">
        <v>0</v>
      </c>
      <c r="CQ3122">
        <v>10096</v>
      </c>
      <c r="CR3122">
        <v>1.5946807131535716E+16</v>
      </c>
      <c r="CS3122">
        <v>250</v>
      </c>
      <c r="CV3122">
        <v>0</v>
      </c>
      <c r="CW3122" s="1" t="s">
        <v>8116</v>
      </c>
      <c r="CX3122" s="1" t="s">
        <v>8116</v>
      </c>
      <c r="CY3122" s="1" t="s">
        <v>8116</v>
      </c>
      <c r="CZ3122" s="1" t="s">
        <v>8116</v>
      </c>
      <c r="DA3122" s="1" t="s">
        <v>8116</v>
      </c>
      <c r="DB3122" s="1" t="s">
        <v>8116</v>
      </c>
      <c r="DC3122">
        <v>1.6333333333333334E+16</v>
      </c>
      <c r="DD3122">
        <v>5223417097668388</v>
      </c>
      <c r="DE3122">
        <v>120</v>
      </c>
      <c r="DI3122">
        <v>450</v>
      </c>
      <c r="DK3122">
        <v>1</v>
      </c>
    </row>
    <row r="3123" spans="1:115" x14ac:dyDescent="0.3">
      <c r="A3123">
        <v>140433</v>
      </c>
      <c r="B3123">
        <v>87</v>
      </c>
      <c r="C3123">
        <v>0</v>
      </c>
      <c r="D3123">
        <v>1524</v>
      </c>
      <c r="E3123">
        <v>21</v>
      </c>
      <c r="G3123">
        <v>10</v>
      </c>
      <c r="J3123">
        <v>0</v>
      </c>
      <c r="K3123" s="1" t="s">
        <v>8116</v>
      </c>
      <c r="L3123" s="1" t="s">
        <v>8116</v>
      </c>
      <c r="M3123" s="1" t="s">
        <v>8116</v>
      </c>
      <c r="N3123">
        <v>6.1666666666666664E+16</v>
      </c>
      <c r="O3123">
        <v>1599853901291756</v>
      </c>
      <c r="P3123">
        <v>30</v>
      </c>
      <c r="Q3123">
        <v>1.5666666666666668E+16</v>
      </c>
      <c r="R3123">
        <v>3.2754902804980104E+16</v>
      </c>
      <c r="S3123">
        <v>30</v>
      </c>
      <c r="V3123">
        <v>0</v>
      </c>
      <c r="X3123" s="1" t="s">
        <v>8116</v>
      </c>
      <c r="Z3123" s="1" t="s">
        <v>8116</v>
      </c>
      <c r="AA3123" s="1" t="s">
        <v>8116</v>
      </c>
      <c r="AB3123" s="1" t="s">
        <v>8116</v>
      </c>
      <c r="AC3123">
        <v>5404347826086956</v>
      </c>
      <c r="AD3123">
        <v>6653949438401309</v>
      </c>
      <c r="AE3123">
        <v>460</v>
      </c>
      <c r="AF3123" s="1" t="s">
        <v>8116</v>
      </c>
      <c r="AG3123" s="1" t="s">
        <v>8116</v>
      </c>
      <c r="AH3123" s="1" t="s">
        <v>8116</v>
      </c>
      <c r="AI3123">
        <v>8846153846153847</v>
      </c>
      <c r="AJ3123">
        <v>3.0208266790444496E+16</v>
      </c>
      <c r="AK3123">
        <v>130</v>
      </c>
      <c r="AL3123">
        <v>1270</v>
      </c>
      <c r="AM3123">
        <v>423150514725808</v>
      </c>
      <c r="AN3123">
        <v>20</v>
      </c>
      <c r="AO3123">
        <v>1.8666666666666668E+16</v>
      </c>
      <c r="AP3123">
        <v>1.3481847205840624E+16</v>
      </c>
      <c r="AQ3123">
        <v>30</v>
      </c>
      <c r="AR3123" s="1" t="s">
        <v>8116</v>
      </c>
      <c r="AS3123" s="1" t="s">
        <v>8116</v>
      </c>
      <c r="AT3123" s="1" t="s">
        <v>8116</v>
      </c>
      <c r="AU3123" s="1" t="s">
        <v>8116</v>
      </c>
      <c r="AV3123" s="1" t="s">
        <v>8116</v>
      </c>
      <c r="AW3123" s="1" t="s">
        <v>8116</v>
      </c>
      <c r="AZ3123">
        <v>0</v>
      </c>
      <c r="BA3123">
        <v>4612500000000001</v>
      </c>
      <c r="BB3123">
        <v>4.048436861066072E+16</v>
      </c>
      <c r="BC3123">
        <v>80</v>
      </c>
      <c r="BD3123">
        <v>1.8999999999999996E+16</v>
      </c>
      <c r="BE3123">
        <v>24118819447136</v>
      </c>
      <c r="BF3123">
        <v>30</v>
      </c>
      <c r="BG3123" s="1" t="s">
        <v>8116</v>
      </c>
      <c r="BH3123" s="1" t="s">
        <v>8116</v>
      </c>
      <c r="BI3123" s="1" t="s">
        <v>8116</v>
      </c>
      <c r="BJ3123" s="1" t="s">
        <v>8116</v>
      </c>
      <c r="BK3123" s="1" t="s">
        <v>8116</v>
      </c>
      <c r="BL3123" s="1" t="s">
        <v>8116</v>
      </c>
      <c r="BN3123" s="1" t="s">
        <v>8116</v>
      </c>
      <c r="BO3123">
        <v>0</v>
      </c>
      <c r="BP3123">
        <v>3.8714285714285712E+16</v>
      </c>
      <c r="BQ3123">
        <v>9036196437038964</v>
      </c>
      <c r="BR3123">
        <v>70</v>
      </c>
      <c r="BU3123">
        <v>0</v>
      </c>
      <c r="BX3123">
        <v>0</v>
      </c>
      <c r="BY3123">
        <v>409375</v>
      </c>
      <c r="BZ3123">
        <v>2075557405329942</v>
      </c>
      <c r="CA3123">
        <v>160</v>
      </c>
      <c r="CB3123">
        <v>1305</v>
      </c>
      <c r="CC3123">
        <v>2.8873064289208972E+16</v>
      </c>
      <c r="CD3123">
        <v>160</v>
      </c>
      <c r="CF3123" s="1" t="s">
        <v>8116</v>
      </c>
      <c r="CG3123">
        <v>0</v>
      </c>
      <c r="CH3123">
        <v>1.2066666666666668E+16</v>
      </c>
      <c r="CI3123">
        <v>2.0574084178304344E+16</v>
      </c>
      <c r="CJ3123">
        <v>30</v>
      </c>
      <c r="CP3123">
        <v>0</v>
      </c>
      <c r="CQ3123">
        <v>1.2462121212121212E+16</v>
      </c>
      <c r="CR3123">
        <v>1527169152384469</v>
      </c>
      <c r="CS3123">
        <v>660</v>
      </c>
      <c r="CV3123">
        <v>0</v>
      </c>
      <c r="CW3123" s="1" t="s">
        <v>8116</v>
      </c>
      <c r="CX3123" s="1" t="s">
        <v>8116</v>
      </c>
      <c r="CY3123" s="1" t="s">
        <v>8116</v>
      </c>
      <c r="CZ3123" s="1" t="s">
        <v>8116</v>
      </c>
      <c r="DA3123" s="1" t="s">
        <v>8116</v>
      </c>
      <c r="DB3123" s="1" t="s">
        <v>8116</v>
      </c>
      <c r="DC3123">
        <v>4.9791666666666664E+16</v>
      </c>
      <c r="DD3123">
        <v>708818908719961</v>
      </c>
      <c r="DE3123">
        <v>480</v>
      </c>
      <c r="DF3123">
        <v>6800000000000001</v>
      </c>
      <c r="DG3123">
        <v>4.5588235294117648E+16</v>
      </c>
      <c r="DH3123">
        <v>30</v>
      </c>
      <c r="DK3123">
        <v>0</v>
      </c>
    </row>
    <row r="3124" spans="1:115" x14ac:dyDescent="0.3">
      <c r="A3124">
        <v>140437</v>
      </c>
      <c r="B3124">
        <v>77</v>
      </c>
      <c r="C3124">
        <v>0</v>
      </c>
      <c r="D3124">
        <v>1651</v>
      </c>
      <c r="K3124" s="1" t="s">
        <v>8116</v>
      </c>
      <c r="L3124" s="1" t="s">
        <v>8116</v>
      </c>
      <c r="M3124" s="1" t="s">
        <v>8116</v>
      </c>
      <c r="T3124">
        <v>170</v>
      </c>
      <c r="V3124">
        <v>10</v>
      </c>
      <c r="X3124" s="1" t="s">
        <v>8116</v>
      </c>
      <c r="Z3124" s="1" t="s">
        <v>8116</v>
      </c>
      <c r="AA3124" s="1" t="s">
        <v>8116</v>
      </c>
      <c r="AB3124" s="1" t="s">
        <v>8116</v>
      </c>
      <c r="AF3124" s="1" t="s">
        <v>8116</v>
      </c>
      <c r="AG3124" s="1" t="s">
        <v>8116</v>
      </c>
      <c r="AH3124" s="1" t="s">
        <v>8116</v>
      </c>
      <c r="AI3124">
        <v>135</v>
      </c>
      <c r="AJ3124">
        <v>1.6345993610885052E+16</v>
      </c>
      <c r="AK3124">
        <v>240</v>
      </c>
      <c r="AL3124">
        <v>1250</v>
      </c>
      <c r="AN3124">
        <v>10</v>
      </c>
      <c r="AO3124">
        <v>270</v>
      </c>
      <c r="AQ3124">
        <v>10</v>
      </c>
      <c r="AR3124" s="1" t="s">
        <v>8116</v>
      </c>
      <c r="AS3124" s="1" t="s">
        <v>8116</v>
      </c>
      <c r="AT3124" s="1" t="s">
        <v>8116</v>
      </c>
      <c r="AU3124" s="1" t="s">
        <v>8116</v>
      </c>
      <c r="AV3124" s="1" t="s">
        <v>8116</v>
      </c>
      <c r="AW3124" s="1" t="s">
        <v>8116</v>
      </c>
      <c r="AX3124">
        <v>3.4333333333333336E+16</v>
      </c>
      <c r="AY3124">
        <v>2.1070421761369612E+16</v>
      </c>
      <c r="AZ3124">
        <v>30</v>
      </c>
      <c r="BD3124">
        <v>22</v>
      </c>
      <c r="BF3124">
        <v>10</v>
      </c>
      <c r="BG3124" s="1" t="s">
        <v>8116</v>
      </c>
      <c r="BH3124" s="1" t="s">
        <v>8116</v>
      </c>
      <c r="BI3124" s="1" t="s">
        <v>8116</v>
      </c>
      <c r="BJ3124" s="1" t="s">
        <v>8116</v>
      </c>
      <c r="BK3124" s="1" t="s">
        <v>8116</v>
      </c>
      <c r="BL3124" s="1" t="s">
        <v>8116</v>
      </c>
      <c r="BM3124">
        <v>1410</v>
      </c>
      <c r="BN3124" s="1" t="s">
        <v>8116</v>
      </c>
      <c r="BO3124">
        <v>10</v>
      </c>
      <c r="BP3124">
        <v>5730434782608695</v>
      </c>
      <c r="BQ3124">
        <v>2.0794464113824736E+16</v>
      </c>
      <c r="BR3124">
        <v>460</v>
      </c>
      <c r="BS3124">
        <v>8128260869565216</v>
      </c>
      <c r="BT3124">
        <v>1.4171740473202868E+16</v>
      </c>
      <c r="BU3124">
        <v>460</v>
      </c>
      <c r="BV3124">
        <v>1.1683333333333332E+16</v>
      </c>
      <c r="BW3124">
        <v>601118792319582</v>
      </c>
      <c r="BX3124">
        <v>180</v>
      </c>
      <c r="CF3124" s="1" t="s">
        <v>8116</v>
      </c>
      <c r="CH3124">
        <v>1370</v>
      </c>
      <c r="CJ3124">
        <v>10</v>
      </c>
      <c r="CV3124">
        <v>0</v>
      </c>
      <c r="CW3124" s="1" t="s">
        <v>8116</v>
      </c>
      <c r="CX3124" s="1" t="s">
        <v>8116</v>
      </c>
      <c r="CY3124" s="1" t="s">
        <v>8116</v>
      </c>
      <c r="CZ3124" s="1" t="s">
        <v>8116</v>
      </c>
      <c r="DA3124" s="1" t="s">
        <v>8116</v>
      </c>
      <c r="DB3124" s="1" t="s">
        <v>8116</v>
      </c>
      <c r="DC3124">
        <v>6086842105263158</v>
      </c>
      <c r="DD3124">
        <v>89677864296821</v>
      </c>
      <c r="DE3124">
        <v>380</v>
      </c>
      <c r="DF3124">
        <v>74</v>
      </c>
      <c r="DH3124">
        <v>10</v>
      </c>
      <c r="DK3124">
        <v>0</v>
      </c>
    </row>
    <row r="3125" spans="1:115" x14ac:dyDescent="0.3">
      <c r="A3125">
        <v>140439</v>
      </c>
      <c r="B3125">
        <v>64</v>
      </c>
      <c r="C3125">
        <v>1</v>
      </c>
      <c r="K3125" s="1" t="s">
        <v>8116</v>
      </c>
      <c r="L3125" s="1" t="s">
        <v>8116</v>
      </c>
      <c r="M3125" s="1" t="s">
        <v>8116</v>
      </c>
      <c r="T3125">
        <v>6833333333333333</v>
      </c>
      <c r="U3125">
        <v>7218852969243289</v>
      </c>
      <c r="V3125">
        <v>30</v>
      </c>
      <c r="X3125" s="1" t="s">
        <v>8116</v>
      </c>
      <c r="Z3125" s="1" t="s">
        <v>8116</v>
      </c>
      <c r="AA3125" s="1" t="s">
        <v>8116</v>
      </c>
      <c r="AB3125" s="1" t="s">
        <v>8116</v>
      </c>
      <c r="AC3125">
        <v>5573913043478261</v>
      </c>
      <c r="AD3125">
        <v>7955604466671767</v>
      </c>
      <c r="AE3125">
        <v>460</v>
      </c>
      <c r="AF3125" s="1" t="s">
        <v>8116</v>
      </c>
      <c r="AG3125" s="1" t="s">
        <v>8116</v>
      </c>
      <c r="AH3125" s="1" t="s">
        <v>8116</v>
      </c>
      <c r="AI3125">
        <v>1.1909090909090908E+16</v>
      </c>
      <c r="AJ3125">
        <v>3.106973383886856E+16</v>
      </c>
      <c r="AK3125">
        <v>110</v>
      </c>
      <c r="AN3125">
        <v>0</v>
      </c>
      <c r="AQ3125">
        <v>0</v>
      </c>
      <c r="AR3125" s="1" t="s">
        <v>8116</v>
      </c>
      <c r="AS3125" s="1" t="s">
        <v>8116</v>
      </c>
      <c r="AT3125" s="1" t="s">
        <v>8116</v>
      </c>
      <c r="AU3125" s="1" t="s">
        <v>8116</v>
      </c>
      <c r="AV3125" s="1" t="s">
        <v>8116</v>
      </c>
      <c r="AW3125" s="1" t="s">
        <v>8116</v>
      </c>
      <c r="AZ3125">
        <v>0</v>
      </c>
      <c r="BA3125">
        <v>30</v>
      </c>
      <c r="BC3125">
        <v>10</v>
      </c>
      <c r="BF3125">
        <v>0</v>
      </c>
      <c r="BG3125" s="1" t="s">
        <v>8116</v>
      </c>
      <c r="BH3125" s="1" t="s">
        <v>8116</v>
      </c>
      <c r="BI3125" s="1" t="s">
        <v>8116</v>
      </c>
      <c r="BJ3125" s="1" t="s">
        <v>8116</v>
      </c>
      <c r="BK3125" s="1" t="s">
        <v>8116</v>
      </c>
      <c r="BL3125" s="1" t="s">
        <v>8116</v>
      </c>
      <c r="BN3125" s="1" t="s">
        <v>8116</v>
      </c>
      <c r="BO3125">
        <v>0</v>
      </c>
      <c r="BY3125">
        <v>390</v>
      </c>
      <c r="BZ3125">
        <v>4909882603878657</v>
      </c>
      <c r="CA3125">
        <v>70</v>
      </c>
      <c r="CB3125">
        <v>2.0435714285714288E+16</v>
      </c>
      <c r="CC3125">
        <v>4027410562906481</v>
      </c>
      <c r="CD3125">
        <v>140</v>
      </c>
      <c r="CF3125" s="1" t="s">
        <v>8116</v>
      </c>
      <c r="CG3125">
        <v>0</v>
      </c>
      <c r="CH3125">
        <v>1975</v>
      </c>
      <c r="CI3125">
        <v>3.1930865874283672E+16</v>
      </c>
      <c r="CJ3125">
        <v>40</v>
      </c>
      <c r="CP3125">
        <v>0</v>
      </c>
      <c r="CQ3125">
        <v>115046875</v>
      </c>
      <c r="CR3125">
        <v>1.4035638318188636E+16</v>
      </c>
      <c r="CS3125">
        <v>640</v>
      </c>
      <c r="CV3125">
        <v>0</v>
      </c>
      <c r="CW3125" s="1" t="s">
        <v>8116</v>
      </c>
      <c r="CX3125" s="1" t="s">
        <v>8116</v>
      </c>
      <c r="CY3125" s="1" t="s">
        <v>8116</v>
      </c>
      <c r="CZ3125" s="1" t="s">
        <v>8116</v>
      </c>
      <c r="DA3125" s="1" t="s">
        <v>8116</v>
      </c>
      <c r="DB3125" s="1" t="s">
        <v>8116</v>
      </c>
      <c r="DC3125">
        <v>4.4023809523809528E+16</v>
      </c>
      <c r="DD3125">
        <v>1.4174983469669468E+16</v>
      </c>
      <c r="DE3125">
        <v>420</v>
      </c>
      <c r="DF3125">
        <v>2.0233333333333336E+16</v>
      </c>
      <c r="DG3125">
        <v>4366168266523027</v>
      </c>
      <c r="DH3125">
        <v>30</v>
      </c>
      <c r="DK3125">
        <v>0</v>
      </c>
    </row>
    <row r="3126" spans="1:115" x14ac:dyDescent="0.3">
      <c r="A3126">
        <v>140440</v>
      </c>
      <c r="B3126">
        <v>57</v>
      </c>
      <c r="C3126">
        <v>0</v>
      </c>
      <c r="D3126">
        <v>1600</v>
      </c>
      <c r="K3126" s="1" t="s">
        <v>8116</v>
      </c>
      <c r="L3126" s="1" t="s">
        <v>8116</v>
      </c>
      <c r="M3126" s="1" t="s">
        <v>8116</v>
      </c>
      <c r="T3126">
        <v>200</v>
      </c>
      <c r="U3126">
        <v>3535533905932738</v>
      </c>
      <c r="V3126">
        <v>20</v>
      </c>
      <c r="X3126" s="1" t="s">
        <v>8116</v>
      </c>
      <c r="Z3126" s="1" t="s">
        <v>8116</v>
      </c>
      <c r="AA3126" s="1" t="s">
        <v>8116</v>
      </c>
      <c r="AB3126" s="1" t="s">
        <v>8116</v>
      </c>
      <c r="AC3126">
        <v>5.2089285714285712E+16</v>
      </c>
      <c r="AD3126">
        <v>1.8732382992628976E+16</v>
      </c>
      <c r="AE3126">
        <v>560</v>
      </c>
      <c r="AF3126" s="1" t="s">
        <v>8116</v>
      </c>
      <c r="AG3126" s="1" t="s">
        <v>8116</v>
      </c>
      <c r="AH3126" s="1" t="s">
        <v>8116</v>
      </c>
      <c r="AK3126">
        <v>0</v>
      </c>
      <c r="AN3126">
        <v>0</v>
      </c>
      <c r="AQ3126">
        <v>0</v>
      </c>
      <c r="AR3126" s="1" t="s">
        <v>8116</v>
      </c>
      <c r="AS3126" s="1" t="s">
        <v>8116</v>
      </c>
      <c r="AT3126" s="1" t="s">
        <v>8116</v>
      </c>
      <c r="AU3126" s="1" t="s">
        <v>8116</v>
      </c>
      <c r="AV3126" s="1" t="s">
        <v>8116</v>
      </c>
      <c r="AW3126" s="1" t="s">
        <v>8116</v>
      </c>
      <c r="AZ3126">
        <v>0</v>
      </c>
      <c r="BF3126">
        <v>0</v>
      </c>
      <c r="BG3126" s="1" t="s">
        <v>8116</v>
      </c>
      <c r="BH3126" s="1" t="s">
        <v>8116</v>
      </c>
      <c r="BI3126" s="1" t="s">
        <v>8116</v>
      </c>
      <c r="BJ3126" s="1" t="s">
        <v>8116</v>
      </c>
      <c r="BK3126" s="1" t="s">
        <v>8116</v>
      </c>
      <c r="BL3126" s="1" t="s">
        <v>8116</v>
      </c>
      <c r="BN3126" s="1" t="s">
        <v>8116</v>
      </c>
      <c r="BO3126">
        <v>0</v>
      </c>
      <c r="BR3126">
        <v>0</v>
      </c>
      <c r="BU3126">
        <v>0</v>
      </c>
      <c r="BV3126">
        <v>995</v>
      </c>
      <c r="BW3126">
        <v>1.3502541550295884E+16</v>
      </c>
      <c r="BX3126">
        <v>20</v>
      </c>
      <c r="BY3126">
        <v>4425</v>
      </c>
      <c r="BZ3126">
        <v>1704929611714693</v>
      </c>
      <c r="CA3126">
        <v>40</v>
      </c>
      <c r="CB3126">
        <v>17475</v>
      </c>
      <c r="CC3126">
        <v>4553673013351953</v>
      </c>
      <c r="CD3126">
        <v>40</v>
      </c>
      <c r="CF3126" s="1" t="s">
        <v>8116</v>
      </c>
      <c r="CG3126">
        <v>0</v>
      </c>
      <c r="CJ3126">
        <v>0</v>
      </c>
      <c r="CQ3126">
        <v>1.0351785714285714E+16</v>
      </c>
      <c r="CR3126">
        <v>1.7949104630497832E+16</v>
      </c>
      <c r="CS3126">
        <v>560</v>
      </c>
      <c r="CV3126">
        <v>0</v>
      </c>
      <c r="CW3126" s="1" t="s">
        <v>8116</v>
      </c>
      <c r="CX3126" s="1" t="s">
        <v>8116</v>
      </c>
      <c r="CY3126" s="1" t="s">
        <v>8116</v>
      </c>
      <c r="CZ3126" s="1" t="s">
        <v>8116</v>
      </c>
      <c r="DA3126" s="1" t="s">
        <v>8116</v>
      </c>
      <c r="DB3126" s="1" t="s">
        <v>8116</v>
      </c>
      <c r="DC3126">
        <v>47925</v>
      </c>
      <c r="DD3126">
        <v>1.0555664696518016E+16</v>
      </c>
      <c r="DE3126">
        <v>400</v>
      </c>
      <c r="DH3126">
        <v>0</v>
      </c>
      <c r="DK3126">
        <v>0</v>
      </c>
    </row>
    <row r="3127" spans="1:115" x14ac:dyDescent="0.3">
      <c r="A3127">
        <v>140441</v>
      </c>
      <c r="B3127">
        <v>40</v>
      </c>
      <c r="C3127">
        <v>0</v>
      </c>
      <c r="D3127">
        <v>1676</v>
      </c>
      <c r="K3127" s="1" t="s">
        <v>8116</v>
      </c>
      <c r="L3127" s="1" t="s">
        <v>8116</v>
      </c>
      <c r="M3127" s="1" t="s">
        <v>8116</v>
      </c>
      <c r="T3127">
        <v>1.8333333333333332E+16</v>
      </c>
      <c r="U3127">
        <v>3.8311468192191776E+16</v>
      </c>
      <c r="V3127">
        <v>30</v>
      </c>
      <c r="X3127" s="1" t="s">
        <v>8116</v>
      </c>
      <c r="Z3127" s="1" t="s">
        <v>8116</v>
      </c>
      <c r="AA3127" s="1" t="s">
        <v>8116</v>
      </c>
      <c r="AB3127" s="1" t="s">
        <v>8116</v>
      </c>
      <c r="AC3127">
        <v>5989230769230769</v>
      </c>
      <c r="AD3127">
        <v>1.5441913909724384E+16</v>
      </c>
      <c r="AE3127">
        <v>650</v>
      </c>
      <c r="AF3127" s="1" t="s">
        <v>8116</v>
      </c>
      <c r="AG3127" s="1" t="s">
        <v>8116</v>
      </c>
      <c r="AH3127" s="1" t="s">
        <v>8116</v>
      </c>
      <c r="AI3127">
        <v>976923076923077</v>
      </c>
      <c r="AJ3127">
        <v>5.2885022394352696E+16</v>
      </c>
      <c r="AK3127">
        <v>130</v>
      </c>
      <c r="AQ3127">
        <v>0</v>
      </c>
      <c r="AR3127" s="1" t="s">
        <v>8116</v>
      </c>
      <c r="AS3127" s="1" t="s">
        <v>8116</v>
      </c>
      <c r="AT3127" s="1" t="s">
        <v>8116</v>
      </c>
      <c r="AU3127" s="1" t="s">
        <v>8116</v>
      </c>
      <c r="AV3127" s="1" t="s">
        <v>8116</v>
      </c>
      <c r="AW3127" s="1" t="s">
        <v>8116</v>
      </c>
      <c r="AX3127">
        <v>42</v>
      </c>
      <c r="AZ3127">
        <v>10</v>
      </c>
      <c r="BD3127">
        <v>20</v>
      </c>
      <c r="BF3127">
        <v>10</v>
      </c>
      <c r="BG3127" s="1" t="s">
        <v>8116</v>
      </c>
      <c r="BH3127" s="1" t="s">
        <v>8116</v>
      </c>
      <c r="BI3127" s="1" t="s">
        <v>8116</v>
      </c>
      <c r="BJ3127" s="1" t="s">
        <v>8116</v>
      </c>
      <c r="BK3127" s="1" t="s">
        <v>8116</v>
      </c>
      <c r="BL3127" s="1" t="s">
        <v>8116</v>
      </c>
      <c r="BM3127">
        <v>1360</v>
      </c>
      <c r="BN3127" s="1" t="s">
        <v>8116</v>
      </c>
      <c r="BO3127">
        <v>10</v>
      </c>
      <c r="BY3127">
        <v>4661538461538461</v>
      </c>
      <c r="BZ3127">
        <v>1273766356095645</v>
      </c>
      <c r="CA3127">
        <v>130</v>
      </c>
      <c r="CB3127">
        <v>1956153846153846</v>
      </c>
      <c r="CC3127">
        <v>5783293370118571</v>
      </c>
      <c r="CD3127">
        <v>130</v>
      </c>
      <c r="CF3127" s="1" t="s">
        <v>8116</v>
      </c>
      <c r="CG3127">
        <v>0</v>
      </c>
      <c r="CH3127">
        <v>1.9633333333333336E+16</v>
      </c>
      <c r="CI3127">
        <v>2.5447870654569924E+16</v>
      </c>
      <c r="CJ3127">
        <v>60</v>
      </c>
      <c r="CP3127">
        <v>0</v>
      </c>
      <c r="CQ3127">
        <v>1.0413846153846154E+16</v>
      </c>
      <c r="CR3127">
        <v>1.2439302217775298E+16</v>
      </c>
      <c r="CS3127">
        <v>650</v>
      </c>
      <c r="CV3127">
        <v>0</v>
      </c>
      <c r="CW3127" s="1" t="s">
        <v>8116</v>
      </c>
      <c r="CX3127" s="1" t="s">
        <v>8116</v>
      </c>
      <c r="CY3127" s="1" t="s">
        <v>8116</v>
      </c>
      <c r="CZ3127" s="1" t="s">
        <v>8116</v>
      </c>
      <c r="DA3127" s="1" t="s">
        <v>8116</v>
      </c>
      <c r="DB3127" s="1" t="s">
        <v>8116</v>
      </c>
      <c r="DC3127">
        <v>2035</v>
      </c>
      <c r="DD3127">
        <v>2.1723545172281296E+16</v>
      </c>
      <c r="DE3127">
        <v>520</v>
      </c>
      <c r="DF3127">
        <v>1.22E+16</v>
      </c>
      <c r="DG3127">
        <v>4353377384511394</v>
      </c>
      <c r="DH3127">
        <v>60</v>
      </c>
      <c r="DK3127">
        <v>0</v>
      </c>
    </row>
    <row r="3128" spans="1:115" x14ac:dyDescent="0.3">
      <c r="A3128">
        <v>140444</v>
      </c>
      <c r="B3128">
        <v>67</v>
      </c>
      <c r="C3128">
        <v>0</v>
      </c>
      <c r="D3128">
        <v>1676</v>
      </c>
      <c r="E3128">
        <v>22</v>
      </c>
      <c r="G3128">
        <v>10</v>
      </c>
      <c r="H3128">
        <v>260</v>
      </c>
      <c r="J3128">
        <v>10</v>
      </c>
      <c r="K3128" s="1" t="s">
        <v>8116</v>
      </c>
      <c r="L3128" s="1" t="s">
        <v>8116</v>
      </c>
      <c r="M3128" s="1" t="s">
        <v>8116</v>
      </c>
      <c r="N3128">
        <v>440</v>
      </c>
      <c r="P3128">
        <v>10</v>
      </c>
      <c r="Q3128">
        <v>2</v>
      </c>
      <c r="S3128">
        <v>10</v>
      </c>
      <c r="T3128">
        <v>198</v>
      </c>
      <c r="U3128">
        <v>1764065575411412</v>
      </c>
      <c r="V3128">
        <v>50</v>
      </c>
      <c r="X3128" s="1" t="s">
        <v>8116</v>
      </c>
      <c r="Z3128" s="1" t="s">
        <v>8116</v>
      </c>
      <c r="AA3128" s="1" t="s">
        <v>8116</v>
      </c>
      <c r="AB3128" s="1" t="s">
        <v>8116</v>
      </c>
      <c r="AC3128">
        <v>4.7436619718309856E+16</v>
      </c>
      <c r="AD3128">
        <v>1018338432383182</v>
      </c>
      <c r="AE3128">
        <v>710</v>
      </c>
      <c r="AF3128" s="1" t="s">
        <v>8116</v>
      </c>
      <c r="AG3128" s="1" t="s">
        <v>8116</v>
      </c>
      <c r="AH3128" s="1" t="s">
        <v>8116</v>
      </c>
      <c r="AI3128">
        <v>1.1285714285714286E+16</v>
      </c>
      <c r="AJ3128">
        <v>3.7177613523580824E+16</v>
      </c>
      <c r="AK3128">
        <v>140</v>
      </c>
      <c r="AL3128">
        <v>1040</v>
      </c>
      <c r="AN3128">
        <v>10</v>
      </c>
      <c r="AQ3128">
        <v>0</v>
      </c>
      <c r="AR3128" s="1" t="s">
        <v>8116</v>
      </c>
      <c r="AS3128" s="1" t="s">
        <v>8116</v>
      </c>
      <c r="AT3128" s="1" t="s">
        <v>8116</v>
      </c>
      <c r="AU3128" s="1" t="s">
        <v>8116</v>
      </c>
      <c r="AV3128" s="1" t="s">
        <v>8116</v>
      </c>
      <c r="AW3128" s="1" t="s">
        <v>8116</v>
      </c>
      <c r="AZ3128">
        <v>0</v>
      </c>
      <c r="BA3128">
        <v>275</v>
      </c>
      <c r="BB3128">
        <v>5011062143064372</v>
      </c>
      <c r="BC3128">
        <v>60</v>
      </c>
      <c r="BD3128">
        <v>2.3666666666666668E+16</v>
      </c>
      <c r="BE3128">
        <v>1.4838948947679916E+16</v>
      </c>
      <c r="BF3128">
        <v>30</v>
      </c>
      <c r="BG3128" s="1" t="s">
        <v>8116</v>
      </c>
      <c r="BH3128" s="1" t="s">
        <v>8116</v>
      </c>
      <c r="BI3128" s="1" t="s">
        <v>8116</v>
      </c>
      <c r="BJ3128" s="1" t="s">
        <v>8116</v>
      </c>
      <c r="BK3128" s="1" t="s">
        <v>8116</v>
      </c>
      <c r="BL3128" s="1" t="s">
        <v>8116</v>
      </c>
      <c r="BN3128" s="1" t="s">
        <v>8116</v>
      </c>
      <c r="BO3128">
        <v>0</v>
      </c>
      <c r="BP3128">
        <v>390</v>
      </c>
      <c r="BQ3128">
        <v>725237724293895</v>
      </c>
      <c r="BR3128">
        <v>20</v>
      </c>
      <c r="BS3128">
        <v>600</v>
      </c>
      <c r="BU3128">
        <v>10</v>
      </c>
      <c r="BX3128">
        <v>0</v>
      </c>
      <c r="BY3128">
        <v>3.8285714285714288E+16</v>
      </c>
      <c r="BZ3128">
        <v>1.3684809836261502E+16</v>
      </c>
      <c r="CA3128">
        <v>140</v>
      </c>
      <c r="CB3128">
        <v>1.4507142857142858E+16</v>
      </c>
      <c r="CC3128">
        <v>6797981367404196</v>
      </c>
      <c r="CD3128">
        <v>140</v>
      </c>
      <c r="CF3128" s="1" t="s">
        <v>8116</v>
      </c>
      <c r="CG3128">
        <v>0</v>
      </c>
      <c r="CH3128">
        <v>990</v>
      </c>
      <c r="CI3128">
        <v>1.8452372136387628E+16</v>
      </c>
      <c r="CJ3128">
        <v>80</v>
      </c>
      <c r="CP3128">
        <v>0</v>
      </c>
      <c r="CQ3128">
        <v>1.1758333333333332E+16</v>
      </c>
      <c r="CR3128">
        <v>1.1995738026114948E+16</v>
      </c>
      <c r="CS3128">
        <v>720</v>
      </c>
      <c r="CV3128">
        <v>0</v>
      </c>
      <c r="CW3128" s="1" t="s">
        <v>8116</v>
      </c>
      <c r="CX3128" s="1" t="s">
        <v>8116</v>
      </c>
      <c r="CY3128" s="1" t="s">
        <v>8116</v>
      </c>
      <c r="CZ3128" s="1" t="s">
        <v>8116</v>
      </c>
      <c r="DA3128" s="1" t="s">
        <v>8116</v>
      </c>
      <c r="DB3128" s="1" t="s">
        <v>8116</v>
      </c>
      <c r="DC3128">
        <v>8217021276595744</v>
      </c>
      <c r="DD3128">
        <v>7754046797745282</v>
      </c>
      <c r="DE3128">
        <v>470</v>
      </c>
      <c r="DF3128">
        <v>2.1671428571428576E+16</v>
      </c>
      <c r="DG3128">
        <v>1.8132997021677416E+16</v>
      </c>
      <c r="DH3128">
        <v>70</v>
      </c>
      <c r="DK3128">
        <v>0</v>
      </c>
    </row>
    <row r="3129" spans="1:115" x14ac:dyDescent="0.3">
      <c r="A3129">
        <v>140446</v>
      </c>
      <c r="B3129">
        <v>88</v>
      </c>
      <c r="C3129">
        <v>0</v>
      </c>
      <c r="E3129">
        <v>34</v>
      </c>
      <c r="G3129">
        <v>10</v>
      </c>
      <c r="H3129">
        <v>850</v>
      </c>
      <c r="J3129">
        <v>10</v>
      </c>
      <c r="K3129" s="1" t="s">
        <v>8116</v>
      </c>
      <c r="L3129" s="1" t="s">
        <v>8116</v>
      </c>
      <c r="M3129" s="1" t="s">
        <v>8116</v>
      </c>
      <c r="N3129">
        <v>190</v>
      </c>
      <c r="P3129">
        <v>10</v>
      </c>
      <c r="Q3129">
        <v>3</v>
      </c>
      <c r="S3129">
        <v>10</v>
      </c>
      <c r="V3129">
        <v>0</v>
      </c>
      <c r="X3129" s="1" t="s">
        <v>8116</v>
      </c>
      <c r="Z3129" s="1" t="s">
        <v>8116</v>
      </c>
      <c r="AA3129" s="1" t="s">
        <v>8116</v>
      </c>
      <c r="AB3129" s="1" t="s">
        <v>8116</v>
      </c>
      <c r="AC3129">
        <v>5291304347826087</v>
      </c>
      <c r="AD3129">
        <v>7191821920139432</v>
      </c>
      <c r="AE3129">
        <v>460</v>
      </c>
      <c r="AF3129" s="1" t="s">
        <v>8116</v>
      </c>
      <c r="AG3129" s="1" t="s">
        <v>8116</v>
      </c>
      <c r="AH3129" s="1" t="s">
        <v>8116</v>
      </c>
      <c r="AI3129">
        <v>9214285714285714</v>
      </c>
      <c r="AJ3129">
        <v>2093133679368111</v>
      </c>
      <c r="AK3129">
        <v>140</v>
      </c>
      <c r="AL3129">
        <v>1525</v>
      </c>
      <c r="AM3129">
        <v>2.0712040535156912E+16</v>
      </c>
      <c r="AN3129">
        <v>40</v>
      </c>
      <c r="AO3129">
        <v>245</v>
      </c>
      <c r="AP3129">
        <v>8658450381876092</v>
      </c>
      <c r="AQ3129">
        <v>20</v>
      </c>
      <c r="AR3129" s="1" t="s">
        <v>8116</v>
      </c>
      <c r="AS3129" s="1" t="s">
        <v>8116</v>
      </c>
      <c r="AT3129" s="1" t="s">
        <v>8116</v>
      </c>
      <c r="AU3129" s="1" t="s">
        <v>8116</v>
      </c>
      <c r="AV3129" s="1" t="s">
        <v>8116</v>
      </c>
      <c r="AW3129" s="1" t="s">
        <v>8116</v>
      </c>
      <c r="AZ3129">
        <v>0</v>
      </c>
      <c r="BA3129">
        <v>4544444444444444</v>
      </c>
      <c r="BB3129">
        <v>4178193674713361</v>
      </c>
      <c r="BC3129">
        <v>90</v>
      </c>
      <c r="BD3129">
        <v>16</v>
      </c>
      <c r="BF3129">
        <v>10</v>
      </c>
      <c r="BG3129" s="1" t="s">
        <v>8116</v>
      </c>
      <c r="BH3129" s="1" t="s">
        <v>8116</v>
      </c>
      <c r="BI3129" s="1" t="s">
        <v>8116</v>
      </c>
      <c r="BJ3129" s="1" t="s">
        <v>8116</v>
      </c>
      <c r="BK3129" s="1" t="s">
        <v>8116</v>
      </c>
      <c r="BL3129" s="1" t="s">
        <v>8116</v>
      </c>
      <c r="BN3129" s="1" t="s">
        <v>8116</v>
      </c>
      <c r="BO3129">
        <v>0</v>
      </c>
      <c r="BR3129">
        <v>0</v>
      </c>
      <c r="BU3129">
        <v>0</v>
      </c>
      <c r="BX3129">
        <v>0</v>
      </c>
      <c r="BY3129">
        <v>4.2888888888888888E+16</v>
      </c>
      <c r="BZ3129">
        <v>7.0378640969979936E+16</v>
      </c>
      <c r="CA3129">
        <v>90</v>
      </c>
      <c r="CB3129">
        <v>1.4654545454545452E+16</v>
      </c>
      <c r="CC3129">
        <v>620212640450965</v>
      </c>
      <c r="CD3129">
        <v>110</v>
      </c>
      <c r="CF3129" s="1" t="s">
        <v>8116</v>
      </c>
      <c r="CG3129">
        <v>0</v>
      </c>
      <c r="CJ3129">
        <v>0</v>
      </c>
      <c r="CQ3129">
        <v>1.1101694915254236E+16</v>
      </c>
      <c r="CR3129">
        <v>1426635523506523</v>
      </c>
      <c r="CS3129">
        <v>590</v>
      </c>
      <c r="CV3129">
        <v>0</v>
      </c>
      <c r="CW3129" s="1" t="s">
        <v>8116</v>
      </c>
      <c r="CX3129" s="1" t="s">
        <v>8116</v>
      </c>
      <c r="CY3129" s="1" t="s">
        <v>8116</v>
      </c>
      <c r="CZ3129" s="1" t="s">
        <v>8116</v>
      </c>
      <c r="DA3129" s="1" t="s">
        <v>8116</v>
      </c>
      <c r="DB3129" s="1" t="s">
        <v>8116</v>
      </c>
      <c r="DC3129">
        <v>6352272727272727</v>
      </c>
      <c r="DD3129">
        <v>1046099010192596</v>
      </c>
      <c r="DE3129">
        <v>440</v>
      </c>
      <c r="DF3129">
        <v>83</v>
      </c>
      <c r="DG3129">
        <v>4.327297589413968E+16</v>
      </c>
      <c r="DH3129">
        <v>40</v>
      </c>
      <c r="DI3129">
        <v>607</v>
      </c>
      <c r="DK3129">
        <v>1</v>
      </c>
    </row>
    <row r="3130" spans="1:115" x14ac:dyDescent="0.3">
      <c r="A3130">
        <v>140447</v>
      </c>
      <c r="B3130">
        <v>90</v>
      </c>
      <c r="C3130">
        <v>0</v>
      </c>
      <c r="K3130" s="1" t="s">
        <v>8116</v>
      </c>
      <c r="L3130" s="1" t="s">
        <v>8116</v>
      </c>
      <c r="M3130" s="1" t="s">
        <v>8116</v>
      </c>
      <c r="T3130">
        <v>254</v>
      </c>
      <c r="U3130">
        <v>1488792944975515</v>
      </c>
      <c r="V3130">
        <v>50</v>
      </c>
      <c r="X3130" s="1" t="s">
        <v>8116</v>
      </c>
      <c r="Z3130" s="1" t="s">
        <v>8116</v>
      </c>
      <c r="AA3130" s="1" t="s">
        <v>8116</v>
      </c>
      <c r="AB3130" s="1" t="s">
        <v>8116</v>
      </c>
      <c r="AC3130">
        <v>4148780487804878</v>
      </c>
      <c r="AD3130">
        <v>3503355180500217</v>
      </c>
      <c r="AE3130">
        <v>410</v>
      </c>
      <c r="AF3130" s="1" t="s">
        <v>8116</v>
      </c>
      <c r="AG3130" s="1" t="s">
        <v>8116</v>
      </c>
      <c r="AH3130" s="1" t="s">
        <v>8116</v>
      </c>
      <c r="AI3130">
        <v>913888888888889</v>
      </c>
      <c r="AJ3130">
        <v>2.2063962372631964E+16</v>
      </c>
      <c r="AK3130">
        <v>360</v>
      </c>
      <c r="AL3130">
        <v>1728</v>
      </c>
      <c r="AM3130">
        <v>2.7451546898603E+16</v>
      </c>
      <c r="AN3130">
        <v>50</v>
      </c>
      <c r="AQ3130">
        <v>0</v>
      </c>
      <c r="AR3130" s="1" t="s">
        <v>8116</v>
      </c>
      <c r="AS3130" s="1" t="s">
        <v>8116</v>
      </c>
      <c r="AT3130" s="1" t="s">
        <v>8116</v>
      </c>
      <c r="AU3130" s="1" t="s">
        <v>8116</v>
      </c>
      <c r="AV3130" s="1" t="s">
        <v>8116</v>
      </c>
      <c r="AW3130" s="1" t="s">
        <v>8116</v>
      </c>
      <c r="AZ3130">
        <v>0</v>
      </c>
      <c r="BA3130">
        <v>152</v>
      </c>
      <c r="BB3130">
        <v>1.6381446839458852E+16</v>
      </c>
      <c r="BC3130">
        <v>50</v>
      </c>
      <c r="BF3130">
        <v>0</v>
      </c>
      <c r="BG3130" s="1" t="s">
        <v>8116</v>
      </c>
      <c r="BH3130" s="1" t="s">
        <v>8116</v>
      </c>
      <c r="BI3130" s="1" t="s">
        <v>8116</v>
      </c>
      <c r="BJ3130" s="1" t="s">
        <v>8116</v>
      </c>
      <c r="BK3130" s="1" t="s">
        <v>8116</v>
      </c>
      <c r="BL3130" s="1" t="s">
        <v>8116</v>
      </c>
      <c r="BN3130" s="1" t="s">
        <v>8116</v>
      </c>
      <c r="BO3130">
        <v>0</v>
      </c>
      <c r="BP3130">
        <v>4448275862068966</v>
      </c>
      <c r="BQ3130">
        <v>3315753042514643</v>
      </c>
      <c r="BR3130">
        <v>290</v>
      </c>
      <c r="BS3130">
        <v>7396551724137932</v>
      </c>
      <c r="BT3130">
        <v>2.4891260128077928E+16</v>
      </c>
      <c r="BU3130">
        <v>290</v>
      </c>
      <c r="BV3130">
        <v>1.3810344827586206E+16</v>
      </c>
      <c r="BW3130">
        <v>2.514105635268004E+16</v>
      </c>
      <c r="BX3130">
        <v>290</v>
      </c>
      <c r="BY3130">
        <v>4.2714285714285712E+16</v>
      </c>
      <c r="BZ3130">
        <v>1.4912037999737764E+16</v>
      </c>
      <c r="CA3130">
        <v>70</v>
      </c>
      <c r="CB3130">
        <v>1770</v>
      </c>
      <c r="CC3130">
        <v>4010768910037827</v>
      </c>
      <c r="CD3130">
        <v>70</v>
      </c>
      <c r="CF3130" s="1" t="s">
        <v>8116</v>
      </c>
      <c r="CG3130">
        <v>0</v>
      </c>
      <c r="CJ3130">
        <v>0</v>
      </c>
      <c r="CN3130">
        <v>990</v>
      </c>
      <c r="CP3130">
        <v>10</v>
      </c>
      <c r="CQ3130">
        <v>1.2302439024390244E+16</v>
      </c>
      <c r="CR3130">
        <v>3467127537978028</v>
      </c>
      <c r="CS3130">
        <v>410</v>
      </c>
      <c r="CV3130">
        <v>0</v>
      </c>
      <c r="CW3130" s="1" t="s">
        <v>8116</v>
      </c>
      <c r="CX3130" s="1" t="s">
        <v>8116</v>
      </c>
      <c r="CY3130" s="1" t="s">
        <v>8116</v>
      </c>
      <c r="CZ3130" s="1" t="s">
        <v>8116</v>
      </c>
      <c r="DA3130" s="1" t="s">
        <v>8116</v>
      </c>
      <c r="DB3130" s="1" t="s">
        <v>8116</v>
      </c>
      <c r="DC3130">
        <v>490</v>
      </c>
      <c r="DD3130">
        <v>2056961645727747</v>
      </c>
      <c r="DE3130">
        <v>410</v>
      </c>
      <c r="DF3130">
        <v>11975</v>
      </c>
      <c r="DG3130">
        <v>1.3086512454186784E+16</v>
      </c>
      <c r="DH3130">
        <v>40</v>
      </c>
      <c r="DK3130">
        <v>0</v>
      </c>
    </row>
    <row r="3131" spans="1:115" x14ac:dyDescent="0.3">
      <c r="A3131">
        <v>140449</v>
      </c>
      <c r="B3131">
        <v>67</v>
      </c>
      <c r="C3131">
        <v>1</v>
      </c>
      <c r="D3131">
        <v>1829</v>
      </c>
      <c r="G3131">
        <v>0</v>
      </c>
      <c r="J3131">
        <v>0</v>
      </c>
      <c r="K3131" s="1" t="s">
        <v>8116</v>
      </c>
      <c r="L3131" s="1" t="s">
        <v>8116</v>
      </c>
      <c r="M3131" s="1" t="s">
        <v>8116</v>
      </c>
      <c r="N3131">
        <v>1005</v>
      </c>
      <c r="O3131">
        <v>1.6182543251035416E+16</v>
      </c>
      <c r="P3131">
        <v>20</v>
      </c>
      <c r="S3131">
        <v>0</v>
      </c>
      <c r="T3131">
        <v>244</v>
      </c>
      <c r="U3131">
        <v>1.18072625335147E+16</v>
      </c>
      <c r="V3131">
        <v>50</v>
      </c>
      <c r="X3131" s="1" t="s">
        <v>8116</v>
      </c>
      <c r="Z3131" s="1" t="s">
        <v>8116</v>
      </c>
      <c r="AA3131" s="1" t="s">
        <v>8116</v>
      </c>
      <c r="AB3131" s="1" t="s">
        <v>8116</v>
      </c>
      <c r="AF3131" s="1" t="s">
        <v>8116</v>
      </c>
      <c r="AG3131" s="1" t="s">
        <v>8116</v>
      </c>
      <c r="AH3131" s="1" t="s">
        <v>8116</v>
      </c>
      <c r="AI3131">
        <v>5428571428571429</v>
      </c>
      <c r="AJ3131">
        <v>4831488095959004</v>
      </c>
      <c r="AK3131">
        <v>140</v>
      </c>
      <c r="AL3131">
        <v>1182</v>
      </c>
      <c r="AM3131">
        <v>2.1942860255969832E+16</v>
      </c>
      <c r="AN3131">
        <v>50</v>
      </c>
      <c r="AQ3131">
        <v>0</v>
      </c>
      <c r="AR3131" s="1" t="s">
        <v>8116</v>
      </c>
      <c r="AS3131" s="1" t="s">
        <v>8116</v>
      </c>
      <c r="AT3131" s="1" t="s">
        <v>8116</v>
      </c>
      <c r="AU3131" s="1" t="s">
        <v>8116</v>
      </c>
      <c r="AV3131" s="1" t="s">
        <v>8116</v>
      </c>
      <c r="AW3131" s="1" t="s">
        <v>8116</v>
      </c>
      <c r="AZ3131">
        <v>0</v>
      </c>
      <c r="BD3131">
        <v>17</v>
      </c>
      <c r="BF3131">
        <v>10</v>
      </c>
      <c r="BG3131" s="1" t="s">
        <v>8116</v>
      </c>
      <c r="BH3131" s="1" t="s">
        <v>8116</v>
      </c>
      <c r="BI3131" s="1" t="s">
        <v>8116</v>
      </c>
      <c r="BJ3131" s="1" t="s">
        <v>8116</v>
      </c>
      <c r="BK3131" s="1" t="s">
        <v>8116</v>
      </c>
      <c r="BL3131" s="1" t="s">
        <v>8116</v>
      </c>
      <c r="BN3131" s="1" t="s">
        <v>8116</v>
      </c>
      <c r="BO3131">
        <v>0</v>
      </c>
      <c r="BP3131">
        <v>5641463414634146</v>
      </c>
      <c r="BQ3131">
        <v>1.5544184778388676E+16</v>
      </c>
      <c r="BR3131">
        <v>410</v>
      </c>
      <c r="BS3131">
        <v>762270731707317</v>
      </c>
      <c r="BT3131">
        <v>1.5014174984251994E+16</v>
      </c>
      <c r="BU3131">
        <v>410</v>
      </c>
      <c r="BV3131">
        <v>1.1585365853658536E+16</v>
      </c>
      <c r="BW3131">
        <v>1.5280041478674974E+16</v>
      </c>
      <c r="BX3131">
        <v>410</v>
      </c>
      <c r="BY3131">
        <v>390</v>
      </c>
      <c r="BZ3131">
        <v>1.0878565864408422E+16</v>
      </c>
      <c r="CA3131">
        <v>20</v>
      </c>
      <c r="CB3131">
        <v>2100</v>
      </c>
      <c r="CC3131">
        <v>2.1549920950447164E+16</v>
      </c>
      <c r="CD3131">
        <v>20</v>
      </c>
      <c r="CF3131" s="1" t="s">
        <v>8116</v>
      </c>
      <c r="CG3131">
        <v>0</v>
      </c>
      <c r="CH3131">
        <v>1242</v>
      </c>
      <c r="CI3131">
        <v>1.3821923090339606E+16</v>
      </c>
      <c r="CJ3131">
        <v>50</v>
      </c>
      <c r="CN3131">
        <v>990</v>
      </c>
      <c r="CP3131">
        <v>10</v>
      </c>
      <c r="CV3131">
        <v>0</v>
      </c>
      <c r="CW3131" s="1" t="s">
        <v>8116</v>
      </c>
      <c r="CX3131" s="1" t="s">
        <v>8116</v>
      </c>
      <c r="CY3131" s="1" t="s">
        <v>8116</v>
      </c>
      <c r="CZ3131" s="1" t="s">
        <v>8116</v>
      </c>
      <c r="DA3131" s="1" t="s">
        <v>8116</v>
      </c>
      <c r="DB3131" s="1" t="s">
        <v>8116</v>
      </c>
      <c r="DC3131">
        <v>1496551724137931</v>
      </c>
      <c r="DD3131">
        <v>9597964523472904</v>
      </c>
      <c r="DE3131">
        <v>290</v>
      </c>
      <c r="DF3131">
        <v>828</v>
      </c>
      <c r="DG3131">
        <v>1.3241033887599754E+16</v>
      </c>
      <c r="DH3131">
        <v>50</v>
      </c>
      <c r="DK3131">
        <v>0</v>
      </c>
    </row>
    <row r="3132" spans="1:115" x14ac:dyDescent="0.3">
      <c r="A3132">
        <v>140451</v>
      </c>
      <c r="B3132">
        <v>72</v>
      </c>
      <c r="C3132">
        <v>1</v>
      </c>
      <c r="K3132" s="1" t="s">
        <v>8116</v>
      </c>
      <c r="L3132" s="1" t="s">
        <v>8116</v>
      </c>
      <c r="M3132" s="1" t="s">
        <v>8116</v>
      </c>
      <c r="T3132">
        <v>70</v>
      </c>
      <c r="V3132">
        <v>10</v>
      </c>
      <c r="X3132" s="1" t="s">
        <v>8116</v>
      </c>
      <c r="Z3132" s="1" t="s">
        <v>8116</v>
      </c>
      <c r="AA3132" s="1" t="s">
        <v>8116</v>
      </c>
      <c r="AB3132" s="1" t="s">
        <v>8116</v>
      </c>
      <c r="AF3132" s="1" t="s">
        <v>8116</v>
      </c>
      <c r="AG3132" s="1" t="s">
        <v>8116</v>
      </c>
      <c r="AH3132" s="1" t="s">
        <v>8116</v>
      </c>
      <c r="AI3132">
        <v>9083333333333334</v>
      </c>
      <c r="AJ3132">
        <v>2414652534516412</v>
      </c>
      <c r="AK3132">
        <v>120</v>
      </c>
      <c r="AN3132">
        <v>0</v>
      </c>
      <c r="AQ3132">
        <v>0</v>
      </c>
      <c r="AR3132" s="1" t="s">
        <v>8116</v>
      </c>
      <c r="AS3132" s="1" t="s">
        <v>8116</v>
      </c>
      <c r="AT3132" s="1" t="s">
        <v>8116</v>
      </c>
      <c r="AU3132" s="1" t="s">
        <v>8116</v>
      </c>
      <c r="AV3132" s="1" t="s">
        <v>8116</v>
      </c>
      <c r="AW3132" s="1" t="s">
        <v>8116</v>
      </c>
      <c r="AZ3132">
        <v>0</v>
      </c>
      <c r="BA3132">
        <v>9</v>
      </c>
      <c r="BC3132">
        <v>10</v>
      </c>
      <c r="BF3132">
        <v>0</v>
      </c>
      <c r="BG3132" s="1" t="s">
        <v>8116</v>
      </c>
      <c r="BH3132" s="1" t="s">
        <v>8116</v>
      </c>
      <c r="BI3132" s="1" t="s">
        <v>8116</v>
      </c>
      <c r="BJ3132" s="1" t="s">
        <v>8116</v>
      </c>
      <c r="BK3132" s="1" t="s">
        <v>8116</v>
      </c>
      <c r="BL3132" s="1" t="s">
        <v>8116</v>
      </c>
      <c r="BN3132" s="1" t="s">
        <v>8116</v>
      </c>
      <c r="BO3132">
        <v>0</v>
      </c>
      <c r="BP3132">
        <v>540</v>
      </c>
      <c r="BR3132">
        <v>10</v>
      </c>
      <c r="BU3132">
        <v>0</v>
      </c>
      <c r="BV3132">
        <v>1000</v>
      </c>
      <c r="BW3132">
        <v>6082762530298219</v>
      </c>
      <c r="BX3132">
        <v>30</v>
      </c>
      <c r="BY3132">
        <v>552</v>
      </c>
      <c r="BZ3132">
        <v>2.1258268712617332E+16</v>
      </c>
      <c r="CA3132">
        <v>50</v>
      </c>
      <c r="CB3132">
        <v>1660</v>
      </c>
      <c r="CC3132">
        <v>7249593918981199</v>
      </c>
      <c r="CD3132">
        <v>50</v>
      </c>
      <c r="CF3132" s="1" t="s">
        <v>8116</v>
      </c>
      <c r="CG3132">
        <v>0</v>
      </c>
      <c r="CH3132">
        <v>3720</v>
      </c>
      <c r="CJ3132">
        <v>10</v>
      </c>
      <c r="CP3132">
        <v>0</v>
      </c>
      <c r="CV3132">
        <v>0</v>
      </c>
      <c r="CW3132" s="1" t="s">
        <v>8116</v>
      </c>
      <c r="CX3132" s="1" t="s">
        <v>8116</v>
      </c>
      <c r="CY3132" s="1" t="s">
        <v>8116</v>
      </c>
      <c r="CZ3132" s="1" t="s">
        <v>8116</v>
      </c>
      <c r="DA3132" s="1" t="s">
        <v>8116</v>
      </c>
      <c r="DB3132" s="1" t="s">
        <v>8116</v>
      </c>
      <c r="DC3132">
        <v>1.2466666666666668E+16</v>
      </c>
      <c r="DD3132">
        <v>5223929707052047</v>
      </c>
      <c r="DE3132">
        <v>300</v>
      </c>
      <c r="DF3132">
        <v>815</v>
      </c>
      <c r="DG3132">
        <v>2.1690392060937044E+16</v>
      </c>
      <c r="DH3132">
        <v>20</v>
      </c>
      <c r="DK3132">
        <v>0</v>
      </c>
    </row>
    <row r="3133" spans="1:115" x14ac:dyDescent="0.3">
      <c r="A3133">
        <v>140452</v>
      </c>
      <c r="B3133">
        <v>67</v>
      </c>
      <c r="C3133">
        <v>1</v>
      </c>
      <c r="K3133" s="1" t="s">
        <v>8116</v>
      </c>
      <c r="L3133" s="1" t="s">
        <v>8116</v>
      </c>
      <c r="M3133" s="1" t="s">
        <v>8116</v>
      </c>
      <c r="T3133">
        <v>650</v>
      </c>
      <c r="U3133">
        <v>2.1757131728816848E+16</v>
      </c>
      <c r="V3133">
        <v>20</v>
      </c>
      <c r="X3133" s="1" t="s">
        <v>8116</v>
      </c>
      <c r="Y3133">
        <v>0</v>
      </c>
      <c r="Z3133" s="1" t="s">
        <v>8116</v>
      </c>
      <c r="AA3133" s="1" t="s">
        <v>8116</v>
      </c>
      <c r="AB3133" s="1" t="s">
        <v>8116</v>
      </c>
      <c r="AF3133" s="1" t="s">
        <v>8116</v>
      </c>
      <c r="AG3133" s="1" t="s">
        <v>8116</v>
      </c>
      <c r="AH3133" s="1" t="s">
        <v>8116</v>
      </c>
      <c r="AK3133">
        <v>0</v>
      </c>
      <c r="AN3133">
        <v>0</v>
      </c>
      <c r="AQ3133">
        <v>0</v>
      </c>
      <c r="AR3133" s="1" t="s">
        <v>8116</v>
      </c>
      <c r="AS3133" s="1" t="s">
        <v>8116</v>
      </c>
      <c r="AT3133" s="1" t="s">
        <v>8116</v>
      </c>
      <c r="AU3133" s="1" t="s">
        <v>8116</v>
      </c>
      <c r="AV3133" s="1" t="s">
        <v>8116</v>
      </c>
      <c r="AW3133" s="1" t="s">
        <v>8116</v>
      </c>
      <c r="AZ3133">
        <v>0</v>
      </c>
      <c r="BA3133">
        <v>1.4333333333333332E+16</v>
      </c>
      <c r="BB3133">
        <v>1.4523251159066048E+16</v>
      </c>
      <c r="BC3133">
        <v>30</v>
      </c>
      <c r="BF3133">
        <v>0</v>
      </c>
      <c r="BG3133" s="1" t="s">
        <v>8116</v>
      </c>
      <c r="BH3133" s="1" t="s">
        <v>8116</v>
      </c>
      <c r="BI3133" s="1" t="s">
        <v>8116</v>
      </c>
      <c r="BJ3133" s="1" t="s">
        <v>8116</v>
      </c>
      <c r="BK3133" s="1" t="s">
        <v>8116</v>
      </c>
      <c r="BL3133" s="1" t="s">
        <v>8116</v>
      </c>
      <c r="BN3133" s="1" t="s">
        <v>8116</v>
      </c>
      <c r="BO3133">
        <v>0</v>
      </c>
      <c r="BP3133">
        <v>556875</v>
      </c>
      <c r="BQ3133">
        <v>1.7108805198897332E+16</v>
      </c>
      <c r="BR3133">
        <v>480</v>
      </c>
      <c r="BS3133">
        <v>7434708333333333</v>
      </c>
      <c r="BT3133">
        <v>1.2928676187067796E+16</v>
      </c>
      <c r="BU3133">
        <v>480</v>
      </c>
      <c r="BV3133">
        <v>1.0897674418604652E+16</v>
      </c>
      <c r="BW3133">
        <v>9227445048450396</v>
      </c>
      <c r="BX3133">
        <v>430</v>
      </c>
      <c r="CF3133" s="1" t="s">
        <v>8116</v>
      </c>
      <c r="CH3133">
        <v>1950</v>
      </c>
      <c r="CJ3133">
        <v>10</v>
      </c>
      <c r="CV3133">
        <v>0</v>
      </c>
      <c r="CW3133" s="1" t="s">
        <v>8116</v>
      </c>
      <c r="CX3133" s="1" t="s">
        <v>8116</v>
      </c>
      <c r="CY3133" s="1" t="s">
        <v>8116</v>
      </c>
      <c r="CZ3133" s="1" t="s">
        <v>8116</v>
      </c>
      <c r="DA3133" s="1" t="s">
        <v>8116</v>
      </c>
      <c r="DB3133" s="1" t="s">
        <v>8116</v>
      </c>
      <c r="DC3133">
        <v>1.5473684210526316E+16</v>
      </c>
      <c r="DD3133">
        <v>665827993619861</v>
      </c>
      <c r="DE3133">
        <v>380</v>
      </c>
      <c r="DF3133">
        <v>105</v>
      </c>
      <c r="DH3133">
        <v>10</v>
      </c>
      <c r="DK3133">
        <v>0</v>
      </c>
    </row>
    <row r="3134" spans="1:115" x14ac:dyDescent="0.3">
      <c r="A3134">
        <v>140457</v>
      </c>
      <c r="B3134">
        <v>72</v>
      </c>
      <c r="C3134">
        <v>1</v>
      </c>
      <c r="D3134">
        <v>1829</v>
      </c>
      <c r="K3134" s="1" t="s">
        <v>8116</v>
      </c>
      <c r="L3134" s="1" t="s">
        <v>8116</v>
      </c>
      <c r="M3134" s="1" t="s">
        <v>8116</v>
      </c>
      <c r="T3134">
        <v>259</v>
      </c>
      <c r="U3134">
        <v>2.39707228779304E+16</v>
      </c>
      <c r="V3134">
        <v>100</v>
      </c>
      <c r="X3134" s="1" t="s">
        <v>8116</v>
      </c>
      <c r="Z3134" s="1" t="s">
        <v>8116</v>
      </c>
      <c r="AA3134" s="1" t="s">
        <v>8116</v>
      </c>
      <c r="AB3134" s="1" t="s">
        <v>8116</v>
      </c>
      <c r="AC3134">
        <v>6291379310344828</v>
      </c>
      <c r="AD3134">
        <v>1.8332634792628332E+16</v>
      </c>
      <c r="AE3134">
        <v>580</v>
      </c>
      <c r="AF3134" s="1" t="s">
        <v>8116</v>
      </c>
      <c r="AG3134" s="1" t="s">
        <v>8116</v>
      </c>
      <c r="AH3134" s="1" t="s">
        <v>8116</v>
      </c>
      <c r="AI3134">
        <v>3210526315789474</v>
      </c>
      <c r="AJ3134">
        <v>2.2216996011208864E+16</v>
      </c>
      <c r="AK3134">
        <v>190</v>
      </c>
      <c r="AL3134">
        <v>1313</v>
      </c>
      <c r="AM3134">
        <v>1791566986016861</v>
      </c>
      <c r="AN3134">
        <v>100</v>
      </c>
      <c r="AQ3134">
        <v>0</v>
      </c>
      <c r="AR3134" s="1" t="s">
        <v>8116</v>
      </c>
      <c r="AS3134" s="1" t="s">
        <v>8116</v>
      </c>
      <c r="AT3134" s="1" t="s">
        <v>8116</v>
      </c>
      <c r="AU3134" s="1" t="s">
        <v>8116</v>
      </c>
      <c r="AV3134" s="1" t="s">
        <v>8116</v>
      </c>
      <c r="AW3134" s="1" t="s">
        <v>8116</v>
      </c>
      <c r="AZ3134">
        <v>0</v>
      </c>
      <c r="BA3134">
        <v>6216666666666666</v>
      </c>
      <c r="BB3134">
        <v>6.3854468790217424E+16</v>
      </c>
      <c r="BC3134">
        <v>120</v>
      </c>
      <c r="BD3134">
        <v>1957142857142857</v>
      </c>
      <c r="BE3134">
        <v>8268927235020163</v>
      </c>
      <c r="BF3134">
        <v>70</v>
      </c>
      <c r="BG3134" s="1" t="s">
        <v>8116</v>
      </c>
      <c r="BH3134" s="1" t="s">
        <v>8116</v>
      </c>
      <c r="BI3134" s="1" t="s">
        <v>8116</v>
      </c>
      <c r="BJ3134" s="1" t="s">
        <v>8116</v>
      </c>
      <c r="BK3134" s="1" t="s">
        <v>8116</v>
      </c>
      <c r="BL3134" s="1" t="s">
        <v>8116</v>
      </c>
      <c r="BN3134" s="1" t="s">
        <v>8116</v>
      </c>
      <c r="BO3134">
        <v>0</v>
      </c>
      <c r="BP3134">
        <v>5.5869565217391304E+16</v>
      </c>
      <c r="BQ3134">
        <v>1584742312473764</v>
      </c>
      <c r="BR3134">
        <v>230</v>
      </c>
      <c r="BS3134">
        <v>7227608695652174</v>
      </c>
      <c r="BT3134">
        <v>1.3958293290629326E+16</v>
      </c>
      <c r="BU3134">
        <v>230</v>
      </c>
      <c r="BV3134">
        <v>1.0508695652173912E+16</v>
      </c>
      <c r="BW3134">
        <v>1337137472341736</v>
      </c>
      <c r="BX3134">
        <v>230</v>
      </c>
      <c r="BY3134">
        <v>356</v>
      </c>
      <c r="BZ3134">
        <v>8071697938418415</v>
      </c>
      <c r="CA3134">
        <v>150</v>
      </c>
      <c r="CB3134">
        <v>1138125</v>
      </c>
      <c r="CC3134">
        <v>5122916691459656</v>
      </c>
      <c r="CD3134">
        <v>160</v>
      </c>
      <c r="CF3134" s="1" t="s">
        <v>8116</v>
      </c>
      <c r="CG3134">
        <v>0</v>
      </c>
      <c r="CH3134">
        <v>7275</v>
      </c>
      <c r="CI3134">
        <v>1813301361538634</v>
      </c>
      <c r="CJ3134">
        <v>120</v>
      </c>
      <c r="CQ3134">
        <v>1.1248275862068964E+16</v>
      </c>
      <c r="CR3134">
        <v>1.8073066074856844E+16</v>
      </c>
      <c r="CS3134">
        <v>580</v>
      </c>
      <c r="CV3134">
        <v>0</v>
      </c>
      <c r="CW3134" s="1" t="s">
        <v>8116</v>
      </c>
      <c r="CX3134" s="1" t="s">
        <v>8116</v>
      </c>
      <c r="CY3134" s="1" t="s">
        <v>8116</v>
      </c>
      <c r="CZ3134" s="1" t="s">
        <v>8116</v>
      </c>
      <c r="DA3134" s="1" t="s">
        <v>8116</v>
      </c>
      <c r="DB3134" s="1" t="s">
        <v>8116</v>
      </c>
      <c r="DC3134">
        <v>4729166666666667</v>
      </c>
      <c r="DD3134">
        <v>1.7287553741032252E+16</v>
      </c>
      <c r="DE3134">
        <v>480</v>
      </c>
      <c r="DF3134">
        <v>8508333333333335</v>
      </c>
      <c r="DG3134">
        <v>2581548540316457</v>
      </c>
      <c r="DH3134">
        <v>120</v>
      </c>
      <c r="DK3134">
        <v>0</v>
      </c>
    </row>
    <row r="3135" spans="1:115" x14ac:dyDescent="0.3">
      <c r="A3135">
        <v>140459</v>
      </c>
      <c r="B3135">
        <v>66</v>
      </c>
      <c r="C3135">
        <v>1</v>
      </c>
      <c r="D3135">
        <v>1702</v>
      </c>
      <c r="K3135" s="1" t="s">
        <v>8116</v>
      </c>
      <c r="L3135" s="1" t="s">
        <v>8116</v>
      </c>
      <c r="M3135" s="1" t="s">
        <v>8116</v>
      </c>
      <c r="V3135">
        <v>0</v>
      </c>
      <c r="X3135" s="1" t="s">
        <v>8116</v>
      </c>
      <c r="Z3135" s="1" t="s">
        <v>8116</v>
      </c>
      <c r="AA3135" s="1" t="s">
        <v>8116</v>
      </c>
      <c r="AB3135" s="1" t="s">
        <v>8116</v>
      </c>
      <c r="AC3135">
        <v>6775</v>
      </c>
      <c r="AD3135">
        <v>1.2631920708426908E+16</v>
      </c>
      <c r="AE3135">
        <v>600</v>
      </c>
      <c r="AF3135" s="1" t="s">
        <v>8116</v>
      </c>
      <c r="AG3135" s="1" t="s">
        <v>8116</v>
      </c>
      <c r="AH3135" s="1" t="s">
        <v>8116</v>
      </c>
      <c r="AI3135">
        <v>138</v>
      </c>
      <c r="AJ3135">
        <v>2437443089484296</v>
      </c>
      <c r="AK3135">
        <v>150</v>
      </c>
      <c r="AL3135">
        <v>1.1766666666666668E+16</v>
      </c>
      <c r="AM3135">
        <v>1.9700100454066528E+16</v>
      </c>
      <c r="AN3135">
        <v>30</v>
      </c>
      <c r="AO3135">
        <v>200</v>
      </c>
      <c r="AQ3135">
        <v>10</v>
      </c>
      <c r="AR3135" s="1" t="s">
        <v>8116</v>
      </c>
      <c r="AS3135" s="1" t="s">
        <v>8116</v>
      </c>
      <c r="AT3135" s="1" t="s">
        <v>8116</v>
      </c>
      <c r="AU3135" s="1" t="s">
        <v>8116</v>
      </c>
      <c r="AV3135" s="1" t="s">
        <v>8116</v>
      </c>
      <c r="AW3135" s="1" t="s">
        <v>8116</v>
      </c>
      <c r="AX3135">
        <v>43</v>
      </c>
      <c r="AZ3135">
        <v>10</v>
      </c>
      <c r="BA3135">
        <v>10</v>
      </c>
      <c r="BC3135">
        <v>10</v>
      </c>
      <c r="BF3135">
        <v>0</v>
      </c>
      <c r="BG3135" s="1" t="s">
        <v>8116</v>
      </c>
      <c r="BH3135" s="1" t="s">
        <v>8116</v>
      </c>
      <c r="BI3135" s="1" t="s">
        <v>8116</v>
      </c>
      <c r="BJ3135" s="1" t="s">
        <v>8116</v>
      </c>
      <c r="BK3135" s="1" t="s">
        <v>8116</v>
      </c>
      <c r="BL3135" s="1" t="s">
        <v>8116</v>
      </c>
      <c r="BN3135" s="1" t="s">
        <v>8116</v>
      </c>
      <c r="BO3135">
        <v>0</v>
      </c>
      <c r="BP3135">
        <v>5375</v>
      </c>
      <c r="BQ3135">
        <v>928680876395159</v>
      </c>
      <c r="BR3135">
        <v>40</v>
      </c>
      <c r="BU3135">
        <v>0</v>
      </c>
      <c r="BX3135">
        <v>0</v>
      </c>
      <c r="BY3135">
        <v>3722222222222222</v>
      </c>
      <c r="BZ3135">
        <v>1.5361537431410548E+16</v>
      </c>
      <c r="CA3135">
        <v>90</v>
      </c>
      <c r="CB3135">
        <v>1.0766666666666668E+16</v>
      </c>
      <c r="CC3135">
        <v>5232037845383747</v>
      </c>
      <c r="CD3135">
        <v>90</v>
      </c>
      <c r="CF3135" s="1" t="s">
        <v>8116</v>
      </c>
      <c r="CG3135">
        <v>0</v>
      </c>
      <c r="CH3135">
        <v>1.0166666666666668E+16</v>
      </c>
      <c r="CI3135">
        <v>1.6468679809671292E+16</v>
      </c>
      <c r="CJ3135">
        <v>30</v>
      </c>
      <c r="CP3135">
        <v>0</v>
      </c>
      <c r="CQ3135">
        <v>1.09864406779661E+16</v>
      </c>
      <c r="CR3135">
        <v>1.1577049363272328E+16</v>
      </c>
      <c r="CS3135">
        <v>590</v>
      </c>
      <c r="CV3135">
        <v>0</v>
      </c>
      <c r="CW3135" s="1" t="s">
        <v>8116</v>
      </c>
      <c r="CX3135" s="1" t="s">
        <v>8116</v>
      </c>
      <c r="CY3135" s="1" t="s">
        <v>8116</v>
      </c>
      <c r="CZ3135" s="1" t="s">
        <v>8116</v>
      </c>
      <c r="DA3135" s="1" t="s">
        <v>8116</v>
      </c>
      <c r="DB3135" s="1" t="s">
        <v>8116</v>
      </c>
      <c r="DC3135">
        <v>7829787234042553</v>
      </c>
      <c r="DD3135">
        <v>1.2653382950782022E+16</v>
      </c>
      <c r="DE3135">
        <v>470</v>
      </c>
      <c r="DF3135">
        <v>150</v>
      </c>
      <c r="DG3135">
        <v>1.6970562748477144E+16</v>
      </c>
      <c r="DH3135">
        <v>20</v>
      </c>
      <c r="DK3135">
        <v>0</v>
      </c>
    </row>
    <row r="3136" spans="1:115" x14ac:dyDescent="0.3">
      <c r="A3136">
        <v>140460</v>
      </c>
      <c r="B3136">
        <v>54</v>
      </c>
      <c r="C3136">
        <v>1</v>
      </c>
      <c r="E3136">
        <v>30</v>
      </c>
      <c r="G3136">
        <v>10</v>
      </c>
      <c r="H3136">
        <v>810</v>
      </c>
      <c r="J3136">
        <v>10</v>
      </c>
      <c r="K3136" s="1" t="s">
        <v>8116</v>
      </c>
      <c r="L3136" s="1" t="s">
        <v>8116</v>
      </c>
      <c r="M3136" s="1" t="s">
        <v>8116</v>
      </c>
      <c r="N3136">
        <v>160</v>
      </c>
      <c r="P3136">
        <v>10</v>
      </c>
      <c r="Q3136">
        <v>4</v>
      </c>
      <c r="S3136">
        <v>10</v>
      </c>
      <c r="T3136">
        <v>875</v>
      </c>
      <c r="U3136">
        <v>4314191105869</v>
      </c>
      <c r="V3136">
        <v>40</v>
      </c>
      <c r="X3136" s="1" t="s">
        <v>8116</v>
      </c>
      <c r="Z3136" s="1" t="s">
        <v>8116</v>
      </c>
      <c r="AA3136" s="1" t="s">
        <v>8116</v>
      </c>
      <c r="AB3136" s="1" t="s">
        <v>8116</v>
      </c>
      <c r="AC3136">
        <v>7229629629629629</v>
      </c>
      <c r="AD3136">
        <v>6219238274102829</v>
      </c>
      <c r="AE3136">
        <v>270</v>
      </c>
      <c r="AF3136" s="1" t="s">
        <v>8116</v>
      </c>
      <c r="AG3136" s="1" t="s">
        <v>8116</v>
      </c>
      <c r="AH3136" s="1" t="s">
        <v>8116</v>
      </c>
      <c r="AI3136">
        <v>90</v>
      </c>
      <c r="AJ3136">
        <v>1.5713484026367724E+16</v>
      </c>
      <c r="AK3136">
        <v>20</v>
      </c>
      <c r="AL3136">
        <v>11725</v>
      </c>
      <c r="AM3136">
        <v>2.0999696805535404E+16</v>
      </c>
      <c r="AN3136">
        <v>40</v>
      </c>
      <c r="AQ3136">
        <v>0</v>
      </c>
      <c r="AR3136" s="1" t="s">
        <v>8116</v>
      </c>
      <c r="AS3136" s="1" t="s">
        <v>8116</v>
      </c>
      <c r="AT3136" s="1" t="s">
        <v>8116</v>
      </c>
      <c r="AU3136" s="1" t="s">
        <v>8116</v>
      </c>
      <c r="AV3136" s="1" t="s">
        <v>8116</v>
      </c>
      <c r="AW3136" s="1" t="s">
        <v>8116</v>
      </c>
      <c r="AX3136">
        <v>3.85E+16</v>
      </c>
      <c r="AY3136">
        <v>1.3159033899195376E+16</v>
      </c>
      <c r="AZ3136">
        <v>40</v>
      </c>
      <c r="BD3136">
        <v>19</v>
      </c>
      <c r="BE3136">
        <v>1.823211376388292E+16</v>
      </c>
      <c r="BF3136">
        <v>40</v>
      </c>
      <c r="BG3136" s="1" t="s">
        <v>8116</v>
      </c>
      <c r="BH3136" s="1" t="s">
        <v>8116</v>
      </c>
      <c r="BI3136" s="1" t="s">
        <v>8116</v>
      </c>
      <c r="BJ3136" s="1" t="s">
        <v>8116</v>
      </c>
      <c r="BK3136" s="1" t="s">
        <v>8116</v>
      </c>
      <c r="BL3136" s="1" t="s">
        <v>8116</v>
      </c>
      <c r="BN3136" s="1" t="s">
        <v>8116</v>
      </c>
      <c r="BO3136">
        <v>0</v>
      </c>
      <c r="BP3136">
        <v>800</v>
      </c>
      <c r="BQ3136">
        <v>1.6966060892918612E+16</v>
      </c>
      <c r="BR3136">
        <v>100</v>
      </c>
      <c r="BS3136">
        <v>10283</v>
      </c>
      <c r="BT3136">
        <v>1.5522326949561464E+16</v>
      </c>
      <c r="BU3136">
        <v>100</v>
      </c>
      <c r="BV3136">
        <v>1485</v>
      </c>
      <c r="BW3136">
        <v>1.5337019621719058E+16</v>
      </c>
      <c r="BX3136">
        <v>100</v>
      </c>
      <c r="BY3136">
        <v>380</v>
      </c>
      <c r="CA3136">
        <v>10</v>
      </c>
      <c r="CB3136">
        <v>2095</v>
      </c>
      <c r="CC3136">
        <v>8674293210737122</v>
      </c>
      <c r="CD3136">
        <v>20</v>
      </c>
      <c r="CF3136" s="1" t="s">
        <v>8116</v>
      </c>
      <c r="CG3136">
        <v>0</v>
      </c>
      <c r="CH3136">
        <v>2110</v>
      </c>
      <c r="CI3136">
        <v>1.5357205446464124E+16</v>
      </c>
      <c r="CJ3136">
        <v>40</v>
      </c>
      <c r="CQ3136">
        <v>1.3771698113207546E+16</v>
      </c>
      <c r="CR3136">
        <v>1.4754152267894088E+16</v>
      </c>
      <c r="CS3136">
        <v>530</v>
      </c>
      <c r="CV3136">
        <v>0</v>
      </c>
      <c r="CW3136" s="1" t="s">
        <v>8116</v>
      </c>
      <c r="CX3136" s="1" t="s">
        <v>8116</v>
      </c>
      <c r="CY3136" s="1" t="s">
        <v>8116</v>
      </c>
      <c r="CZ3136" s="1" t="s">
        <v>8116</v>
      </c>
      <c r="DA3136" s="1" t="s">
        <v>8116</v>
      </c>
      <c r="DB3136" s="1" t="s">
        <v>8116</v>
      </c>
      <c r="DC3136">
        <v>2450</v>
      </c>
      <c r="DD3136">
        <v>726729115160332</v>
      </c>
      <c r="DE3136">
        <v>390</v>
      </c>
      <c r="DH3136">
        <v>0</v>
      </c>
      <c r="DI3136">
        <v>750</v>
      </c>
      <c r="DK3136">
        <v>1</v>
      </c>
    </row>
    <row r="3137" spans="1:115" x14ac:dyDescent="0.3">
      <c r="A3137">
        <v>140462</v>
      </c>
      <c r="B3137">
        <v>30</v>
      </c>
      <c r="C3137">
        <v>0</v>
      </c>
      <c r="K3137" s="1" t="s">
        <v>8116</v>
      </c>
      <c r="L3137" s="1" t="s">
        <v>8116</v>
      </c>
      <c r="M3137" s="1" t="s">
        <v>8116</v>
      </c>
      <c r="T3137">
        <v>44</v>
      </c>
      <c r="U3137">
        <v>5704500180914152</v>
      </c>
      <c r="V3137">
        <v>50</v>
      </c>
      <c r="X3137" s="1" t="s">
        <v>8116</v>
      </c>
      <c r="Z3137" s="1" t="s">
        <v>8116</v>
      </c>
      <c r="AA3137" s="1" t="s">
        <v>8116</v>
      </c>
      <c r="AB3137" s="1" t="s">
        <v>8116</v>
      </c>
      <c r="AC3137">
        <v>6.0041666666666664E+16</v>
      </c>
      <c r="AD3137">
        <v>5044076745448617</v>
      </c>
      <c r="AE3137">
        <v>240</v>
      </c>
      <c r="AF3137" s="1" t="s">
        <v>8116</v>
      </c>
      <c r="AG3137" s="1" t="s">
        <v>8116</v>
      </c>
      <c r="AH3137" s="1" t="s">
        <v>8116</v>
      </c>
      <c r="AI3137">
        <v>1.3357142857142858E+16</v>
      </c>
      <c r="AJ3137">
        <v>2.3517705364970936E+16</v>
      </c>
      <c r="AK3137">
        <v>280</v>
      </c>
      <c r="AL3137">
        <v>1368</v>
      </c>
      <c r="AM3137">
        <v>2747507427790473</v>
      </c>
      <c r="AN3137">
        <v>50</v>
      </c>
      <c r="AO3137">
        <v>242</v>
      </c>
      <c r="AP3137">
        <v>1.7869213479702196E+16</v>
      </c>
      <c r="AQ3137">
        <v>50</v>
      </c>
      <c r="AR3137" s="1" t="s">
        <v>8116</v>
      </c>
      <c r="AS3137" s="1" t="s">
        <v>8116</v>
      </c>
      <c r="AT3137" s="1" t="s">
        <v>8116</v>
      </c>
      <c r="AU3137" s="1" t="s">
        <v>8116</v>
      </c>
      <c r="AV3137" s="1" t="s">
        <v>8116</v>
      </c>
      <c r="AW3137" s="1" t="s">
        <v>8116</v>
      </c>
      <c r="AZ3137">
        <v>0</v>
      </c>
      <c r="BA3137">
        <v>2.9333333333333336E+16</v>
      </c>
      <c r="BB3137">
        <v>1.7494095816296196E+16</v>
      </c>
      <c r="BC3137">
        <v>30</v>
      </c>
      <c r="BD3137">
        <v>21</v>
      </c>
      <c r="BE3137">
        <v>2.6655326386899468E+16</v>
      </c>
      <c r="BF3137">
        <v>40</v>
      </c>
      <c r="BG3137" s="1" t="s">
        <v>8116</v>
      </c>
      <c r="BH3137" s="1" t="s">
        <v>8116</v>
      </c>
      <c r="BI3137" s="1" t="s">
        <v>8116</v>
      </c>
      <c r="BJ3137" s="1" t="s">
        <v>8116</v>
      </c>
      <c r="BK3137" s="1" t="s">
        <v>8116</v>
      </c>
      <c r="BL3137" s="1" t="s">
        <v>8116</v>
      </c>
      <c r="BN3137" s="1" t="s">
        <v>8116</v>
      </c>
      <c r="BO3137">
        <v>0</v>
      </c>
      <c r="BP3137">
        <v>6007142857142857</v>
      </c>
      <c r="BQ3137">
        <v>1.3562750983859188E+16</v>
      </c>
      <c r="BR3137">
        <v>140</v>
      </c>
      <c r="BS3137">
        <v>6522222222222223</v>
      </c>
      <c r="BT3137">
        <v>5725389225487584</v>
      </c>
      <c r="BU3137">
        <v>90</v>
      </c>
      <c r="BV3137">
        <v>9775</v>
      </c>
      <c r="BW3137">
        <v>3.933728559355432E+16</v>
      </c>
      <c r="BX3137">
        <v>80</v>
      </c>
      <c r="CA3137">
        <v>0</v>
      </c>
      <c r="CB3137">
        <v>2430</v>
      </c>
      <c r="CC3137">
        <v>2.2051367786890868E+16</v>
      </c>
      <c r="CD3137">
        <v>40</v>
      </c>
      <c r="CF3137" s="1" t="s">
        <v>8116</v>
      </c>
      <c r="CG3137">
        <v>0</v>
      </c>
      <c r="CJ3137">
        <v>0</v>
      </c>
      <c r="CQ3137">
        <v>1020</v>
      </c>
      <c r="CR3137">
        <v>3330226571013517</v>
      </c>
      <c r="CS3137">
        <v>140</v>
      </c>
      <c r="CV3137">
        <v>0</v>
      </c>
      <c r="CW3137" s="1" t="s">
        <v>8116</v>
      </c>
      <c r="CX3137" s="1" t="s">
        <v>8116</v>
      </c>
      <c r="CY3137" s="1" t="s">
        <v>8116</v>
      </c>
      <c r="CZ3137" s="1" t="s">
        <v>8116</v>
      </c>
      <c r="DA3137" s="1" t="s">
        <v>8116</v>
      </c>
      <c r="DB3137" s="1" t="s">
        <v>8116</v>
      </c>
      <c r="DC3137">
        <v>3.8042857142857144E+16</v>
      </c>
      <c r="DD3137">
        <v>5954309939709545</v>
      </c>
      <c r="DE3137">
        <v>350</v>
      </c>
      <c r="DF3137">
        <v>1242</v>
      </c>
      <c r="DG3137">
        <v>2014009346392405</v>
      </c>
      <c r="DH3137">
        <v>50</v>
      </c>
      <c r="DI3137">
        <v>650</v>
      </c>
      <c r="DK3137">
        <v>1</v>
      </c>
    </row>
    <row r="3138" spans="1:115" x14ac:dyDescent="0.3">
      <c r="A3138">
        <v>140464</v>
      </c>
      <c r="B3138">
        <v>54</v>
      </c>
      <c r="C3138">
        <v>0</v>
      </c>
      <c r="D3138">
        <v>1575</v>
      </c>
      <c r="K3138" s="1" t="s">
        <v>8116</v>
      </c>
      <c r="L3138" s="1" t="s">
        <v>8116</v>
      </c>
      <c r="M3138" s="1" t="s">
        <v>8116</v>
      </c>
      <c r="T3138">
        <v>786</v>
      </c>
      <c r="U3138">
        <v>3.4109981839058976E+16</v>
      </c>
      <c r="V3138">
        <v>50</v>
      </c>
      <c r="X3138" s="1" t="s">
        <v>8116</v>
      </c>
      <c r="Z3138" s="1" t="s">
        <v>8116</v>
      </c>
      <c r="AA3138" s="1" t="s">
        <v>8116</v>
      </c>
      <c r="AB3138" s="1" t="s">
        <v>8116</v>
      </c>
      <c r="AC3138">
        <v>7124324324324324</v>
      </c>
      <c r="AD3138">
        <v>9888817306482440</v>
      </c>
      <c r="AE3138">
        <v>370</v>
      </c>
      <c r="AF3138" s="1" t="s">
        <v>8116</v>
      </c>
      <c r="AG3138" s="1" t="s">
        <v>8116</v>
      </c>
      <c r="AH3138" s="1" t="s">
        <v>8116</v>
      </c>
      <c r="AI3138">
        <v>1275</v>
      </c>
      <c r="AJ3138">
        <v>2.6571077496205464E+16</v>
      </c>
      <c r="AK3138">
        <v>120</v>
      </c>
      <c r="AL3138">
        <v>1066</v>
      </c>
      <c r="AM3138">
        <v>3.3368720121220752E+16</v>
      </c>
      <c r="AN3138">
        <v>50</v>
      </c>
      <c r="AO3138">
        <v>240</v>
      </c>
      <c r="AP3138">
        <v>1.5023130314433288E+16</v>
      </c>
      <c r="AQ3138">
        <v>50</v>
      </c>
      <c r="AR3138" s="1" t="s">
        <v>8116</v>
      </c>
      <c r="AS3138" s="1" t="s">
        <v>8116</v>
      </c>
      <c r="AT3138" s="1" t="s">
        <v>8116</v>
      </c>
      <c r="AU3138" s="1" t="s">
        <v>8116</v>
      </c>
      <c r="AV3138" s="1" t="s">
        <v>8116</v>
      </c>
      <c r="AW3138" s="1" t="s">
        <v>8116</v>
      </c>
      <c r="AX3138">
        <v>574</v>
      </c>
      <c r="AY3138">
        <v>2052498463417859</v>
      </c>
      <c r="AZ3138">
        <v>50</v>
      </c>
      <c r="BA3138">
        <v>9666666666666668</v>
      </c>
      <c r="BB3138">
        <v>2.15344758565462E+16</v>
      </c>
      <c r="BC3138">
        <v>30</v>
      </c>
      <c r="BD3138">
        <v>19</v>
      </c>
      <c r="BE3138">
        <v>7443229275647867</v>
      </c>
      <c r="BF3138">
        <v>20</v>
      </c>
      <c r="BG3138" s="1" t="s">
        <v>8116</v>
      </c>
      <c r="BH3138" s="1" t="s">
        <v>8116</v>
      </c>
      <c r="BI3138" s="1" t="s">
        <v>8116</v>
      </c>
      <c r="BJ3138" s="1" t="s">
        <v>8116</v>
      </c>
      <c r="BK3138" s="1" t="s">
        <v>8116</v>
      </c>
      <c r="BL3138" s="1" t="s">
        <v>8116</v>
      </c>
      <c r="BN3138" s="1" t="s">
        <v>8116</v>
      </c>
      <c r="BO3138">
        <v>0</v>
      </c>
      <c r="BR3138">
        <v>0</v>
      </c>
      <c r="BU3138">
        <v>0</v>
      </c>
      <c r="BX3138">
        <v>0</v>
      </c>
      <c r="CA3138">
        <v>0</v>
      </c>
      <c r="CB3138">
        <v>1585</v>
      </c>
      <c r="CC3138">
        <v>3.0764241937689336E+16</v>
      </c>
      <c r="CD3138">
        <v>40</v>
      </c>
      <c r="CF3138" s="1" t="s">
        <v>8116</v>
      </c>
      <c r="CG3138">
        <v>0</v>
      </c>
      <c r="CH3138">
        <v>1940</v>
      </c>
      <c r="CI3138">
        <v>1.7841307525646164E+16</v>
      </c>
      <c r="CJ3138">
        <v>40</v>
      </c>
      <c r="CQ3138">
        <v>1.7603508771929824E+16</v>
      </c>
      <c r="CR3138">
        <v>1.3787042388317982E+16</v>
      </c>
      <c r="CS3138">
        <v>570</v>
      </c>
      <c r="CV3138">
        <v>0</v>
      </c>
      <c r="CW3138" s="1" t="s">
        <v>8116</v>
      </c>
      <c r="CX3138" s="1" t="s">
        <v>8116</v>
      </c>
      <c r="CY3138" s="1" t="s">
        <v>8116</v>
      </c>
      <c r="CZ3138" s="1" t="s">
        <v>8116</v>
      </c>
      <c r="DA3138" s="1" t="s">
        <v>8116</v>
      </c>
      <c r="DB3138" s="1" t="s">
        <v>8116</v>
      </c>
      <c r="DC3138">
        <v>4642857142857143</v>
      </c>
      <c r="DD3138">
        <v>5513834134602285</v>
      </c>
      <c r="DE3138">
        <v>210</v>
      </c>
      <c r="DF3138">
        <v>8525</v>
      </c>
      <c r="DG3138">
        <v>1.3318648156599094E+16</v>
      </c>
      <c r="DH3138">
        <v>40</v>
      </c>
      <c r="DI3138">
        <v>762</v>
      </c>
      <c r="DK3138">
        <v>1</v>
      </c>
    </row>
    <row r="3139" spans="1:115" x14ac:dyDescent="0.3">
      <c r="A3139">
        <v>140465</v>
      </c>
      <c r="B3139">
        <v>18</v>
      </c>
      <c r="C3139">
        <v>1</v>
      </c>
      <c r="D3139">
        <v>1829</v>
      </c>
      <c r="H3139">
        <v>760</v>
      </c>
      <c r="I3139">
        <v>2.977291710259148E+16</v>
      </c>
      <c r="J3139">
        <v>20</v>
      </c>
      <c r="K3139" s="1" t="s">
        <v>8116</v>
      </c>
      <c r="L3139" s="1" t="s">
        <v>8116</v>
      </c>
      <c r="M3139" s="1" t="s">
        <v>8116</v>
      </c>
      <c r="N3139">
        <v>435</v>
      </c>
      <c r="O3139">
        <v>1.1378729812197316E+16</v>
      </c>
      <c r="P3139">
        <v>20</v>
      </c>
      <c r="Q3139">
        <v>5</v>
      </c>
      <c r="R3139">
        <v>2.8284271247461896E+16</v>
      </c>
      <c r="S3139">
        <v>20</v>
      </c>
      <c r="T3139">
        <v>108</v>
      </c>
      <c r="U3139">
        <v>3668817177066472</v>
      </c>
      <c r="V3139">
        <v>50</v>
      </c>
      <c r="X3139" s="1" t="s">
        <v>8116</v>
      </c>
      <c r="Z3139" s="1" t="s">
        <v>8116</v>
      </c>
      <c r="AA3139" s="1" t="s">
        <v>8116</v>
      </c>
      <c r="AB3139" s="1" t="s">
        <v>8116</v>
      </c>
      <c r="AC3139">
        <v>5525423728813559</v>
      </c>
      <c r="AD3139">
        <v>6460377162905542</v>
      </c>
      <c r="AE3139">
        <v>590</v>
      </c>
      <c r="AF3139" s="1" t="s">
        <v>8116</v>
      </c>
      <c r="AG3139" s="1" t="s">
        <v>8116</v>
      </c>
      <c r="AH3139" s="1" t="s">
        <v>8116</v>
      </c>
      <c r="AI3139">
        <v>6666666666666667</v>
      </c>
      <c r="AJ3139">
        <v>75</v>
      </c>
      <c r="AK3139">
        <v>90</v>
      </c>
      <c r="AL3139">
        <v>1148</v>
      </c>
      <c r="AM3139">
        <v>3306893729760798</v>
      </c>
      <c r="AN3139">
        <v>50</v>
      </c>
      <c r="AQ3139">
        <v>0</v>
      </c>
      <c r="AR3139" s="1" t="s">
        <v>8116</v>
      </c>
      <c r="AS3139" s="1" t="s">
        <v>8116</v>
      </c>
      <c r="AT3139" s="1" t="s">
        <v>8116</v>
      </c>
      <c r="AU3139" s="1" t="s">
        <v>8116</v>
      </c>
      <c r="AV3139" s="1" t="s">
        <v>8116</v>
      </c>
      <c r="AW3139" s="1" t="s">
        <v>8116</v>
      </c>
      <c r="AX3139">
        <v>36</v>
      </c>
      <c r="AY3139">
        <v>1.16202781463066E+16</v>
      </c>
      <c r="AZ3139">
        <v>50</v>
      </c>
      <c r="BD3139">
        <v>14</v>
      </c>
      <c r="BF3139">
        <v>10</v>
      </c>
      <c r="BG3139" s="1" t="s">
        <v>8116</v>
      </c>
      <c r="BH3139" s="1" t="s">
        <v>8116</v>
      </c>
      <c r="BI3139" s="1" t="s">
        <v>8116</v>
      </c>
      <c r="BJ3139" s="1" t="s">
        <v>8116</v>
      </c>
      <c r="BK3139" s="1" t="s">
        <v>8116</v>
      </c>
      <c r="BL3139" s="1" t="s">
        <v>8116</v>
      </c>
      <c r="BN3139" s="1" t="s">
        <v>8116</v>
      </c>
      <c r="BO3139">
        <v>0</v>
      </c>
      <c r="BP3139">
        <v>4225</v>
      </c>
      <c r="BQ3139">
        <v>3149849769503784</v>
      </c>
      <c r="BR3139">
        <v>600</v>
      </c>
      <c r="BS3139">
        <v>6806150000000001</v>
      </c>
      <c r="BT3139">
        <v>1709972317886705</v>
      </c>
      <c r="BU3139">
        <v>600</v>
      </c>
      <c r="BV3139">
        <v>1126923076923077</v>
      </c>
      <c r="BW3139">
        <v>7326382805638371</v>
      </c>
      <c r="BX3139">
        <v>390</v>
      </c>
      <c r="CA3139">
        <v>0</v>
      </c>
      <c r="CB3139">
        <v>2.3916666666666664E+16</v>
      </c>
      <c r="CC3139">
        <v>6431331664295368</v>
      </c>
      <c r="CD3139">
        <v>60</v>
      </c>
      <c r="CF3139" s="1" t="s">
        <v>8116</v>
      </c>
      <c r="CG3139">
        <v>0</v>
      </c>
      <c r="CH3139">
        <v>1340</v>
      </c>
      <c r="CI3139">
        <v>3.6691331477596608E+16</v>
      </c>
      <c r="CJ3139">
        <v>40</v>
      </c>
      <c r="CP3139">
        <v>0</v>
      </c>
      <c r="CQ3139">
        <v>1000</v>
      </c>
      <c r="CR3139">
        <v>5.2266888047853944E+16</v>
      </c>
      <c r="CS3139">
        <v>590</v>
      </c>
      <c r="CV3139">
        <v>0</v>
      </c>
      <c r="CW3139" s="1" t="s">
        <v>8116</v>
      </c>
      <c r="CX3139" s="1" t="s">
        <v>8116</v>
      </c>
      <c r="CY3139" s="1" t="s">
        <v>8116</v>
      </c>
      <c r="CZ3139" s="1" t="s">
        <v>8116</v>
      </c>
      <c r="DA3139" s="1" t="s">
        <v>8116</v>
      </c>
      <c r="DB3139" s="1" t="s">
        <v>8116</v>
      </c>
      <c r="DC3139">
        <v>2150</v>
      </c>
      <c r="DD3139">
        <v>8884613778745597</v>
      </c>
      <c r="DE3139">
        <v>310</v>
      </c>
      <c r="DF3139">
        <v>1235</v>
      </c>
      <c r="DG3139">
        <v>2753433328539625</v>
      </c>
      <c r="DH3139">
        <v>40</v>
      </c>
      <c r="DK3139">
        <v>0</v>
      </c>
    </row>
    <row r="3140" spans="1:115" x14ac:dyDescent="0.3">
      <c r="A3140">
        <v>140468</v>
      </c>
      <c r="B3140">
        <v>70</v>
      </c>
      <c r="C3140">
        <v>1</v>
      </c>
      <c r="D3140">
        <v>1727</v>
      </c>
      <c r="G3140">
        <v>0</v>
      </c>
      <c r="J3140">
        <v>0</v>
      </c>
      <c r="K3140" s="1" t="s">
        <v>8116</v>
      </c>
      <c r="L3140" s="1" t="s">
        <v>8116</v>
      </c>
      <c r="M3140" s="1" t="s">
        <v>8116</v>
      </c>
      <c r="N3140">
        <v>610</v>
      </c>
      <c r="O3140">
        <v>6723310378495042</v>
      </c>
      <c r="P3140">
        <v>20</v>
      </c>
      <c r="Q3140">
        <v>6</v>
      </c>
      <c r="R3140">
        <v>2357022603955158</v>
      </c>
      <c r="S3140">
        <v>20</v>
      </c>
      <c r="T3140">
        <v>2.4333333333333332E+16</v>
      </c>
      <c r="U3140">
        <v>1.1863361695677244E+16</v>
      </c>
      <c r="V3140">
        <v>30</v>
      </c>
      <c r="W3140">
        <v>1110</v>
      </c>
      <c r="X3140" s="1" t="s">
        <v>8116</v>
      </c>
      <c r="Y3140">
        <v>10</v>
      </c>
      <c r="Z3140" s="1" t="s">
        <v>8116</v>
      </c>
      <c r="AA3140" s="1" t="s">
        <v>8116</v>
      </c>
      <c r="AB3140" s="1" t="s">
        <v>8116</v>
      </c>
      <c r="AC3140">
        <v>5742666666666667</v>
      </c>
      <c r="AD3140">
        <v>1.250858573010482E+16</v>
      </c>
      <c r="AE3140">
        <v>750</v>
      </c>
      <c r="AF3140" s="1" t="s">
        <v>8116</v>
      </c>
      <c r="AG3140" s="1" t="s">
        <v>8116</v>
      </c>
      <c r="AH3140" s="1" t="s">
        <v>8116</v>
      </c>
      <c r="AI3140">
        <v>1.1285714285714286E+16</v>
      </c>
      <c r="AJ3140">
        <v>3.7981174388474656E+16</v>
      </c>
      <c r="AK3140">
        <v>140</v>
      </c>
      <c r="AL3140">
        <v>1190</v>
      </c>
      <c r="AM3140">
        <v>2.2280795938761096E+16</v>
      </c>
      <c r="AN3140">
        <v>30</v>
      </c>
      <c r="AQ3140">
        <v>0</v>
      </c>
      <c r="AR3140" s="1" t="s">
        <v>8116</v>
      </c>
      <c r="AS3140" s="1" t="s">
        <v>8116</v>
      </c>
      <c r="AT3140" s="1" t="s">
        <v>8116</v>
      </c>
      <c r="AU3140" s="1" t="s">
        <v>8116</v>
      </c>
      <c r="AV3140" s="1" t="s">
        <v>8116</v>
      </c>
      <c r="AW3140" s="1" t="s">
        <v>8116</v>
      </c>
      <c r="AZ3140">
        <v>0</v>
      </c>
      <c r="BD3140">
        <v>235</v>
      </c>
      <c r="BE3140">
        <v>2.1558417239107324E+16</v>
      </c>
      <c r="BF3140">
        <v>40</v>
      </c>
      <c r="BG3140" s="1" t="s">
        <v>8116</v>
      </c>
      <c r="BH3140" s="1" t="s">
        <v>8116</v>
      </c>
      <c r="BI3140" s="1" t="s">
        <v>8116</v>
      </c>
      <c r="BJ3140" s="1" t="s">
        <v>8116</v>
      </c>
      <c r="BK3140" s="1" t="s">
        <v>8116</v>
      </c>
      <c r="BL3140" s="1" t="s">
        <v>8116</v>
      </c>
      <c r="BN3140" s="1" t="s">
        <v>8116</v>
      </c>
      <c r="BO3140">
        <v>0</v>
      </c>
      <c r="BR3140">
        <v>0</v>
      </c>
      <c r="BS3140">
        <v>645</v>
      </c>
      <c r="BT3140">
        <v>7674027082644702</v>
      </c>
      <c r="BU3140">
        <v>20</v>
      </c>
      <c r="BV3140">
        <v>11925</v>
      </c>
      <c r="BW3140">
        <v>1.4352040589401876E+16</v>
      </c>
      <c r="BX3140">
        <v>40</v>
      </c>
      <c r="BY3140">
        <v>3.0333333333333332E+16</v>
      </c>
      <c r="BZ3140">
        <v>380670507157995</v>
      </c>
      <c r="CA3140">
        <v>30</v>
      </c>
      <c r="CB3140">
        <v>1.083846153846154E+16</v>
      </c>
      <c r="CC3140">
        <v>3.9130782853975376E+16</v>
      </c>
      <c r="CD3140">
        <v>130</v>
      </c>
      <c r="CF3140" s="1" t="s">
        <v>8116</v>
      </c>
      <c r="CG3140">
        <v>0</v>
      </c>
      <c r="CJ3140">
        <v>0</v>
      </c>
      <c r="CP3140">
        <v>0</v>
      </c>
      <c r="CQ3140">
        <v>1.2855844155844156E+16</v>
      </c>
      <c r="CR3140">
        <v>1.4432875539310084E+16</v>
      </c>
      <c r="CS3140">
        <v>770</v>
      </c>
      <c r="CV3140">
        <v>0</v>
      </c>
      <c r="CW3140" s="1" t="s">
        <v>8116</v>
      </c>
      <c r="CX3140" s="1" t="s">
        <v>8116</v>
      </c>
      <c r="CY3140" s="1" t="s">
        <v>8116</v>
      </c>
      <c r="CZ3140" s="1" t="s">
        <v>8116</v>
      </c>
      <c r="DA3140" s="1" t="s">
        <v>8116</v>
      </c>
      <c r="DB3140" s="1" t="s">
        <v>8116</v>
      </c>
      <c r="DC3140">
        <v>1.2079545454545456E+16</v>
      </c>
      <c r="DD3140">
        <v>1.1588445298820366E+16</v>
      </c>
      <c r="DE3140">
        <v>440</v>
      </c>
      <c r="DH3140">
        <v>0</v>
      </c>
      <c r="DK3140">
        <v>0</v>
      </c>
    </row>
    <row r="3141" spans="1:115" x14ac:dyDescent="0.3">
      <c r="A3141">
        <v>140472</v>
      </c>
      <c r="B3141">
        <v>54</v>
      </c>
      <c r="C3141">
        <v>0</v>
      </c>
      <c r="H3141">
        <v>630</v>
      </c>
      <c r="J3141">
        <v>10</v>
      </c>
      <c r="K3141" s="1" t="s">
        <v>8116</v>
      </c>
      <c r="L3141" s="1" t="s">
        <v>8116</v>
      </c>
      <c r="M3141" s="1" t="s">
        <v>8116</v>
      </c>
      <c r="N3141">
        <v>150</v>
      </c>
      <c r="P3141">
        <v>10</v>
      </c>
      <c r="Q3141">
        <v>2</v>
      </c>
      <c r="S3141">
        <v>10</v>
      </c>
      <c r="T3141">
        <v>1125</v>
      </c>
      <c r="U3141">
        <v>2.3377383463791856E+16</v>
      </c>
      <c r="V3141">
        <v>40</v>
      </c>
      <c r="X3141" s="1" t="s">
        <v>8116</v>
      </c>
      <c r="Z3141" s="1" t="s">
        <v>8116</v>
      </c>
      <c r="AA3141" s="1" t="s">
        <v>8116</v>
      </c>
      <c r="AB3141" s="1" t="s">
        <v>8116</v>
      </c>
      <c r="AF3141" s="1" t="s">
        <v>8116</v>
      </c>
      <c r="AG3141" s="1" t="s">
        <v>8116</v>
      </c>
      <c r="AH3141" s="1" t="s">
        <v>8116</v>
      </c>
      <c r="AK3141">
        <v>0</v>
      </c>
      <c r="AL3141">
        <v>2085</v>
      </c>
      <c r="AM3141">
        <v>3481653226166914</v>
      </c>
      <c r="AN3141">
        <v>40</v>
      </c>
      <c r="AO3141">
        <v>2475</v>
      </c>
      <c r="AP3141">
        <v>1.3751230879907162E+16</v>
      </c>
      <c r="AQ3141">
        <v>40</v>
      </c>
      <c r="AR3141" s="1" t="s">
        <v>8116</v>
      </c>
      <c r="AS3141" s="1" t="s">
        <v>8116</v>
      </c>
      <c r="AT3141" s="1" t="s">
        <v>8116</v>
      </c>
      <c r="AU3141" s="1" t="s">
        <v>8116</v>
      </c>
      <c r="AV3141" s="1" t="s">
        <v>8116</v>
      </c>
      <c r="AW3141" s="1" t="s">
        <v>8116</v>
      </c>
      <c r="AZ3141">
        <v>0</v>
      </c>
      <c r="BA3141">
        <v>48</v>
      </c>
      <c r="BB3141">
        <v>3.3560424361639604E+16</v>
      </c>
      <c r="BC3141">
        <v>50</v>
      </c>
      <c r="BD3141">
        <v>20</v>
      </c>
      <c r="BE3141">
        <v>0</v>
      </c>
      <c r="BF3141">
        <v>20</v>
      </c>
      <c r="BG3141" s="1" t="s">
        <v>8116</v>
      </c>
      <c r="BH3141" s="1" t="s">
        <v>8116</v>
      </c>
      <c r="BI3141" s="1" t="s">
        <v>8116</v>
      </c>
      <c r="BJ3141" s="1" t="s">
        <v>8116</v>
      </c>
      <c r="BK3141" s="1" t="s">
        <v>8116</v>
      </c>
      <c r="BL3141" s="1" t="s">
        <v>8116</v>
      </c>
      <c r="BN3141" s="1" t="s">
        <v>8116</v>
      </c>
      <c r="BO3141">
        <v>0</v>
      </c>
      <c r="BP3141">
        <v>605</v>
      </c>
      <c r="BQ3141">
        <v>1.0762418926740844E+16</v>
      </c>
      <c r="BR3141">
        <v>300</v>
      </c>
      <c r="BU3141">
        <v>0</v>
      </c>
      <c r="BX3141">
        <v>0</v>
      </c>
      <c r="CF3141" s="1" t="s">
        <v>8116</v>
      </c>
      <c r="CJ3141">
        <v>0</v>
      </c>
      <c r="CK3141">
        <v>28675</v>
      </c>
      <c r="CL3141">
        <v>1832427293296018</v>
      </c>
      <c r="CM3141">
        <v>400</v>
      </c>
      <c r="CV3141">
        <v>0</v>
      </c>
      <c r="CW3141" s="1" t="s">
        <v>8116</v>
      </c>
      <c r="CX3141" s="1" t="s">
        <v>8116</v>
      </c>
      <c r="CY3141" s="1" t="s">
        <v>8116</v>
      </c>
      <c r="CZ3141" s="1" t="s">
        <v>8116</v>
      </c>
      <c r="DA3141" s="1" t="s">
        <v>8116</v>
      </c>
      <c r="DB3141" s="1" t="s">
        <v>8116</v>
      </c>
      <c r="DC3141">
        <v>3208333333333333</v>
      </c>
      <c r="DD3141">
        <v>679173484349417</v>
      </c>
      <c r="DE3141">
        <v>120</v>
      </c>
      <c r="DF3141">
        <v>1.27E+16</v>
      </c>
      <c r="DG3141">
        <v>1.3010009166817564E+16</v>
      </c>
      <c r="DH3141">
        <v>30</v>
      </c>
      <c r="DK3141">
        <v>0</v>
      </c>
    </row>
    <row r="3142" spans="1:115" x14ac:dyDescent="0.3">
      <c r="A3142">
        <v>140479</v>
      </c>
      <c r="B3142">
        <v>50</v>
      </c>
      <c r="C3142">
        <v>0</v>
      </c>
      <c r="D3142">
        <v>4191</v>
      </c>
      <c r="E3142">
        <v>32</v>
      </c>
      <c r="G3142">
        <v>10</v>
      </c>
      <c r="H3142">
        <v>895</v>
      </c>
      <c r="I3142">
        <v>2.7652220493328676E+16</v>
      </c>
      <c r="J3142">
        <v>20</v>
      </c>
      <c r="K3142" s="1" t="s">
        <v>8116</v>
      </c>
      <c r="L3142" s="1" t="s">
        <v>8116</v>
      </c>
      <c r="M3142" s="1" t="s">
        <v>8116</v>
      </c>
      <c r="N3142">
        <v>2465</v>
      </c>
      <c r="O3142">
        <v>4503682135752047</v>
      </c>
      <c r="P3142">
        <v>20</v>
      </c>
      <c r="Q3142">
        <v>7</v>
      </c>
      <c r="S3142">
        <v>10</v>
      </c>
      <c r="T3142">
        <v>90</v>
      </c>
      <c r="U3142">
        <v>2222222222222222</v>
      </c>
      <c r="V3142">
        <v>30</v>
      </c>
      <c r="W3142">
        <v>2050</v>
      </c>
      <c r="X3142" s="1" t="s">
        <v>8116</v>
      </c>
      <c r="Y3142">
        <v>10</v>
      </c>
      <c r="Z3142" s="1" t="s">
        <v>8116</v>
      </c>
      <c r="AA3142" s="1" t="s">
        <v>8116</v>
      </c>
      <c r="AB3142" s="1" t="s">
        <v>8116</v>
      </c>
      <c r="AC3142">
        <v>6528571428571429</v>
      </c>
      <c r="AD3142">
        <v>3264190932225481</v>
      </c>
      <c r="AE3142">
        <v>280</v>
      </c>
      <c r="AF3142" s="1" t="s">
        <v>8116</v>
      </c>
      <c r="AG3142" s="1" t="s">
        <v>8116</v>
      </c>
      <c r="AH3142" s="1" t="s">
        <v>8116</v>
      </c>
      <c r="AI3142">
        <v>9277777777777780</v>
      </c>
      <c r="AJ3142">
        <v>2.8828244813908604E+16</v>
      </c>
      <c r="AK3142">
        <v>180</v>
      </c>
      <c r="AN3142">
        <v>0</v>
      </c>
      <c r="AO3142">
        <v>200</v>
      </c>
      <c r="AP3142">
        <v>2179449471770337</v>
      </c>
      <c r="AQ3142">
        <v>30</v>
      </c>
      <c r="AR3142" s="1" t="s">
        <v>8116</v>
      </c>
      <c r="AS3142" s="1" t="s">
        <v>8116</v>
      </c>
      <c r="AT3142" s="1" t="s">
        <v>8116</v>
      </c>
      <c r="AU3142" s="1" t="s">
        <v>8116</v>
      </c>
      <c r="AV3142" s="1" t="s">
        <v>8116</v>
      </c>
      <c r="AW3142" s="1" t="s">
        <v>8116</v>
      </c>
      <c r="AX3142">
        <v>4033333333333333</v>
      </c>
      <c r="AY3142">
        <v>1.9564272038248332E+16</v>
      </c>
      <c r="AZ3142">
        <v>60</v>
      </c>
      <c r="BA3142">
        <v>28</v>
      </c>
      <c r="BB3142">
        <v>3030457633656632</v>
      </c>
      <c r="BC3142">
        <v>20</v>
      </c>
      <c r="BD3142">
        <v>202</v>
      </c>
      <c r="BE3142">
        <v>2.1119533670991624E+16</v>
      </c>
      <c r="BF3142">
        <v>50</v>
      </c>
      <c r="BG3142" s="1" t="s">
        <v>8116</v>
      </c>
      <c r="BH3142" s="1" t="s">
        <v>8116</v>
      </c>
      <c r="BI3142" s="1" t="s">
        <v>8116</v>
      </c>
      <c r="BJ3142" s="1" t="s">
        <v>8116</v>
      </c>
      <c r="BK3142" s="1" t="s">
        <v>8116</v>
      </c>
      <c r="BL3142" s="1" t="s">
        <v>8116</v>
      </c>
      <c r="BN3142" s="1" t="s">
        <v>8116</v>
      </c>
      <c r="BO3142">
        <v>0</v>
      </c>
      <c r="BP3142">
        <v>5784444444444444</v>
      </c>
      <c r="BQ3142">
        <v>1710190688689877</v>
      </c>
      <c r="BR3142">
        <v>450</v>
      </c>
      <c r="BS3142">
        <v>7203755555555556</v>
      </c>
      <c r="BT3142">
        <v>1.6980321375919548E+16</v>
      </c>
      <c r="BU3142">
        <v>450</v>
      </c>
      <c r="BV3142">
        <v>1.0042222222222222E+16</v>
      </c>
      <c r="BW3142">
        <v>1.8924270378905704E+16</v>
      </c>
      <c r="BX3142">
        <v>450</v>
      </c>
      <c r="BY3142">
        <v>348</v>
      </c>
      <c r="BZ3142">
        <v>1617895202328649</v>
      </c>
      <c r="CA3142">
        <v>50</v>
      </c>
      <c r="CB3142">
        <v>1106</v>
      </c>
      <c r="CC3142">
        <v>5698570075449906</v>
      </c>
      <c r="CD3142">
        <v>50</v>
      </c>
      <c r="CF3142" s="1" t="s">
        <v>8116</v>
      </c>
      <c r="CG3142">
        <v>0</v>
      </c>
      <c r="CH3142">
        <v>2195</v>
      </c>
      <c r="CI3142">
        <v>1802665421178935</v>
      </c>
      <c r="CJ3142">
        <v>40</v>
      </c>
      <c r="CP3142">
        <v>0</v>
      </c>
      <c r="CQ3142">
        <v>1.1235714285714286E+16</v>
      </c>
      <c r="CR3142">
        <v>3.2742824049760392E+16</v>
      </c>
      <c r="CS3142">
        <v>280</v>
      </c>
      <c r="CV3142">
        <v>0</v>
      </c>
      <c r="CW3142" s="1" t="s">
        <v>8116</v>
      </c>
      <c r="CX3142" s="1" t="s">
        <v>8116</v>
      </c>
      <c r="CY3142" s="1" t="s">
        <v>8116</v>
      </c>
      <c r="CZ3142" s="1" t="s">
        <v>8116</v>
      </c>
      <c r="DA3142" s="1" t="s">
        <v>8116</v>
      </c>
      <c r="DB3142" s="1" t="s">
        <v>8116</v>
      </c>
      <c r="DC3142">
        <v>3858620689655172</v>
      </c>
      <c r="DD3142">
        <v>4688226184653255</v>
      </c>
      <c r="DE3142">
        <v>290</v>
      </c>
      <c r="DF3142">
        <v>75</v>
      </c>
      <c r="DG3142">
        <v>2.8503411101909264E+16</v>
      </c>
      <c r="DH3142">
        <v>30</v>
      </c>
      <c r="DI3142">
        <v>676</v>
      </c>
      <c r="DK3142">
        <v>1</v>
      </c>
    </row>
    <row r="3143" spans="1:115" x14ac:dyDescent="0.3">
      <c r="A3143">
        <v>140480</v>
      </c>
      <c r="B3143">
        <v>50</v>
      </c>
      <c r="C3143">
        <v>1</v>
      </c>
      <c r="K3143" s="1" t="s">
        <v>8116</v>
      </c>
      <c r="L3143" s="1" t="s">
        <v>8116</v>
      </c>
      <c r="M3143" s="1" t="s">
        <v>8116</v>
      </c>
      <c r="X3143" s="1" t="s">
        <v>8116</v>
      </c>
      <c r="Z3143" s="1" t="s">
        <v>8116</v>
      </c>
      <c r="AA3143" s="1" t="s">
        <v>8116</v>
      </c>
      <c r="AB3143" s="1" t="s">
        <v>8116</v>
      </c>
      <c r="AC3143">
        <v>5155357142857143</v>
      </c>
      <c r="AD3143">
        <v>9694554666793124</v>
      </c>
      <c r="AE3143">
        <v>560</v>
      </c>
      <c r="AF3143" s="1" t="s">
        <v>8116</v>
      </c>
      <c r="AG3143" s="1" t="s">
        <v>8116</v>
      </c>
      <c r="AH3143" s="1" t="s">
        <v>8116</v>
      </c>
      <c r="AI3143">
        <v>3.2857142857142856E+16</v>
      </c>
      <c r="AJ3143">
        <v>1.4001330189555016E+16</v>
      </c>
      <c r="AK3143">
        <v>280</v>
      </c>
      <c r="AR3143" s="1" t="s">
        <v>8116</v>
      </c>
      <c r="AS3143" s="1" t="s">
        <v>8116</v>
      </c>
      <c r="AT3143" s="1" t="s">
        <v>8116</v>
      </c>
      <c r="AU3143" s="1" t="s">
        <v>8116</v>
      </c>
      <c r="AV3143" s="1" t="s">
        <v>8116</v>
      </c>
      <c r="AW3143" s="1" t="s">
        <v>8116</v>
      </c>
      <c r="BG3143" s="1" t="s">
        <v>8116</v>
      </c>
      <c r="BH3143" s="1" t="s">
        <v>8116</v>
      </c>
      <c r="BI3143" s="1" t="s">
        <v>8116</v>
      </c>
      <c r="BJ3143" s="1" t="s">
        <v>8116</v>
      </c>
      <c r="BK3143" s="1" t="s">
        <v>8116</v>
      </c>
      <c r="BL3143" s="1" t="s">
        <v>8116</v>
      </c>
      <c r="BN3143" s="1" t="s">
        <v>8116</v>
      </c>
      <c r="BP3143">
        <v>7084615384615384</v>
      </c>
      <c r="BQ3143">
        <v>1659995419430271</v>
      </c>
      <c r="BR3143">
        <v>130</v>
      </c>
      <c r="BS3143">
        <v>8653846153846153</v>
      </c>
      <c r="BT3143">
        <v>1.3967534372998888E+16</v>
      </c>
      <c r="BU3143">
        <v>130</v>
      </c>
      <c r="BV3143">
        <v>1.3769230769230768E+16</v>
      </c>
      <c r="BW3143">
        <v>1429141566309577</v>
      </c>
      <c r="BX3143">
        <v>130</v>
      </c>
      <c r="BY3143">
        <v>38625</v>
      </c>
      <c r="BZ3143">
        <v>1.5591663590442922E+16</v>
      </c>
      <c r="CA3143">
        <v>80</v>
      </c>
      <c r="CB3143">
        <v>18625</v>
      </c>
      <c r="CC3143">
        <v>5590213252857431</v>
      </c>
      <c r="CD3143">
        <v>80</v>
      </c>
      <c r="CF3143" s="1" t="s">
        <v>8116</v>
      </c>
      <c r="CG3143">
        <v>0</v>
      </c>
      <c r="CP3143">
        <v>0</v>
      </c>
      <c r="CQ3143">
        <v>1.0501754385964912E+16</v>
      </c>
      <c r="CR3143">
        <v>1.1497985526434152E+16</v>
      </c>
      <c r="CS3143">
        <v>570</v>
      </c>
      <c r="CT3143">
        <v>3402857142857143</v>
      </c>
      <c r="CU3143">
        <v>1.4338184898319186E+16</v>
      </c>
      <c r="CV3143">
        <v>490</v>
      </c>
      <c r="CW3143" s="1" t="s">
        <v>8116</v>
      </c>
      <c r="CX3143" s="1" t="s">
        <v>8116</v>
      </c>
      <c r="CY3143" s="1" t="s">
        <v>8116</v>
      </c>
      <c r="CZ3143" s="1" t="s">
        <v>8116</v>
      </c>
      <c r="DA3143" s="1" t="s">
        <v>8116</v>
      </c>
      <c r="DB3143" s="1" t="s">
        <v>8116</v>
      </c>
      <c r="DC3143">
        <v>9342857142857144</v>
      </c>
      <c r="DD3143">
        <v>9429045401904896</v>
      </c>
      <c r="DE3143">
        <v>420</v>
      </c>
      <c r="DI3143">
        <v>900</v>
      </c>
      <c r="DK3143">
        <v>1</v>
      </c>
    </row>
    <row r="3144" spans="1:115" x14ac:dyDescent="0.3">
      <c r="A3144">
        <v>140484</v>
      </c>
      <c r="B3144">
        <v>75</v>
      </c>
      <c r="C3144">
        <v>1</v>
      </c>
      <c r="D3144">
        <v>1778</v>
      </c>
      <c r="E3144">
        <v>28</v>
      </c>
      <c r="G3144">
        <v>10</v>
      </c>
      <c r="K3144" s="1" t="s">
        <v>8116</v>
      </c>
      <c r="L3144" s="1" t="s">
        <v>8116</v>
      </c>
      <c r="M3144" s="1" t="s">
        <v>8116</v>
      </c>
      <c r="V3144">
        <v>0</v>
      </c>
      <c r="X3144" s="1" t="s">
        <v>8116</v>
      </c>
      <c r="Z3144" s="1" t="s">
        <v>8116</v>
      </c>
      <c r="AA3144" s="1" t="s">
        <v>8116</v>
      </c>
      <c r="AB3144" s="1" t="s">
        <v>8116</v>
      </c>
      <c r="AC3144">
        <v>4.8411764705882352E+16</v>
      </c>
      <c r="AD3144">
        <v>1.0662860476033448E+16</v>
      </c>
      <c r="AE3144">
        <v>510</v>
      </c>
      <c r="AF3144" s="1" t="s">
        <v>8116</v>
      </c>
      <c r="AG3144" s="1" t="s">
        <v>8116</v>
      </c>
      <c r="AH3144" s="1" t="s">
        <v>8116</v>
      </c>
      <c r="AI3144">
        <v>1.1416666666666666E+16</v>
      </c>
      <c r="AJ3144">
        <v>4.1666912881087656E+16</v>
      </c>
      <c r="AK3144">
        <v>120</v>
      </c>
      <c r="AN3144">
        <v>0</v>
      </c>
      <c r="AO3144">
        <v>2325</v>
      </c>
      <c r="AP3144">
        <v>1.2843349725569114E+16</v>
      </c>
      <c r="AQ3144">
        <v>40</v>
      </c>
      <c r="AR3144" s="1" t="s">
        <v>8116</v>
      </c>
      <c r="AS3144" s="1" t="s">
        <v>8116</v>
      </c>
      <c r="AT3144" s="1" t="s">
        <v>8116</v>
      </c>
      <c r="AU3144" s="1" t="s">
        <v>8116</v>
      </c>
      <c r="AV3144" s="1" t="s">
        <v>8116</v>
      </c>
      <c r="AW3144" s="1" t="s">
        <v>8116</v>
      </c>
      <c r="AX3144">
        <v>34</v>
      </c>
      <c r="AY3144">
        <v>4159451654038519</v>
      </c>
      <c r="AZ3144">
        <v>20</v>
      </c>
      <c r="BA3144">
        <v>3.2999999999999992E+16</v>
      </c>
      <c r="BB3144">
        <v>3.1926223493493144E+16</v>
      </c>
      <c r="BC3144">
        <v>30</v>
      </c>
      <c r="BD3144">
        <v>205</v>
      </c>
      <c r="BE3144">
        <v>1.8892601688816672E+16</v>
      </c>
      <c r="BF3144">
        <v>40</v>
      </c>
      <c r="BG3144" s="1" t="s">
        <v>8116</v>
      </c>
      <c r="BH3144" s="1" t="s">
        <v>8116</v>
      </c>
      <c r="BI3144" s="1" t="s">
        <v>8116</v>
      </c>
      <c r="BJ3144" s="1" t="s">
        <v>8116</v>
      </c>
      <c r="BK3144" s="1" t="s">
        <v>8116</v>
      </c>
      <c r="BL3144" s="1" t="s">
        <v>8116</v>
      </c>
      <c r="BN3144" s="1" t="s">
        <v>8116</v>
      </c>
      <c r="BO3144">
        <v>0</v>
      </c>
      <c r="BR3144">
        <v>0</v>
      </c>
      <c r="BU3144">
        <v>0</v>
      </c>
      <c r="BX3144">
        <v>0</v>
      </c>
      <c r="BY3144">
        <v>392</v>
      </c>
      <c r="BZ3144">
        <v>4563404035713856</v>
      </c>
      <c r="CA3144">
        <v>50</v>
      </c>
      <c r="CB3144">
        <v>9222222222222224</v>
      </c>
      <c r="CC3144">
        <v>1.80858382944712E+16</v>
      </c>
      <c r="CD3144">
        <v>90</v>
      </c>
      <c r="CF3144" s="1" t="s">
        <v>8116</v>
      </c>
      <c r="CG3144">
        <v>0</v>
      </c>
      <c r="CJ3144">
        <v>0</v>
      </c>
      <c r="CQ3144">
        <v>1.215686274509804E+16</v>
      </c>
      <c r="CR3144">
        <v>1.3395952376088646E+16</v>
      </c>
      <c r="CS3144">
        <v>510</v>
      </c>
      <c r="CV3144">
        <v>0</v>
      </c>
      <c r="CW3144" s="1" t="s">
        <v>8116</v>
      </c>
      <c r="CX3144" s="1" t="s">
        <v>8116</v>
      </c>
      <c r="CY3144" s="1" t="s">
        <v>8116</v>
      </c>
      <c r="CZ3144" s="1" t="s">
        <v>8116</v>
      </c>
      <c r="DA3144" s="1" t="s">
        <v>8116</v>
      </c>
      <c r="DB3144" s="1" t="s">
        <v>8116</v>
      </c>
      <c r="DF3144">
        <v>675</v>
      </c>
      <c r="DG3144">
        <v>1611572234279577</v>
      </c>
      <c r="DH3144">
        <v>40</v>
      </c>
      <c r="DI3144">
        <v>1000</v>
      </c>
      <c r="DK3144">
        <v>1</v>
      </c>
    </row>
    <row r="3145" spans="1:115" x14ac:dyDescent="0.3">
      <c r="A3145">
        <v>140485</v>
      </c>
      <c r="B3145">
        <v>66</v>
      </c>
      <c r="C3145">
        <v>1</v>
      </c>
      <c r="D3145">
        <v>1854</v>
      </c>
      <c r="K3145" s="1" t="s">
        <v>8116</v>
      </c>
      <c r="L3145" s="1" t="s">
        <v>8116</v>
      </c>
      <c r="M3145" s="1" t="s">
        <v>8116</v>
      </c>
      <c r="T3145">
        <v>240</v>
      </c>
      <c r="U3145">
        <v>1.1785113019775792E+16</v>
      </c>
      <c r="V3145">
        <v>20</v>
      </c>
      <c r="X3145" s="1" t="s">
        <v>8116</v>
      </c>
      <c r="Z3145" s="1" t="s">
        <v>8116</v>
      </c>
      <c r="AA3145" s="1" t="s">
        <v>8116</v>
      </c>
      <c r="AB3145" s="1" t="s">
        <v>8116</v>
      </c>
      <c r="AC3145">
        <v>6233870967741935</v>
      </c>
      <c r="AD3145">
        <v>1.1376193230219548E+16</v>
      </c>
      <c r="AE3145">
        <v>620</v>
      </c>
      <c r="AF3145" s="1" t="s">
        <v>8116</v>
      </c>
      <c r="AG3145" s="1" t="s">
        <v>8116</v>
      </c>
      <c r="AH3145" s="1" t="s">
        <v>8116</v>
      </c>
      <c r="AI3145">
        <v>119</v>
      </c>
      <c r="AJ3145">
        <v>3767480969993259</v>
      </c>
      <c r="AK3145">
        <v>100</v>
      </c>
      <c r="AL3145">
        <v>1290</v>
      </c>
      <c r="AN3145">
        <v>10</v>
      </c>
      <c r="AQ3145">
        <v>0</v>
      </c>
      <c r="AR3145" s="1" t="s">
        <v>8116</v>
      </c>
      <c r="AS3145" s="1" t="s">
        <v>8116</v>
      </c>
      <c r="AT3145" s="1" t="s">
        <v>8116</v>
      </c>
      <c r="AU3145" s="1" t="s">
        <v>8116</v>
      </c>
      <c r="AV3145" s="1" t="s">
        <v>8116</v>
      </c>
      <c r="AW3145" s="1" t="s">
        <v>8116</v>
      </c>
      <c r="AZ3145">
        <v>0</v>
      </c>
      <c r="BD3145">
        <v>2.1666666666666664E+16</v>
      </c>
      <c r="BE3145">
        <v>1.4100232907556434E+16</v>
      </c>
      <c r="BF3145">
        <v>30</v>
      </c>
      <c r="BG3145" s="1" t="s">
        <v>8116</v>
      </c>
      <c r="BH3145" s="1" t="s">
        <v>8116</v>
      </c>
      <c r="BI3145" s="1" t="s">
        <v>8116</v>
      </c>
      <c r="BJ3145" s="1" t="s">
        <v>8116</v>
      </c>
      <c r="BK3145" s="1" t="s">
        <v>8116</v>
      </c>
      <c r="BL3145" s="1" t="s">
        <v>8116</v>
      </c>
      <c r="BN3145" s="1" t="s">
        <v>8116</v>
      </c>
      <c r="BO3145">
        <v>0</v>
      </c>
      <c r="BP3145">
        <v>680</v>
      </c>
      <c r="BR3145">
        <v>10</v>
      </c>
      <c r="BS3145">
        <v>890</v>
      </c>
      <c r="BU3145">
        <v>10</v>
      </c>
      <c r="BV3145">
        <v>1310</v>
      </c>
      <c r="BX3145">
        <v>10</v>
      </c>
      <c r="BY3145">
        <v>350</v>
      </c>
      <c r="BZ3145">
        <v>4948716593053935</v>
      </c>
      <c r="CA3145">
        <v>30</v>
      </c>
      <c r="CB3145">
        <v>1.4121428571428572E+16</v>
      </c>
      <c r="CC3145">
        <v>3036096285003817</v>
      </c>
      <c r="CD3145">
        <v>140</v>
      </c>
      <c r="CF3145" s="1" t="s">
        <v>8116</v>
      </c>
      <c r="CG3145">
        <v>0</v>
      </c>
      <c r="CH3145">
        <v>18725</v>
      </c>
      <c r="CI3145">
        <v>1.6554689391102292E+16</v>
      </c>
      <c r="CJ3145">
        <v>40</v>
      </c>
      <c r="CP3145">
        <v>0</v>
      </c>
      <c r="CQ3145">
        <v>1.2569354838709676E+16</v>
      </c>
      <c r="CR3145">
        <v>1.1340009784514984E+16</v>
      </c>
      <c r="CS3145">
        <v>620</v>
      </c>
      <c r="CV3145">
        <v>0</v>
      </c>
      <c r="CW3145" s="1" t="s">
        <v>8116</v>
      </c>
      <c r="CX3145" s="1" t="s">
        <v>8116</v>
      </c>
      <c r="CY3145" s="1" t="s">
        <v>8116</v>
      </c>
      <c r="CZ3145" s="1" t="s">
        <v>8116</v>
      </c>
      <c r="DA3145" s="1" t="s">
        <v>8116</v>
      </c>
      <c r="DB3145" s="1" t="s">
        <v>8116</v>
      </c>
      <c r="DC3145">
        <v>1.0581395348837208E+16</v>
      </c>
      <c r="DD3145">
        <v>1.0477072432530372E+16</v>
      </c>
      <c r="DE3145">
        <v>430</v>
      </c>
      <c r="DH3145">
        <v>0</v>
      </c>
      <c r="DK3145">
        <v>0</v>
      </c>
    </row>
    <row r="3146" spans="1:115" x14ac:dyDescent="0.3">
      <c r="A3146">
        <v>140497</v>
      </c>
      <c r="B3146">
        <v>67</v>
      </c>
      <c r="C3146">
        <v>0</v>
      </c>
      <c r="E3146">
        <v>30</v>
      </c>
      <c r="F3146">
        <v>1.4142135623730942E+16</v>
      </c>
      <c r="G3146">
        <v>20</v>
      </c>
      <c r="J3146">
        <v>0</v>
      </c>
      <c r="K3146" s="1" t="s">
        <v>8116</v>
      </c>
      <c r="L3146" s="1" t="s">
        <v>8116</v>
      </c>
      <c r="M3146" s="1" t="s">
        <v>8116</v>
      </c>
      <c r="N3146">
        <v>430</v>
      </c>
      <c r="O3146">
        <v>1.4523251159066042E+16</v>
      </c>
      <c r="P3146">
        <v>30</v>
      </c>
      <c r="S3146">
        <v>0</v>
      </c>
      <c r="T3146">
        <v>192</v>
      </c>
      <c r="U3146">
        <v>2.4262113955941904E+16</v>
      </c>
      <c r="V3146">
        <v>50</v>
      </c>
      <c r="X3146" s="1" t="s">
        <v>8116</v>
      </c>
      <c r="Y3146">
        <v>0</v>
      </c>
      <c r="Z3146" s="1" t="s">
        <v>8116</v>
      </c>
      <c r="AA3146" s="1" t="s">
        <v>8116</v>
      </c>
      <c r="AB3146" s="1" t="s">
        <v>8116</v>
      </c>
      <c r="AF3146" s="1" t="s">
        <v>8116</v>
      </c>
      <c r="AG3146" s="1" t="s">
        <v>8116</v>
      </c>
      <c r="AH3146" s="1" t="s">
        <v>8116</v>
      </c>
      <c r="AI3146">
        <v>110</v>
      </c>
      <c r="AK3146">
        <v>10</v>
      </c>
      <c r="AL3146">
        <v>1714</v>
      </c>
      <c r="AM3146">
        <v>2278219810850087</v>
      </c>
      <c r="AN3146">
        <v>50</v>
      </c>
      <c r="AQ3146">
        <v>0</v>
      </c>
      <c r="AR3146" s="1" t="s">
        <v>8116</v>
      </c>
      <c r="AS3146" s="1" t="s">
        <v>8116</v>
      </c>
      <c r="AT3146" s="1" t="s">
        <v>8116</v>
      </c>
      <c r="AU3146" s="1" t="s">
        <v>8116</v>
      </c>
      <c r="AV3146" s="1" t="s">
        <v>8116</v>
      </c>
      <c r="AW3146" s="1" t="s">
        <v>8116</v>
      </c>
      <c r="AX3146">
        <v>4183333333333334</v>
      </c>
      <c r="AY3146">
        <v>1.5225171406315162E+16</v>
      </c>
      <c r="AZ3146">
        <v>60</v>
      </c>
      <c r="BA3146">
        <v>13</v>
      </c>
      <c r="BC3146">
        <v>10</v>
      </c>
      <c r="BD3146">
        <v>206</v>
      </c>
      <c r="BE3146">
        <v>7362014994224804</v>
      </c>
      <c r="BF3146">
        <v>50</v>
      </c>
      <c r="BG3146" s="1" t="s">
        <v>8116</v>
      </c>
      <c r="BH3146" s="1" t="s">
        <v>8116</v>
      </c>
      <c r="BI3146" s="1" t="s">
        <v>8116</v>
      </c>
      <c r="BJ3146" s="1" t="s">
        <v>8116</v>
      </c>
      <c r="BK3146" s="1" t="s">
        <v>8116</v>
      </c>
      <c r="BL3146" s="1" t="s">
        <v>8116</v>
      </c>
      <c r="BN3146" s="1" t="s">
        <v>8116</v>
      </c>
      <c r="BO3146">
        <v>0</v>
      </c>
      <c r="BP3146">
        <v>813953488372093</v>
      </c>
      <c r="BQ3146">
        <v>1.9441208939827196E+16</v>
      </c>
      <c r="BR3146">
        <v>860</v>
      </c>
      <c r="BS3146">
        <v>1.0172289156626506E+16</v>
      </c>
      <c r="BT3146">
        <v>1.5045267801850562E+16</v>
      </c>
      <c r="BU3146">
        <v>830</v>
      </c>
      <c r="BV3146">
        <v>1.6353488372093022E+16</v>
      </c>
      <c r="BW3146">
        <v>1953927556931932</v>
      </c>
      <c r="BX3146">
        <v>860</v>
      </c>
      <c r="CA3146">
        <v>0</v>
      </c>
      <c r="CD3146">
        <v>0</v>
      </c>
      <c r="CF3146" s="1" t="s">
        <v>8116</v>
      </c>
      <c r="CG3146">
        <v>0</v>
      </c>
      <c r="CJ3146">
        <v>0</v>
      </c>
      <c r="CK3146">
        <v>2.6522727272727272E+16</v>
      </c>
      <c r="CL3146">
        <v>1610798540804992</v>
      </c>
      <c r="CM3146">
        <v>880</v>
      </c>
      <c r="CV3146">
        <v>0</v>
      </c>
      <c r="CW3146" s="1" t="s">
        <v>8116</v>
      </c>
      <c r="CX3146" s="1" t="s">
        <v>8116</v>
      </c>
      <c r="CY3146" s="1" t="s">
        <v>8116</v>
      </c>
      <c r="CZ3146" s="1" t="s">
        <v>8116</v>
      </c>
      <c r="DA3146" s="1" t="s">
        <v>8116</v>
      </c>
      <c r="DB3146" s="1" t="s">
        <v>8116</v>
      </c>
      <c r="DC3146">
        <v>1.0964102564102564E+16</v>
      </c>
      <c r="DD3146">
        <v>9885411683312678</v>
      </c>
      <c r="DE3146">
        <v>390</v>
      </c>
      <c r="DH3146">
        <v>0</v>
      </c>
      <c r="DK3146">
        <v>0</v>
      </c>
    </row>
    <row r="3147" spans="1:115" x14ac:dyDescent="0.3">
      <c r="A3147">
        <v>140499</v>
      </c>
      <c r="B3147">
        <v>72</v>
      </c>
      <c r="C3147">
        <v>1</v>
      </c>
      <c r="D3147">
        <v>1727</v>
      </c>
      <c r="K3147" s="1" t="s">
        <v>8116</v>
      </c>
      <c r="L3147" s="1" t="s">
        <v>8116</v>
      </c>
      <c r="M3147" s="1" t="s">
        <v>8116</v>
      </c>
      <c r="T3147">
        <v>140</v>
      </c>
      <c r="V3147">
        <v>10</v>
      </c>
      <c r="X3147" s="1" t="s">
        <v>8116</v>
      </c>
      <c r="Z3147" s="1" t="s">
        <v>8116</v>
      </c>
      <c r="AA3147" s="1" t="s">
        <v>8116</v>
      </c>
      <c r="AB3147" s="1" t="s">
        <v>8116</v>
      </c>
      <c r="AC3147">
        <v>5224657534246575</v>
      </c>
      <c r="AD3147">
        <v>1.3097592535109742E+16</v>
      </c>
      <c r="AE3147">
        <v>730</v>
      </c>
      <c r="AF3147" s="1" t="s">
        <v>8116</v>
      </c>
      <c r="AG3147" s="1" t="s">
        <v>8116</v>
      </c>
      <c r="AH3147" s="1" t="s">
        <v>8116</v>
      </c>
      <c r="AI3147">
        <v>1.2642857142857142E+16</v>
      </c>
      <c r="AJ3147">
        <v>3477004553858897</v>
      </c>
      <c r="AK3147">
        <v>140</v>
      </c>
      <c r="AL3147">
        <v>990</v>
      </c>
      <c r="AN3147">
        <v>10</v>
      </c>
      <c r="AO3147">
        <v>250</v>
      </c>
      <c r="AQ3147">
        <v>10</v>
      </c>
      <c r="AR3147" s="1" t="s">
        <v>8116</v>
      </c>
      <c r="AS3147" s="1" t="s">
        <v>8116</v>
      </c>
      <c r="AT3147" s="1" t="s">
        <v>8116</v>
      </c>
      <c r="AU3147" s="1" t="s">
        <v>8116</v>
      </c>
      <c r="AV3147" s="1" t="s">
        <v>8116</v>
      </c>
      <c r="AW3147" s="1" t="s">
        <v>8116</v>
      </c>
      <c r="AX3147">
        <v>43</v>
      </c>
      <c r="AZ3147">
        <v>10</v>
      </c>
      <c r="BD3147">
        <v>185</v>
      </c>
      <c r="BE3147">
        <v>1.1466596451673744E+16</v>
      </c>
      <c r="BF3147">
        <v>20</v>
      </c>
      <c r="BG3147" s="1" t="s">
        <v>8116</v>
      </c>
      <c r="BH3147" s="1" t="s">
        <v>8116</v>
      </c>
      <c r="BI3147" s="1" t="s">
        <v>8116</v>
      </c>
      <c r="BJ3147" s="1" t="s">
        <v>8116</v>
      </c>
      <c r="BK3147" s="1" t="s">
        <v>8116</v>
      </c>
      <c r="BL3147" s="1" t="s">
        <v>8116</v>
      </c>
      <c r="BM3147">
        <v>1370</v>
      </c>
      <c r="BN3147" s="1" t="s">
        <v>8116</v>
      </c>
      <c r="BO3147">
        <v>10</v>
      </c>
      <c r="BP3147">
        <v>435</v>
      </c>
      <c r="BQ3147">
        <v>1.6255328303139024E+16</v>
      </c>
      <c r="BR3147">
        <v>20</v>
      </c>
      <c r="BS3147">
        <v>5733</v>
      </c>
      <c r="BU3147">
        <v>10</v>
      </c>
      <c r="BV3147">
        <v>1.002608695652174E+16</v>
      </c>
      <c r="BW3147">
        <v>6.1204922884468304E+16</v>
      </c>
      <c r="BX3147">
        <v>230</v>
      </c>
      <c r="BY3147">
        <v>3.6666666666666664E+16</v>
      </c>
      <c r="BZ3147">
        <v>95519458447736</v>
      </c>
      <c r="CA3147">
        <v>60</v>
      </c>
      <c r="CB3147">
        <v>1.1614285714285714E+16</v>
      </c>
      <c r="CC3147">
        <v>2.9984982089257744E+16</v>
      </c>
      <c r="CD3147">
        <v>70</v>
      </c>
      <c r="CF3147" s="1" t="s">
        <v>8116</v>
      </c>
      <c r="CG3147">
        <v>0</v>
      </c>
      <c r="CH3147">
        <v>1635</v>
      </c>
      <c r="CI3147">
        <v>1686676725766077</v>
      </c>
      <c r="CJ3147">
        <v>20</v>
      </c>
      <c r="CP3147">
        <v>0</v>
      </c>
      <c r="CQ3147">
        <v>1.0794444444444444E+16</v>
      </c>
      <c r="CR3147">
        <v>1.1672576776687568E+16</v>
      </c>
      <c r="CS3147">
        <v>720</v>
      </c>
      <c r="CV3147">
        <v>0</v>
      </c>
      <c r="CW3147" s="1" t="s">
        <v>8116</v>
      </c>
      <c r="CX3147" s="1" t="s">
        <v>8116</v>
      </c>
      <c r="CY3147" s="1" t="s">
        <v>8116</v>
      </c>
      <c r="CZ3147" s="1" t="s">
        <v>8116</v>
      </c>
      <c r="DA3147" s="1" t="s">
        <v>8116</v>
      </c>
      <c r="DB3147" s="1" t="s">
        <v>8116</v>
      </c>
      <c r="DC3147">
        <v>1.4126530612244898E+16</v>
      </c>
      <c r="DD3147">
        <v>1.7196284338919142E+16</v>
      </c>
      <c r="DE3147">
        <v>490</v>
      </c>
      <c r="DH3147">
        <v>0</v>
      </c>
      <c r="DI3147">
        <v>860</v>
      </c>
      <c r="DK3147">
        <v>1</v>
      </c>
    </row>
    <row r="3148" spans="1:115" x14ac:dyDescent="0.3">
      <c r="A3148">
        <v>140500</v>
      </c>
      <c r="B3148">
        <v>39</v>
      </c>
      <c r="C3148">
        <v>1</v>
      </c>
      <c r="E3148">
        <v>32</v>
      </c>
      <c r="G3148">
        <v>10</v>
      </c>
      <c r="H3148">
        <v>670</v>
      </c>
      <c r="J3148">
        <v>10</v>
      </c>
      <c r="K3148" s="1" t="s">
        <v>8116</v>
      </c>
      <c r="L3148" s="1" t="s">
        <v>8116</v>
      </c>
      <c r="M3148" s="1" t="s">
        <v>8116</v>
      </c>
      <c r="N3148">
        <v>720</v>
      </c>
      <c r="P3148">
        <v>10</v>
      </c>
      <c r="Q3148">
        <v>2</v>
      </c>
      <c r="S3148">
        <v>10</v>
      </c>
      <c r="T3148">
        <v>100</v>
      </c>
      <c r="U3148">
        <v>1.4142135623730952E+16</v>
      </c>
      <c r="V3148">
        <v>20</v>
      </c>
      <c r="W3148">
        <v>1370</v>
      </c>
      <c r="X3148" s="1" t="s">
        <v>8116</v>
      </c>
      <c r="Y3148">
        <v>10</v>
      </c>
      <c r="Z3148" s="1" t="s">
        <v>8116</v>
      </c>
      <c r="AA3148" s="1" t="s">
        <v>8116</v>
      </c>
      <c r="AB3148" s="1" t="s">
        <v>8116</v>
      </c>
      <c r="AE3148">
        <v>0</v>
      </c>
      <c r="AF3148" s="1" t="s">
        <v>8116</v>
      </c>
      <c r="AG3148" s="1" t="s">
        <v>8116</v>
      </c>
      <c r="AH3148" s="1" t="s">
        <v>8116</v>
      </c>
      <c r="AI3148">
        <v>11375</v>
      </c>
      <c r="AJ3148">
        <v>3.4189778430997904E+16</v>
      </c>
      <c r="AK3148">
        <v>80</v>
      </c>
      <c r="AL3148">
        <v>1050</v>
      </c>
      <c r="AM3148">
        <v>2.4243661069253056E+16</v>
      </c>
      <c r="AN3148">
        <v>20</v>
      </c>
      <c r="AO3148">
        <v>230</v>
      </c>
      <c r="AP3148">
        <v>1.8446263857040368E+16</v>
      </c>
      <c r="AQ3148">
        <v>20</v>
      </c>
      <c r="AR3148" s="1" t="s">
        <v>8116</v>
      </c>
      <c r="AS3148" s="1" t="s">
        <v>8116</v>
      </c>
      <c r="AT3148" s="1" t="s">
        <v>8116</v>
      </c>
      <c r="AU3148" s="1" t="s">
        <v>8116</v>
      </c>
      <c r="AV3148" s="1" t="s">
        <v>8116</v>
      </c>
      <c r="AW3148" s="1" t="s">
        <v>8116</v>
      </c>
      <c r="AX3148">
        <v>3766666666666667</v>
      </c>
      <c r="AY3148">
        <v>5526546901237518</v>
      </c>
      <c r="AZ3148">
        <v>30</v>
      </c>
      <c r="BF3148">
        <v>0</v>
      </c>
      <c r="BG3148" s="1" t="s">
        <v>8116</v>
      </c>
      <c r="BH3148" s="1" t="s">
        <v>8116</v>
      </c>
      <c r="BI3148" s="1" t="s">
        <v>8116</v>
      </c>
      <c r="BJ3148" s="1" t="s">
        <v>8116</v>
      </c>
      <c r="BK3148" s="1" t="s">
        <v>8116</v>
      </c>
      <c r="BL3148" s="1" t="s">
        <v>8116</v>
      </c>
      <c r="BN3148" s="1" t="s">
        <v>8116</v>
      </c>
      <c r="BO3148">
        <v>0</v>
      </c>
      <c r="BP3148">
        <v>5380434782608695</v>
      </c>
      <c r="BQ3148">
        <v>2067265750646597</v>
      </c>
      <c r="BR3148">
        <v>460</v>
      </c>
      <c r="BS3148">
        <v>7160891304347827</v>
      </c>
      <c r="BT3148">
        <v>1.4284353233809558E+16</v>
      </c>
      <c r="BU3148">
        <v>460</v>
      </c>
      <c r="BV3148">
        <v>920</v>
      </c>
      <c r="BW3148">
        <v>5785767906764967</v>
      </c>
      <c r="BX3148">
        <v>70</v>
      </c>
      <c r="BY3148">
        <v>310</v>
      </c>
      <c r="CA3148">
        <v>10</v>
      </c>
      <c r="CB3148">
        <v>1270</v>
      </c>
      <c r="CD3148">
        <v>10</v>
      </c>
      <c r="CE3148">
        <v>749</v>
      </c>
      <c r="CF3148" s="1" t="s">
        <v>8116</v>
      </c>
      <c r="CG3148">
        <v>10</v>
      </c>
      <c r="CJ3148">
        <v>0</v>
      </c>
      <c r="CN3148">
        <v>980</v>
      </c>
      <c r="CP3148">
        <v>10</v>
      </c>
      <c r="CS3148">
        <v>0</v>
      </c>
      <c r="CV3148">
        <v>0</v>
      </c>
      <c r="CW3148" s="1" t="s">
        <v>8116</v>
      </c>
      <c r="CX3148" s="1" t="s">
        <v>8116</v>
      </c>
      <c r="CY3148" s="1" t="s">
        <v>8116</v>
      </c>
      <c r="CZ3148" s="1" t="s">
        <v>8116</v>
      </c>
      <c r="DA3148" s="1" t="s">
        <v>8116</v>
      </c>
      <c r="DB3148" s="1" t="s">
        <v>8116</v>
      </c>
      <c r="DC3148">
        <v>1800</v>
      </c>
      <c r="DD3148">
        <v>7718369170228598</v>
      </c>
      <c r="DE3148">
        <v>300</v>
      </c>
      <c r="DH3148">
        <v>0</v>
      </c>
      <c r="DI3148">
        <v>727</v>
      </c>
      <c r="DK3148">
        <v>1</v>
      </c>
    </row>
    <row r="3149" spans="1:115" x14ac:dyDescent="0.3">
      <c r="A3149">
        <v>140501</v>
      </c>
      <c r="B3149">
        <v>31</v>
      </c>
      <c r="C3149">
        <v>1</v>
      </c>
      <c r="K3149" s="1" t="s">
        <v>8116</v>
      </c>
      <c r="L3149" s="1" t="s">
        <v>8116</v>
      </c>
      <c r="M3149" s="1" t="s">
        <v>8116</v>
      </c>
      <c r="X3149" s="1" t="s">
        <v>8116</v>
      </c>
      <c r="Z3149" s="1" t="s">
        <v>8116</v>
      </c>
      <c r="AA3149" s="1" t="s">
        <v>8116</v>
      </c>
      <c r="AB3149" s="1" t="s">
        <v>8116</v>
      </c>
      <c r="AF3149" s="1" t="s">
        <v>8116</v>
      </c>
      <c r="AG3149" s="1" t="s">
        <v>8116</v>
      </c>
      <c r="AH3149" s="1" t="s">
        <v>8116</v>
      </c>
      <c r="AR3149" s="1" t="s">
        <v>8116</v>
      </c>
      <c r="AS3149" s="1" t="s">
        <v>8116</v>
      </c>
      <c r="AT3149" s="1" t="s">
        <v>8116</v>
      </c>
      <c r="AU3149" s="1" t="s">
        <v>8116</v>
      </c>
      <c r="AV3149" s="1" t="s">
        <v>8116</v>
      </c>
      <c r="AW3149" s="1" t="s">
        <v>8116</v>
      </c>
      <c r="BG3149" s="1" t="s">
        <v>8116</v>
      </c>
      <c r="BH3149" s="1" t="s">
        <v>8116</v>
      </c>
      <c r="BI3149" s="1" t="s">
        <v>8116</v>
      </c>
      <c r="BJ3149" s="1" t="s">
        <v>8116</v>
      </c>
      <c r="BK3149" s="1" t="s">
        <v>8116</v>
      </c>
      <c r="BL3149" s="1" t="s">
        <v>8116</v>
      </c>
      <c r="BN3149" s="1" t="s">
        <v>8116</v>
      </c>
      <c r="CF3149" s="1" t="s">
        <v>8116</v>
      </c>
      <c r="CW3149" s="1" t="s">
        <v>8116</v>
      </c>
      <c r="CX3149" s="1" t="s">
        <v>8116</v>
      </c>
      <c r="CY3149" s="1" t="s">
        <v>8116</v>
      </c>
      <c r="CZ3149" s="1" t="s">
        <v>8116</v>
      </c>
      <c r="DA3149" s="1" t="s">
        <v>8116</v>
      </c>
      <c r="DB3149" s="1" t="s">
        <v>8116</v>
      </c>
      <c r="DK3149">
        <v>0</v>
      </c>
    </row>
    <row r="3150" spans="1:115" x14ac:dyDescent="0.3">
      <c r="A3150">
        <v>140502</v>
      </c>
      <c r="B3150">
        <v>43</v>
      </c>
      <c r="C3150">
        <v>1</v>
      </c>
      <c r="H3150">
        <v>2550</v>
      </c>
      <c r="J3150">
        <v>10</v>
      </c>
      <c r="K3150" s="1" t="s">
        <v>8116</v>
      </c>
      <c r="L3150" s="1" t="s">
        <v>8116</v>
      </c>
      <c r="M3150" s="1" t="s">
        <v>8116</v>
      </c>
      <c r="N3150">
        <v>235</v>
      </c>
      <c r="O3150">
        <v>4513447539488602</v>
      </c>
      <c r="P3150">
        <v>20</v>
      </c>
      <c r="S3150">
        <v>0</v>
      </c>
      <c r="V3150">
        <v>0</v>
      </c>
      <c r="X3150" s="1" t="s">
        <v>8116</v>
      </c>
      <c r="Z3150" s="1" t="s">
        <v>8116</v>
      </c>
      <c r="AA3150" s="1" t="s">
        <v>8116</v>
      </c>
      <c r="AB3150" s="1" t="s">
        <v>8116</v>
      </c>
      <c r="AF3150" s="1" t="s">
        <v>8116</v>
      </c>
      <c r="AG3150" s="1" t="s">
        <v>8116</v>
      </c>
      <c r="AH3150" s="1" t="s">
        <v>8116</v>
      </c>
      <c r="AK3150">
        <v>0</v>
      </c>
      <c r="AN3150">
        <v>0</v>
      </c>
      <c r="AQ3150">
        <v>0</v>
      </c>
      <c r="AR3150" s="1" t="s">
        <v>8116</v>
      </c>
      <c r="AS3150" s="1" t="s">
        <v>8116</v>
      </c>
      <c r="AT3150" s="1" t="s">
        <v>8116</v>
      </c>
      <c r="AU3150" s="1" t="s">
        <v>8116</v>
      </c>
      <c r="AV3150" s="1" t="s">
        <v>8116</v>
      </c>
      <c r="AW3150" s="1" t="s">
        <v>8116</v>
      </c>
      <c r="AX3150">
        <v>5000000000000001</v>
      </c>
      <c r="AY3150">
        <v>1.3114877048603996E+16</v>
      </c>
      <c r="AZ3150">
        <v>30</v>
      </c>
      <c r="BA3150">
        <v>10</v>
      </c>
      <c r="BC3150">
        <v>10</v>
      </c>
      <c r="BF3150">
        <v>0</v>
      </c>
      <c r="BG3150" s="1" t="s">
        <v>8116</v>
      </c>
      <c r="BH3150" s="1" t="s">
        <v>8116</v>
      </c>
      <c r="BI3150" s="1" t="s">
        <v>8116</v>
      </c>
      <c r="BJ3150" s="1" t="s">
        <v>8116</v>
      </c>
      <c r="BK3150" s="1" t="s">
        <v>8116</v>
      </c>
      <c r="BL3150" s="1" t="s">
        <v>8116</v>
      </c>
      <c r="BN3150" s="1" t="s">
        <v>8116</v>
      </c>
      <c r="BO3150">
        <v>0</v>
      </c>
      <c r="BP3150">
        <v>7546341463414635</v>
      </c>
      <c r="BQ3150">
        <v>2.1718033320532056E+16</v>
      </c>
      <c r="BR3150">
        <v>410</v>
      </c>
      <c r="BS3150">
        <v>9679292682926828</v>
      </c>
      <c r="BT3150">
        <v>1606438452631869</v>
      </c>
      <c r="BU3150">
        <v>410</v>
      </c>
      <c r="BV3150">
        <v>1394390243902439</v>
      </c>
      <c r="BW3150">
        <v>1394874821991683</v>
      </c>
      <c r="BX3150">
        <v>410</v>
      </c>
      <c r="CF3150" s="1" t="s">
        <v>8116</v>
      </c>
      <c r="CJ3150">
        <v>0</v>
      </c>
      <c r="CK3150">
        <v>15625</v>
      </c>
      <c r="CL3150">
        <v>1.0130281767831148E+16</v>
      </c>
      <c r="CM3150">
        <v>240</v>
      </c>
      <c r="CV3150">
        <v>0</v>
      </c>
      <c r="CW3150" s="1" t="s">
        <v>8116</v>
      </c>
      <c r="CX3150" s="1" t="s">
        <v>8116</v>
      </c>
      <c r="CY3150" s="1" t="s">
        <v>8116</v>
      </c>
      <c r="CZ3150" s="1" t="s">
        <v>8116</v>
      </c>
      <c r="DA3150" s="1" t="s">
        <v>8116</v>
      </c>
      <c r="DB3150" s="1" t="s">
        <v>8116</v>
      </c>
      <c r="DC3150">
        <v>2.4071428571428572E+16</v>
      </c>
      <c r="DD3150">
        <v>3.3584946746399792E+16</v>
      </c>
      <c r="DE3150">
        <v>210</v>
      </c>
      <c r="DF3150">
        <v>68</v>
      </c>
      <c r="DG3150">
        <v>1663780661615406</v>
      </c>
      <c r="DH3150">
        <v>20</v>
      </c>
      <c r="DK3150">
        <v>0</v>
      </c>
    </row>
    <row r="3151" spans="1:115" x14ac:dyDescent="0.3">
      <c r="A3151">
        <v>140505</v>
      </c>
      <c r="B3151">
        <v>69</v>
      </c>
      <c r="C3151">
        <v>0</v>
      </c>
      <c r="D3151">
        <v>1626</v>
      </c>
      <c r="K3151" s="1" t="s">
        <v>8116</v>
      </c>
      <c r="L3151" s="1" t="s">
        <v>8116</v>
      </c>
      <c r="M3151" s="1" t="s">
        <v>8116</v>
      </c>
      <c r="T3151">
        <v>1.2333333333333334E+16</v>
      </c>
      <c r="U3151">
        <v>2606392097565663</v>
      </c>
      <c r="V3151">
        <v>30</v>
      </c>
      <c r="X3151" s="1" t="s">
        <v>8116</v>
      </c>
      <c r="Z3151" s="1" t="s">
        <v>8116</v>
      </c>
      <c r="AA3151" s="1" t="s">
        <v>8116</v>
      </c>
      <c r="AB3151" s="1" t="s">
        <v>8116</v>
      </c>
      <c r="AC3151">
        <v>593013698630137</v>
      </c>
      <c r="AD3151">
        <v>1.2899824991092056E+16</v>
      </c>
      <c r="AE3151">
        <v>730</v>
      </c>
      <c r="AF3151" s="1" t="s">
        <v>8116</v>
      </c>
      <c r="AG3151" s="1" t="s">
        <v>8116</v>
      </c>
      <c r="AH3151" s="1" t="s">
        <v>8116</v>
      </c>
      <c r="AI3151">
        <v>1.3470588235294118E+16</v>
      </c>
      <c r="AJ3151">
        <v>2.3345604671744288E+16</v>
      </c>
      <c r="AK3151">
        <v>170</v>
      </c>
      <c r="AN3151">
        <v>0</v>
      </c>
      <c r="AO3151">
        <v>2.4333333333333332E+16</v>
      </c>
      <c r="AP3151">
        <v>1.2555001903988606E+16</v>
      </c>
      <c r="AQ3151">
        <v>30</v>
      </c>
      <c r="AR3151" s="1" t="s">
        <v>8116</v>
      </c>
      <c r="AS3151" s="1" t="s">
        <v>8116</v>
      </c>
      <c r="AT3151" s="1" t="s">
        <v>8116</v>
      </c>
      <c r="AU3151" s="1" t="s">
        <v>8116</v>
      </c>
      <c r="AV3151" s="1" t="s">
        <v>8116</v>
      </c>
      <c r="AW3151" s="1" t="s">
        <v>8116</v>
      </c>
      <c r="AZ3151">
        <v>0</v>
      </c>
      <c r="BA3151">
        <v>15</v>
      </c>
      <c r="BC3151">
        <v>10</v>
      </c>
      <c r="BD3151">
        <v>23</v>
      </c>
      <c r="BF3151">
        <v>10</v>
      </c>
      <c r="BG3151" s="1" t="s">
        <v>8116</v>
      </c>
      <c r="BH3151" s="1" t="s">
        <v>8116</v>
      </c>
      <c r="BI3151" s="1" t="s">
        <v>8116</v>
      </c>
      <c r="BJ3151" s="1" t="s">
        <v>8116</v>
      </c>
      <c r="BK3151" s="1" t="s">
        <v>8116</v>
      </c>
      <c r="BL3151" s="1" t="s">
        <v>8116</v>
      </c>
      <c r="BN3151" s="1" t="s">
        <v>8116</v>
      </c>
      <c r="BO3151">
        <v>0</v>
      </c>
      <c r="BP3151">
        <v>540</v>
      </c>
      <c r="BR3151">
        <v>10</v>
      </c>
      <c r="BV3151">
        <v>1110</v>
      </c>
      <c r="BX3151">
        <v>10</v>
      </c>
      <c r="BY3151">
        <v>4.2714285714285712E+16</v>
      </c>
      <c r="BZ3151">
        <v>9625679138499418</v>
      </c>
      <c r="CA3151">
        <v>70</v>
      </c>
      <c r="CB3151">
        <v>1.098181818181818E+16</v>
      </c>
      <c r="CC3151">
        <v>4340939943592569</v>
      </c>
      <c r="CD3151">
        <v>110</v>
      </c>
      <c r="CF3151" s="1" t="s">
        <v>8116</v>
      </c>
      <c r="CG3151">
        <v>0</v>
      </c>
      <c r="CH3151">
        <v>955</v>
      </c>
      <c r="CI3151">
        <v>1.110638923329656E+16</v>
      </c>
      <c r="CJ3151">
        <v>20</v>
      </c>
      <c r="CP3151">
        <v>0</v>
      </c>
      <c r="CQ3151">
        <v>1.14056338028169E+16</v>
      </c>
      <c r="CR3151">
        <v>1229152169394316</v>
      </c>
      <c r="CS3151">
        <v>710</v>
      </c>
      <c r="CV3151">
        <v>0</v>
      </c>
      <c r="CW3151" s="1" t="s">
        <v>8116</v>
      </c>
      <c r="CX3151" s="1" t="s">
        <v>8116</v>
      </c>
      <c r="CY3151" s="1" t="s">
        <v>8116</v>
      </c>
      <c r="CZ3151" s="1" t="s">
        <v>8116</v>
      </c>
      <c r="DA3151" s="1" t="s">
        <v>8116</v>
      </c>
      <c r="DB3151" s="1" t="s">
        <v>8116</v>
      </c>
      <c r="DC3151">
        <v>2110952380952381</v>
      </c>
      <c r="DD3151">
        <v>1.0742100429645222E+16</v>
      </c>
      <c r="DE3151">
        <v>420</v>
      </c>
      <c r="DF3151">
        <v>1305</v>
      </c>
      <c r="DG3151">
        <v>2.0490025987924812E+16</v>
      </c>
      <c r="DH3151">
        <v>40</v>
      </c>
      <c r="DK3151">
        <v>0</v>
      </c>
    </row>
    <row r="3152" spans="1:115" x14ac:dyDescent="0.3">
      <c r="A3152">
        <v>140510</v>
      </c>
      <c r="B3152">
        <v>41</v>
      </c>
      <c r="C3152">
        <v>1</v>
      </c>
      <c r="D3152">
        <v>1626</v>
      </c>
      <c r="K3152" s="1" t="s">
        <v>8116</v>
      </c>
      <c r="L3152" s="1" t="s">
        <v>8116</v>
      </c>
      <c r="M3152" s="1" t="s">
        <v>8116</v>
      </c>
      <c r="T3152">
        <v>120</v>
      </c>
      <c r="U3152">
        <v>3191423692521127</v>
      </c>
      <c r="V3152">
        <v>40</v>
      </c>
      <c r="X3152" s="1" t="s">
        <v>8116</v>
      </c>
      <c r="Z3152" s="1" t="s">
        <v>8116</v>
      </c>
      <c r="AA3152" s="1" t="s">
        <v>8116</v>
      </c>
      <c r="AB3152" s="1" t="s">
        <v>8116</v>
      </c>
      <c r="AC3152">
        <v>8106818181818181</v>
      </c>
      <c r="AD3152">
        <v>1.4603554150588504E+16</v>
      </c>
      <c r="AE3152">
        <v>440</v>
      </c>
      <c r="AF3152" s="1" t="s">
        <v>8116</v>
      </c>
      <c r="AG3152" s="1" t="s">
        <v>8116</v>
      </c>
      <c r="AH3152" s="1" t="s">
        <v>8116</v>
      </c>
      <c r="AI3152">
        <v>5.9411764705882352E+16</v>
      </c>
      <c r="AJ3152">
        <v>3.9235601289994184E+16</v>
      </c>
      <c r="AK3152">
        <v>170</v>
      </c>
      <c r="AL3152">
        <v>1315</v>
      </c>
      <c r="AM3152">
        <v>2.4147729890060392E+16</v>
      </c>
      <c r="AN3152">
        <v>40</v>
      </c>
      <c r="AO3152">
        <v>190</v>
      </c>
      <c r="AQ3152">
        <v>10</v>
      </c>
      <c r="AR3152" s="1" t="s">
        <v>8116</v>
      </c>
      <c r="AS3152" s="1" t="s">
        <v>8116</v>
      </c>
      <c r="AT3152" s="1" t="s">
        <v>8116</v>
      </c>
      <c r="AU3152" s="1" t="s">
        <v>8116</v>
      </c>
      <c r="AV3152" s="1" t="s">
        <v>8116</v>
      </c>
      <c r="AW3152" s="1" t="s">
        <v>8116</v>
      </c>
      <c r="AX3152">
        <v>42</v>
      </c>
      <c r="AY3152">
        <v>7009334020895118</v>
      </c>
      <c r="AZ3152">
        <v>40</v>
      </c>
      <c r="BA3152">
        <v>155</v>
      </c>
      <c r="BB3152">
        <v>4.1057813101154368E+16</v>
      </c>
      <c r="BC3152">
        <v>20</v>
      </c>
      <c r="BD3152">
        <v>15</v>
      </c>
      <c r="BF3152">
        <v>10</v>
      </c>
      <c r="BG3152" s="1" t="s">
        <v>8116</v>
      </c>
      <c r="BH3152" s="1" t="s">
        <v>8116</v>
      </c>
      <c r="BI3152" s="1" t="s">
        <v>8116</v>
      </c>
      <c r="BJ3152" s="1" t="s">
        <v>8116</v>
      </c>
      <c r="BK3152" s="1" t="s">
        <v>8116</v>
      </c>
      <c r="BL3152" s="1" t="s">
        <v>8116</v>
      </c>
      <c r="BN3152" s="1" t="s">
        <v>8116</v>
      </c>
      <c r="BO3152">
        <v>0</v>
      </c>
      <c r="BP3152">
        <v>9944444444444444</v>
      </c>
      <c r="BQ3152">
        <v>1.3968872618007294E+16</v>
      </c>
      <c r="BR3152">
        <v>180</v>
      </c>
      <c r="BS3152">
        <v>1.1272444444444446E+16</v>
      </c>
      <c r="BT3152">
        <v>1.3357652101377556E+16</v>
      </c>
      <c r="BU3152">
        <v>180</v>
      </c>
      <c r="BV3152">
        <v>1.3927777777777776E+16</v>
      </c>
      <c r="BW3152">
        <v>1.3243209584046728E+16</v>
      </c>
      <c r="BX3152">
        <v>180</v>
      </c>
      <c r="BY3152">
        <v>3825</v>
      </c>
      <c r="BZ3152">
        <v>1.6169041669088864E+16</v>
      </c>
      <c r="CA3152">
        <v>40</v>
      </c>
      <c r="CB3152">
        <v>23025</v>
      </c>
      <c r="CC3152">
        <v>7087150803577826</v>
      </c>
      <c r="CD3152">
        <v>40</v>
      </c>
      <c r="CF3152" s="1" t="s">
        <v>8116</v>
      </c>
      <c r="CG3152">
        <v>0</v>
      </c>
      <c r="CH3152">
        <v>2930</v>
      </c>
      <c r="CI3152">
        <v>1.4445101018665458E+16</v>
      </c>
      <c r="CJ3152">
        <v>40</v>
      </c>
      <c r="CN3152">
        <v>970</v>
      </c>
      <c r="CP3152">
        <v>10</v>
      </c>
      <c r="CQ3152">
        <v>1338181818181818</v>
      </c>
      <c r="CR3152">
        <v>1.2832746491485262E+16</v>
      </c>
      <c r="CS3152">
        <v>440</v>
      </c>
      <c r="CV3152">
        <v>0</v>
      </c>
      <c r="CW3152" s="1" t="s">
        <v>8116</v>
      </c>
      <c r="CX3152" s="1" t="s">
        <v>8116</v>
      </c>
      <c r="CY3152" s="1" t="s">
        <v>8116</v>
      </c>
      <c r="CZ3152" s="1" t="s">
        <v>8116</v>
      </c>
      <c r="DA3152" s="1" t="s">
        <v>8116</v>
      </c>
      <c r="DB3152" s="1" t="s">
        <v>8116</v>
      </c>
      <c r="DC3152">
        <v>9074193548387096</v>
      </c>
      <c r="DD3152">
        <v>1.0094062385651388E+16</v>
      </c>
      <c r="DE3152">
        <v>310</v>
      </c>
      <c r="DF3152">
        <v>1.9233333333333336E+16</v>
      </c>
      <c r="DG3152">
        <v>1.3218242610515316E+16</v>
      </c>
      <c r="DH3152">
        <v>30</v>
      </c>
      <c r="DK3152">
        <v>0</v>
      </c>
    </row>
    <row r="3153" spans="1:115" x14ac:dyDescent="0.3">
      <c r="A3153">
        <v>140511</v>
      </c>
      <c r="B3153">
        <v>86</v>
      </c>
      <c r="C3153">
        <v>0</v>
      </c>
      <c r="D3153">
        <v>1575</v>
      </c>
      <c r="K3153" s="1" t="s">
        <v>8116</v>
      </c>
      <c r="L3153" s="1" t="s">
        <v>8116</v>
      </c>
      <c r="M3153" s="1" t="s">
        <v>8116</v>
      </c>
      <c r="V3153">
        <v>0</v>
      </c>
      <c r="W3153">
        <v>1750</v>
      </c>
      <c r="X3153" s="1" t="s">
        <v>8116</v>
      </c>
      <c r="Y3153">
        <v>10</v>
      </c>
      <c r="Z3153" s="1" t="s">
        <v>8116</v>
      </c>
      <c r="AA3153" s="1" t="s">
        <v>8116</v>
      </c>
      <c r="AB3153" s="1" t="s">
        <v>8116</v>
      </c>
      <c r="AF3153" s="1" t="s">
        <v>8116</v>
      </c>
      <c r="AG3153" s="1" t="s">
        <v>8116</v>
      </c>
      <c r="AH3153" s="1" t="s">
        <v>8116</v>
      </c>
      <c r="AK3153">
        <v>0</v>
      </c>
      <c r="AN3153">
        <v>0</v>
      </c>
      <c r="AQ3153">
        <v>0</v>
      </c>
      <c r="AR3153" s="1" t="s">
        <v>8116</v>
      </c>
      <c r="AS3153" s="1" t="s">
        <v>8116</v>
      </c>
      <c r="AT3153" s="1" t="s">
        <v>8116</v>
      </c>
      <c r="AU3153" s="1" t="s">
        <v>8116</v>
      </c>
      <c r="AV3153" s="1" t="s">
        <v>8116</v>
      </c>
      <c r="AW3153" s="1" t="s">
        <v>8116</v>
      </c>
      <c r="AX3153">
        <v>45</v>
      </c>
      <c r="AY3153">
        <v>1257078722109419</v>
      </c>
      <c r="AZ3153">
        <v>20</v>
      </c>
      <c r="BF3153">
        <v>0</v>
      </c>
      <c r="BG3153" s="1" t="s">
        <v>8116</v>
      </c>
      <c r="BH3153" s="1" t="s">
        <v>8116</v>
      </c>
      <c r="BI3153" s="1" t="s">
        <v>8116</v>
      </c>
      <c r="BJ3153" s="1" t="s">
        <v>8116</v>
      </c>
      <c r="BK3153" s="1" t="s">
        <v>8116</v>
      </c>
      <c r="BL3153" s="1" t="s">
        <v>8116</v>
      </c>
      <c r="BN3153" s="1" t="s">
        <v>8116</v>
      </c>
      <c r="BO3153">
        <v>0</v>
      </c>
      <c r="BP3153">
        <v>6634</v>
      </c>
      <c r="BQ3153">
        <v>1805170667013762</v>
      </c>
      <c r="BR3153">
        <v>500</v>
      </c>
      <c r="BS3153">
        <v>7996</v>
      </c>
      <c r="BT3153">
        <v>1.5323136602076648E+16</v>
      </c>
      <c r="BU3153">
        <v>500</v>
      </c>
      <c r="BV3153">
        <v>1.1602941176470588E+16</v>
      </c>
      <c r="BW3153">
        <v>7785575931472026</v>
      </c>
      <c r="BX3153">
        <v>340</v>
      </c>
      <c r="CF3153" s="1" t="s">
        <v>8116</v>
      </c>
      <c r="CJ3153">
        <v>0</v>
      </c>
      <c r="CV3153">
        <v>0</v>
      </c>
      <c r="CW3153" s="1" t="s">
        <v>8116</v>
      </c>
      <c r="CX3153" s="1" t="s">
        <v>8116</v>
      </c>
      <c r="CY3153" s="1" t="s">
        <v>8116</v>
      </c>
      <c r="CZ3153" s="1" t="s">
        <v>8116</v>
      </c>
      <c r="DA3153" s="1" t="s">
        <v>8116</v>
      </c>
      <c r="DB3153" s="1" t="s">
        <v>8116</v>
      </c>
      <c r="DC3153">
        <v>894</v>
      </c>
      <c r="DD3153">
        <v>1.0212227796358596E+16</v>
      </c>
      <c r="DE3153">
        <v>450</v>
      </c>
      <c r="DH3153">
        <v>0</v>
      </c>
      <c r="DI3153">
        <v>769</v>
      </c>
      <c r="DK3153">
        <v>1</v>
      </c>
    </row>
    <row r="3154" spans="1:115" x14ac:dyDescent="0.3">
      <c r="A3154">
        <v>140512</v>
      </c>
      <c r="B3154">
        <v>85</v>
      </c>
      <c r="C3154">
        <v>1</v>
      </c>
      <c r="D3154">
        <v>1829</v>
      </c>
      <c r="E3154">
        <v>28</v>
      </c>
      <c r="G3154">
        <v>10</v>
      </c>
      <c r="H3154">
        <v>410</v>
      </c>
      <c r="J3154">
        <v>10</v>
      </c>
      <c r="K3154" s="1" t="s">
        <v>8116</v>
      </c>
      <c r="L3154" s="1" t="s">
        <v>8116</v>
      </c>
      <c r="M3154" s="1" t="s">
        <v>8116</v>
      </c>
      <c r="N3154">
        <v>280</v>
      </c>
      <c r="P3154">
        <v>10</v>
      </c>
      <c r="Q3154">
        <v>10</v>
      </c>
      <c r="S3154">
        <v>10</v>
      </c>
      <c r="T3154">
        <v>1.8333333333333332E+16</v>
      </c>
      <c r="U3154">
        <v>6298366572977736</v>
      </c>
      <c r="V3154">
        <v>30</v>
      </c>
      <c r="X3154" s="1" t="s">
        <v>8116</v>
      </c>
      <c r="Z3154" s="1" t="s">
        <v>8116</v>
      </c>
      <c r="AA3154" s="1" t="s">
        <v>8116</v>
      </c>
      <c r="AB3154" s="1" t="s">
        <v>8116</v>
      </c>
      <c r="AC3154">
        <v>5418333333333333</v>
      </c>
      <c r="AD3154">
        <v>8838010200293759</v>
      </c>
      <c r="AE3154">
        <v>600</v>
      </c>
      <c r="AF3154" s="1" t="s">
        <v>8116</v>
      </c>
      <c r="AG3154" s="1" t="s">
        <v>8116</v>
      </c>
      <c r="AH3154" s="1" t="s">
        <v>8116</v>
      </c>
      <c r="AI3154">
        <v>7428571428571429</v>
      </c>
      <c r="AJ3154">
        <v>4.8883762254018656E+16</v>
      </c>
      <c r="AK3154">
        <v>140</v>
      </c>
      <c r="AL3154">
        <v>1140</v>
      </c>
      <c r="AN3154">
        <v>10</v>
      </c>
      <c r="AQ3154">
        <v>0</v>
      </c>
      <c r="AR3154" s="1" t="s">
        <v>8116</v>
      </c>
      <c r="AS3154" s="1" t="s">
        <v>8116</v>
      </c>
      <c r="AT3154" s="1" t="s">
        <v>8116</v>
      </c>
      <c r="AU3154" s="1" t="s">
        <v>8116</v>
      </c>
      <c r="AV3154" s="1" t="s">
        <v>8116</v>
      </c>
      <c r="AW3154" s="1" t="s">
        <v>8116</v>
      </c>
      <c r="AX3154">
        <v>42</v>
      </c>
      <c r="AZ3154">
        <v>10</v>
      </c>
      <c r="BD3154">
        <v>242</v>
      </c>
      <c r="BE3154">
        <v>1.1832909969649876E+16</v>
      </c>
      <c r="BF3154">
        <v>50</v>
      </c>
      <c r="BG3154" s="1" t="s">
        <v>8116</v>
      </c>
      <c r="BH3154" s="1" t="s">
        <v>8116</v>
      </c>
      <c r="BI3154" s="1" t="s">
        <v>8116</v>
      </c>
      <c r="BJ3154" s="1" t="s">
        <v>8116</v>
      </c>
      <c r="BK3154" s="1" t="s">
        <v>8116</v>
      </c>
      <c r="BL3154" s="1" t="s">
        <v>8116</v>
      </c>
      <c r="BN3154" s="1" t="s">
        <v>8116</v>
      </c>
      <c r="BO3154">
        <v>0</v>
      </c>
      <c r="BY3154">
        <v>3357142857142857</v>
      </c>
      <c r="BZ3154">
        <v>6.6288348627222256E+16</v>
      </c>
      <c r="CA3154">
        <v>70</v>
      </c>
      <c r="CB3154">
        <v>1342</v>
      </c>
      <c r="CC3154">
        <v>4700215754698773</v>
      </c>
      <c r="CD3154">
        <v>200</v>
      </c>
      <c r="CF3154" s="1" t="s">
        <v>8116</v>
      </c>
      <c r="CG3154">
        <v>0</v>
      </c>
      <c r="CH3154">
        <v>1150</v>
      </c>
      <c r="CI3154">
        <v>2.3061245543091116E+16</v>
      </c>
      <c r="CJ3154">
        <v>40</v>
      </c>
      <c r="CP3154">
        <v>0</v>
      </c>
      <c r="CQ3154">
        <v>9632307692307692</v>
      </c>
      <c r="CR3154">
        <v>1.0962601831938884E+16</v>
      </c>
      <c r="CS3154">
        <v>650</v>
      </c>
      <c r="CV3154">
        <v>0</v>
      </c>
      <c r="CW3154" s="1" t="s">
        <v>8116</v>
      </c>
      <c r="CX3154" s="1" t="s">
        <v>8116</v>
      </c>
      <c r="CY3154" s="1" t="s">
        <v>8116</v>
      </c>
      <c r="CZ3154" s="1" t="s">
        <v>8116</v>
      </c>
      <c r="DA3154" s="1" t="s">
        <v>8116</v>
      </c>
      <c r="DB3154" s="1" t="s">
        <v>8116</v>
      </c>
      <c r="DC3154">
        <v>1.0260416666666668E+16</v>
      </c>
      <c r="DD3154">
        <v>221189996726071</v>
      </c>
      <c r="DE3154">
        <v>480</v>
      </c>
      <c r="DF3154">
        <v>61</v>
      </c>
      <c r="DH3154">
        <v>10</v>
      </c>
      <c r="DK3154">
        <v>0</v>
      </c>
    </row>
    <row r="3155" spans="1:115" x14ac:dyDescent="0.3">
      <c r="A3155">
        <v>140517</v>
      </c>
      <c r="B3155">
        <v>43</v>
      </c>
      <c r="C3155">
        <v>0</v>
      </c>
      <c r="E3155">
        <v>17</v>
      </c>
      <c r="G3155">
        <v>10</v>
      </c>
      <c r="J3155">
        <v>0</v>
      </c>
      <c r="K3155" s="1" t="s">
        <v>8116</v>
      </c>
      <c r="L3155" s="1" t="s">
        <v>8116</v>
      </c>
      <c r="M3155" s="1" t="s">
        <v>8116</v>
      </c>
      <c r="N3155">
        <v>240</v>
      </c>
      <c r="O3155">
        <v>4714045207910317</v>
      </c>
      <c r="P3155">
        <v>20</v>
      </c>
      <c r="Q3155">
        <v>35</v>
      </c>
      <c r="R3155">
        <v>2020305089104422</v>
      </c>
      <c r="S3155">
        <v>20</v>
      </c>
      <c r="V3155">
        <v>0</v>
      </c>
      <c r="X3155" s="1" t="s">
        <v>8116</v>
      </c>
      <c r="Z3155" s="1" t="s">
        <v>8116</v>
      </c>
      <c r="AA3155" s="1" t="s">
        <v>8116</v>
      </c>
      <c r="AB3155" s="1" t="s">
        <v>8116</v>
      </c>
      <c r="AF3155" s="1" t="s">
        <v>8116</v>
      </c>
      <c r="AG3155" s="1" t="s">
        <v>8116</v>
      </c>
      <c r="AH3155" s="1" t="s">
        <v>8116</v>
      </c>
      <c r="AI3155">
        <v>129</v>
      </c>
      <c r="AJ3155">
        <v>2.0816676032168304E+16</v>
      </c>
      <c r="AK3155">
        <v>100</v>
      </c>
      <c r="AL3155">
        <v>695</v>
      </c>
      <c r="AM3155">
        <v>1.1191618119499314E+16</v>
      </c>
      <c r="AN3155">
        <v>20</v>
      </c>
      <c r="AO3155">
        <v>165</v>
      </c>
      <c r="AP3155">
        <v>1.28564869306645E+16</v>
      </c>
      <c r="AQ3155">
        <v>20</v>
      </c>
      <c r="AR3155" s="1" t="s">
        <v>8116</v>
      </c>
      <c r="AS3155" s="1" t="s">
        <v>8116</v>
      </c>
      <c r="AT3155" s="1" t="s">
        <v>8116</v>
      </c>
      <c r="AU3155" s="1" t="s">
        <v>8116</v>
      </c>
      <c r="AV3155" s="1" t="s">
        <v>8116</v>
      </c>
      <c r="AW3155" s="1" t="s">
        <v>8116</v>
      </c>
      <c r="AZ3155">
        <v>0</v>
      </c>
      <c r="BA3155">
        <v>125</v>
      </c>
      <c r="BB3155">
        <v>1.6970562748477132E+16</v>
      </c>
      <c r="BC3155">
        <v>20</v>
      </c>
      <c r="BF3155">
        <v>0</v>
      </c>
      <c r="BG3155" s="1" t="s">
        <v>8116</v>
      </c>
      <c r="BH3155" s="1" t="s">
        <v>8116</v>
      </c>
      <c r="BI3155" s="1" t="s">
        <v>8116</v>
      </c>
      <c r="BJ3155" s="1" t="s">
        <v>8116</v>
      </c>
      <c r="BK3155" s="1" t="s">
        <v>8116</v>
      </c>
      <c r="BL3155" s="1" t="s">
        <v>8116</v>
      </c>
      <c r="BN3155" s="1" t="s">
        <v>8116</v>
      </c>
      <c r="BO3155">
        <v>0</v>
      </c>
      <c r="BP3155">
        <v>4.692592592592592E+16</v>
      </c>
      <c r="BQ3155">
        <v>1.8528151326779928E+16</v>
      </c>
      <c r="BR3155">
        <v>810</v>
      </c>
      <c r="BS3155">
        <v>6.2050632911392408E+16</v>
      </c>
      <c r="BT3155">
        <v>1.1788927067541398E+16</v>
      </c>
      <c r="BU3155">
        <v>790</v>
      </c>
      <c r="BV3155">
        <v>730</v>
      </c>
      <c r="BX3155">
        <v>10</v>
      </c>
      <c r="BY3155">
        <v>435</v>
      </c>
      <c r="BZ3155">
        <v>1.1378729812197316E+16</v>
      </c>
      <c r="CA3155">
        <v>20</v>
      </c>
      <c r="CB3155">
        <v>790</v>
      </c>
      <c r="CC3155">
        <v>7876632499293187</v>
      </c>
      <c r="CD3155">
        <v>20</v>
      </c>
      <c r="CF3155" s="1" t="s">
        <v>8116</v>
      </c>
      <c r="CG3155">
        <v>0</v>
      </c>
      <c r="CJ3155">
        <v>0</v>
      </c>
      <c r="CV3155">
        <v>0</v>
      </c>
      <c r="CW3155" s="1" t="s">
        <v>8116</v>
      </c>
      <c r="CX3155" s="1" t="s">
        <v>8116</v>
      </c>
      <c r="CY3155" s="1" t="s">
        <v>8116</v>
      </c>
      <c r="CZ3155" s="1" t="s">
        <v>8116</v>
      </c>
      <c r="DA3155" s="1" t="s">
        <v>8116</v>
      </c>
      <c r="DB3155" s="1" t="s">
        <v>8116</v>
      </c>
      <c r="DH3155">
        <v>0</v>
      </c>
      <c r="DK3155">
        <v>0</v>
      </c>
    </row>
    <row r="3156" spans="1:115" x14ac:dyDescent="0.3">
      <c r="A3156">
        <v>140519</v>
      </c>
      <c r="B3156">
        <v>82</v>
      </c>
      <c r="C3156">
        <v>0</v>
      </c>
      <c r="D3156">
        <v>1499</v>
      </c>
      <c r="K3156" s="1" t="s">
        <v>8116</v>
      </c>
      <c r="L3156" s="1" t="s">
        <v>8116</v>
      </c>
      <c r="M3156" s="1" t="s">
        <v>8116</v>
      </c>
      <c r="T3156">
        <v>160</v>
      </c>
      <c r="U3156">
        <v>3535533905932738</v>
      </c>
      <c r="V3156">
        <v>20</v>
      </c>
      <c r="X3156" s="1" t="s">
        <v>8116</v>
      </c>
      <c r="Z3156" s="1" t="s">
        <v>8116</v>
      </c>
      <c r="AA3156" s="1" t="s">
        <v>8116</v>
      </c>
      <c r="AB3156" s="1" t="s">
        <v>8116</v>
      </c>
      <c r="AC3156">
        <v>494</v>
      </c>
      <c r="AD3156">
        <v>1.4846124281111352E+16</v>
      </c>
      <c r="AE3156">
        <v>800</v>
      </c>
      <c r="AF3156" s="1" t="s">
        <v>8116</v>
      </c>
      <c r="AG3156" s="1" t="s">
        <v>8116</v>
      </c>
      <c r="AH3156" s="1" t="s">
        <v>8116</v>
      </c>
      <c r="AI3156">
        <v>1.1928571428571428E+16</v>
      </c>
      <c r="AJ3156">
        <v>4.2040350361401856E+16</v>
      </c>
      <c r="AK3156">
        <v>140</v>
      </c>
      <c r="AL3156">
        <v>1825</v>
      </c>
      <c r="AM3156">
        <v>1.9760244296172016E+16</v>
      </c>
      <c r="AN3156">
        <v>20</v>
      </c>
      <c r="AQ3156">
        <v>0</v>
      </c>
      <c r="AR3156" s="1" t="s">
        <v>8116</v>
      </c>
      <c r="AS3156" s="1" t="s">
        <v>8116</v>
      </c>
      <c r="AT3156" s="1" t="s">
        <v>8116</v>
      </c>
      <c r="AU3156" s="1" t="s">
        <v>8116</v>
      </c>
      <c r="AV3156" s="1" t="s">
        <v>8116</v>
      </c>
      <c r="AW3156" s="1" t="s">
        <v>8116</v>
      </c>
      <c r="AX3156">
        <v>475</v>
      </c>
      <c r="AY3156">
        <v>1.3397812696166168E+16</v>
      </c>
      <c r="AZ3156">
        <v>20</v>
      </c>
      <c r="BD3156">
        <v>1.7999999999999998E+16</v>
      </c>
      <c r="BE3156">
        <v>7856742013183861</v>
      </c>
      <c r="BF3156">
        <v>20</v>
      </c>
      <c r="BG3156" s="1" t="s">
        <v>8116</v>
      </c>
      <c r="BH3156" s="1" t="s">
        <v>8116</v>
      </c>
      <c r="BI3156" s="1" t="s">
        <v>8116</v>
      </c>
      <c r="BJ3156" s="1" t="s">
        <v>8116</v>
      </c>
      <c r="BK3156" s="1" t="s">
        <v>8116</v>
      </c>
      <c r="BL3156" s="1" t="s">
        <v>8116</v>
      </c>
      <c r="BM3156">
        <v>1310</v>
      </c>
      <c r="BN3156" s="1" t="s">
        <v>8116</v>
      </c>
      <c r="BO3156">
        <v>10</v>
      </c>
      <c r="CA3156">
        <v>0</v>
      </c>
      <c r="CB3156">
        <v>2040</v>
      </c>
      <c r="CC3156">
        <v>5648964819956053</v>
      </c>
      <c r="CD3156">
        <v>90</v>
      </c>
      <c r="CF3156" s="1" t="s">
        <v>8116</v>
      </c>
      <c r="CG3156">
        <v>0</v>
      </c>
      <c r="CJ3156">
        <v>0</v>
      </c>
      <c r="CP3156">
        <v>0</v>
      </c>
      <c r="CQ3156">
        <v>1211358024691358</v>
      </c>
      <c r="CR3156">
        <v>1.6587994111126548E+16</v>
      </c>
      <c r="CS3156">
        <v>810</v>
      </c>
      <c r="CV3156">
        <v>0</v>
      </c>
      <c r="CW3156" s="1" t="s">
        <v>8116</v>
      </c>
      <c r="CX3156" s="1" t="s">
        <v>8116</v>
      </c>
      <c r="CY3156" s="1" t="s">
        <v>8116</v>
      </c>
      <c r="CZ3156" s="1" t="s">
        <v>8116</v>
      </c>
      <c r="DA3156" s="1" t="s">
        <v>8116</v>
      </c>
      <c r="DB3156" s="1" t="s">
        <v>8116</v>
      </c>
      <c r="DC3156">
        <v>1.0993023255813954E+16</v>
      </c>
      <c r="DD3156">
        <v>2.5038533895214096E+16</v>
      </c>
      <c r="DE3156">
        <v>430</v>
      </c>
      <c r="DF3156">
        <v>185</v>
      </c>
      <c r="DH3156">
        <v>10</v>
      </c>
      <c r="DK3156">
        <v>0</v>
      </c>
    </row>
    <row r="3157" spans="1:115" x14ac:dyDescent="0.3">
      <c r="A3157">
        <v>140524</v>
      </c>
      <c r="B3157">
        <v>75</v>
      </c>
      <c r="C3157">
        <v>0</v>
      </c>
      <c r="D3157">
        <v>1702</v>
      </c>
      <c r="K3157" s="1" t="s">
        <v>8116</v>
      </c>
      <c r="L3157" s="1" t="s">
        <v>8116</v>
      </c>
      <c r="M3157" s="1" t="s">
        <v>8116</v>
      </c>
      <c r="V3157">
        <v>0</v>
      </c>
      <c r="X3157" s="1" t="s">
        <v>8116</v>
      </c>
      <c r="Z3157" s="1" t="s">
        <v>8116</v>
      </c>
      <c r="AA3157" s="1" t="s">
        <v>8116</v>
      </c>
      <c r="AB3157" s="1" t="s">
        <v>8116</v>
      </c>
      <c r="AC3157">
        <v>4675</v>
      </c>
      <c r="AD3157">
        <v>6945609112038616</v>
      </c>
      <c r="AE3157">
        <v>240</v>
      </c>
      <c r="AF3157" s="1" t="s">
        <v>8116</v>
      </c>
      <c r="AG3157" s="1" t="s">
        <v>8116</v>
      </c>
      <c r="AH3157" s="1" t="s">
        <v>8116</v>
      </c>
      <c r="AI3157">
        <v>1325</v>
      </c>
      <c r="AJ3157">
        <v>2.3893351834464288E+16</v>
      </c>
      <c r="AK3157">
        <v>120</v>
      </c>
      <c r="AL3157">
        <v>1.2533333333333332E+16</v>
      </c>
      <c r="AM3157">
        <v>3.2314650633125664E+16</v>
      </c>
      <c r="AN3157">
        <v>30</v>
      </c>
      <c r="AQ3157">
        <v>0</v>
      </c>
      <c r="AR3157" s="1" t="s">
        <v>8116</v>
      </c>
      <c r="AS3157" s="1" t="s">
        <v>8116</v>
      </c>
      <c r="AT3157" s="1" t="s">
        <v>8116</v>
      </c>
      <c r="AU3157" s="1" t="s">
        <v>8116</v>
      </c>
      <c r="AV3157" s="1" t="s">
        <v>8116</v>
      </c>
      <c r="AW3157" s="1" t="s">
        <v>8116</v>
      </c>
      <c r="AZ3157">
        <v>0</v>
      </c>
      <c r="BF3157">
        <v>0</v>
      </c>
      <c r="BG3157" s="1" t="s">
        <v>8116</v>
      </c>
      <c r="BH3157" s="1" t="s">
        <v>8116</v>
      </c>
      <c r="BI3157" s="1" t="s">
        <v>8116</v>
      </c>
      <c r="BJ3157" s="1" t="s">
        <v>8116</v>
      </c>
      <c r="BK3157" s="1" t="s">
        <v>8116</v>
      </c>
      <c r="BL3157" s="1" t="s">
        <v>8116</v>
      </c>
      <c r="BN3157" s="1" t="s">
        <v>8116</v>
      </c>
      <c r="BO3157">
        <v>0</v>
      </c>
      <c r="BR3157">
        <v>0</v>
      </c>
      <c r="BS3157">
        <v>6467</v>
      </c>
      <c r="BU3157">
        <v>10</v>
      </c>
      <c r="BV3157">
        <v>1050</v>
      </c>
      <c r="BW3157">
        <v>9428090415820634</v>
      </c>
      <c r="BX3157">
        <v>20</v>
      </c>
      <c r="CA3157">
        <v>0</v>
      </c>
      <c r="CB3157">
        <v>865</v>
      </c>
      <c r="CC3157">
        <v>2.4523934607625924E+16</v>
      </c>
      <c r="CD3157">
        <v>20</v>
      </c>
      <c r="CF3157" s="1" t="s">
        <v>8116</v>
      </c>
      <c r="CG3157">
        <v>0</v>
      </c>
      <c r="CJ3157">
        <v>0</v>
      </c>
      <c r="CS3157">
        <v>0</v>
      </c>
      <c r="CV3157">
        <v>0</v>
      </c>
      <c r="CW3157" s="1" t="s">
        <v>8116</v>
      </c>
      <c r="CX3157" s="1" t="s">
        <v>8116</v>
      </c>
      <c r="CY3157" s="1" t="s">
        <v>8116</v>
      </c>
      <c r="CZ3157" s="1" t="s">
        <v>8116</v>
      </c>
      <c r="DA3157" s="1" t="s">
        <v>8116</v>
      </c>
      <c r="DB3157" s="1" t="s">
        <v>8116</v>
      </c>
      <c r="DC3157">
        <v>1.3467391304347824E+16</v>
      </c>
      <c r="DD3157">
        <v>9117160917564594</v>
      </c>
      <c r="DE3157">
        <v>460</v>
      </c>
      <c r="DF3157">
        <v>87</v>
      </c>
      <c r="DG3157">
        <v>1960772656233561</v>
      </c>
      <c r="DH3157">
        <v>30</v>
      </c>
      <c r="DI3157">
        <v>730</v>
      </c>
      <c r="DK3157">
        <v>1</v>
      </c>
    </row>
    <row r="3158" spans="1:115" x14ac:dyDescent="0.3">
      <c r="A3158">
        <v>140525</v>
      </c>
      <c r="B3158">
        <v>77</v>
      </c>
      <c r="C3158">
        <v>1</v>
      </c>
      <c r="D3158">
        <v>1702</v>
      </c>
      <c r="K3158" s="1" t="s">
        <v>8116</v>
      </c>
      <c r="L3158" s="1" t="s">
        <v>8116</v>
      </c>
      <c r="M3158" s="1" t="s">
        <v>8116</v>
      </c>
      <c r="T3158">
        <v>2475</v>
      </c>
      <c r="U3158">
        <v>2016832206312719</v>
      </c>
      <c r="V3158">
        <v>40</v>
      </c>
      <c r="X3158" s="1" t="s">
        <v>8116</v>
      </c>
      <c r="Z3158" s="1" t="s">
        <v>8116</v>
      </c>
      <c r="AA3158" s="1" t="s">
        <v>8116</v>
      </c>
      <c r="AB3158" s="1" t="s">
        <v>8116</v>
      </c>
      <c r="AC3158">
        <v>4742307692307692</v>
      </c>
      <c r="AD3158">
        <v>1.2889549618528464E+16</v>
      </c>
      <c r="AE3158">
        <v>780</v>
      </c>
      <c r="AF3158" s="1" t="s">
        <v>8116</v>
      </c>
      <c r="AG3158" s="1" t="s">
        <v>8116</v>
      </c>
      <c r="AH3158" s="1" t="s">
        <v>8116</v>
      </c>
      <c r="AI3158">
        <v>9545454545454544</v>
      </c>
      <c r="AJ3158">
        <v>4763237908623678</v>
      </c>
      <c r="AK3158">
        <v>110</v>
      </c>
      <c r="AL3158">
        <v>1755</v>
      </c>
      <c r="AM3158">
        <v>4.1857401447482296E+16</v>
      </c>
      <c r="AN3158">
        <v>40</v>
      </c>
      <c r="AO3158">
        <v>200</v>
      </c>
      <c r="AQ3158">
        <v>10</v>
      </c>
      <c r="AR3158" s="1" t="s">
        <v>8116</v>
      </c>
      <c r="AS3158" s="1" t="s">
        <v>8116</v>
      </c>
      <c r="AT3158" s="1" t="s">
        <v>8116</v>
      </c>
      <c r="AU3158" s="1" t="s">
        <v>8116</v>
      </c>
      <c r="AV3158" s="1" t="s">
        <v>8116</v>
      </c>
      <c r="AW3158" s="1" t="s">
        <v>8116</v>
      </c>
      <c r="AX3158">
        <v>47</v>
      </c>
      <c r="AY3158">
        <v>1.3230324897998312E+16</v>
      </c>
      <c r="AZ3158">
        <v>40</v>
      </c>
      <c r="BA3158">
        <v>312</v>
      </c>
      <c r="BB3158">
        <v>3454672942536435</v>
      </c>
      <c r="BC3158">
        <v>100</v>
      </c>
      <c r="BD3158">
        <v>20</v>
      </c>
      <c r="BE3158">
        <v>1.4142135623730952E+16</v>
      </c>
      <c r="BF3158">
        <v>20</v>
      </c>
      <c r="BG3158" s="1" t="s">
        <v>8116</v>
      </c>
      <c r="BH3158" s="1" t="s">
        <v>8116</v>
      </c>
      <c r="BI3158" s="1" t="s">
        <v>8116</v>
      </c>
      <c r="BJ3158" s="1" t="s">
        <v>8116</v>
      </c>
      <c r="BK3158" s="1" t="s">
        <v>8116</v>
      </c>
      <c r="BL3158" s="1" t="s">
        <v>8116</v>
      </c>
      <c r="BN3158" s="1" t="s">
        <v>8116</v>
      </c>
      <c r="BO3158">
        <v>0</v>
      </c>
      <c r="BP3158">
        <v>440</v>
      </c>
      <c r="BR3158">
        <v>10</v>
      </c>
      <c r="BS3158">
        <v>730</v>
      </c>
      <c r="BU3158">
        <v>10</v>
      </c>
      <c r="BV3158">
        <v>1310</v>
      </c>
      <c r="BX3158">
        <v>10</v>
      </c>
      <c r="CA3158">
        <v>0</v>
      </c>
      <c r="CB3158">
        <v>8618181818181819</v>
      </c>
      <c r="CC3158">
        <v>2.6671706782150344E+16</v>
      </c>
      <c r="CD3158">
        <v>110</v>
      </c>
      <c r="CE3158">
        <v>1285325</v>
      </c>
      <c r="CF3158" s="1" t="s">
        <v>8124</v>
      </c>
      <c r="CG3158">
        <v>120</v>
      </c>
      <c r="CH3158">
        <v>2736666666666667</v>
      </c>
      <c r="CI3158">
        <v>1.6968210601833412E+16</v>
      </c>
      <c r="CJ3158">
        <v>30</v>
      </c>
      <c r="CP3158">
        <v>0</v>
      </c>
      <c r="CQ3158">
        <v>1193076923076923</v>
      </c>
      <c r="CR3158">
        <v>1.3008239514730914E+16</v>
      </c>
      <c r="CS3158">
        <v>780</v>
      </c>
      <c r="CV3158">
        <v>0</v>
      </c>
      <c r="CW3158" s="1" t="s">
        <v>8116</v>
      </c>
      <c r="CX3158" s="1" t="s">
        <v>8116</v>
      </c>
      <c r="CY3158" s="1" t="s">
        <v>8116</v>
      </c>
      <c r="CZ3158" s="1" t="s">
        <v>8116</v>
      </c>
      <c r="DA3158" s="1" t="s">
        <v>8116</v>
      </c>
      <c r="DB3158" s="1" t="s">
        <v>8116</v>
      </c>
      <c r="DC3158">
        <v>1.0819148936170212E+16</v>
      </c>
      <c r="DD3158">
        <v>4.7054901512486712E+16</v>
      </c>
      <c r="DE3158">
        <v>470</v>
      </c>
      <c r="DF3158">
        <v>1.365E+16</v>
      </c>
      <c r="DG3158">
        <v>5180269459242088</v>
      </c>
      <c r="DH3158">
        <v>20</v>
      </c>
      <c r="DK3158">
        <v>0</v>
      </c>
    </row>
    <row r="3159" spans="1:115" x14ac:dyDescent="0.3">
      <c r="A3159">
        <v>140535</v>
      </c>
      <c r="B3159">
        <v>82</v>
      </c>
      <c r="C3159">
        <v>0</v>
      </c>
      <c r="D3159">
        <v>1575</v>
      </c>
      <c r="H3159">
        <v>1040</v>
      </c>
      <c r="I3159">
        <v>231169524618679</v>
      </c>
      <c r="J3159">
        <v>20</v>
      </c>
      <c r="K3159" s="1" t="s">
        <v>8116</v>
      </c>
      <c r="L3159" s="1" t="s">
        <v>8116</v>
      </c>
      <c r="M3159" s="1" t="s">
        <v>8116</v>
      </c>
      <c r="N3159">
        <v>1780</v>
      </c>
      <c r="O3159">
        <v>8103920413598634</v>
      </c>
      <c r="P3159">
        <v>20</v>
      </c>
      <c r="Q3159">
        <v>65</v>
      </c>
      <c r="R3159">
        <v>3.2635697593225272E+16</v>
      </c>
      <c r="S3159">
        <v>20</v>
      </c>
      <c r="T3159">
        <v>2.2666666666666668E+16</v>
      </c>
      <c r="U3159">
        <v>3.5931740361384164E+16</v>
      </c>
      <c r="V3159">
        <v>30</v>
      </c>
      <c r="X3159" s="1" t="s">
        <v>8116</v>
      </c>
      <c r="Z3159" s="1" t="s">
        <v>8116</v>
      </c>
      <c r="AA3159" s="1" t="s">
        <v>8116</v>
      </c>
      <c r="AB3159" s="1" t="s">
        <v>8116</v>
      </c>
      <c r="AC3159">
        <v>5189855072463768</v>
      </c>
      <c r="AD3159">
        <v>1036656417096593</v>
      </c>
      <c r="AE3159">
        <v>690</v>
      </c>
      <c r="AF3159" s="1" t="s">
        <v>8116</v>
      </c>
      <c r="AG3159" s="1" t="s">
        <v>8116</v>
      </c>
      <c r="AH3159" s="1" t="s">
        <v>8116</v>
      </c>
      <c r="AI3159">
        <v>100</v>
      </c>
      <c r="AJ3159">
        <v>3941885530867372</v>
      </c>
      <c r="AK3159">
        <v>140</v>
      </c>
      <c r="AL3159">
        <v>1480</v>
      </c>
      <c r="AM3159">
        <v>6952239760807002</v>
      </c>
      <c r="AN3159">
        <v>30</v>
      </c>
      <c r="AO3159">
        <v>2.0333333333333332E+16</v>
      </c>
      <c r="AP3159">
        <v>2.324171619468496E+16</v>
      </c>
      <c r="AQ3159">
        <v>30</v>
      </c>
      <c r="AR3159" s="1" t="s">
        <v>8116</v>
      </c>
      <c r="AS3159" s="1" t="s">
        <v>8116</v>
      </c>
      <c r="AT3159" s="1" t="s">
        <v>8116</v>
      </c>
      <c r="AU3159" s="1" t="s">
        <v>8116</v>
      </c>
      <c r="AV3159" s="1" t="s">
        <v>8116</v>
      </c>
      <c r="AW3159" s="1" t="s">
        <v>8116</v>
      </c>
      <c r="AZ3159">
        <v>0</v>
      </c>
      <c r="BA3159">
        <v>3.5666666666666664E+16</v>
      </c>
      <c r="BB3159">
        <v>4834585852851425</v>
      </c>
      <c r="BC3159">
        <v>30</v>
      </c>
      <c r="BD3159">
        <v>21</v>
      </c>
      <c r="BE3159">
        <v>1214052265141139</v>
      </c>
      <c r="BF3159">
        <v>50</v>
      </c>
      <c r="BG3159" s="1" t="s">
        <v>8116</v>
      </c>
      <c r="BH3159" s="1" t="s">
        <v>8116</v>
      </c>
      <c r="BI3159" s="1" t="s">
        <v>8116</v>
      </c>
      <c r="BJ3159" s="1" t="s">
        <v>8116</v>
      </c>
      <c r="BK3159" s="1" t="s">
        <v>8116</v>
      </c>
      <c r="BL3159" s="1" t="s">
        <v>8116</v>
      </c>
      <c r="BN3159" s="1" t="s">
        <v>8116</v>
      </c>
      <c r="BO3159">
        <v>0</v>
      </c>
      <c r="BP3159">
        <v>630</v>
      </c>
      <c r="BR3159">
        <v>10</v>
      </c>
      <c r="BS3159">
        <v>7467</v>
      </c>
      <c r="BU3159">
        <v>10</v>
      </c>
      <c r="BV3159">
        <v>980</v>
      </c>
      <c r="BX3159">
        <v>10</v>
      </c>
      <c r="CA3159">
        <v>0</v>
      </c>
      <c r="CB3159">
        <v>1419</v>
      </c>
      <c r="CC3159">
        <v>3762836663136762</v>
      </c>
      <c r="CD3159">
        <v>100</v>
      </c>
      <c r="CF3159" s="1" t="s">
        <v>8116</v>
      </c>
      <c r="CG3159">
        <v>0</v>
      </c>
      <c r="CH3159">
        <v>26975</v>
      </c>
      <c r="CI3159">
        <v>3.5002348988895856E+16</v>
      </c>
      <c r="CJ3159">
        <v>40</v>
      </c>
      <c r="CQ3159">
        <v>1.3851470588235292E+16</v>
      </c>
      <c r="CR3159">
        <v>1.0548241407435892E+16</v>
      </c>
      <c r="CS3159">
        <v>680</v>
      </c>
      <c r="CV3159">
        <v>0</v>
      </c>
      <c r="CW3159" s="1" t="s">
        <v>8116</v>
      </c>
      <c r="CX3159" s="1" t="s">
        <v>8116</v>
      </c>
      <c r="CY3159" s="1" t="s">
        <v>8116</v>
      </c>
      <c r="CZ3159" s="1" t="s">
        <v>8116</v>
      </c>
      <c r="DA3159" s="1" t="s">
        <v>8116</v>
      </c>
      <c r="DB3159" s="1" t="s">
        <v>8116</v>
      </c>
      <c r="DC3159">
        <v>9327027027027028</v>
      </c>
      <c r="DD3159">
        <v>5.2383722846233728E+16</v>
      </c>
      <c r="DE3159">
        <v>370</v>
      </c>
      <c r="DF3159">
        <v>16825</v>
      </c>
      <c r="DG3159">
        <v>3399915827864145</v>
      </c>
      <c r="DH3159">
        <v>40</v>
      </c>
      <c r="DK3159">
        <v>0</v>
      </c>
    </row>
    <row r="3160" spans="1:115" x14ac:dyDescent="0.3">
      <c r="A3160">
        <v>140536</v>
      </c>
      <c r="B3160">
        <v>85</v>
      </c>
      <c r="C3160">
        <v>0</v>
      </c>
      <c r="K3160" s="1" t="s">
        <v>8116</v>
      </c>
      <c r="L3160" s="1" t="s">
        <v>8116</v>
      </c>
      <c r="M3160" s="1" t="s">
        <v>8116</v>
      </c>
      <c r="T3160">
        <v>490</v>
      </c>
      <c r="V3160">
        <v>10</v>
      </c>
      <c r="X3160" s="1" t="s">
        <v>8116</v>
      </c>
      <c r="Z3160" s="1" t="s">
        <v>8116</v>
      </c>
      <c r="AA3160" s="1" t="s">
        <v>8116</v>
      </c>
      <c r="AB3160" s="1" t="s">
        <v>8116</v>
      </c>
      <c r="AF3160" s="1" t="s">
        <v>8116</v>
      </c>
      <c r="AG3160" s="1" t="s">
        <v>8116</v>
      </c>
      <c r="AH3160" s="1" t="s">
        <v>8116</v>
      </c>
      <c r="AI3160">
        <v>1.3363636363636364E+16</v>
      </c>
      <c r="AJ3160">
        <v>1.264281642163358E+16</v>
      </c>
      <c r="AK3160">
        <v>110</v>
      </c>
      <c r="AL3160">
        <v>840</v>
      </c>
      <c r="AN3160">
        <v>10</v>
      </c>
      <c r="AO3160">
        <v>390</v>
      </c>
      <c r="AQ3160">
        <v>10</v>
      </c>
      <c r="AR3160" s="1" t="s">
        <v>8116</v>
      </c>
      <c r="AS3160" s="1" t="s">
        <v>8116</v>
      </c>
      <c r="AT3160" s="1" t="s">
        <v>8116</v>
      </c>
      <c r="AU3160" s="1" t="s">
        <v>8116</v>
      </c>
      <c r="AV3160" s="1" t="s">
        <v>8116</v>
      </c>
      <c r="AW3160" s="1" t="s">
        <v>8116</v>
      </c>
      <c r="AX3160">
        <v>55</v>
      </c>
      <c r="AZ3160">
        <v>10</v>
      </c>
      <c r="BA3160">
        <v>4</v>
      </c>
      <c r="BC3160">
        <v>10</v>
      </c>
      <c r="BD3160">
        <v>24</v>
      </c>
      <c r="BF3160">
        <v>10</v>
      </c>
      <c r="BG3160" s="1" t="s">
        <v>8116</v>
      </c>
      <c r="BH3160" s="1" t="s">
        <v>8116</v>
      </c>
      <c r="BI3160" s="1" t="s">
        <v>8116</v>
      </c>
      <c r="BJ3160" s="1" t="s">
        <v>8116</v>
      </c>
      <c r="BK3160" s="1" t="s">
        <v>8116</v>
      </c>
      <c r="BL3160" s="1" t="s">
        <v>8116</v>
      </c>
      <c r="BM3160">
        <v>1370</v>
      </c>
      <c r="BN3160" s="1" t="s">
        <v>8116</v>
      </c>
      <c r="BO3160">
        <v>10</v>
      </c>
      <c r="BP3160">
        <v>4008163265306123</v>
      </c>
      <c r="BQ3160">
        <v>1.4915962940231616E+16</v>
      </c>
      <c r="BR3160">
        <v>490</v>
      </c>
      <c r="BS3160">
        <v>6851522727272727</v>
      </c>
      <c r="BT3160">
        <v>875457503023523</v>
      </c>
      <c r="BU3160">
        <v>440</v>
      </c>
      <c r="BV3160">
        <v>1274090909090909</v>
      </c>
      <c r="BW3160">
        <v>8397774971824516</v>
      </c>
      <c r="BX3160">
        <v>440</v>
      </c>
      <c r="CA3160">
        <v>0</v>
      </c>
      <c r="CB3160">
        <v>968</v>
      </c>
      <c r="CC3160">
        <v>5.059558366634192E+16</v>
      </c>
      <c r="CD3160">
        <v>50</v>
      </c>
      <c r="CF3160" s="1" t="s">
        <v>8116</v>
      </c>
      <c r="CG3160">
        <v>0</v>
      </c>
      <c r="CH3160">
        <v>1570</v>
      </c>
      <c r="CJ3160">
        <v>10</v>
      </c>
      <c r="CP3160">
        <v>0</v>
      </c>
      <c r="CV3160">
        <v>0</v>
      </c>
      <c r="CW3160" s="1" t="s">
        <v>8116</v>
      </c>
      <c r="CX3160" s="1" t="s">
        <v>8116</v>
      </c>
      <c r="CY3160" s="1" t="s">
        <v>8116</v>
      </c>
      <c r="CZ3160" s="1" t="s">
        <v>8116</v>
      </c>
      <c r="DA3160" s="1" t="s">
        <v>8116</v>
      </c>
      <c r="DB3160" s="1" t="s">
        <v>8116</v>
      </c>
      <c r="DC3160">
        <v>1420</v>
      </c>
      <c r="DD3160">
        <v>7993110644793988</v>
      </c>
      <c r="DE3160">
        <v>360</v>
      </c>
      <c r="DF3160">
        <v>48</v>
      </c>
      <c r="DH3160">
        <v>10</v>
      </c>
      <c r="DK3160">
        <v>0</v>
      </c>
    </row>
    <row r="3161" spans="1:115" x14ac:dyDescent="0.3">
      <c r="A3161">
        <v>140547</v>
      </c>
      <c r="B3161">
        <v>53</v>
      </c>
      <c r="C3161">
        <v>0</v>
      </c>
      <c r="G3161">
        <v>0</v>
      </c>
      <c r="K3161" s="1" t="s">
        <v>8116</v>
      </c>
      <c r="L3161" s="1" t="s">
        <v>8116</v>
      </c>
      <c r="M3161" s="1" t="s">
        <v>8116</v>
      </c>
      <c r="T3161">
        <v>120</v>
      </c>
      <c r="U3161">
        <v>1.4433756729740644E+16</v>
      </c>
      <c r="V3161">
        <v>30</v>
      </c>
      <c r="X3161" s="1" t="s">
        <v>8116</v>
      </c>
      <c r="Z3161" s="1" t="s">
        <v>8116</v>
      </c>
      <c r="AA3161" s="1" t="s">
        <v>8116</v>
      </c>
      <c r="AB3161" s="1" t="s">
        <v>8116</v>
      </c>
      <c r="AF3161" s="1" t="s">
        <v>8116</v>
      </c>
      <c r="AG3161" s="1" t="s">
        <v>8116</v>
      </c>
      <c r="AH3161" s="1" t="s">
        <v>8116</v>
      </c>
      <c r="AK3161">
        <v>0</v>
      </c>
      <c r="AL3161">
        <v>2.3733333333333336E+16</v>
      </c>
      <c r="AM3161">
        <v>7764288338271786</v>
      </c>
      <c r="AN3161">
        <v>30</v>
      </c>
      <c r="AQ3161">
        <v>0</v>
      </c>
      <c r="AR3161" s="1" t="s">
        <v>8116</v>
      </c>
      <c r="AS3161" s="1" t="s">
        <v>8116</v>
      </c>
      <c r="AT3161" s="1" t="s">
        <v>8116</v>
      </c>
      <c r="AU3161" s="1" t="s">
        <v>8116</v>
      </c>
      <c r="AV3161" s="1" t="s">
        <v>8116</v>
      </c>
      <c r="AW3161" s="1" t="s">
        <v>8116</v>
      </c>
      <c r="AX3161">
        <v>3933333333333333</v>
      </c>
      <c r="AY3161">
        <v>1.9250536765424656E+16</v>
      </c>
      <c r="AZ3161">
        <v>30</v>
      </c>
      <c r="BF3161">
        <v>0</v>
      </c>
      <c r="BG3161" s="1" t="s">
        <v>8116</v>
      </c>
      <c r="BH3161" s="1" t="s">
        <v>8116</v>
      </c>
      <c r="BI3161" s="1" t="s">
        <v>8116</v>
      </c>
      <c r="BJ3161" s="1" t="s">
        <v>8116</v>
      </c>
      <c r="BK3161" s="1" t="s">
        <v>8116</v>
      </c>
      <c r="BL3161" s="1" t="s">
        <v>8116</v>
      </c>
      <c r="BN3161" s="1" t="s">
        <v>8116</v>
      </c>
      <c r="BO3161">
        <v>0</v>
      </c>
      <c r="BP3161">
        <v>740</v>
      </c>
      <c r="BQ3161">
        <v>9367079712310392</v>
      </c>
      <c r="BR3161">
        <v>430</v>
      </c>
      <c r="BS3161">
        <v>764</v>
      </c>
      <c r="BT3161">
        <v>2.8676573691369944E+16</v>
      </c>
      <c r="BU3161">
        <v>50</v>
      </c>
      <c r="BV3161">
        <v>1130</v>
      </c>
      <c r="BX3161">
        <v>10</v>
      </c>
      <c r="CF3161" s="1" t="s">
        <v>8116</v>
      </c>
      <c r="CJ3161">
        <v>0</v>
      </c>
      <c r="CK3161">
        <v>1.2791666666666666E+16</v>
      </c>
      <c r="CL3161">
        <v>2482418095538456</v>
      </c>
      <c r="CM3161">
        <v>480</v>
      </c>
      <c r="CV3161">
        <v>0</v>
      </c>
      <c r="CW3161" s="1" t="s">
        <v>8116</v>
      </c>
      <c r="CX3161" s="1" t="s">
        <v>8116</v>
      </c>
      <c r="CY3161" s="1" t="s">
        <v>8116</v>
      </c>
      <c r="CZ3161" s="1" t="s">
        <v>8116</v>
      </c>
      <c r="DA3161" s="1" t="s">
        <v>8116</v>
      </c>
      <c r="DB3161" s="1" t="s">
        <v>8116</v>
      </c>
      <c r="DC3161">
        <v>1.1358695652173912E+16</v>
      </c>
      <c r="DD3161">
        <v>1.1554023986505636E+16</v>
      </c>
      <c r="DE3161">
        <v>460</v>
      </c>
      <c r="DF3161">
        <v>190</v>
      </c>
      <c r="DG3161">
        <v>7443229275647975</v>
      </c>
      <c r="DH3161">
        <v>20</v>
      </c>
      <c r="DK3161">
        <v>0</v>
      </c>
    </row>
    <row r="3162" spans="1:115" x14ac:dyDescent="0.3">
      <c r="A3162">
        <v>140560</v>
      </c>
      <c r="B3162">
        <v>48</v>
      </c>
      <c r="C3162">
        <v>1</v>
      </c>
      <c r="D3162">
        <v>1956</v>
      </c>
      <c r="K3162" s="1" t="s">
        <v>8116</v>
      </c>
      <c r="L3162" s="1" t="s">
        <v>8116</v>
      </c>
      <c r="M3162" s="1" t="s">
        <v>8116</v>
      </c>
      <c r="V3162">
        <v>0</v>
      </c>
      <c r="X3162" s="1" t="s">
        <v>8116</v>
      </c>
      <c r="Z3162" s="1" t="s">
        <v>8116</v>
      </c>
      <c r="AA3162" s="1" t="s">
        <v>8116</v>
      </c>
      <c r="AB3162" s="1" t="s">
        <v>8116</v>
      </c>
      <c r="AC3162">
        <v>6079545454545455</v>
      </c>
      <c r="AD3162">
        <v>1540803374393703</v>
      </c>
      <c r="AE3162">
        <v>440</v>
      </c>
      <c r="AF3162" s="1" t="s">
        <v>8116</v>
      </c>
      <c r="AG3162" s="1" t="s">
        <v>8116</v>
      </c>
      <c r="AH3162" s="1" t="s">
        <v>8116</v>
      </c>
      <c r="AI3162">
        <v>1.3307692307692308E+16</v>
      </c>
      <c r="AJ3162">
        <v>2.7160454920988164E+16</v>
      </c>
      <c r="AK3162">
        <v>130</v>
      </c>
      <c r="AQ3162">
        <v>0</v>
      </c>
      <c r="AR3162" s="1" t="s">
        <v>8116</v>
      </c>
      <c r="AS3162" s="1" t="s">
        <v>8116</v>
      </c>
      <c r="AT3162" s="1" t="s">
        <v>8116</v>
      </c>
      <c r="AU3162" s="1" t="s">
        <v>8116</v>
      </c>
      <c r="AV3162" s="1" t="s">
        <v>8116</v>
      </c>
      <c r="AW3162" s="1" t="s">
        <v>8116</v>
      </c>
      <c r="AZ3162">
        <v>0</v>
      </c>
      <c r="BF3162">
        <v>0</v>
      </c>
      <c r="BG3162" s="1" t="s">
        <v>8116</v>
      </c>
      <c r="BH3162" s="1" t="s">
        <v>8116</v>
      </c>
      <c r="BI3162" s="1" t="s">
        <v>8116</v>
      </c>
      <c r="BJ3162" s="1" t="s">
        <v>8116</v>
      </c>
      <c r="BK3162" s="1" t="s">
        <v>8116</v>
      </c>
      <c r="BL3162" s="1" t="s">
        <v>8116</v>
      </c>
      <c r="BN3162" s="1" t="s">
        <v>8116</v>
      </c>
      <c r="BO3162">
        <v>0</v>
      </c>
      <c r="BP3162">
        <v>6.3666666666666664E+16</v>
      </c>
      <c r="BQ3162">
        <v>1.4676217593030532E+16</v>
      </c>
      <c r="BR3162">
        <v>270</v>
      </c>
      <c r="BS3162">
        <v>7904</v>
      </c>
      <c r="BT3162">
        <v>9796519524989420</v>
      </c>
      <c r="BU3162">
        <v>250</v>
      </c>
      <c r="BV3162">
        <v>1.0861904761904762E+16</v>
      </c>
      <c r="BW3162">
        <v>876057328455718</v>
      </c>
      <c r="BX3162">
        <v>210</v>
      </c>
      <c r="BY3162">
        <v>3.9333333333333336E+16</v>
      </c>
      <c r="BZ3162">
        <v>5292371185083387</v>
      </c>
      <c r="CA3162">
        <v>30</v>
      </c>
      <c r="CB3162">
        <v>2340</v>
      </c>
      <c r="CC3162">
        <v>4012848577979403</v>
      </c>
      <c r="CD3162">
        <v>70</v>
      </c>
      <c r="CF3162" s="1" t="s">
        <v>8116</v>
      </c>
      <c r="CG3162">
        <v>0</v>
      </c>
      <c r="CH3162">
        <v>17075</v>
      </c>
      <c r="CI3162">
        <v>1.1745927449564616E+16</v>
      </c>
      <c r="CJ3162">
        <v>40</v>
      </c>
      <c r="CN3162">
        <v>990</v>
      </c>
      <c r="CP3162">
        <v>10</v>
      </c>
      <c r="CQ3162">
        <v>1.0609756097560976E+16</v>
      </c>
      <c r="CR3162">
        <v>1.0766725015149972E+16</v>
      </c>
      <c r="CS3162">
        <v>410</v>
      </c>
      <c r="CT3162">
        <v>360390243902439</v>
      </c>
      <c r="CU3162">
        <v>1.5071481160362154E+16</v>
      </c>
      <c r="CV3162">
        <v>410</v>
      </c>
      <c r="CW3162" s="1" t="s">
        <v>8116</v>
      </c>
      <c r="CX3162" s="1" t="s">
        <v>8116</v>
      </c>
      <c r="CY3162" s="1" t="s">
        <v>8116</v>
      </c>
      <c r="CZ3162" s="1" t="s">
        <v>8116</v>
      </c>
      <c r="DA3162" s="1" t="s">
        <v>8116</v>
      </c>
      <c r="DB3162" s="1" t="s">
        <v>8116</v>
      </c>
      <c r="DC3162">
        <v>6163636363636363</v>
      </c>
      <c r="DD3162">
        <v>1.3056145867708652E+16</v>
      </c>
      <c r="DE3162">
        <v>440</v>
      </c>
      <c r="DF3162">
        <v>85</v>
      </c>
      <c r="DG3162">
        <v>16637806616154</v>
      </c>
      <c r="DH3162">
        <v>20</v>
      </c>
      <c r="DK3162">
        <v>0</v>
      </c>
    </row>
    <row r="3163" spans="1:115" x14ac:dyDescent="0.3">
      <c r="A3163">
        <v>140568</v>
      </c>
      <c r="B3163">
        <v>69</v>
      </c>
      <c r="C3163">
        <v>0</v>
      </c>
      <c r="K3163" s="1" t="s">
        <v>8116</v>
      </c>
      <c r="L3163" s="1" t="s">
        <v>8116</v>
      </c>
      <c r="M3163" s="1" t="s">
        <v>8116</v>
      </c>
      <c r="T3163">
        <v>130</v>
      </c>
      <c r="U3163">
        <v>1.5384615384615384E+16</v>
      </c>
      <c r="V3163">
        <v>30</v>
      </c>
      <c r="X3163" s="1" t="s">
        <v>8116</v>
      </c>
      <c r="Z3163" s="1" t="s">
        <v>8116</v>
      </c>
      <c r="AA3163" s="1" t="s">
        <v>8116</v>
      </c>
      <c r="AB3163" s="1" t="s">
        <v>8116</v>
      </c>
      <c r="AE3163">
        <v>0</v>
      </c>
      <c r="AF3163" s="1" t="s">
        <v>8116</v>
      </c>
      <c r="AG3163" s="1" t="s">
        <v>8116</v>
      </c>
      <c r="AH3163" s="1" t="s">
        <v>8116</v>
      </c>
      <c r="AK3163">
        <v>0</v>
      </c>
      <c r="AN3163">
        <v>0</v>
      </c>
      <c r="AQ3163">
        <v>0</v>
      </c>
      <c r="AR3163" s="1" t="s">
        <v>8116</v>
      </c>
      <c r="AS3163" s="1" t="s">
        <v>8116</v>
      </c>
      <c r="AT3163" s="1" t="s">
        <v>8116</v>
      </c>
      <c r="AU3163" s="1" t="s">
        <v>8116</v>
      </c>
      <c r="AV3163" s="1" t="s">
        <v>8116</v>
      </c>
      <c r="AW3163" s="1" t="s">
        <v>8116</v>
      </c>
      <c r="AZ3163">
        <v>0</v>
      </c>
      <c r="BD3163">
        <v>2033333333333333</v>
      </c>
      <c r="BE3163">
        <v>1.58092635426114E+16</v>
      </c>
      <c r="BF3163">
        <v>30</v>
      </c>
      <c r="BG3163" s="1" t="s">
        <v>8116</v>
      </c>
      <c r="BH3163" s="1" t="s">
        <v>8116</v>
      </c>
      <c r="BI3163" s="1" t="s">
        <v>8116</v>
      </c>
      <c r="BJ3163" s="1" t="s">
        <v>8116</v>
      </c>
      <c r="BK3163" s="1" t="s">
        <v>8116</v>
      </c>
      <c r="BL3163" s="1" t="s">
        <v>8116</v>
      </c>
      <c r="BN3163" s="1" t="s">
        <v>8116</v>
      </c>
      <c r="BO3163">
        <v>0</v>
      </c>
      <c r="BR3163">
        <v>0</v>
      </c>
      <c r="BS3163">
        <v>735</v>
      </c>
      <c r="BT3163">
        <v>1.4430750636460154E+16</v>
      </c>
      <c r="BU3163">
        <v>20</v>
      </c>
      <c r="BX3163">
        <v>0</v>
      </c>
      <c r="CF3163" s="1" t="s">
        <v>8116</v>
      </c>
      <c r="CJ3163">
        <v>0</v>
      </c>
      <c r="CK3163">
        <v>1.8434782608695652E+16</v>
      </c>
      <c r="CL3163">
        <v>131712776931388</v>
      </c>
      <c r="CM3163">
        <v>460</v>
      </c>
      <c r="CS3163">
        <v>0</v>
      </c>
      <c r="CT3163">
        <v>3.5709999999999992E+16</v>
      </c>
      <c r="CU3163">
        <v>2.35613747243482E+16</v>
      </c>
      <c r="CV3163">
        <v>200</v>
      </c>
      <c r="CW3163" s="1" t="s">
        <v>8116</v>
      </c>
      <c r="CX3163" s="1" t="s">
        <v>8116</v>
      </c>
      <c r="CY3163" s="1" t="s">
        <v>8116</v>
      </c>
      <c r="CZ3163" s="1" t="s">
        <v>8116</v>
      </c>
      <c r="DA3163" s="1" t="s">
        <v>8116</v>
      </c>
      <c r="DB3163" s="1" t="s">
        <v>8116</v>
      </c>
      <c r="DC3163">
        <v>1550</v>
      </c>
      <c r="DD3163">
        <v>6583124803306805</v>
      </c>
      <c r="DE3163">
        <v>390</v>
      </c>
      <c r="DF3163">
        <v>6566666666666667</v>
      </c>
      <c r="DG3163">
        <v>1.1530778367107152E+16</v>
      </c>
      <c r="DH3163">
        <v>30</v>
      </c>
      <c r="DK3163">
        <v>0</v>
      </c>
    </row>
    <row r="3164" spans="1:115" x14ac:dyDescent="0.3">
      <c r="A3164">
        <v>140573</v>
      </c>
      <c r="B3164">
        <v>83</v>
      </c>
      <c r="C3164">
        <v>0</v>
      </c>
      <c r="D3164">
        <v>1499</v>
      </c>
      <c r="K3164" s="1" t="s">
        <v>8116</v>
      </c>
      <c r="L3164" s="1" t="s">
        <v>8116</v>
      </c>
      <c r="M3164" s="1" t="s">
        <v>8116</v>
      </c>
      <c r="T3164">
        <v>150</v>
      </c>
      <c r="V3164">
        <v>10</v>
      </c>
      <c r="X3164" s="1" t="s">
        <v>8116</v>
      </c>
      <c r="Z3164" s="1" t="s">
        <v>8116</v>
      </c>
      <c r="AA3164" s="1" t="s">
        <v>8116</v>
      </c>
      <c r="AB3164" s="1" t="s">
        <v>8116</v>
      </c>
      <c r="AC3164">
        <v>4823809523809524</v>
      </c>
      <c r="AD3164">
        <v>1.4744981534773812E+16</v>
      </c>
      <c r="AE3164">
        <v>210</v>
      </c>
      <c r="AF3164" s="1" t="s">
        <v>8116</v>
      </c>
      <c r="AG3164" s="1" t="s">
        <v>8116</v>
      </c>
      <c r="AH3164" s="1" t="s">
        <v>8116</v>
      </c>
      <c r="AI3164">
        <v>1.2916666666666666E+16</v>
      </c>
      <c r="AJ3164">
        <v>2.8485566350410884E+16</v>
      </c>
      <c r="AK3164">
        <v>120</v>
      </c>
      <c r="AL3164">
        <v>1450</v>
      </c>
      <c r="AM3164">
        <v>3535449825648633</v>
      </c>
      <c r="AN3164">
        <v>30</v>
      </c>
      <c r="AQ3164">
        <v>0</v>
      </c>
      <c r="AR3164" s="1" t="s">
        <v>8116</v>
      </c>
      <c r="AS3164" s="1" t="s">
        <v>8116</v>
      </c>
      <c r="AT3164" s="1" t="s">
        <v>8116</v>
      </c>
      <c r="AU3164" s="1" t="s">
        <v>8116</v>
      </c>
      <c r="AV3164" s="1" t="s">
        <v>8116</v>
      </c>
      <c r="AW3164" s="1" t="s">
        <v>8116</v>
      </c>
      <c r="AX3164">
        <v>48</v>
      </c>
      <c r="AY3164">
        <v>5.8925565098879024E+16</v>
      </c>
      <c r="AZ3164">
        <v>20</v>
      </c>
      <c r="BA3164">
        <v>205</v>
      </c>
      <c r="BB3164">
        <v>3.7942315088058656E+16</v>
      </c>
      <c r="BC3164">
        <v>20</v>
      </c>
      <c r="BD3164">
        <v>3575</v>
      </c>
      <c r="BE3164">
        <v>1.4148243268525428E+16</v>
      </c>
      <c r="BF3164">
        <v>40</v>
      </c>
      <c r="BG3164" s="1" t="s">
        <v>8116</v>
      </c>
      <c r="BH3164" s="1" t="s">
        <v>8116</v>
      </c>
      <c r="BI3164" s="1" t="s">
        <v>8116</v>
      </c>
      <c r="BJ3164" s="1" t="s">
        <v>8116</v>
      </c>
      <c r="BK3164" s="1" t="s">
        <v>8116</v>
      </c>
      <c r="BL3164" s="1" t="s">
        <v>8116</v>
      </c>
      <c r="BN3164" s="1" t="s">
        <v>8116</v>
      </c>
      <c r="BO3164">
        <v>0</v>
      </c>
      <c r="BP3164">
        <v>4363414634146341</v>
      </c>
      <c r="BQ3164">
        <v>1.7406663067003024E+16</v>
      </c>
      <c r="BR3164">
        <v>410</v>
      </c>
      <c r="BS3164">
        <v>5991891891891892</v>
      </c>
      <c r="BT3164">
        <v>1.0230447628504576E+16</v>
      </c>
      <c r="BU3164">
        <v>370</v>
      </c>
      <c r="BV3164">
        <v>1.1132352941176472E+16</v>
      </c>
      <c r="BW3164">
        <v>7653301428979624</v>
      </c>
      <c r="BX3164">
        <v>340</v>
      </c>
      <c r="BY3164">
        <v>3.7142857142857144E+16</v>
      </c>
      <c r="BZ3164">
        <v>8714177163059706</v>
      </c>
      <c r="CA3164">
        <v>70</v>
      </c>
      <c r="CB3164">
        <v>3035</v>
      </c>
      <c r="CC3164">
        <v>4343620870825057</v>
      </c>
      <c r="CD3164">
        <v>80</v>
      </c>
      <c r="CF3164" s="1" t="s">
        <v>8116</v>
      </c>
      <c r="CG3164">
        <v>0</v>
      </c>
      <c r="CH3164">
        <v>1625</v>
      </c>
      <c r="CI3164">
        <v>2.1614517730586504E+16</v>
      </c>
      <c r="CJ3164">
        <v>40</v>
      </c>
      <c r="CP3164">
        <v>0</v>
      </c>
      <c r="CQ3164">
        <v>1.2205263157894736E+16</v>
      </c>
      <c r="CR3164">
        <v>9757476870870358</v>
      </c>
      <c r="CS3164">
        <v>190</v>
      </c>
      <c r="CV3164">
        <v>0</v>
      </c>
      <c r="CW3164" s="1" t="s">
        <v>8116</v>
      </c>
      <c r="CX3164" s="1" t="s">
        <v>8116</v>
      </c>
      <c r="CY3164" s="1" t="s">
        <v>8116</v>
      </c>
      <c r="CZ3164" s="1" t="s">
        <v>8116</v>
      </c>
      <c r="DA3164" s="1" t="s">
        <v>8116</v>
      </c>
      <c r="DB3164" s="1" t="s">
        <v>8116</v>
      </c>
      <c r="DC3164">
        <v>6891111111111111</v>
      </c>
      <c r="DD3164">
        <v>8862942334479325</v>
      </c>
      <c r="DE3164">
        <v>450</v>
      </c>
      <c r="DF3164">
        <v>1.0766666666666668E+16</v>
      </c>
      <c r="DG3164">
        <v>7032703833808387</v>
      </c>
      <c r="DH3164">
        <v>30</v>
      </c>
      <c r="DK3164">
        <v>0</v>
      </c>
    </row>
    <row r="3165" spans="1:115" x14ac:dyDescent="0.3">
      <c r="A3165">
        <v>140574</v>
      </c>
      <c r="B3165">
        <v>79</v>
      </c>
      <c r="C3165">
        <v>1</v>
      </c>
      <c r="D3165">
        <v>1727</v>
      </c>
      <c r="K3165" s="1" t="s">
        <v>8116</v>
      </c>
      <c r="L3165" s="1" t="s">
        <v>8116</v>
      </c>
      <c r="M3165" s="1" t="s">
        <v>8116</v>
      </c>
      <c r="V3165">
        <v>0</v>
      </c>
      <c r="X3165" s="1" t="s">
        <v>8116</v>
      </c>
      <c r="Z3165" s="1" t="s">
        <v>8116</v>
      </c>
      <c r="AA3165" s="1" t="s">
        <v>8116</v>
      </c>
      <c r="AB3165" s="1" t="s">
        <v>8116</v>
      </c>
      <c r="AC3165">
        <v>6139473684210526</v>
      </c>
      <c r="AD3165">
        <v>8446888565170134</v>
      </c>
      <c r="AE3165">
        <v>380</v>
      </c>
      <c r="AF3165" s="1" t="s">
        <v>8116</v>
      </c>
      <c r="AG3165" s="1" t="s">
        <v>8116</v>
      </c>
      <c r="AH3165" s="1" t="s">
        <v>8116</v>
      </c>
      <c r="AK3165">
        <v>0</v>
      </c>
      <c r="AL3165">
        <v>1385</v>
      </c>
      <c r="AM3165">
        <v>6637103361317774</v>
      </c>
      <c r="AN3165">
        <v>20</v>
      </c>
      <c r="AO3165">
        <v>2225</v>
      </c>
      <c r="AP3165">
        <v>139132401655481</v>
      </c>
      <c r="AQ3165">
        <v>40</v>
      </c>
      <c r="AR3165" s="1" t="s">
        <v>8116</v>
      </c>
      <c r="AS3165" s="1" t="s">
        <v>8116</v>
      </c>
      <c r="AT3165" s="1" t="s">
        <v>8116</v>
      </c>
      <c r="AU3165" s="1" t="s">
        <v>8116</v>
      </c>
      <c r="AV3165" s="1" t="s">
        <v>8116</v>
      </c>
      <c r="AW3165" s="1" t="s">
        <v>8116</v>
      </c>
      <c r="AX3165">
        <v>412</v>
      </c>
      <c r="AY3165">
        <v>1.6938200312978544E+16</v>
      </c>
      <c r="AZ3165">
        <v>50</v>
      </c>
      <c r="BD3165">
        <v>2.3333333333333336E+16</v>
      </c>
      <c r="BE3165">
        <v>219925775976295</v>
      </c>
      <c r="BF3165">
        <v>30</v>
      </c>
      <c r="BG3165" s="1" t="s">
        <v>8116</v>
      </c>
      <c r="BH3165" s="1" t="s">
        <v>8116</v>
      </c>
      <c r="BI3165" s="1" t="s">
        <v>8116</v>
      </c>
      <c r="BJ3165" s="1" t="s">
        <v>8116</v>
      </c>
      <c r="BK3165" s="1" t="s">
        <v>8116</v>
      </c>
      <c r="BL3165" s="1" t="s">
        <v>8116</v>
      </c>
      <c r="BN3165" s="1" t="s">
        <v>8116</v>
      </c>
      <c r="BO3165">
        <v>0</v>
      </c>
      <c r="BP3165">
        <v>6136363636363637</v>
      </c>
      <c r="BQ3165">
        <v>1.5187461437344844E+16</v>
      </c>
      <c r="BR3165">
        <v>110</v>
      </c>
      <c r="BS3165">
        <v>7095750000000001</v>
      </c>
      <c r="BT3165">
        <v>9083725987558372</v>
      </c>
      <c r="BU3165">
        <v>80</v>
      </c>
      <c r="BV3165">
        <v>95625</v>
      </c>
      <c r="BW3165">
        <v>4254753511719334</v>
      </c>
      <c r="BX3165">
        <v>80</v>
      </c>
      <c r="CA3165">
        <v>0</v>
      </c>
      <c r="CB3165">
        <v>1.0766666666666668E+16</v>
      </c>
      <c r="CC3165">
        <v>1.5014681923197696E+16</v>
      </c>
      <c r="CD3165">
        <v>30</v>
      </c>
      <c r="CF3165" s="1" t="s">
        <v>8116</v>
      </c>
      <c r="CG3165">
        <v>0</v>
      </c>
      <c r="CH3165">
        <v>2140</v>
      </c>
      <c r="CI3165">
        <v>1.9164576312532596E+16</v>
      </c>
      <c r="CJ3165">
        <v>20</v>
      </c>
      <c r="CQ3165">
        <v>9935714285714286</v>
      </c>
      <c r="CR3165">
        <v>4406722433295708</v>
      </c>
      <c r="CS3165">
        <v>140</v>
      </c>
      <c r="CV3165">
        <v>0</v>
      </c>
      <c r="CW3165" s="1" t="s">
        <v>8116</v>
      </c>
      <c r="CX3165" s="1" t="s">
        <v>8116</v>
      </c>
      <c r="CY3165" s="1" t="s">
        <v>8116</v>
      </c>
      <c r="CZ3165" s="1" t="s">
        <v>8116</v>
      </c>
      <c r="DA3165" s="1" t="s">
        <v>8116</v>
      </c>
      <c r="DB3165" s="1" t="s">
        <v>8116</v>
      </c>
      <c r="DC3165">
        <v>1.1255263157894736E+16</v>
      </c>
      <c r="DD3165">
        <v>1.0525470545330044E+16</v>
      </c>
      <c r="DE3165">
        <v>380</v>
      </c>
      <c r="DH3165">
        <v>0</v>
      </c>
      <c r="DI3165">
        <v>1109</v>
      </c>
      <c r="DK3165">
        <v>1</v>
      </c>
    </row>
    <row r="3166" spans="1:115" x14ac:dyDescent="0.3">
      <c r="A3166">
        <v>140578</v>
      </c>
      <c r="B3166">
        <v>57</v>
      </c>
      <c r="C3166">
        <v>0</v>
      </c>
      <c r="D3166">
        <v>1676</v>
      </c>
      <c r="K3166" s="1" t="s">
        <v>8116</v>
      </c>
      <c r="L3166" s="1" t="s">
        <v>8116</v>
      </c>
      <c r="M3166" s="1" t="s">
        <v>8116</v>
      </c>
      <c r="V3166">
        <v>0</v>
      </c>
      <c r="X3166" s="1" t="s">
        <v>8116</v>
      </c>
      <c r="Z3166" s="1" t="s">
        <v>8116</v>
      </c>
      <c r="AA3166" s="1" t="s">
        <v>8116</v>
      </c>
      <c r="AB3166" s="1" t="s">
        <v>8116</v>
      </c>
      <c r="AF3166" s="1" t="s">
        <v>8116</v>
      </c>
      <c r="AG3166" s="1" t="s">
        <v>8116</v>
      </c>
      <c r="AH3166" s="1" t="s">
        <v>8116</v>
      </c>
      <c r="AI3166">
        <v>9545454545454544</v>
      </c>
      <c r="AJ3166">
        <v>2.9765523589512472E+16</v>
      </c>
      <c r="AK3166">
        <v>110</v>
      </c>
      <c r="AN3166">
        <v>0</v>
      </c>
      <c r="AQ3166">
        <v>0</v>
      </c>
      <c r="AR3166" s="1" t="s">
        <v>8116</v>
      </c>
      <c r="AS3166" s="1" t="s">
        <v>8116</v>
      </c>
      <c r="AT3166" s="1" t="s">
        <v>8116</v>
      </c>
      <c r="AU3166" s="1" t="s">
        <v>8116</v>
      </c>
      <c r="AV3166" s="1" t="s">
        <v>8116</v>
      </c>
      <c r="AW3166" s="1" t="s">
        <v>8116</v>
      </c>
      <c r="AZ3166">
        <v>0</v>
      </c>
      <c r="BD3166">
        <v>1.7333333333333334E+16</v>
      </c>
      <c r="BE3166">
        <v>1.7625291134445544E+16</v>
      </c>
      <c r="BF3166">
        <v>30</v>
      </c>
      <c r="BG3166" s="1" t="s">
        <v>8116</v>
      </c>
      <c r="BH3166" s="1" t="s">
        <v>8116</v>
      </c>
      <c r="BI3166" s="1" t="s">
        <v>8116</v>
      </c>
      <c r="BJ3166" s="1" t="s">
        <v>8116</v>
      </c>
      <c r="BK3166" s="1" t="s">
        <v>8116</v>
      </c>
      <c r="BL3166" s="1" t="s">
        <v>8116</v>
      </c>
      <c r="BN3166" s="1" t="s">
        <v>8116</v>
      </c>
      <c r="BO3166">
        <v>0</v>
      </c>
      <c r="BP3166">
        <v>6149180327868852</v>
      </c>
      <c r="BQ3166">
        <v>1.1815389341145928E+16</v>
      </c>
      <c r="BR3166">
        <v>610</v>
      </c>
      <c r="BS3166">
        <v>7022166666666665</v>
      </c>
      <c r="BT3166">
        <v>4786696413233342</v>
      </c>
      <c r="BU3166">
        <v>120</v>
      </c>
      <c r="BV3166">
        <v>1.2094736842105264E+16</v>
      </c>
      <c r="BW3166">
        <v>1.0653131567508052E+16</v>
      </c>
      <c r="BX3166">
        <v>570</v>
      </c>
      <c r="BY3166">
        <v>450</v>
      </c>
      <c r="CA3166">
        <v>10</v>
      </c>
      <c r="CB3166">
        <v>3590</v>
      </c>
      <c r="CD3166">
        <v>10</v>
      </c>
      <c r="CE3166">
        <v>738</v>
      </c>
      <c r="CF3166" s="1" t="s">
        <v>8116</v>
      </c>
      <c r="CG3166">
        <v>10</v>
      </c>
      <c r="CH3166">
        <v>5.8888888888888888E+16</v>
      </c>
      <c r="CI3166">
        <v>4111086522547344</v>
      </c>
      <c r="CJ3166">
        <v>90</v>
      </c>
      <c r="CV3166">
        <v>0</v>
      </c>
      <c r="CW3166" s="1" t="s">
        <v>8116</v>
      </c>
      <c r="CX3166" s="1" t="s">
        <v>8116</v>
      </c>
      <c r="CY3166" s="1" t="s">
        <v>8116</v>
      </c>
      <c r="CZ3166" s="1" t="s">
        <v>8116</v>
      </c>
      <c r="DA3166" s="1" t="s">
        <v>8116</v>
      </c>
      <c r="DB3166" s="1" t="s">
        <v>8116</v>
      </c>
      <c r="DC3166">
        <v>9929166666666668</v>
      </c>
      <c r="DD3166">
        <v>1.1947374153790994E+16</v>
      </c>
      <c r="DE3166">
        <v>240</v>
      </c>
      <c r="DF3166">
        <v>1.5725E+16</v>
      </c>
      <c r="DG3166">
        <v>2.6508317704030008E+16</v>
      </c>
      <c r="DH3166">
        <v>40</v>
      </c>
      <c r="DK3166">
        <v>0</v>
      </c>
    </row>
    <row r="3167" spans="1:115" x14ac:dyDescent="0.3">
      <c r="A3167">
        <v>140582</v>
      </c>
      <c r="B3167">
        <v>62</v>
      </c>
      <c r="C3167">
        <v>1</v>
      </c>
      <c r="D3167">
        <v>1778</v>
      </c>
      <c r="K3167" s="1" t="s">
        <v>8116</v>
      </c>
      <c r="L3167" s="1" t="s">
        <v>8116</v>
      </c>
      <c r="M3167" s="1" t="s">
        <v>8116</v>
      </c>
      <c r="T3167">
        <v>1.1666666666666666E+16</v>
      </c>
      <c r="U3167">
        <v>1.3093073414159544E+16</v>
      </c>
      <c r="V3167">
        <v>30</v>
      </c>
      <c r="X3167" s="1" t="s">
        <v>8116</v>
      </c>
      <c r="Z3167" s="1" t="s">
        <v>8116</v>
      </c>
      <c r="AA3167" s="1" t="s">
        <v>8116</v>
      </c>
      <c r="AB3167" s="1" t="s">
        <v>8116</v>
      </c>
      <c r="AC3167">
        <v>5.5111111111111112E+16</v>
      </c>
      <c r="AD3167">
        <v>1.4485926667602234E+16</v>
      </c>
      <c r="AE3167">
        <v>720</v>
      </c>
      <c r="AF3167" s="1" t="s">
        <v>8116</v>
      </c>
      <c r="AG3167" s="1" t="s">
        <v>8116</v>
      </c>
      <c r="AH3167" s="1" t="s">
        <v>8116</v>
      </c>
      <c r="AI3167">
        <v>1.1555555555555556E+16</v>
      </c>
      <c r="AJ3167">
        <v>3774880479318001</v>
      </c>
      <c r="AK3167">
        <v>90</v>
      </c>
      <c r="AL3167">
        <v>1.5633333333333334E+16</v>
      </c>
      <c r="AM3167">
        <v>2.0472414441074876E+16</v>
      </c>
      <c r="AN3167">
        <v>30</v>
      </c>
      <c r="AQ3167">
        <v>0</v>
      </c>
      <c r="AR3167" s="1" t="s">
        <v>8116</v>
      </c>
      <c r="AS3167" s="1" t="s">
        <v>8116</v>
      </c>
      <c r="AT3167" s="1" t="s">
        <v>8116</v>
      </c>
      <c r="AU3167" s="1" t="s">
        <v>8116</v>
      </c>
      <c r="AV3167" s="1" t="s">
        <v>8116</v>
      </c>
      <c r="AW3167" s="1" t="s">
        <v>8116</v>
      </c>
      <c r="AZ3167">
        <v>0</v>
      </c>
      <c r="BD3167">
        <v>2125</v>
      </c>
      <c r="BE3167">
        <v>1.3516617991854184E+16</v>
      </c>
      <c r="BF3167">
        <v>40</v>
      </c>
      <c r="BG3167" s="1" t="s">
        <v>8116</v>
      </c>
      <c r="BH3167" s="1" t="s">
        <v>8116</v>
      </c>
      <c r="BI3167" s="1" t="s">
        <v>8116</v>
      </c>
      <c r="BJ3167" s="1" t="s">
        <v>8116</v>
      </c>
      <c r="BK3167" s="1" t="s">
        <v>8116</v>
      </c>
      <c r="BL3167" s="1" t="s">
        <v>8116</v>
      </c>
      <c r="BN3167" s="1" t="s">
        <v>8116</v>
      </c>
      <c r="BO3167">
        <v>0</v>
      </c>
      <c r="BP3167">
        <v>556</v>
      </c>
      <c r="BQ3167">
        <v>1972686270963491</v>
      </c>
      <c r="BR3167">
        <v>50</v>
      </c>
      <c r="BS3167">
        <v>79534</v>
      </c>
      <c r="BT3167">
        <v>2.2093876304611824E+16</v>
      </c>
      <c r="BU3167">
        <v>50</v>
      </c>
      <c r="BV3167">
        <v>1274</v>
      </c>
      <c r="BW3167">
        <v>2.4450265967196312E+16</v>
      </c>
      <c r="BX3167">
        <v>50</v>
      </c>
      <c r="BY3167">
        <v>335</v>
      </c>
      <c r="BZ3167">
        <v>6486768562390696</v>
      </c>
      <c r="CA3167">
        <v>100</v>
      </c>
      <c r="CB3167">
        <v>1220</v>
      </c>
      <c r="CC3167">
        <v>4027858571288073</v>
      </c>
      <c r="CD3167">
        <v>120</v>
      </c>
      <c r="CF3167" s="1" t="s">
        <v>8116</v>
      </c>
      <c r="CG3167">
        <v>0</v>
      </c>
      <c r="CH3167">
        <v>19175</v>
      </c>
      <c r="CI3167">
        <v>1.9337610822432912E+16</v>
      </c>
      <c r="CJ3167">
        <v>40</v>
      </c>
      <c r="CP3167">
        <v>0</v>
      </c>
      <c r="CQ3167">
        <v>1.1931506849315068E+16</v>
      </c>
      <c r="CR3167">
        <v>2324122761519541</v>
      </c>
      <c r="CS3167">
        <v>730</v>
      </c>
      <c r="CV3167">
        <v>0</v>
      </c>
      <c r="CW3167" s="1" t="s">
        <v>8116</v>
      </c>
      <c r="CX3167" s="1" t="s">
        <v>8116</v>
      </c>
      <c r="CY3167" s="1" t="s">
        <v>8116</v>
      </c>
      <c r="CZ3167" s="1" t="s">
        <v>8116</v>
      </c>
      <c r="DA3167" s="1" t="s">
        <v>8116</v>
      </c>
      <c r="DB3167" s="1" t="s">
        <v>8116</v>
      </c>
      <c r="DC3167">
        <v>1.8714285714285712E+16</v>
      </c>
      <c r="DD3167">
        <v>8440908945493806</v>
      </c>
      <c r="DE3167">
        <v>490</v>
      </c>
      <c r="DF3167">
        <v>1.155E+16</v>
      </c>
      <c r="DG3167">
        <v>1.7090888622791264E+16</v>
      </c>
      <c r="DH3167">
        <v>40</v>
      </c>
      <c r="DK3167">
        <v>0</v>
      </c>
    </row>
    <row r="3168" spans="1:115" x14ac:dyDescent="0.3">
      <c r="A3168">
        <v>140585</v>
      </c>
      <c r="B3168">
        <v>70</v>
      </c>
      <c r="C3168">
        <v>0</v>
      </c>
      <c r="G3168">
        <v>0</v>
      </c>
      <c r="J3168">
        <v>0</v>
      </c>
      <c r="K3168" s="1" t="s">
        <v>8116</v>
      </c>
      <c r="L3168" s="1" t="s">
        <v>8116</v>
      </c>
      <c r="M3168" s="1" t="s">
        <v>8116</v>
      </c>
      <c r="P3168">
        <v>0</v>
      </c>
      <c r="Q3168">
        <v>2.3333333333333336E+16</v>
      </c>
      <c r="R3168">
        <v>2.7884601851347336E+16</v>
      </c>
      <c r="S3168">
        <v>30</v>
      </c>
      <c r="T3168">
        <v>160</v>
      </c>
      <c r="U3168">
        <v>0</v>
      </c>
      <c r="V3168">
        <v>20</v>
      </c>
      <c r="X3168" s="1" t="s">
        <v>8116</v>
      </c>
      <c r="Z3168" s="1" t="s">
        <v>8116</v>
      </c>
      <c r="AA3168" s="1" t="s">
        <v>8116</v>
      </c>
      <c r="AB3168" s="1" t="s">
        <v>8116</v>
      </c>
      <c r="AF3168" s="1" t="s">
        <v>8116</v>
      </c>
      <c r="AG3168" s="1" t="s">
        <v>8116</v>
      </c>
      <c r="AH3168" s="1" t="s">
        <v>8116</v>
      </c>
      <c r="AK3168">
        <v>0</v>
      </c>
      <c r="AN3168">
        <v>0</v>
      </c>
      <c r="AQ3168">
        <v>0</v>
      </c>
      <c r="AR3168" s="1" t="s">
        <v>8116</v>
      </c>
      <c r="AS3168" s="1" t="s">
        <v>8116</v>
      </c>
      <c r="AT3168" s="1" t="s">
        <v>8116</v>
      </c>
      <c r="AU3168" s="1" t="s">
        <v>8116</v>
      </c>
      <c r="AV3168" s="1" t="s">
        <v>8116</v>
      </c>
      <c r="AW3168" s="1" t="s">
        <v>8116</v>
      </c>
      <c r="AZ3168">
        <v>0</v>
      </c>
      <c r="BA3168">
        <v>15</v>
      </c>
      <c r="BC3168">
        <v>10</v>
      </c>
      <c r="BD3168">
        <v>18</v>
      </c>
      <c r="BE3168">
        <v>1.6666666666666668E+16</v>
      </c>
      <c r="BF3168">
        <v>30</v>
      </c>
      <c r="BG3168" s="1" t="s">
        <v>8116</v>
      </c>
      <c r="BH3168" s="1" t="s">
        <v>8116</v>
      </c>
      <c r="BI3168" s="1" t="s">
        <v>8116</v>
      </c>
      <c r="BJ3168" s="1" t="s">
        <v>8116</v>
      </c>
      <c r="BK3168" s="1" t="s">
        <v>8116</v>
      </c>
      <c r="BL3168" s="1" t="s">
        <v>8116</v>
      </c>
      <c r="BN3168" s="1" t="s">
        <v>8116</v>
      </c>
      <c r="BO3168">
        <v>0</v>
      </c>
      <c r="BP3168">
        <v>4678846153846154</v>
      </c>
      <c r="BQ3168">
        <v>1.7120934213334548E+16</v>
      </c>
      <c r="BR3168">
        <v>520</v>
      </c>
      <c r="BS3168">
        <v>6294230769230769</v>
      </c>
      <c r="BT3168">
        <v>1.3912543922567226E+16</v>
      </c>
      <c r="BU3168">
        <v>520</v>
      </c>
      <c r="BV3168">
        <v>1115625</v>
      </c>
      <c r="BW3168">
        <v>975957891098966</v>
      </c>
      <c r="BX3168">
        <v>480</v>
      </c>
      <c r="CF3168" s="1" t="s">
        <v>8116</v>
      </c>
      <c r="CH3168">
        <v>2.6333333333333332E+16</v>
      </c>
      <c r="CI3168">
        <v>1.4376983153924744E+16</v>
      </c>
      <c r="CJ3168">
        <v>30</v>
      </c>
      <c r="CK3168">
        <v>1.7517857142857142E+16</v>
      </c>
      <c r="CL3168">
        <v>1.3639239309287438E+16</v>
      </c>
      <c r="CM3168">
        <v>560</v>
      </c>
      <c r="CV3168">
        <v>0</v>
      </c>
      <c r="CW3168" s="1" t="s">
        <v>8116</v>
      </c>
      <c r="CX3168" s="1" t="s">
        <v>8116</v>
      </c>
      <c r="CY3168" s="1" t="s">
        <v>8116</v>
      </c>
      <c r="CZ3168" s="1" t="s">
        <v>8116</v>
      </c>
      <c r="DA3168" s="1" t="s">
        <v>8116</v>
      </c>
      <c r="DB3168" s="1" t="s">
        <v>8116</v>
      </c>
      <c r="DC3168">
        <v>6075757575757576</v>
      </c>
      <c r="DD3168">
        <v>4750316619777507</v>
      </c>
      <c r="DE3168">
        <v>330</v>
      </c>
      <c r="DF3168">
        <v>3233333333333334</v>
      </c>
      <c r="DG3168">
        <v>1.2876284532780206E+16</v>
      </c>
      <c r="DH3168">
        <v>30</v>
      </c>
      <c r="DK3168">
        <v>0</v>
      </c>
    </row>
    <row r="3169" spans="1:115" x14ac:dyDescent="0.3">
      <c r="A3169">
        <v>140587</v>
      </c>
      <c r="B3169">
        <v>34</v>
      </c>
      <c r="C3169">
        <v>1</v>
      </c>
      <c r="D3169">
        <v>1905</v>
      </c>
      <c r="E3169">
        <v>26</v>
      </c>
      <c r="G3169">
        <v>10</v>
      </c>
      <c r="H3169">
        <v>470</v>
      </c>
      <c r="J3169">
        <v>10</v>
      </c>
      <c r="K3169" s="1" t="s">
        <v>8116</v>
      </c>
      <c r="L3169" s="1" t="s">
        <v>8116</v>
      </c>
      <c r="M3169" s="1" t="s">
        <v>8116</v>
      </c>
      <c r="N3169">
        <v>7760</v>
      </c>
      <c r="P3169">
        <v>10</v>
      </c>
      <c r="Q3169">
        <v>7</v>
      </c>
      <c r="S3169">
        <v>10</v>
      </c>
      <c r="T3169">
        <v>2.4285714285714284E+16</v>
      </c>
      <c r="U3169">
        <v>2.7180035416818644E+16</v>
      </c>
      <c r="V3169">
        <v>70</v>
      </c>
      <c r="X3169" s="1" t="s">
        <v>8116</v>
      </c>
      <c r="Z3169" s="1" t="s">
        <v>8116</v>
      </c>
      <c r="AA3169" s="1" t="s">
        <v>8116</v>
      </c>
      <c r="AB3169" s="1" t="s">
        <v>8116</v>
      </c>
      <c r="AC3169">
        <v>6775</v>
      </c>
      <c r="AD3169">
        <v>1.5014691755931588E+16</v>
      </c>
      <c r="AE3169">
        <v>600</v>
      </c>
      <c r="AF3169" s="1" t="s">
        <v>8116</v>
      </c>
      <c r="AG3169" s="1" t="s">
        <v>8116</v>
      </c>
      <c r="AH3169" s="1" t="s">
        <v>8116</v>
      </c>
      <c r="AI3169">
        <v>4416666666666667</v>
      </c>
      <c r="AJ3169">
        <v>5.9087859374059136E+16</v>
      </c>
      <c r="AK3169">
        <v>120</v>
      </c>
      <c r="AL3169">
        <v>1.3514285714285714E+16</v>
      </c>
      <c r="AM3169">
        <v>2.3510125295608468E+16</v>
      </c>
      <c r="AN3169">
        <v>70</v>
      </c>
      <c r="AQ3169">
        <v>0</v>
      </c>
      <c r="AR3169" s="1" t="s">
        <v>8116</v>
      </c>
      <c r="AS3169" s="1" t="s">
        <v>8116</v>
      </c>
      <c r="AT3169" s="1" t="s">
        <v>8116</v>
      </c>
      <c r="AU3169" s="1" t="s">
        <v>8116</v>
      </c>
      <c r="AV3169" s="1" t="s">
        <v>8116</v>
      </c>
      <c r="AW3169" s="1" t="s">
        <v>8116</v>
      </c>
      <c r="AX3169">
        <v>43</v>
      </c>
      <c r="AY3169">
        <v>1.6112100535524444E+16</v>
      </c>
      <c r="AZ3169">
        <v>70</v>
      </c>
      <c r="BA3169">
        <v>515</v>
      </c>
      <c r="BB3169">
        <v>6461793938365564</v>
      </c>
      <c r="BC3169">
        <v>180</v>
      </c>
      <c r="BD3169">
        <v>1.9428571428571428E+16</v>
      </c>
      <c r="BE3169">
        <v>1754463741977773</v>
      </c>
      <c r="BF3169">
        <v>70</v>
      </c>
      <c r="BG3169" s="1" t="s">
        <v>8116</v>
      </c>
      <c r="BH3169" s="1" t="s">
        <v>8116</v>
      </c>
      <c r="BI3169" s="1" t="s">
        <v>8116</v>
      </c>
      <c r="BJ3169" s="1" t="s">
        <v>8116</v>
      </c>
      <c r="BK3169" s="1" t="s">
        <v>8116</v>
      </c>
      <c r="BL3169" s="1" t="s">
        <v>8116</v>
      </c>
      <c r="BN3169" s="1" t="s">
        <v>8116</v>
      </c>
      <c r="BO3169">
        <v>0</v>
      </c>
      <c r="BY3169">
        <v>4.6833333333333336E+16</v>
      </c>
      <c r="BZ3169">
        <v>1.526178675819198E+16</v>
      </c>
      <c r="CA3169">
        <v>180</v>
      </c>
      <c r="CB3169">
        <v>1.8033333333333336E+16</v>
      </c>
      <c r="CC3169">
        <v>4769249821561123</v>
      </c>
      <c r="CD3169">
        <v>180</v>
      </c>
      <c r="CF3169" s="1" t="s">
        <v>8116</v>
      </c>
      <c r="CG3169">
        <v>0</v>
      </c>
      <c r="CH3169">
        <v>1.0233333333333332E+16</v>
      </c>
      <c r="CI3169">
        <v>2788870982312118</v>
      </c>
      <c r="CJ3169">
        <v>90</v>
      </c>
      <c r="CP3169">
        <v>0</v>
      </c>
      <c r="CQ3169">
        <v>1.1910169491525424E+16</v>
      </c>
      <c r="CR3169">
        <v>1.2812138465260012E+16</v>
      </c>
      <c r="CS3169">
        <v>590</v>
      </c>
      <c r="CV3169">
        <v>0</v>
      </c>
      <c r="CW3169" s="1" t="s">
        <v>8116</v>
      </c>
      <c r="CX3169" s="1" t="s">
        <v>8116</v>
      </c>
      <c r="CY3169" s="1" t="s">
        <v>8116</v>
      </c>
      <c r="CZ3169" s="1" t="s">
        <v>8116</v>
      </c>
      <c r="DA3169" s="1" t="s">
        <v>8116</v>
      </c>
      <c r="DB3169" s="1" t="s">
        <v>8116</v>
      </c>
      <c r="DC3169">
        <v>9629545454545456</v>
      </c>
      <c r="DD3169">
        <v>8584613221343915</v>
      </c>
      <c r="DE3169">
        <v>440</v>
      </c>
      <c r="DF3169">
        <v>7933333333333334</v>
      </c>
      <c r="DG3169">
        <v>3449730802538826</v>
      </c>
      <c r="DH3169">
        <v>90</v>
      </c>
      <c r="DI3169">
        <v>700</v>
      </c>
      <c r="DK3169">
        <v>1</v>
      </c>
    </row>
    <row r="3170" spans="1:115" x14ac:dyDescent="0.3">
      <c r="A3170">
        <v>140589</v>
      </c>
      <c r="B3170">
        <v>70</v>
      </c>
      <c r="C3170">
        <v>1</v>
      </c>
      <c r="D3170">
        <v>1778</v>
      </c>
      <c r="K3170" s="1" t="s">
        <v>8116</v>
      </c>
      <c r="L3170" s="1" t="s">
        <v>8116</v>
      </c>
      <c r="M3170" s="1" t="s">
        <v>8116</v>
      </c>
      <c r="T3170">
        <v>1975</v>
      </c>
      <c r="U3170">
        <v>2352297023589258</v>
      </c>
      <c r="V3170">
        <v>40</v>
      </c>
      <c r="X3170" s="1" t="s">
        <v>8116</v>
      </c>
      <c r="Z3170" s="1" t="s">
        <v>8116</v>
      </c>
      <c r="AA3170" s="1" t="s">
        <v>8116</v>
      </c>
      <c r="AB3170" s="1" t="s">
        <v>8116</v>
      </c>
      <c r="AC3170">
        <v>638235294117647</v>
      </c>
      <c r="AD3170">
        <v>1127547222356494</v>
      </c>
      <c r="AE3170">
        <v>510</v>
      </c>
      <c r="AF3170" s="1" t="s">
        <v>8116</v>
      </c>
      <c r="AG3170" s="1" t="s">
        <v>8116</v>
      </c>
      <c r="AH3170" s="1" t="s">
        <v>8116</v>
      </c>
      <c r="AK3170">
        <v>0</v>
      </c>
      <c r="AL3170">
        <v>2040</v>
      </c>
      <c r="AM3170">
        <v>7418012720794881</v>
      </c>
      <c r="AN3170">
        <v>30</v>
      </c>
      <c r="AQ3170">
        <v>0</v>
      </c>
      <c r="AR3170" s="1" t="s">
        <v>8116</v>
      </c>
      <c r="AS3170" s="1" t="s">
        <v>8116</v>
      </c>
      <c r="AT3170" s="1" t="s">
        <v>8116</v>
      </c>
      <c r="AU3170" s="1" t="s">
        <v>8116</v>
      </c>
      <c r="AV3170" s="1" t="s">
        <v>8116</v>
      </c>
      <c r="AW3170" s="1" t="s">
        <v>8116</v>
      </c>
      <c r="AX3170">
        <v>34</v>
      </c>
      <c r="AZ3170">
        <v>10</v>
      </c>
      <c r="BD3170">
        <v>17</v>
      </c>
      <c r="BF3170">
        <v>10</v>
      </c>
      <c r="BG3170" s="1" t="s">
        <v>8116</v>
      </c>
      <c r="BH3170" s="1" t="s">
        <v>8116</v>
      </c>
      <c r="BI3170" s="1" t="s">
        <v>8116</v>
      </c>
      <c r="BJ3170" s="1" t="s">
        <v>8116</v>
      </c>
      <c r="BK3170" s="1" t="s">
        <v>8116</v>
      </c>
      <c r="BL3170" s="1" t="s">
        <v>8116</v>
      </c>
      <c r="BN3170" s="1" t="s">
        <v>8116</v>
      </c>
      <c r="BO3170">
        <v>0</v>
      </c>
      <c r="CA3170">
        <v>0</v>
      </c>
      <c r="CD3170">
        <v>0</v>
      </c>
      <c r="CF3170" s="1" t="s">
        <v>8116</v>
      </c>
      <c r="CG3170">
        <v>0</v>
      </c>
      <c r="CH3170">
        <v>1.4833333333333334E+16</v>
      </c>
      <c r="CI3170">
        <v>1796769393945229</v>
      </c>
      <c r="CJ3170">
        <v>30</v>
      </c>
      <c r="CK3170">
        <v>2011320754716981</v>
      </c>
      <c r="CL3170">
        <v>1838864520066854</v>
      </c>
      <c r="CM3170">
        <v>530</v>
      </c>
      <c r="CP3170">
        <v>0</v>
      </c>
      <c r="CQ3170">
        <v>9428571428571428</v>
      </c>
      <c r="CR3170">
        <v>2677610516615325</v>
      </c>
      <c r="CS3170">
        <v>140</v>
      </c>
      <c r="CV3170">
        <v>0</v>
      </c>
      <c r="CW3170" s="1" t="s">
        <v>8116</v>
      </c>
      <c r="CX3170" s="1" t="s">
        <v>8116</v>
      </c>
      <c r="CY3170" s="1" t="s">
        <v>8116</v>
      </c>
      <c r="CZ3170" s="1" t="s">
        <v>8116</v>
      </c>
      <c r="DA3170" s="1" t="s">
        <v>8116</v>
      </c>
      <c r="DB3170" s="1" t="s">
        <v>8116</v>
      </c>
      <c r="DC3170">
        <v>1.6122448979591836E+16</v>
      </c>
      <c r="DD3170">
        <v>2287779458233822</v>
      </c>
      <c r="DE3170">
        <v>490</v>
      </c>
      <c r="DH3170">
        <v>0</v>
      </c>
      <c r="DI3170">
        <v>990</v>
      </c>
      <c r="DK3170">
        <v>1</v>
      </c>
    </row>
    <row r="3171" spans="1:115" x14ac:dyDescent="0.3">
      <c r="A3171">
        <v>140590</v>
      </c>
      <c r="B3171">
        <v>82</v>
      </c>
      <c r="C3171">
        <v>1</v>
      </c>
      <c r="D3171">
        <v>1600</v>
      </c>
      <c r="E3171">
        <v>23</v>
      </c>
      <c r="G3171">
        <v>10</v>
      </c>
      <c r="K3171" s="1" t="s">
        <v>8116</v>
      </c>
      <c r="L3171" s="1" t="s">
        <v>8116</v>
      </c>
      <c r="M3171" s="1" t="s">
        <v>8116</v>
      </c>
      <c r="Q3171">
        <v>3</v>
      </c>
      <c r="S3171">
        <v>10</v>
      </c>
      <c r="V3171">
        <v>0</v>
      </c>
      <c r="X3171" s="1" t="s">
        <v>8116</v>
      </c>
      <c r="Z3171" s="1" t="s">
        <v>8116</v>
      </c>
      <c r="AA3171" s="1" t="s">
        <v>8116</v>
      </c>
      <c r="AB3171" s="1" t="s">
        <v>8116</v>
      </c>
      <c r="AC3171">
        <v>4761904761904762</v>
      </c>
      <c r="AD3171">
        <v>6175435207335592</v>
      </c>
      <c r="AE3171">
        <v>210</v>
      </c>
      <c r="AF3171" s="1" t="s">
        <v>8116</v>
      </c>
      <c r="AG3171" s="1" t="s">
        <v>8116</v>
      </c>
      <c r="AH3171" s="1" t="s">
        <v>8116</v>
      </c>
      <c r="AI3171">
        <v>9461538461538462</v>
      </c>
      <c r="AJ3171">
        <v>3945533285641047</v>
      </c>
      <c r="AK3171">
        <v>130</v>
      </c>
      <c r="AL3171">
        <v>2012</v>
      </c>
      <c r="AM3171">
        <v>3785077606196651</v>
      </c>
      <c r="AN3171">
        <v>50</v>
      </c>
      <c r="AO3171">
        <v>218</v>
      </c>
      <c r="AP3171">
        <v>1.6347274936885744E+16</v>
      </c>
      <c r="AQ3171">
        <v>50</v>
      </c>
      <c r="AR3171" s="1" t="s">
        <v>8116</v>
      </c>
      <c r="AS3171" s="1" t="s">
        <v>8116</v>
      </c>
      <c r="AT3171" s="1" t="s">
        <v>8116</v>
      </c>
      <c r="AU3171" s="1" t="s">
        <v>8116</v>
      </c>
      <c r="AV3171" s="1" t="s">
        <v>8116</v>
      </c>
      <c r="AW3171" s="1" t="s">
        <v>8116</v>
      </c>
      <c r="AX3171">
        <v>372</v>
      </c>
      <c r="AY3171">
        <v>1.5835135994648532E+16</v>
      </c>
      <c r="AZ3171">
        <v>50</v>
      </c>
      <c r="BA3171">
        <v>22</v>
      </c>
      <c r="BB3171">
        <v>1.9284730395996752E+16</v>
      </c>
      <c r="BC3171">
        <v>20</v>
      </c>
      <c r="BD3171">
        <v>1.9E+16</v>
      </c>
      <c r="BE3171">
        <v>2.4118819447135992E+16</v>
      </c>
      <c r="BF3171">
        <v>30</v>
      </c>
      <c r="BG3171" s="1" t="s">
        <v>8116</v>
      </c>
      <c r="BH3171" s="1" t="s">
        <v>8116</v>
      </c>
      <c r="BI3171" s="1" t="s">
        <v>8116</v>
      </c>
      <c r="BJ3171" s="1" t="s">
        <v>8116</v>
      </c>
      <c r="BK3171" s="1" t="s">
        <v>8116</v>
      </c>
      <c r="BL3171" s="1" t="s">
        <v>8116</v>
      </c>
      <c r="BN3171" s="1" t="s">
        <v>8116</v>
      </c>
      <c r="BO3171">
        <v>0</v>
      </c>
      <c r="BP3171">
        <v>4886363636363637</v>
      </c>
      <c r="BQ3171">
        <v>1945898878298826</v>
      </c>
      <c r="BR3171">
        <v>220</v>
      </c>
      <c r="BS3171">
        <v>7328863636363636</v>
      </c>
      <c r="BT3171">
        <v>1.49011397850967E+16</v>
      </c>
      <c r="BU3171">
        <v>220</v>
      </c>
      <c r="BV3171">
        <v>1.2213636363636364E+16</v>
      </c>
      <c r="BW3171">
        <v>1.6924050035559222E+16</v>
      </c>
      <c r="BX3171">
        <v>220</v>
      </c>
      <c r="BY3171">
        <v>4.3142857142857144E+16</v>
      </c>
      <c r="BZ3171">
        <v>8613515679967625</v>
      </c>
      <c r="CA3171">
        <v>70</v>
      </c>
      <c r="CB3171">
        <v>1059090909090909</v>
      </c>
      <c r="CC3171">
        <v>4961432792908123</v>
      </c>
      <c r="CD3171">
        <v>110</v>
      </c>
      <c r="CF3171" s="1" t="s">
        <v>8116</v>
      </c>
      <c r="CG3171">
        <v>0</v>
      </c>
      <c r="CH3171">
        <v>2.0666666666666664E+16</v>
      </c>
      <c r="CI3171">
        <v>2471218297749123</v>
      </c>
      <c r="CJ3171">
        <v>30</v>
      </c>
      <c r="CN3171">
        <v>970</v>
      </c>
      <c r="CP3171">
        <v>10</v>
      </c>
      <c r="CQ3171">
        <v>1.1984615384615384E+16</v>
      </c>
      <c r="CR3171">
        <v>7510340859022343</v>
      </c>
      <c r="CS3171">
        <v>260</v>
      </c>
      <c r="CV3171">
        <v>0</v>
      </c>
      <c r="CW3171" s="1" t="s">
        <v>8116</v>
      </c>
      <c r="CX3171" s="1" t="s">
        <v>8116</v>
      </c>
      <c r="CY3171" s="1" t="s">
        <v>8116</v>
      </c>
      <c r="CZ3171" s="1" t="s">
        <v>8116</v>
      </c>
      <c r="DA3171" s="1" t="s">
        <v>8116</v>
      </c>
      <c r="DB3171" s="1" t="s">
        <v>8116</v>
      </c>
      <c r="DC3171">
        <v>6519354838709677</v>
      </c>
      <c r="DD3171">
        <v>6101148668014766</v>
      </c>
      <c r="DE3171">
        <v>310</v>
      </c>
      <c r="DF3171">
        <v>2.1566666666666664E+16</v>
      </c>
      <c r="DG3171">
        <v>3.2021805288606244E+16</v>
      </c>
      <c r="DH3171">
        <v>30</v>
      </c>
      <c r="DK3171">
        <v>0</v>
      </c>
    </row>
    <row r="3172" spans="1:115" x14ac:dyDescent="0.3">
      <c r="A3172">
        <v>140593</v>
      </c>
      <c r="B3172">
        <v>46</v>
      </c>
      <c r="C3172">
        <v>0</v>
      </c>
      <c r="G3172">
        <v>0</v>
      </c>
      <c r="J3172">
        <v>0</v>
      </c>
      <c r="K3172" s="1" t="s">
        <v>8116</v>
      </c>
      <c r="L3172" s="1" t="s">
        <v>8116</v>
      </c>
      <c r="M3172" s="1" t="s">
        <v>8116</v>
      </c>
      <c r="P3172">
        <v>0</v>
      </c>
      <c r="Q3172">
        <v>1.6360000000000004E+16</v>
      </c>
      <c r="R3172">
        <v>3.5006897465223368E+16</v>
      </c>
      <c r="S3172">
        <v>50</v>
      </c>
      <c r="T3172">
        <v>8166666666666666</v>
      </c>
      <c r="U3172">
        <v>1.8024001768016016E+16</v>
      </c>
      <c r="V3172">
        <v>60</v>
      </c>
      <c r="X3172" s="1" t="s">
        <v>8116</v>
      </c>
      <c r="Z3172" s="1" t="s">
        <v>8116</v>
      </c>
      <c r="AA3172" s="1" t="s">
        <v>8116</v>
      </c>
      <c r="AB3172" s="1" t="s">
        <v>8116</v>
      </c>
      <c r="AF3172" s="1" t="s">
        <v>8116</v>
      </c>
      <c r="AG3172" s="1" t="s">
        <v>8116</v>
      </c>
      <c r="AH3172" s="1" t="s">
        <v>8116</v>
      </c>
      <c r="AK3172">
        <v>0</v>
      </c>
      <c r="AL3172">
        <v>7866666666666667</v>
      </c>
      <c r="AM3172">
        <v>1648953077281848</v>
      </c>
      <c r="AN3172">
        <v>60</v>
      </c>
      <c r="AQ3172">
        <v>0</v>
      </c>
      <c r="AR3172" s="1" t="s">
        <v>8116</v>
      </c>
      <c r="AS3172" s="1" t="s">
        <v>8116</v>
      </c>
      <c r="AT3172" s="1" t="s">
        <v>8116</v>
      </c>
      <c r="AU3172" s="1" t="s">
        <v>8116</v>
      </c>
      <c r="AV3172" s="1" t="s">
        <v>8116</v>
      </c>
      <c r="AW3172" s="1" t="s">
        <v>8116</v>
      </c>
      <c r="AX3172">
        <v>5883333333333333</v>
      </c>
      <c r="AY3172">
        <v>4.0343364912028672E+16</v>
      </c>
      <c r="AZ3172">
        <v>60</v>
      </c>
      <c r="BF3172">
        <v>0</v>
      </c>
      <c r="BG3172" s="1" t="s">
        <v>8116</v>
      </c>
      <c r="BH3172" s="1" t="s">
        <v>8116</v>
      </c>
      <c r="BI3172" s="1" t="s">
        <v>8116</v>
      </c>
      <c r="BJ3172" s="1" t="s">
        <v>8116</v>
      </c>
      <c r="BK3172" s="1" t="s">
        <v>8116</v>
      </c>
      <c r="BL3172" s="1" t="s">
        <v>8116</v>
      </c>
      <c r="BN3172" s="1" t="s">
        <v>8116</v>
      </c>
      <c r="BO3172">
        <v>0</v>
      </c>
      <c r="BP3172">
        <v>4.9973684210526312E+16</v>
      </c>
      <c r="BQ3172">
        <v>1.0015934422884394E+16</v>
      </c>
      <c r="BR3172">
        <v>380</v>
      </c>
      <c r="BS3172">
        <v>555</v>
      </c>
      <c r="BT3172">
        <v>8918463906857356</v>
      </c>
      <c r="BU3172">
        <v>20</v>
      </c>
      <c r="BV3172">
        <v>9533333333333332</v>
      </c>
      <c r="BW3172">
        <v>2679204461918859</v>
      </c>
      <c r="BX3172">
        <v>150</v>
      </c>
      <c r="CF3172" s="1" t="s">
        <v>8116</v>
      </c>
      <c r="CJ3172">
        <v>0</v>
      </c>
      <c r="CV3172">
        <v>0</v>
      </c>
      <c r="CW3172" s="1" t="s">
        <v>8116</v>
      </c>
      <c r="CX3172" s="1" t="s">
        <v>8116</v>
      </c>
      <c r="CY3172" s="1" t="s">
        <v>8116</v>
      </c>
      <c r="CZ3172" s="1" t="s">
        <v>8116</v>
      </c>
      <c r="DA3172" s="1" t="s">
        <v>8116</v>
      </c>
      <c r="DB3172" s="1" t="s">
        <v>8116</v>
      </c>
      <c r="DC3172">
        <v>3333333333333333</v>
      </c>
      <c r="DD3172">
        <v>1816590212458495</v>
      </c>
      <c r="DE3172">
        <v>60</v>
      </c>
      <c r="DF3172">
        <v>62</v>
      </c>
      <c r="DG3172">
        <v>1.5087328172475568E+16</v>
      </c>
      <c r="DH3172">
        <v>50</v>
      </c>
      <c r="DK3172">
        <v>0</v>
      </c>
    </row>
    <row r="3173" spans="1:115" x14ac:dyDescent="0.3">
      <c r="A3173">
        <v>140595</v>
      </c>
      <c r="B3173">
        <v>83</v>
      </c>
      <c r="C3173">
        <v>0</v>
      </c>
      <c r="D3173">
        <v>1562</v>
      </c>
      <c r="K3173" s="1" t="s">
        <v>8116</v>
      </c>
      <c r="L3173" s="1" t="s">
        <v>8116</v>
      </c>
      <c r="M3173" s="1" t="s">
        <v>8116</v>
      </c>
      <c r="T3173">
        <v>205</v>
      </c>
      <c r="U3173">
        <v>9340752270793542</v>
      </c>
      <c r="V3173">
        <v>40</v>
      </c>
      <c r="X3173" s="1" t="s">
        <v>8116</v>
      </c>
      <c r="Z3173" s="1" t="s">
        <v>8116</v>
      </c>
      <c r="AA3173" s="1" t="s">
        <v>8116</v>
      </c>
      <c r="AB3173" s="1" t="s">
        <v>8116</v>
      </c>
      <c r="AC3173">
        <v>5.4666666666666664E+16</v>
      </c>
      <c r="AD3173">
        <v>1136049333224792</v>
      </c>
      <c r="AE3173">
        <v>420</v>
      </c>
      <c r="AF3173" s="1" t="s">
        <v>8116</v>
      </c>
      <c r="AG3173" s="1" t="s">
        <v>8116</v>
      </c>
      <c r="AH3173" s="1" t="s">
        <v>8116</v>
      </c>
      <c r="AI3173">
        <v>1.1307692307692308E+16</v>
      </c>
      <c r="AJ3173">
        <v>3844390168881069</v>
      </c>
      <c r="AK3173">
        <v>130</v>
      </c>
      <c r="AL3173">
        <v>1.3566666666666666E+16</v>
      </c>
      <c r="AM3173">
        <v>3237094909290802</v>
      </c>
      <c r="AN3173">
        <v>60</v>
      </c>
      <c r="AQ3173">
        <v>0</v>
      </c>
      <c r="AR3173" s="1" t="s">
        <v>8116</v>
      </c>
      <c r="AS3173" s="1" t="s">
        <v>8116</v>
      </c>
      <c r="AT3173" s="1" t="s">
        <v>8116</v>
      </c>
      <c r="AU3173" s="1" t="s">
        <v>8116</v>
      </c>
      <c r="AV3173" s="1" t="s">
        <v>8116</v>
      </c>
      <c r="AW3173" s="1" t="s">
        <v>8116</v>
      </c>
      <c r="AZ3173">
        <v>0</v>
      </c>
      <c r="BC3173">
        <v>0</v>
      </c>
      <c r="BD3173">
        <v>1916666666666667</v>
      </c>
      <c r="BE3173">
        <v>2.0452351374562832E+16</v>
      </c>
      <c r="BF3173">
        <v>60</v>
      </c>
      <c r="BG3173" s="1" t="s">
        <v>8116</v>
      </c>
      <c r="BH3173" s="1" t="s">
        <v>8116</v>
      </c>
      <c r="BI3173" s="1" t="s">
        <v>8116</v>
      </c>
      <c r="BJ3173" s="1" t="s">
        <v>8116</v>
      </c>
      <c r="BK3173" s="1" t="s">
        <v>8116</v>
      </c>
      <c r="BL3173" s="1" t="s">
        <v>8116</v>
      </c>
      <c r="BN3173" s="1" t="s">
        <v>8116</v>
      </c>
      <c r="BO3173">
        <v>0</v>
      </c>
      <c r="BP3173">
        <v>590</v>
      </c>
      <c r="BQ3173">
        <v>2814954388328387</v>
      </c>
      <c r="BR3173">
        <v>250</v>
      </c>
      <c r="BS3173">
        <v>810952</v>
      </c>
      <c r="BT3173">
        <v>1.7630875640552964E+16</v>
      </c>
      <c r="BU3173">
        <v>250</v>
      </c>
      <c r="BV3173">
        <v>1170625</v>
      </c>
      <c r="BW3173">
        <v>610027694399715</v>
      </c>
      <c r="BX3173">
        <v>160</v>
      </c>
      <c r="BY3173">
        <v>4.1333333333333336E+16</v>
      </c>
      <c r="BZ3173">
        <v>1.5585603298457812E+16</v>
      </c>
      <c r="CA3173">
        <v>90</v>
      </c>
      <c r="CB3173">
        <v>1.3811111111111112E+16</v>
      </c>
      <c r="CC3173">
        <v>3311401574257376</v>
      </c>
      <c r="CD3173">
        <v>90</v>
      </c>
      <c r="CF3173" s="1" t="s">
        <v>8116</v>
      </c>
      <c r="CG3173">
        <v>0</v>
      </c>
      <c r="CH3173">
        <v>4368</v>
      </c>
      <c r="CI3173">
        <v>2.0061399224044592E+16</v>
      </c>
      <c r="CJ3173">
        <v>50</v>
      </c>
      <c r="CP3173">
        <v>0</v>
      </c>
      <c r="CQ3173">
        <v>1.1353488372093024E+16</v>
      </c>
      <c r="CR3173">
        <v>2.2135412988119988E+16</v>
      </c>
      <c r="CS3173">
        <v>430</v>
      </c>
      <c r="CV3173">
        <v>0</v>
      </c>
      <c r="CW3173" s="1" t="s">
        <v>8116</v>
      </c>
      <c r="CX3173" s="1" t="s">
        <v>8116</v>
      </c>
      <c r="CY3173" s="1" t="s">
        <v>8116</v>
      </c>
      <c r="CZ3173" s="1" t="s">
        <v>8116</v>
      </c>
      <c r="DA3173" s="1" t="s">
        <v>8116</v>
      </c>
      <c r="DB3173" s="1" t="s">
        <v>8116</v>
      </c>
      <c r="DC3173">
        <v>590</v>
      </c>
      <c r="DD3173">
        <v>1.2914319998240292E+16</v>
      </c>
      <c r="DE3173">
        <v>460</v>
      </c>
      <c r="DF3173">
        <v>1476</v>
      </c>
      <c r="DG3173">
        <v>1.3246946779897304E+16</v>
      </c>
      <c r="DH3173">
        <v>50</v>
      </c>
      <c r="DK3173">
        <v>0</v>
      </c>
    </row>
    <row r="3174" spans="1:115" x14ac:dyDescent="0.3">
      <c r="A3174">
        <v>140599</v>
      </c>
      <c r="B3174">
        <v>78</v>
      </c>
      <c r="C3174">
        <v>0</v>
      </c>
      <c r="D3174">
        <v>1651</v>
      </c>
      <c r="H3174">
        <v>905</v>
      </c>
      <c r="I3174">
        <v>1.1720001898119572E+16</v>
      </c>
      <c r="J3174">
        <v>20</v>
      </c>
      <c r="K3174" s="1" t="s">
        <v>8116</v>
      </c>
      <c r="L3174" s="1" t="s">
        <v>8116</v>
      </c>
      <c r="M3174" s="1" t="s">
        <v>8116</v>
      </c>
      <c r="N3174">
        <v>310</v>
      </c>
      <c r="O3174">
        <v>1824791693384639</v>
      </c>
      <c r="P3174">
        <v>20</v>
      </c>
      <c r="Q3174">
        <v>125</v>
      </c>
      <c r="R3174">
        <v>1.6970562748477132E+16</v>
      </c>
      <c r="S3174">
        <v>20</v>
      </c>
      <c r="V3174">
        <v>0</v>
      </c>
      <c r="X3174" s="1" t="s">
        <v>8116</v>
      </c>
      <c r="Z3174" s="1" t="s">
        <v>8116</v>
      </c>
      <c r="AA3174" s="1" t="s">
        <v>8116</v>
      </c>
      <c r="AB3174" s="1" t="s">
        <v>8116</v>
      </c>
      <c r="AC3174">
        <v>6524489795918367</v>
      </c>
      <c r="AD3174">
        <v>1.2183537757464276E+16</v>
      </c>
      <c r="AE3174">
        <v>490</v>
      </c>
      <c r="AF3174" s="1" t="s">
        <v>8116</v>
      </c>
      <c r="AG3174" s="1" t="s">
        <v>8116</v>
      </c>
      <c r="AH3174" s="1" t="s">
        <v>8116</v>
      </c>
      <c r="AI3174">
        <v>1.3294117647058824E+16</v>
      </c>
      <c r="AJ3174">
        <v>1799122879549732</v>
      </c>
      <c r="AK3174">
        <v>170</v>
      </c>
      <c r="AN3174">
        <v>0</v>
      </c>
      <c r="AQ3174">
        <v>0</v>
      </c>
      <c r="AR3174" s="1" t="s">
        <v>8116</v>
      </c>
      <c r="AS3174" s="1" t="s">
        <v>8116</v>
      </c>
      <c r="AT3174" s="1" t="s">
        <v>8116</v>
      </c>
      <c r="AU3174" s="1" t="s">
        <v>8116</v>
      </c>
      <c r="AV3174" s="1" t="s">
        <v>8116</v>
      </c>
      <c r="AW3174" s="1" t="s">
        <v>8116</v>
      </c>
      <c r="AX3174">
        <v>375</v>
      </c>
      <c r="AY3174">
        <v>188561808316412</v>
      </c>
      <c r="AZ3174">
        <v>20</v>
      </c>
      <c r="BA3174">
        <v>9666666666666668</v>
      </c>
      <c r="BB3174">
        <v>1.5801985155020136E+16</v>
      </c>
      <c r="BC3174">
        <v>30</v>
      </c>
      <c r="BD3174">
        <v>2.1333333333333332E+16</v>
      </c>
      <c r="BE3174">
        <v>1.1796616305110548E+16</v>
      </c>
      <c r="BF3174">
        <v>30</v>
      </c>
      <c r="BG3174" s="1" t="s">
        <v>8116</v>
      </c>
      <c r="BH3174" s="1" t="s">
        <v>8116</v>
      </c>
      <c r="BI3174" s="1" t="s">
        <v>8116</v>
      </c>
      <c r="BJ3174" s="1" t="s">
        <v>8116</v>
      </c>
      <c r="BK3174" s="1" t="s">
        <v>8116</v>
      </c>
      <c r="BL3174" s="1" t="s">
        <v>8116</v>
      </c>
      <c r="BN3174" s="1" t="s">
        <v>8116</v>
      </c>
      <c r="BO3174">
        <v>0</v>
      </c>
      <c r="BP3174">
        <v>6485714285714286</v>
      </c>
      <c r="BQ3174">
        <v>168532192392325</v>
      </c>
      <c r="BR3174">
        <v>70</v>
      </c>
      <c r="BS3174">
        <v>7777833333333334</v>
      </c>
      <c r="BT3174">
        <v>6713101664402482</v>
      </c>
      <c r="BU3174">
        <v>60</v>
      </c>
      <c r="BX3174">
        <v>0</v>
      </c>
      <c r="BY3174">
        <v>416</v>
      </c>
      <c r="BZ3174">
        <v>1184976686910215</v>
      </c>
      <c r="CA3174">
        <v>50</v>
      </c>
      <c r="CB3174">
        <v>1476</v>
      </c>
      <c r="CC3174">
        <v>2.3162409954299836E+16</v>
      </c>
      <c r="CD3174">
        <v>50</v>
      </c>
      <c r="CF3174" s="1" t="s">
        <v>8116</v>
      </c>
      <c r="CG3174">
        <v>0</v>
      </c>
      <c r="CJ3174">
        <v>0</v>
      </c>
      <c r="CP3174">
        <v>0</v>
      </c>
      <c r="CQ3174">
        <v>1.2004081632653062E+16</v>
      </c>
      <c r="CR3174">
        <v>1.1755256223071504E+16</v>
      </c>
      <c r="CS3174">
        <v>490</v>
      </c>
      <c r="CV3174">
        <v>0</v>
      </c>
      <c r="CW3174" s="1" t="s">
        <v>8116</v>
      </c>
      <c r="CX3174" s="1" t="s">
        <v>8116</v>
      </c>
      <c r="CY3174" s="1" t="s">
        <v>8116</v>
      </c>
      <c r="CZ3174" s="1" t="s">
        <v>8116</v>
      </c>
      <c r="DA3174" s="1" t="s">
        <v>8116</v>
      </c>
      <c r="DB3174" s="1" t="s">
        <v>8116</v>
      </c>
      <c r="DC3174">
        <v>1.257608695652174E+16</v>
      </c>
      <c r="DD3174">
        <v>920435405703958</v>
      </c>
      <c r="DE3174">
        <v>460</v>
      </c>
      <c r="DH3174">
        <v>0</v>
      </c>
      <c r="DK3174">
        <v>0</v>
      </c>
    </row>
    <row r="3175" spans="1:115" x14ac:dyDescent="0.3">
      <c r="A3175">
        <v>140600</v>
      </c>
      <c r="B3175">
        <v>58</v>
      </c>
      <c r="C3175">
        <v>1</v>
      </c>
      <c r="D3175">
        <v>1829</v>
      </c>
      <c r="K3175" s="1" t="s">
        <v>8116</v>
      </c>
      <c r="L3175" s="1" t="s">
        <v>8116</v>
      </c>
      <c r="M3175" s="1" t="s">
        <v>8116</v>
      </c>
      <c r="T3175">
        <v>1.8666666666666668E+16</v>
      </c>
      <c r="U3175">
        <v>3762733483161692</v>
      </c>
      <c r="V3175">
        <v>30</v>
      </c>
      <c r="X3175" s="1" t="s">
        <v>8116</v>
      </c>
      <c r="Z3175" s="1" t="s">
        <v>8116</v>
      </c>
      <c r="AA3175" s="1" t="s">
        <v>8116</v>
      </c>
      <c r="AB3175" s="1" t="s">
        <v>8116</v>
      </c>
      <c r="AC3175">
        <v>5581481481481482</v>
      </c>
      <c r="AD3175">
        <v>7045581988660055</v>
      </c>
      <c r="AE3175">
        <v>270</v>
      </c>
      <c r="AF3175" s="1" t="s">
        <v>8116</v>
      </c>
      <c r="AG3175" s="1" t="s">
        <v>8116</v>
      </c>
      <c r="AH3175" s="1" t="s">
        <v>8116</v>
      </c>
      <c r="AI3175">
        <v>110</v>
      </c>
      <c r="AK3175">
        <v>10</v>
      </c>
      <c r="AL3175">
        <v>1000</v>
      </c>
      <c r="AN3175">
        <v>10</v>
      </c>
      <c r="AQ3175">
        <v>0</v>
      </c>
      <c r="AR3175" s="1" t="s">
        <v>8116</v>
      </c>
      <c r="AS3175" s="1" t="s">
        <v>8116</v>
      </c>
      <c r="AT3175" s="1" t="s">
        <v>8116</v>
      </c>
      <c r="AU3175" s="1" t="s">
        <v>8116</v>
      </c>
      <c r="AV3175" s="1" t="s">
        <v>8116</v>
      </c>
      <c r="AW3175" s="1" t="s">
        <v>8116</v>
      </c>
      <c r="AX3175">
        <v>49</v>
      </c>
      <c r="AZ3175">
        <v>10</v>
      </c>
      <c r="BA3175">
        <v>33</v>
      </c>
      <c r="BC3175">
        <v>10</v>
      </c>
      <c r="BD3175">
        <v>1.95E+16</v>
      </c>
      <c r="BE3175">
        <v>1.0878565864408424E+16</v>
      </c>
      <c r="BF3175">
        <v>20</v>
      </c>
      <c r="BG3175" s="1" t="s">
        <v>8116</v>
      </c>
      <c r="BH3175" s="1" t="s">
        <v>8116</v>
      </c>
      <c r="BI3175" s="1" t="s">
        <v>8116</v>
      </c>
      <c r="BJ3175" s="1" t="s">
        <v>8116</v>
      </c>
      <c r="BK3175" s="1" t="s">
        <v>8116</v>
      </c>
      <c r="BL3175" s="1" t="s">
        <v>8116</v>
      </c>
      <c r="BN3175" s="1" t="s">
        <v>8116</v>
      </c>
      <c r="BO3175">
        <v>0</v>
      </c>
      <c r="BP3175">
        <v>520</v>
      </c>
      <c r="BQ3175">
        <v>2.2072628438048264E+16</v>
      </c>
      <c r="BR3175">
        <v>240</v>
      </c>
      <c r="BS3175">
        <v>7238791666666667</v>
      </c>
      <c r="BT3175">
        <v>1.4968726097526976E+16</v>
      </c>
      <c r="BU3175">
        <v>240</v>
      </c>
      <c r="BV3175">
        <v>1.1316666666666668E+16</v>
      </c>
      <c r="BW3175">
        <v>1.3897870090728674E+16</v>
      </c>
      <c r="BX3175">
        <v>240</v>
      </c>
      <c r="BY3175">
        <v>3842857142857143</v>
      </c>
      <c r="BZ3175">
        <v>1.3592940742589012E+16</v>
      </c>
      <c r="CA3175">
        <v>70</v>
      </c>
      <c r="CB3175">
        <v>2.7185714285714284E+16</v>
      </c>
      <c r="CC3175">
        <v>4.8709526282211432E+16</v>
      </c>
      <c r="CD3175">
        <v>70</v>
      </c>
      <c r="CF3175" s="1" t="s">
        <v>8116</v>
      </c>
      <c r="CG3175">
        <v>0</v>
      </c>
      <c r="CJ3175">
        <v>0</v>
      </c>
      <c r="CQ3175">
        <v>1.1484848484848484E+16</v>
      </c>
      <c r="CR3175">
        <v>6361719149816405</v>
      </c>
      <c r="CS3175">
        <v>330</v>
      </c>
      <c r="CV3175">
        <v>0</v>
      </c>
      <c r="CW3175" s="1" t="s">
        <v>8116</v>
      </c>
      <c r="CX3175" s="1" t="s">
        <v>8116</v>
      </c>
      <c r="CY3175" s="1" t="s">
        <v>8116</v>
      </c>
      <c r="CZ3175" s="1" t="s">
        <v>8116</v>
      </c>
      <c r="DA3175" s="1" t="s">
        <v>8116</v>
      </c>
      <c r="DB3175" s="1" t="s">
        <v>8116</v>
      </c>
      <c r="DC3175">
        <v>7137777777777778</v>
      </c>
      <c r="DD3175">
        <v>9173063165439626</v>
      </c>
      <c r="DE3175">
        <v>450</v>
      </c>
      <c r="DF3175">
        <v>2.0566666666666664E+16</v>
      </c>
      <c r="DG3175">
        <v>1.4111659352376164E+16</v>
      </c>
      <c r="DH3175">
        <v>30</v>
      </c>
      <c r="DK3175">
        <v>0</v>
      </c>
    </row>
    <row r="3176" spans="1:115" x14ac:dyDescent="0.3">
      <c r="A3176">
        <v>140602</v>
      </c>
      <c r="B3176">
        <v>74</v>
      </c>
      <c r="C3176">
        <v>1</v>
      </c>
      <c r="D3176">
        <v>1829</v>
      </c>
      <c r="H3176">
        <v>610</v>
      </c>
      <c r="J3176">
        <v>10</v>
      </c>
      <c r="K3176" s="1" t="s">
        <v>8116</v>
      </c>
      <c r="L3176" s="1" t="s">
        <v>8116</v>
      </c>
      <c r="M3176" s="1" t="s">
        <v>8116</v>
      </c>
      <c r="N3176">
        <v>490</v>
      </c>
      <c r="P3176">
        <v>10</v>
      </c>
      <c r="Q3176">
        <v>9</v>
      </c>
      <c r="S3176">
        <v>10</v>
      </c>
      <c r="T3176">
        <v>1.8333333333333332E+16</v>
      </c>
      <c r="U3176">
        <v>1.7533910474532648E+16</v>
      </c>
      <c r="V3176">
        <v>30</v>
      </c>
      <c r="X3176" s="1" t="s">
        <v>8116</v>
      </c>
      <c r="Z3176" s="1" t="s">
        <v>8116</v>
      </c>
      <c r="AA3176" s="1" t="s">
        <v>8116</v>
      </c>
      <c r="AB3176" s="1" t="s">
        <v>8116</v>
      </c>
      <c r="AC3176">
        <v>5.6471698113207544E+16</v>
      </c>
      <c r="AD3176">
        <v>6548859290831327</v>
      </c>
      <c r="AE3176">
        <v>530</v>
      </c>
      <c r="AF3176" s="1" t="s">
        <v>8116</v>
      </c>
      <c r="AG3176" s="1" t="s">
        <v>8116</v>
      </c>
      <c r="AH3176" s="1" t="s">
        <v>8116</v>
      </c>
      <c r="AI3176">
        <v>1.1727272727272728E+16</v>
      </c>
      <c r="AJ3176">
        <v>4213661425841176</v>
      </c>
      <c r="AK3176">
        <v>110</v>
      </c>
      <c r="AL3176">
        <v>1390</v>
      </c>
      <c r="AM3176">
        <v>2.034839658090784E+16</v>
      </c>
      <c r="AN3176">
        <v>20</v>
      </c>
      <c r="AO3176">
        <v>270</v>
      </c>
      <c r="AP3176">
        <v>1.3353893612829588E+16</v>
      </c>
      <c r="AQ3176">
        <v>30</v>
      </c>
      <c r="AR3176" s="1" t="s">
        <v>8116</v>
      </c>
      <c r="AS3176" s="1" t="s">
        <v>8116</v>
      </c>
      <c r="AT3176" s="1" t="s">
        <v>8116</v>
      </c>
      <c r="AU3176" s="1" t="s">
        <v>8116</v>
      </c>
      <c r="AV3176" s="1" t="s">
        <v>8116</v>
      </c>
      <c r="AW3176" s="1" t="s">
        <v>8116</v>
      </c>
      <c r="AZ3176">
        <v>0</v>
      </c>
      <c r="BD3176">
        <v>2.1142857142857144E+16</v>
      </c>
      <c r="BE3176">
        <v>1.3770086817687184E+16</v>
      </c>
      <c r="BF3176">
        <v>70</v>
      </c>
      <c r="BG3176" s="1" t="s">
        <v>8116</v>
      </c>
      <c r="BH3176" s="1" t="s">
        <v>8116</v>
      </c>
      <c r="BI3176" s="1" t="s">
        <v>8116</v>
      </c>
      <c r="BJ3176" s="1" t="s">
        <v>8116</v>
      </c>
      <c r="BK3176" s="1" t="s">
        <v>8116</v>
      </c>
      <c r="BL3176" s="1" t="s">
        <v>8116</v>
      </c>
      <c r="BN3176" s="1" t="s">
        <v>8116</v>
      </c>
      <c r="BO3176">
        <v>0</v>
      </c>
      <c r="BP3176">
        <v>5.4333333333333336E+16</v>
      </c>
      <c r="BQ3176">
        <v>5622792263749496</v>
      </c>
      <c r="BR3176">
        <v>30</v>
      </c>
      <c r="BU3176">
        <v>0</v>
      </c>
      <c r="BX3176">
        <v>0</v>
      </c>
      <c r="BY3176">
        <v>4290909090909091</v>
      </c>
      <c r="BZ3176">
        <v>1.8481815173298628E+16</v>
      </c>
      <c r="CA3176">
        <v>110</v>
      </c>
      <c r="CB3176">
        <v>2.1027272727272728E+16</v>
      </c>
      <c r="CC3176">
        <v>437791044231747</v>
      </c>
      <c r="CD3176">
        <v>110</v>
      </c>
      <c r="CF3176" s="1" t="s">
        <v>8116</v>
      </c>
      <c r="CG3176">
        <v>0</v>
      </c>
      <c r="CH3176">
        <v>1316</v>
      </c>
      <c r="CI3176">
        <v>2383403209509765</v>
      </c>
      <c r="CJ3176">
        <v>50</v>
      </c>
      <c r="CP3176">
        <v>0</v>
      </c>
      <c r="CQ3176">
        <v>1.1612727272727272E+16</v>
      </c>
      <c r="CR3176">
        <v>8505429972331898</v>
      </c>
      <c r="CS3176">
        <v>550</v>
      </c>
      <c r="CV3176">
        <v>0</v>
      </c>
      <c r="CW3176" s="1" t="s">
        <v>8116</v>
      </c>
      <c r="CX3176" s="1" t="s">
        <v>8116</v>
      </c>
      <c r="CY3176" s="1" t="s">
        <v>8116</v>
      </c>
      <c r="CZ3176" s="1" t="s">
        <v>8116</v>
      </c>
      <c r="DA3176" s="1" t="s">
        <v>8116</v>
      </c>
      <c r="DB3176" s="1" t="s">
        <v>8116</v>
      </c>
      <c r="DC3176">
        <v>1422093023255814</v>
      </c>
      <c r="DD3176">
        <v>1.0080655068372266E+16</v>
      </c>
      <c r="DE3176">
        <v>430</v>
      </c>
      <c r="DF3176">
        <v>1.3533333333333332E+16</v>
      </c>
      <c r="DG3176">
        <v>2946722926445846</v>
      </c>
      <c r="DH3176">
        <v>30</v>
      </c>
      <c r="DK3176">
        <v>0</v>
      </c>
    </row>
    <row r="3177" spans="1:115" x14ac:dyDescent="0.3">
      <c r="A3177">
        <v>140604</v>
      </c>
      <c r="B3177">
        <v>77</v>
      </c>
      <c r="C3177">
        <v>1</v>
      </c>
      <c r="D3177">
        <v>1473</v>
      </c>
      <c r="K3177" s="1" t="s">
        <v>8116</v>
      </c>
      <c r="L3177" s="1" t="s">
        <v>8116</v>
      </c>
      <c r="M3177" s="1" t="s">
        <v>8116</v>
      </c>
      <c r="V3177">
        <v>0</v>
      </c>
      <c r="X3177" s="1" t="s">
        <v>8116</v>
      </c>
      <c r="Z3177" s="1" t="s">
        <v>8116</v>
      </c>
      <c r="AA3177" s="1" t="s">
        <v>8116</v>
      </c>
      <c r="AB3177" s="1" t="s">
        <v>8116</v>
      </c>
      <c r="AC3177">
        <v>6.0333333333333336E+16</v>
      </c>
      <c r="AD3177">
        <v>1.2392422182432296E+16</v>
      </c>
      <c r="AE3177">
        <v>690</v>
      </c>
      <c r="AF3177" s="1" t="s">
        <v>8116</v>
      </c>
      <c r="AG3177" s="1" t="s">
        <v>8116</v>
      </c>
      <c r="AH3177" s="1" t="s">
        <v>8116</v>
      </c>
      <c r="AI3177">
        <v>98</v>
      </c>
      <c r="AJ3177">
        <v>5001933344311629</v>
      </c>
      <c r="AK3177">
        <v>150</v>
      </c>
      <c r="AL3177">
        <v>1490</v>
      </c>
      <c r="AN3177">
        <v>10</v>
      </c>
      <c r="AQ3177">
        <v>0</v>
      </c>
      <c r="AR3177" s="1" t="s">
        <v>8116</v>
      </c>
      <c r="AS3177" s="1" t="s">
        <v>8116</v>
      </c>
      <c r="AT3177" s="1" t="s">
        <v>8116</v>
      </c>
      <c r="AU3177" s="1" t="s">
        <v>8116</v>
      </c>
      <c r="AV3177" s="1" t="s">
        <v>8116</v>
      </c>
      <c r="AW3177" s="1" t="s">
        <v>8116</v>
      </c>
      <c r="AZ3177">
        <v>0</v>
      </c>
      <c r="BA3177">
        <v>27</v>
      </c>
      <c r="BB3177">
        <v>3.6664796061524672E+16</v>
      </c>
      <c r="BC3177">
        <v>20</v>
      </c>
      <c r="BD3177">
        <v>218</v>
      </c>
      <c r="BE3177">
        <v>1.5004979113574428E+16</v>
      </c>
      <c r="BF3177">
        <v>50</v>
      </c>
      <c r="BG3177" s="1" t="s">
        <v>8116</v>
      </c>
      <c r="BH3177" s="1" t="s">
        <v>8116</v>
      </c>
      <c r="BI3177" s="1" t="s">
        <v>8116</v>
      </c>
      <c r="BJ3177" s="1" t="s">
        <v>8116</v>
      </c>
      <c r="BK3177" s="1" t="s">
        <v>8116</v>
      </c>
      <c r="BL3177" s="1" t="s">
        <v>8116</v>
      </c>
      <c r="BN3177" s="1" t="s">
        <v>8116</v>
      </c>
      <c r="BO3177">
        <v>0</v>
      </c>
      <c r="BY3177">
        <v>3794117647058823</v>
      </c>
      <c r="BZ3177">
        <v>1.3710195950036684E+16</v>
      </c>
      <c r="CA3177">
        <v>170</v>
      </c>
      <c r="CB3177">
        <v>1.3076470588235292E+16</v>
      </c>
      <c r="CC3177">
        <v>4.4190620603993592E+16</v>
      </c>
      <c r="CD3177">
        <v>170</v>
      </c>
      <c r="CF3177" s="1" t="s">
        <v>8116</v>
      </c>
      <c r="CG3177">
        <v>0</v>
      </c>
      <c r="CH3177">
        <v>1660</v>
      </c>
      <c r="CI3177">
        <v>2.0759109566400936E+16</v>
      </c>
      <c r="CJ3177">
        <v>50</v>
      </c>
      <c r="CP3177">
        <v>0</v>
      </c>
      <c r="CQ3177">
        <v>1.2227142857142856E+16</v>
      </c>
      <c r="CR3177">
        <v>1.6787527979228272E+16</v>
      </c>
      <c r="CS3177">
        <v>700</v>
      </c>
      <c r="CV3177">
        <v>0</v>
      </c>
      <c r="CW3177" s="1" t="s">
        <v>8116</v>
      </c>
      <c r="CX3177" s="1" t="s">
        <v>8116</v>
      </c>
      <c r="CY3177" s="1" t="s">
        <v>8116</v>
      </c>
      <c r="CZ3177" s="1" t="s">
        <v>8116</v>
      </c>
      <c r="DA3177" s="1" t="s">
        <v>8116</v>
      </c>
      <c r="DB3177" s="1" t="s">
        <v>8116</v>
      </c>
      <c r="DC3177">
        <v>1.2031111111111112E+16</v>
      </c>
      <c r="DD3177">
        <v>7748721840399827</v>
      </c>
      <c r="DE3177">
        <v>450</v>
      </c>
      <c r="DF3177">
        <v>1844</v>
      </c>
      <c r="DG3177">
        <v>1.5673295581063344E+16</v>
      </c>
      <c r="DH3177">
        <v>50</v>
      </c>
      <c r="DK3177">
        <v>0</v>
      </c>
    </row>
    <row r="3178" spans="1:115" x14ac:dyDescent="0.3">
      <c r="A3178">
        <v>140605</v>
      </c>
      <c r="B3178">
        <v>54</v>
      </c>
      <c r="C3178">
        <v>0</v>
      </c>
      <c r="E3178">
        <v>35</v>
      </c>
      <c r="G3178">
        <v>10</v>
      </c>
      <c r="H3178">
        <v>600</v>
      </c>
      <c r="J3178">
        <v>10</v>
      </c>
      <c r="K3178" s="1" t="s">
        <v>8116</v>
      </c>
      <c r="L3178" s="1" t="s">
        <v>8116</v>
      </c>
      <c r="M3178" s="1" t="s">
        <v>8116</v>
      </c>
      <c r="N3178">
        <v>550</v>
      </c>
      <c r="P3178">
        <v>10</v>
      </c>
      <c r="Q3178">
        <v>5</v>
      </c>
      <c r="S3178">
        <v>10</v>
      </c>
      <c r="T3178">
        <v>1.0333333333333334E+16</v>
      </c>
      <c r="U3178">
        <v>1.1174521339154048E+16</v>
      </c>
      <c r="V3178">
        <v>30</v>
      </c>
      <c r="X3178" s="1" t="s">
        <v>8116</v>
      </c>
      <c r="Z3178" s="1" t="s">
        <v>8116</v>
      </c>
      <c r="AA3178" s="1" t="s">
        <v>8116</v>
      </c>
      <c r="AB3178" s="1" t="s">
        <v>8116</v>
      </c>
      <c r="AE3178">
        <v>0</v>
      </c>
      <c r="AF3178" s="1" t="s">
        <v>8116</v>
      </c>
      <c r="AG3178" s="1" t="s">
        <v>8116</v>
      </c>
      <c r="AH3178" s="1" t="s">
        <v>8116</v>
      </c>
      <c r="AI3178">
        <v>975</v>
      </c>
      <c r="AJ3178">
        <v>2487381212515894</v>
      </c>
      <c r="AK3178">
        <v>200</v>
      </c>
      <c r="AL3178">
        <v>1255</v>
      </c>
      <c r="AM3178">
        <v>2199068456330641</v>
      </c>
      <c r="AN3178">
        <v>40</v>
      </c>
      <c r="AQ3178">
        <v>0</v>
      </c>
      <c r="AR3178" s="1" t="s">
        <v>8116</v>
      </c>
      <c r="AS3178" s="1" t="s">
        <v>8116</v>
      </c>
      <c r="AT3178" s="1" t="s">
        <v>8116</v>
      </c>
      <c r="AU3178" s="1" t="s">
        <v>8116</v>
      </c>
      <c r="AV3178" s="1" t="s">
        <v>8116</v>
      </c>
      <c r="AW3178" s="1" t="s">
        <v>8116</v>
      </c>
      <c r="AX3178">
        <v>385</v>
      </c>
      <c r="AY3178">
        <v>1.4391579404877994E+16</v>
      </c>
      <c r="AZ3178">
        <v>60</v>
      </c>
      <c r="BC3178">
        <v>0</v>
      </c>
      <c r="BD3178">
        <v>205</v>
      </c>
      <c r="BE3178">
        <v>1.8955472417293124E+16</v>
      </c>
      <c r="BF3178">
        <v>60</v>
      </c>
      <c r="BG3178" s="1" t="s">
        <v>8116</v>
      </c>
      <c r="BH3178" s="1" t="s">
        <v>8116</v>
      </c>
      <c r="BI3178" s="1" t="s">
        <v>8116</v>
      </c>
      <c r="BJ3178" s="1" t="s">
        <v>8116</v>
      </c>
      <c r="BK3178" s="1" t="s">
        <v>8116</v>
      </c>
      <c r="BL3178" s="1" t="s">
        <v>8116</v>
      </c>
      <c r="BN3178" s="1" t="s">
        <v>8116</v>
      </c>
      <c r="BO3178">
        <v>0</v>
      </c>
      <c r="BP3178">
        <v>6570833333333333</v>
      </c>
      <c r="BQ3178">
        <v>2770673223223521</v>
      </c>
      <c r="BR3178">
        <v>480</v>
      </c>
      <c r="BS3178">
        <v>8799249999999999</v>
      </c>
      <c r="BT3178">
        <v>2.2918142874240216E+16</v>
      </c>
      <c r="BU3178">
        <v>480</v>
      </c>
      <c r="BV3178">
        <v>1325625</v>
      </c>
      <c r="BW3178">
        <v>2.0051668646454796E+16</v>
      </c>
      <c r="BX3178">
        <v>480</v>
      </c>
      <c r="BY3178">
        <v>4.5333333333333336E+16</v>
      </c>
      <c r="BZ3178">
        <v>1.6284731316433896E+16</v>
      </c>
      <c r="CA3178">
        <v>90</v>
      </c>
      <c r="CB3178">
        <v>940</v>
      </c>
      <c r="CC3178">
        <v>4637736643773897</v>
      </c>
      <c r="CD3178">
        <v>90</v>
      </c>
      <c r="CF3178" s="1" t="s">
        <v>8116</v>
      </c>
      <c r="CG3178">
        <v>0</v>
      </c>
      <c r="CJ3178">
        <v>0</v>
      </c>
      <c r="CS3178">
        <v>0</v>
      </c>
      <c r="CV3178">
        <v>0</v>
      </c>
      <c r="CW3178" s="1" t="s">
        <v>8116</v>
      </c>
      <c r="CX3178" s="1" t="s">
        <v>8116</v>
      </c>
      <c r="CY3178" s="1" t="s">
        <v>8116</v>
      </c>
      <c r="CZ3178" s="1" t="s">
        <v>8116</v>
      </c>
      <c r="DA3178" s="1" t="s">
        <v>8116</v>
      </c>
      <c r="DB3178" s="1" t="s">
        <v>8116</v>
      </c>
      <c r="DC3178">
        <v>1221842105263158</v>
      </c>
      <c r="DD3178">
        <v>1.2187192804596308E+16</v>
      </c>
      <c r="DE3178">
        <v>380</v>
      </c>
      <c r="DF3178">
        <v>7599999999999999</v>
      </c>
      <c r="DG3178">
        <v>2.9743827777519256E+16</v>
      </c>
      <c r="DH3178">
        <v>30</v>
      </c>
      <c r="DK3178">
        <v>0</v>
      </c>
    </row>
    <row r="3179" spans="1:115" x14ac:dyDescent="0.3">
      <c r="A3179">
        <v>140607</v>
      </c>
      <c r="B3179">
        <v>73</v>
      </c>
      <c r="C3179">
        <v>1</v>
      </c>
      <c r="E3179">
        <v>36</v>
      </c>
      <c r="G3179">
        <v>10</v>
      </c>
      <c r="K3179" s="1" t="s">
        <v>8116</v>
      </c>
      <c r="L3179" s="1" t="s">
        <v>8116</v>
      </c>
      <c r="M3179" s="1" t="s">
        <v>8116</v>
      </c>
      <c r="V3179">
        <v>0</v>
      </c>
      <c r="X3179" s="1" t="s">
        <v>8116</v>
      </c>
      <c r="Z3179" s="1" t="s">
        <v>8116</v>
      </c>
      <c r="AA3179" s="1" t="s">
        <v>8116</v>
      </c>
      <c r="AB3179" s="1" t="s">
        <v>8116</v>
      </c>
      <c r="AF3179" s="1" t="s">
        <v>8116</v>
      </c>
      <c r="AG3179" s="1" t="s">
        <v>8116</v>
      </c>
      <c r="AH3179" s="1" t="s">
        <v>8116</v>
      </c>
      <c r="AK3179">
        <v>0</v>
      </c>
      <c r="AL3179">
        <v>1050</v>
      </c>
      <c r="AM3179">
        <v>1750931077223832</v>
      </c>
      <c r="AN3179">
        <v>20</v>
      </c>
      <c r="AQ3179">
        <v>0</v>
      </c>
      <c r="AR3179" s="1" t="s">
        <v>8116</v>
      </c>
      <c r="AS3179" s="1" t="s">
        <v>8116</v>
      </c>
      <c r="AT3179" s="1" t="s">
        <v>8116</v>
      </c>
      <c r="AU3179" s="1" t="s">
        <v>8116</v>
      </c>
      <c r="AV3179" s="1" t="s">
        <v>8116</v>
      </c>
      <c r="AW3179" s="1" t="s">
        <v>8116</v>
      </c>
      <c r="AZ3179">
        <v>0</v>
      </c>
      <c r="BF3179">
        <v>0</v>
      </c>
      <c r="BG3179" s="1" t="s">
        <v>8116</v>
      </c>
      <c r="BH3179" s="1" t="s">
        <v>8116</v>
      </c>
      <c r="BI3179" s="1" t="s">
        <v>8116</v>
      </c>
      <c r="BJ3179" s="1" t="s">
        <v>8116</v>
      </c>
      <c r="BK3179" s="1" t="s">
        <v>8116</v>
      </c>
      <c r="BL3179" s="1" t="s">
        <v>8116</v>
      </c>
      <c r="BN3179" s="1" t="s">
        <v>8116</v>
      </c>
      <c r="BO3179">
        <v>0</v>
      </c>
      <c r="BP3179">
        <v>4793617021276596</v>
      </c>
      <c r="BQ3179">
        <v>9932533393065316</v>
      </c>
      <c r="BR3179">
        <v>470</v>
      </c>
      <c r="BS3179">
        <v>5142857142857143</v>
      </c>
      <c r="BT3179">
        <v>4683729490194959</v>
      </c>
      <c r="BU3179">
        <v>140</v>
      </c>
      <c r="BV3179">
        <v>7808333333333333</v>
      </c>
      <c r="BW3179">
        <v>2963905798934437</v>
      </c>
      <c r="BX3179">
        <v>120</v>
      </c>
      <c r="CF3179" s="1" t="s">
        <v>8116</v>
      </c>
      <c r="CJ3179">
        <v>0</v>
      </c>
      <c r="CK3179">
        <v>1745098039215686</v>
      </c>
      <c r="CL3179">
        <v>2.54807085214324E+16</v>
      </c>
      <c r="CM3179">
        <v>510</v>
      </c>
      <c r="CV3179">
        <v>0</v>
      </c>
      <c r="CW3179" s="1" t="s">
        <v>8116</v>
      </c>
      <c r="CX3179" s="1" t="s">
        <v>8116</v>
      </c>
      <c r="CY3179" s="1" t="s">
        <v>8116</v>
      </c>
      <c r="CZ3179" s="1" t="s">
        <v>8116</v>
      </c>
      <c r="DA3179" s="1" t="s">
        <v>8116</v>
      </c>
      <c r="DB3179" s="1" t="s">
        <v>8116</v>
      </c>
      <c r="DC3179">
        <v>2425</v>
      </c>
      <c r="DD3179">
        <v>3341648324712912</v>
      </c>
      <c r="DE3179">
        <v>160</v>
      </c>
      <c r="DH3179">
        <v>0</v>
      </c>
      <c r="DI3179">
        <v>850</v>
      </c>
      <c r="DK3179">
        <v>1</v>
      </c>
    </row>
    <row r="3180" spans="1:115" x14ac:dyDescent="0.3">
      <c r="A3180">
        <v>140610</v>
      </c>
      <c r="B3180">
        <v>60</v>
      </c>
      <c r="C3180">
        <v>1</v>
      </c>
      <c r="D3180">
        <v>1778</v>
      </c>
      <c r="E3180">
        <v>26</v>
      </c>
      <c r="G3180">
        <v>10</v>
      </c>
      <c r="H3180">
        <v>550</v>
      </c>
      <c r="J3180">
        <v>10</v>
      </c>
      <c r="K3180" s="1" t="s">
        <v>8116</v>
      </c>
      <c r="L3180" s="1" t="s">
        <v>8116</v>
      </c>
      <c r="M3180" s="1" t="s">
        <v>8116</v>
      </c>
      <c r="N3180">
        <v>230</v>
      </c>
      <c r="P3180">
        <v>10</v>
      </c>
      <c r="Q3180">
        <v>7</v>
      </c>
      <c r="S3180">
        <v>10</v>
      </c>
      <c r="T3180">
        <v>1.1333333333333334E+16</v>
      </c>
      <c r="U3180">
        <v>1.8367641171759996E+16</v>
      </c>
      <c r="V3180">
        <v>30</v>
      </c>
      <c r="X3180" s="1" t="s">
        <v>8116</v>
      </c>
      <c r="Z3180" s="1" t="s">
        <v>8116</v>
      </c>
      <c r="AA3180" s="1" t="s">
        <v>8116</v>
      </c>
      <c r="AB3180" s="1" t="s">
        <v>8116</v>
      </c>
      <c r="AC3180">
        <v>6445652173913044</v>
      </c>
      <c r="AD3180">
        <v>2.6328101469148716E+16</v>
      </c>
      <c r="AE3180">
        <v>460</v>
      </c>
      <c r="AF3180" s="1" t="s">
        <v>8116</v>
      </c>
      <c r="AG3180" s="1" t="s">
        <v>8116</v>
      </c>
      <c r="AH3180" s="1" t="s">
        <v>8116</v>
      </c>
      <c r="AI3180">
        <v>1.3428571428571428E+16</v>
      </c>
      <c r="AJ3180">
        <v>2.6078438739553856E+16</v>
      </c>
      <c r="AK3180">
        <v>140</v>
      </c>
      <c r="AL3180">
        <v>1065</v>
      </c>
      <c r="AM3180">
        <v>2.7221951200608872E+16</v>
      </c>
      <c r="AN3180">
        <v>20</v>
      </c>
      <c r="AQ3180">
        <v>0</v>
      </c>
      <c r="AR3180" s="1" t="s">
        <v>8116</v>
      </c>
      <c r="AS3180" s="1" t="s">
        <v>8116</v>
      </c>
      <c r="AT3180" s="1" t="s">
        <v>8116</v>
      </c>
      <c r="AU3180" s="1" t="s">
        <v>8116</v>
      </c>
      <c r="AV3180" s="1" t="s">
        <v>8116</v>
      </c>
      <c r="AW3180" s="1" t="s">
        <v>8116</v>
      </c>
      <c r="AZ3180">
        <v>0</v>
      </c>
      <c r="BF3180">
        <v>0</v>
      </c>
      <c r="BG3180" s="1" t="s">
        <v>8116</v>
      </c>
      <c r="BH3180" s="1" t="s">
        <v>8116</v>
      </c>
      <c r="BI3180" s="1" t="s">
        <v>8116</v>
      </c>
      <c r="BJ3180" s="1" t="s">
        <v>8116</v>
      </c>
      <c r="BK3180" s="1" t="s">
        <v>8116</v>
      </c>
      <c r="BL3180" s="1" t="s">
        <v>8116</v>
      </c>
      <c r="BN3180" s="1" t="s">
        <v>8116</v>
      </c>
      <c r="BO3180">
        <v>0</v>
      </c>
      <c r="BP3180">
        <v>5408955223880597</v>
      </c>
      <c r="BQ3180">
        <v>1669106681584541</v>
      </c>
      <c r="BR3180">
        <v>670</v>
      </c>
      <c r="BS3180">
        <v>7084848484848484</v>
      </c>
      <c r="BT3180">
        <v>1.2805876937652904E+16</v>
      </c>
      <c r="BU3180">
        <v>660</v>
      </c>
      <c r="BV3180">
        <v>1.0022727272727272E+16</v>
      </c>
      <c r="BW3180">
        <v>1.2472478605305646E+16</v>
      </c>
      <c r="BX3180">
        <v>660</v>
      </c>
      <c r="BY3180">
        <v>400</v>
      </c>
      <c r="BZ3180">
        <v>6.7700320038632992E+16</v>
      </c>
      <c r="CA3180">
        <v>70</v>
      </c>
      <c r="CB3180">
        <v>1.7557142857142858E+16</v>
      </c>
      <c r="CC3180">
        <v>6.1673940990877576E+16</v>
      </c>
      <c r="CD3180">
        <v>70</v>
      </c>
      <c r="CF3180" s="1" t="s">
        <v>8116</v>
      </c>
      <c r="CG3180">
        <v>0</v>
      </c>
      <c r="CH3180">
        <v>2032</v>
      </c>
      <c r="CI3180">
        <v>3200975953517007</v>
      </c>
      <c r="CJ3180">
        <v>50</v>
      </c>
      <c r="CP3180">
        <v>0</v>
      </c>
      <c r="CQ3180">
        <v>9597826086956522</v>
      </c>
      <c r="CR3180">
        <v>2233929153844439</v>
      </c>
      <c r="CS3180">
        <v>460</v>
      </c>
      <c r="CV3180">
        <v>0</v>
      </c>
      <c r="CW3180" s="1" t="s">
        <v>8116</v>
      </c>
      <c r="CX3180" s="1" t="s">
        <v>8116</v>
      </c>
      <c r="CY3180" s="1" t="s">
        <v>8116</v>
      </c>
      <c r="CZ3180" s="1" t="s">
        <v>8116</v>
      </c>
      <c r="DA3180" s="1" t="s">
        <v>8116</v>
      </c>
      <c r="DB3180" s="1" t="s">
        <v>8116</v>
      </c>
      <c r="DC3180">
        <v>1.1622222222222224E+16</v>
      </c>
      <c r="DD3180">
        <v>8754040430923381</v>
      </c>
      <c r="DE3180">
        <v>450</v>
      </c>
      <c r="DF3180">
        <v>1.578E+16</v>
      </c>
      <c r="DG3180">
        <v>3.098852835893812E+16</v>
      </c>
      <c r="DH3180">
        <v>50</v>
      </c>
      <c r="DK3180">
        <v>0</v>
      </c>
    </row>
    <row r="3181" spans="1:115" x14ac:dyDescent="0.3">
      <c r="A3181">
        <v>140619</v>
      </c>
      <c r="B3181">
        <v>67</v>
      </c>
      <c r="C3181">
        <v>1</v>
      </c>
      <c r="D3181">
        <v>1778</v>
      </c>
      <c r="K3181" s="1" t="s">
        <v>8116</v>
      </c>
      <c r="L3181" s="1" t="s">
        <v>8116</v>
      </c>
      <c r="M3181" s="1" t="s">
        <v>8116</v>
      </c>
      <c r="T3181">
        <v>1.5166666666666666E+16</v>
      </c>
      <c r="U3181">
        <v>1.2097897973206932E+16</v>
      </c>
      <c r="V3181">
        <v>60</v>
      </c>
      <c r="X3181" s="1" t="s">
        <v>8116</v>
      </c>
      <c r="Z3181" s="1" t="s">
        <v>8116</v>
      </c>
      <c r="AA3181" s="1" t="s">
        <v>8116</v>
      </c>
      <c r="AB3181" s="1" t="s">
        <v>8116</v>
      </c>
      <c r="AC3181">
        <v>6775409836065573</v>
      </c>
      <c r="AD3181">
        <v>285196973848052</v>
      </c>
      <c r="AE3181">
        <v>610</v>
      </c>
      <c r="AF3181" s="1" t="s">
        <v>8116</v>
      </c>
      <c r="AG3181" s="1" t="s">
        <v>8116</v>
      </c>
      <c r="AH3181" s="1" t="s">
        <v>8116</v>
      </c>
      <c r="AI3181">
        <v>1.0333333333333334E+16</v>
      </c>
      <c r="AJ3181">
        <v>3257904818826478</v>
      </c>
      <c r="AK3181">
        <v>210</v>
      </c>
      <c r="AL3181">
        <v>1114</v>
      </c>
      <c r="AM3181">
        <v>1.4552160954513068E+16</v>
      </c>
      <c r="AN3181">
        <v>50</v>
      </c>
      <c r="AO3181">
        <v>1.8166666666666668E+16</v>
      </c>
      <c r="AP3181">
        <v>2.5681519478482508E+16</v>
      </c>
      <c r="AQ3181">
        <v>60</v>
      </c>
      <c r="AR3181" s="1" t="s">
        <v>8116</v>
      </c>
      <c r="AS3181" s="1" t="s">
        <v>8116</v>
      </c>
      <c r="AT3181" s="1" t="s">
        <v>8116</v>
      </c>
      <c r="AU3181" s="1" t="s">
        <v>8116</v>
      </c>
      <c r="AV3181" s="1" t="s">
        <v>8116</v>
      </c>
      <c r="AW3181" s="1" t="s">
        <v>8116</v>
      </c>
      <c r="AX3181">
        <v>4583333333333333</v>
      </c>
      <c r="AY3181">
        <v>1.8688220535322764E+16</v>
      </c>
      <c r="AZ3181">
        <v>60</v>
      </c>
      <c r="BA3181">
        <v>288</v>
      </c>
      <c r="BB3181">
        <v>4.5649415879023264E+16</v>
      </c>
      <c r="BC3181">
        <v>100</v>
      </c>
      <c r="BD3181">
        <v>1.7166666666666666E+16</v>
      </c>
      <c r="BE3181">
        <v>1.6234217449381344E+16</v>
      </c>
      <c r="BF3181">
        <v>60</v>
      </c>
      <c r="BG3181" s="1" t="s">
        <v>8116</v>
      </c>
      <c r="BH3181" s="1" t="s">
        <v>8116</v>
      </c>
      <c r="BI3181" s="1" t="s">
        <v>8116</v>
      </c>
      <c r="BJ3181" s="1" t="s">
        <v>8116</v>
      </c>
      <c r="BK3181" s="1" t="s">
        <v>8116</v>
      </c>
      <c r="BL3181" s="1" t="s">
        <v>8116</v>
      </c>
      <c r="BN3181" s="1" t="s">
        <v>8116</v>
      </c>
      <c r="BO3181">
        <v>0</v>
      </c>
      <c r="BP3181">
        <v>5588235294117647</v>
      </c>
      <c r="BQ3181">
        <v>1706911159484052</v>
      </c>
      <c r="BR3181">
        <v>170</v>
      </c>
      <c r="BS3181">
        <v>71250625</v>
      </c>
      <c r="BT3181">
        <v>1002124839674971</v>
      </c>
      <c r="BU3181">
        <v>160</v>
      </c>
      <c r="BV3181">
        <v>1.0353333333333332E+16</v>
      </c>
      <c r="BW3181">
        <v>8387507132717015</v>
      </c>
      <c r="BX3181">
        <v>150</v>
      </c>
      <c r="BY3181">
        <v>3542857142857143</v>
      </c>
      <c r="BZ3181">
        <v>139035338177554</v>
      </c>
      <c r="CA3181">
        <v>140</v>
      </c>
      <c r="CB3181">
        <v>1.7364285714285714E+16</v>
      </c>
      <c r="CC3181">
        <v>4606914289689081</v>
      </c>
      <c r="CD3181">
        <v>140</v>
      </c>
      <c r="CF3181" s="1" t="s">
        <v>8116</v>
      </c>
      <c r="CG3181">
        <v>0</v>
      </c>
      <c r="CH3181">
        <v>1922</v>
      </c>
      <c r="CI3181">
        <v>1.7413834026796156E+16</v>
      </c>
      <c r="CJ3181">
        <v>50</v>
      </c>
      <c r="CQ3181">
        <v>1.1973333333333332E+16</v>
      </c>
      <c r="CR3181">
        <v>1.2540447646324172E+16</v>
      </c>
      <c r="CS3181">
        <v>600</v>
      </c>
      <c r="CV3181">
        <v>0</v>
      </c>
      <c r="CW3181" s="1" t="s">
        <v>8116</v>
      </c>
      <c r="CX3181" s="1" t="s">
        <v>8116</v>
      </c>
      <c r="CY3181" s="1" t="s">
        <v>8116</v>
      </c>
      <c r="CZ3181" s="1" t="s">
        <v>8116</v>
      </c>
      <c r="DA3181" s="1" t="s">
        <v>8116</v>
      </c>
      <c r="DB3181" s="1" t="s">
        <v>8116</v>
      </c>
      <c r="DC3181">
        <v>1.0869565217391304E+16</v>
      </c>
      <c r="DD3181">
        <v>6942079099392502</v>
      </c>
      <c r="DE3181">
        <v>460</v>
      </c>
      <c r="DF3181">
        <v>1066</v>
      </c>
      <c r="DG3181">
        <v>2.5652844330011392E+16</v>
      </c>
      <c r="DH3181">
        <v>50</v>
      </c>
      <c r="DK3181">
        <v>0</v>
      </c>
    </row>
    <row r="3182" spans="1:115" x14ac:dyDescent="0.3">
      <c r="A3182">
        <v>140620</v>
      </c>
      <c r="B3182">
        <v>81</v>
      </c>
      <c r="C3182">
        <v>1</v>
      </c>
      <c r="D3182">
        <v>140</v>
      </c>
      <c r="K3182" s="1" t="s">
        <v>8116</v>
      </c>
      <c r="L3182" s="1" t="s">
        <v>8116</v>
      </c>
      <c r="M3182" s="1" t="s">
        <v>8116</v>
      </c>
      <c r="V3182">
        <v>0</v>
      </c>
      <c r="X3182" s="1" t="s">
        <v>8116</v>
      </c>
      <c r="Z3182" s="1" t="s">
        <v>8116</v>
      </c>
      <c r="AA3182" s="1" t="s">
        <v>8116</v>
      </c>
      <c r="AB3182" s="1" t="s">
        <v>8116</v>
      </c>
      <c r="AC3182">
        <v>7416666666666667</v>
      </c>
      <c r="AD3182">
        <v>1928451290086185</v>
      </c>
      <c r="AE3182">
        <v>60</v>
      </c>
      <c r="AF3182" s="1" t="s">
        <v>8116</v>
      </c>
      <c r="AG3182" s="1" t="s">
        <v>8116</v>
      </c>
      <c r="AH3182" s="1" t="s">
        <v>8116</v>
      </c>
      <c r="AK3182">
        <v>0</v>
      </c>
      <c r="AL3182">
        <v>1.4166666666666666E+16</v>
      </c>
      <c r="AM3182">
        <v>1.6619494951915576E+16</v>
      </c>
      <c r="AN3182">
        <v>30</v>
      </c>
      <c r="AQ3182">
        <v>0</v>
      </c>
      <c r="AR3182" s="1" t="s">
        <v>8116</v>
      </c>
      <c r="AS3182" s="1" t="s">
        <v>8116</v>
      </c>
      <c r="AT3182" s="1" t="s">
        <v>8116</v>
      </c>
      <c r="AU3182" s="1" t="s">
        <v>8116</v>
      </c>
      <c r="AV3182" s="1" t="s">
        <v>8116</v>
      </c>
      <c r="AW3182" s="1" t="s">
        <v>8116</v>
      </c>
      <c r="AZ3182">
        <v>0</v>
      </c>
      <c r="BA3182">
        <v>3.1999999999999996E+16</v>
      </c>
      <c r="BB3182">
        <v>4718646522044219</v>
      </c>
      <c r="BC3182">
        <v>30</v>
      </c>
      <c r="BF3182">
        <v>0</v>
      </c>
      <c r="BG3182" s="1" t="s">
        <v>8116</v>
      </c>
      <c r="BH3182" s="1" t="s">
        <v>8116</v>
      </c>
      <c r="BI3182" s="1" t="s">
        <v>8116</v>
      </c>
      <c r="BJ3182" s="1" t="s">
        <v>8116</v>
      </c>
      <c r="BK3182" s="1" t="s">
        <v>8116</v>
      </c>
      <c r="BL3182" s="1" t="s">
        <v>8116</v>
      </c>
      <c r="BN3182" s="1" t="s">
        <v>8116</v>
      </c>
      <c r="BO3182">
        <v>0</v>
      </c>
      <c r="BP3182">
        <v>5911904761904762</v>
      </c>
      <c r="BQ3182">
        <v>2763104673525566</v>
      </c>
      <c r="BR3182">
        <v>420</v>
      </c>
      <c r="BS3182">
        <v>8661512195121952</v>
      </c>
      <c r="BT3182">
        <v>1253876611241328</v>
      </c>
      <c r="BU3182">
        <v>410</v>
      </c>
      <c r="BV3182">
        <v>1.2566666666666668E+16</v>
      </c>
      <c r="BW3182">
        <v>2.5579975493350012E+16</v>
      </c>
      <c r="BX3182">
        <v>30</v>
      </c>
      <c r="CA3182">
        <v>0</v>
      </c>
      <c r="CB3182">
        <v>1570</v>
      </c>
      <c r="CC3182">
        <v>6482124016241714</v>
      </c>
      <c r="CD3182">
        <v>30</v>
      </c>
      <c r="CF3182" s="1" t="s">
        <v>8116</v>
      </c>
      <c r="CG3182">
        <v>0</v>
      </c>
      <c r="CJ3182">
        <v>0</v>
      </c>
      <c r="CK3182">
        <v>2.0434782608695652E+16</v>
      </c>
      <c r="CL3182">
        <v>1.0654266974236752E+16</v>
      </c>
      <c r="CM3182">
        <v>460</v>
      </c>
      <c r="CP3182">
        <v>0</v>
      </c>
      <c r="CQ3182">
        <v>1.5183333333333334E+16</v>
      </c>
      <c r="CR3182">
        <v>1.5880272009904036E+16</v>
      </c>
      <c r="CS3182">
        <v>60</v>
      </c>
      <c r="CV3182">
        <v>0</v>
      </c>
      <c r="CW3182" s="1" t="s">
        <v>8116</v>
      </c>
      <c r="CX3182" s="1" t="s">
        <v>8116</v>
      </c>
      <c r="CY3182" s="1" t="s">
        <v>8116</v>
      </c>
      <c r="CZ3182" s="1" t="s">
        <v>8116</v>
      </c>
      <c r="DA3182" s="1" t="s">
        <v>8116</v>
      </c>
      <c r="DB3182" s="1" t="s">
        <v>8116</v>
      </c>
      <c r="DC3182">
        <v>6.3392857142857144E+16</v>
      </c>
      <c r="DD3182">
        <v>7119831435976904</v>
      </c>
      <c r="DE3182">
        <v>280</v>
      </c>
      <c r="DF3182">
        <v>8266666666666667</v>
      </c>
      <c r="DG3182">
        <v>4372165351942243</v>
      </c>
      <c r="DH3182">
        <v>30</v>
      </c>
      <c r="DK3182">
        <v>0</v>
      </c>
    </row>
    <row r="3183" spans="1:115" x14ac:dyDescent="0.3">
      <c r="A3183">
        <v>140624</v>
      </c>
      <c r="B3183">
        <v>73</v>
      </c>
      <c r="C3183">
        <v>0</v>
      </c>
      <c r="E3183">
        <v>31</v>
      </c>
      <c r="G3183">
        <v>10</v>
      </c>
      <c r="K3183" s="1" t="s">
        <v>8116</v>
      </c>
      <c r="L3183" s="1" t="s">
        <v>8116</v>
      </c>
      <c r="M3183" s="1" t="s">
        <v>8116</v>
      </c>
      <c r="T3183">
        <v>540</v>
      </c>
      <c r="U3183">
        <v>1.2559870339120868E+16</v>
      </c>
      <c r="V3183">
        <v>50</v>
      </c>
      <c r="X3183" s="1" t="s">
        <v>8116</v>
      </c>
      <c r="Z3183" s="1" t="s">
        <v>8116</v>
      </c>
      <c r="AA3183" s="1" t="s">
        <v>8116</v>
      </c>
      <c r="AB3183" s="1" t="s">
        <v>8116</v>
      </c>
      <c r="AC3183">
        <v>4625</v>
      </c>
      <c r="AD3183">
        <v>3772201001962248</v>
      </c>
      <c r="AE3183">
        <v>440</v>
      </c>
      <c r="AF3183" s="1" t="s">
        <v>8116</v>
      </c>
      <c r="AG3183" s="1" t="s">
        <v>8116</v>
      </c>
      <c r="AH3183" s="1" t="s">
        <v>8116</v>
      </c>
      <c r="AK3183">
        <v>0</v>
      </c>
      <c r="AL3183">
        <v>1242</v>
      </c>
      <c r="AM3183">
        <v>1.7036169458807148E+16</v>
      </c>
      <c r="AN3183">
        <v>50</v>
      </c>
      <c r="AQ3183">
        <v>0</v>
      </c>
      <c r="AR3183" s="1" t="s">
        <v>8116</v>
      </c>
      <c r="AS3183" s="1" t="s">
        <v>8116</v>
      </c>
      <c r="AT3183" s="1" t="s">
        <v>8116</v>
      </c>
      <c r="AU3183" s="1" t="s">
        <v>8116</v>
      </c>
      <c r="AV3183" s="1" t="s">
        <v>8116</v>
      </c>
      <c r="AW3183" s="1" t="s">
        <v>8116</v>
      </c>
      <c r="AX3183">
        <v>4.4399999999999992E+16</v>
      </c>
      <c r="AY3183">
        <v>1.9737749820005988E+16</v>
      </c>
      <c r="AZ3183">
        <v>50</v>
      </c>
      <c r="BA3183">
        <v>13</v>
      </c>
      <c r="BB3183">
        <v>5329387100211931</v>
      </c>
      <c r="BC3183">
        <v>30</v>
      </c>
      <c r="BF3183">
        <v>0</v>
      </c>
      <c r="BG3183" s="1" t="s">
        <v>8116</v>
      </c>
      <c r="BH3183" s="1" t="s">
        <v>8116</v>
      </c>
      <c r="BI3183" s="1" t="s">
        <v>8116</v>
      </c>
      <c r="BJ3183" s="1" t="s">
        <v>8116</v>
      </c>
      <c r="BK3183" s="1" t="s">
        <v>8116</v>
      </c>
      <c r="BL3183" s="1" t="s">
        <v>8116</v>
      </c>
      <c r="BN3183" s="1" t="s">
        <v>8116</v>
      </c>
      <c r="BO3183">
        <v>0</v>
      </c>
      <c r="BP3183">
        <v>4527272727272727</v>
      </c>
      <c r="BQ3183">
        <v>2.4380063464194216E+16</v>
      </c>
      <c r="BR3183">
        <v>220</v>
      </c>
      <c r="BS3183">
        <v>5.6904761904761904E+16</v>
      </c>
      <c r="BT3183">
        <v>3174827463029</v>
      </c>
      <c r="BU3183">
        <v>210</v>
      </c>
      <c r="BV3183">
        <v>919090909090909</v>
      </c>
      <c r="BW3183">
        <v>1.2656978036105664E+16</v>
      </c>
      <c r="BX3183">
        <v>220</v>
      </c>
      <c r="BY3183">
        <v>360</v>
      </c>
      <c r="BZ3183">
        <v>2.2680460581325724E+16</v>
      </c>
      <c r="CA3183">
        <v>40</v>
      </c>
      <c r="CB3183">
        <v>860</v>
      </c>
      <c r="CC3183">
        <v>3538400942954172</v>
      </c>
      <c r="CD3183">
        <v>50</v>
      </c>
      <c r="CF3183" s="1" t="s">
        <v>8116</v>
      </c>
      <c r="CG3183">
        <v>0</v>
      </c>
      <c r="CH3183">
        <v>4495</v>
      </c>
      <c r="CI3183">
        <v>1.2532882243691424E+16</v>
      </c>
      <c r="CJ3183">
        <v>40</v>
      </c>
      <c r="CQ3183">
        <v>858409090909091</v>
      </c>
      <c r="CR3183">
        <v>3816921583003061</v>
      </c>
      <c r="CS3183">
        <v>440</v>
      </c>
      <c r="CV3183">
        <v>0</v>
      </c>
      <c r="CW3183" s="1" t="s">
        <v>8116</v>
      </c>
      <c r="CX3183" s="1" t="s">
        <v>8116</v>
      </c>
      <c r="CY3183" s="1" t="s">
        <v>8116</v>
      </c>
      <c r="CZ3183" s="1" t="s">
        <v>8116</v>
      </c>
      <c r="DA3183" s="1" t="s">
        <v>8116</v>
      </c>
      <c r="DB3183" s="1" t="s">
        <v>8116</v>
      </c>
      <c r="DC3183">
        <v>5379545454545455</v>
      </c>
      <c r="DD3183">
        <v>889369185622481</v>
      </c>
      <c r="DE3183">
        <v>440</v>
      </c>
      <c r="DF3183">
        <v>213</v>
      </c>
      <c r="DG3183">
        <v>1.4100147810029304E+16</v>
      </c>
      <c r="DH3183">
        <v>40</v>
      </c>
      <c r="DI3183">
        <v>503</v>
      </c>
      <c r="DK3183">
        <v>1</v>
      </c>
    </row>
    <row r="3184" spans="1:115" x14ac:dyDescent="0.3">
      <c r="A3184">
        <v>140626</v>
      </c>
      <c r="B3184">
        <v>77</v>
      </c>
      <c r="C3184">
        <v>1</v>
      </c>
      <c r="K3184" s="1" t="s">
        <v>8116</v>
      </c>
      <c r="L3184" s="1" t="s">
        <v>8116</v>
      </c>
      <c r="M3184" s="1" t="s">
        <v>8116</v>
      </c>
      <c r="V3184">
        <v>0</v>
      </c>
      <c r="X3184" s="1" t="s">
        <v>8116</v>
      </c>
      <c r="Z3184" s="1" t="s">
        <v>8116</v>
      </c>
      <c r="AA3184" s="1" t="s">
        <v>8116</v>
      </c>
      <c r="AB3184" s="1" t="s">
        <v>8116</v>
      </c>
      <c r="AE3184">
        <v>0</v>
      </c>
      <c r="AF3184" s="1" t="s">
        <v>8116</v>
      </c>
      <c r="AG3184" s="1" t="s">
        <v>8116</v>
      </c>
      <c r="AH3184" s="1" t="s">
        <v>8116</v>
      </c>
      <c r="AK3184">
        <v>0</v>
      </c>
      <c r="AL3184">
        <v>9433333333333332</v>
      </c>
      <c r="AM3184">
        <v>1.9699448572107928E+16</v>
      </c>
      <c r="AN3184">
        <v>30</v>
      </c>
      <c r="AQ3184">
        <v>0</v>
      </c>
      <c r="AR3184" s="1" t="s">
        <v>8116</v>
      </c>
      <c r="AS3184" s="1" t="s">
        <v>8116</v>
      </c>
      <c r="AT3184" s="1" t="s">
        <v>8116</v>
      </c>
      <c r="AU3184" s="1" t="s">
        <v>8116</v>
      </c>
      <c r="AV3184" s="1" t="s">
        <v>8116</v>
      </c>
      <c r="AW3184" s="1" t="s">
        <v>8116</v>
      </c>
      <c r="AZ3184">
        <v>0</v>
      </c>
      <c r="BF3184">
        <v>0</v>
      </c>
      <c r="BG3184" s="1" t="s">
        <v>8116</v>
      </c>
      <c r="BH3184" s="1" t="s">
        <v>8116</v>
      </c>
      <c r="BI3184" s="1" t="s">
        <v>8116</v>
      </c>
      <c r="BJ3184" s="1" t="s">
        <v>8116</v>
      </c>
      <c r="BK3184" s="1" t="s">
        <v>8116</v>
      </c>
      <c r="BL3184" s="1" t="s">
        <v>8116</v>
      </c>
      <c r="BN3184" s="1" t="s">
        <v>8116</v>
      </c>
      <c r="BO3184">
        <v>0</v>
      </c>
      <c r="BP3184">
        <v>4.8473684210526312E+16</v>
      </c>
      <c r="BQ3184">
        <v>1.4394847553420392E+16</v>
      </c>
      <c r="BR3184">
        <v>380</v>
      </c>
      <c r="BS3184">
        <v>6126086956521739</v>
      </c>
      <c r="BT3184">
        <v>7893519114768832</v>
      </c>
      <c r="BU3184">
        <v>230</v>
      </c>
      <c r="BX3184">
        <v>0</v>
      </c>
      <c r="CF3184" s="1" t="s">
        <v>8116</v>
      </c>
      <c r="CJ3184">
        <v>0</v>
      </c>
      <c r="CK3184">
        <v>1.5574468085106384E+16</v>
      </c>
      <c r="CL3184">
        <v>1660056649144741</v>
      </c>
      <c r="CM3184">
        <v>470</v>
      </c>
      <c r="CS3184">
        <v>0</v>
      </c>
      <c r="CV3184">
        <v>0</v>
      </c>
      <c r="CW3184" s="1" t="s">
        <v>8116</v>
      </c>
      <c r="CX3184" s="1" t="s">
        <v>8116</v>
      </c>
      <c r="CY3184" s="1" t="s">
        <v>8116</v>
      </c>
      <c r="CZ3184" s="1" t="s">
        <v>8116</v>
      </c>
      <c r="DA3184" s="1" t="s">
        <v>8116</v>
      </c>
      <c r="DB3184" s="1" t="s">
        <v>8116</v>
      </c>
      <c r="DC3184">
        <v>516578947368421</v>
      </c>
      <c r="DD3184">
        <v>6023386062407722</v>
      </c>
      <c r="DE3184">
        <v>380</v>
      </c>
      <c r="DF3184">
        <v>9800000000000000</v>
      </c>
      <c r="DG3184">
        <v>2507797087233573</v>
      </c>
      <c r="DH3184">
        <v>30</v>
      </c>
      <c r="DK3184">
        <v>0</v>
      </c>
    </row>
    <row r="3185" spans="1:115" x14ac:dyDescent="0.3">
      <c r="A3185">
        <v>140627</v>
      </c>
      <c r="B3185">
        <v>76</v>
      </c>
      <c r="C3185">
        <v>1</v>
      </c>
      <c r="D3185">
        <v>1778</v>
      </c>
      <c r="K3185" s="1" t="s">
        <v>8116</v>
      </c>
      <c r="L3185" s="1" t="s">
        <v>8116</v>
      </c>
      <c r="M3185" s="1" t="s">
        <v>8116</v>
      </c>
      <c r="V3185">
        <v>0</v>
      </c>
      <c r="X3185" s="1" t="s">
        <v>8116</v>
      </c>
      <c r="Z3185" s="1" t="s">
        <v>8116</v>
      </c>
      <c r="AA3185" s="1" t="s">
        <v>8116</v>
      </c>
      <c r="AB3185" s="1" t="s">
        <v>8116</v>
      </c>
      <c r="AF3185" s="1" t="s">
        <v>8116</v>
      </c>
      <c r="AG3185" s="1" t="s">
        <v>8116</v>
      </c>
      <c r="AH3185" s="1" t="s">
        <v>8116</v>
      </c>
      <c r="AK3185">
        <v>0</v>
      </c>
      <c r="AN3185">
        <v>0</v>
      </c>
      <c r="AO3185">
        <v>230</v>
      </c>
      <c r="AQ3185">
        <v>10</v>
      </c>
      <c r="AR3185" s="1" t="s">
        <v>8116</v>
      </c>
      <c r="AS3185" s="1" t="s">
        <v>8116</v>
      </c>
      <c r="AT3185" s="1" t="s">
        <v>8116</v>
      </c>
      <c r="AU3185" s="1" t="s">
        <v>8116</v>
      </c>
      <c r="AV3185" s="1" t="s">
        <v>8116</v>
      </c>
      <c r="AW3185" s="1" t="s">
        <v>8116</v>
      </c>
      <c r="AX3185">
        <v>35</v>
      </c>
      <c r="AZ3185">
        <v>10</v>
      </c>
      <c r="BF3185">
        <v>0</v>
      </c>
      <c r="BG3185" s="1" t="s">
        <v>8116</v>
      </c>
      <c r="BH3185" s="1" t="s">
        <v>8116</v>
      </c>
      <c r="BI3185" s="1" t="s">
        <v>8116</v>
      </c>
      <c r="BJ3185" s="1" t="s">
        <v>8116</v>
      </c>
      <c r="BK3185" s="1" t="s">
        <v>8116</v>
      </c>
      <c r="BL3185" s="1" t="s">
        <v>8116</v>
      </c>
      <c r="BN3185" s="1" t="s">
        <v>8116</v>
      </c>
      <c r="BO3185">
        <v>0</v>
      </c>
      <c r="BP3185">
        <v>5.5267857142857144E+16</v>
      </c>
      <c r="BQ3185">
        <v>2.0111302054110592E+16</v>
      </c>
      <c r="BR3185">
        <v>560</v>
      </c>
      <c r="BS3185">
        <v>7325571428571428</v>
      </c>
      <c r="BT3185">
        <v>1.4784272937624134E+16</v>
      </c>
      <c r="BU3185">
        <v>560</v>
      </c>
      <c r="BV3185">
        <v>1074423076923077</v>
      </c>
      <c r="BW3185">
        <v>1.020467345815358E+16</v>
      </c>
      <c r="BX3185">
        <v>520</v>
      </c>
      <c r="CF3185" s="1" t="s">
        <v>8116</v>
      </c>
      <c r="CJ3185">
        <v>0</v>
      </c>
      <c r="CK3185">
        <v>2.1966666666666664E+16</v>
      </c>
      <c r="CL3185">
        <v>1916733954204116</v>
      </c>
      <c r="CM3185">
        <v>600</v>
      </c>
      <c r="CV3185">
        <v>0</v>
      </c>
      <c r="CW3185" s="1" t="s">
        <v>8116</v>
      </c>
      <c r="CX3185" s="1" t="s">
        <v>8116</v>
      </c>
      <c r="CY3185" s="1" t="s">
        <v>8116</v>
      </c>
      <c r="CZ3185" s="1" t="s">
        <v>8116</v>
      </c>
      <c r="DA3185" s="1" t="s">
        <v>8116</v>
      </c>
      <c r="DB3185" s="1" t="s">
        <v>8116</v>
      </c>
      <c r="DC3185">
        <v>2650</v>
      </c>
      <c r="DD3185">
        <v>1070501098222127</v>
      </c>
      <c r="DE3185">
        <v>280</v>
      </c>
      <c r="DH3185">
        <v>0</v>
      </c>
      <c r="DK3185">
        <v>0</v>
      </c>
    </row>
    <row r="3186" spans="1:115" x14ac:dyDescent="0.3">
      <c r="A3186">
        <v>140628</v>
      </c>
      <c r="B3186">
        <v>53</v>
      </c>
      <c r="C3186">
        <v>0</v>
      </c>
      <c r="K3186" s="1" t="s">
        <v>8116</v>
      </c>
      <c r="L3186" s="1" t="s">
        <v>8116</v>
      </c>
      <c r="M3186" s="1" t="s">
        <v>8116</v>
      </c>
      <c r="T3186">
        <v>135</v>
      </c>
      <c r="U3186">
        <v>1.5713484026367722E+16</v>
      </c>
      <c r="V3186">
        <v>20</v>
      </c>
      <c r="X3186" s="1" t="s">
        <v>8116</v>
      </c>
      <c r="Z3186" s="1" t="s">
        <v>8116</v>
      </c>
      <c r="AA3186" s="1" t="s">
        <v>8116</v>
      </c>
      <c r="AB3186" s="1" t="s">
        <v>8116</v>
      </c>
      <c r="AE3186">
        <v>0</v>
      </c>
      <c r="AF3186" s="1" t="s">
        <v>8116</v>
      </c>
      <c r="AG3186" s="1" t="s">
        <v>8116</v>
      </c>
      <c r="AH3186" s="1" t="s">
        <v>8116</v>
      </c>
      <c r="AK3186">
        <v>0</v>
      </c>
      <c r="AN3186">
        <v>0</v>
      </c>
      <c r="AQ3186">
        <v>0</v>
      </c>
      <c r="AR3186" s="1" t="s">
        <v>8116</v>
      </c>
      <c r="AS3186" s="1" t="s">
        <v>8116</v>
      </c>
      <c r="AT3186" s="1" t="s">
        <v>8116</v>
      </c>
      <c r="AU3186" s="1" t="s">
        <v>8116</v>
      </c>
      <c r="AV3186" s="1" t="s">
        <v>8116</v>
      </c>
      <c r="AW3186" s="1" t="s">
        <v>8116</v>
      </c>
      <c r="AZ3186">
        <v>0</v>
      </c>
      <c r="BD3186">
        <v>20</v>
      </c>
      <c r="BF3186">
        <v>10</v>
      </c>
      <c r="BG3186" s="1" t="s">
        <v>8116</v>
      </c>
      <c r="BH3186" s="1" t="s">
        <v>8116</v>
      </c>
      <c r="BI3186" s="1" t="s">
        <v>8116</v>
      </c>
      <c r="BJ3186" s="1" t="s">
        <v>8116</v>
      </c>
      <c r="BK3186" s="1" t="s">
        <v>8116</v>
      </c>
      <c r="BL3186" s="1" t="s">
        <v>8116</v>
      </c>
      <c r="BN3186" s="1" t="s">
        <v>8116</v>
      </c>
      <c r="BO3186">
        <v>0</v>
      </c>
      <c r="BR3186">
        <v>0</v>
      </c>
      <c r="BU3186">
        <v>0</v>
      </c>
      <c r="BX3186">
        <v>0</v>
      </c>
      <c r="CF3186" s="1" t="s">
        <v>8116</v>
      </c>
      <c r="CH3186">
        <v>3250</v>
      </c>
      <c r="CJ3186">
        <v>10</v>
      </c>
      <c r="CK3186">
        <v>1.6305555555555556E+16</v>
      </c>
      <c r="CL3186">
        <v>1.6378966619178108E+16</v>
      </c>
      <c r="CM3186">
        <v>360</v>
      </c>
      <c r="CQ3186">
        <v>8575</v>
      </c>
      <c r="CR3186">
        <v>1.4231792956350064E+16</v>
      </c>
      <c r="CS3186">
        <v>120</v>
      </c>
      <c r="CV3186">
        <v>0</v>
      </c>
      <c r="CW3186" s="1" t="s">
        <v>8116</v>
      </c>
      <c r="CX3186" s="1" t="s">
        <v>8116</v>
      </c>
      <c r="CY3186" s="1" t="s">
        <v>8116</v>
      </c>
      <c r="CZ3186" s="1" t="s">
        <v>8116</v>
      </c>
      <c r="DA3186" s="1" t="s">
        <v>8116</v>
      </c>
      <c r="DB3186" s="1" t="s">
        <v>8116</v>
      </c>
      <c r="DC3186">
        <v>1.5166666666666666E+16</v>
      </c>
      <c r="DD3186">
        <v>7363683591459386</v>
      </c>
      <c r="DE3186">
        <v>300</v>
      </c>
      <c r="DH3186">
        <v>0</v>
      </c>
      <c r="DK3186">
        <v>0</v>
      </c>
    </row>
    <row r="3187" spans="1:115" x14ac:dyDescent="0.3">
      <c r="A3187">
        <v>140639</v>
      </c>
      <c r="B3187">
        <v>42</v>
      </c>
      <c r="C3187">
        <v>1</v>
      </c>
      <c r="K3187" s="1" t="s">
        <v>8116</v>
      </c>
      <c r="L3187" s="1" t="s">
        <v>8116</v>
      </c>
      <c r="M3187" s="1" t="s">
        <v>8116</v>
      </c>
      <c r="N3187">
        <v>100</v>
      </c>
      <c r="P3187">
        <v>10</v>
      </c>
      <c r="Q3187">
        <v>3</v>
      </c>
      <c r="S3187">
        <v>10</v>
      </c>
      <c r="T3187">
        <v>150</v>
      </c>
      <c r="U3187">
        <v>1885618083164127</v>
      </c>
      <c r="V3187">
        <v>20</v>
      </c>
      <c r="X3187" s="1" t="s">
        <v>8116</v>
      </c>
      <c r="Z3187" s="1" t="s">
        <v>8116</v>
      </c>
      <c r="AA3187" s="1" t="s">
        <v>8116</v>
      </c>
      <c r="AB3187" s="1" t="s">
        <v>8116</v>
      </c>
      <c r="AF3187" s="1" t="s">
        <v>8116</v>
      </c>
      <c r="AG3187" s="1" t="s">
        <v>8116</v>
      </c>
      <c r="AH3187" s="1" t="s">
        <v>8116</v>
      </c>
      <c r="AI3187">
        <v>1.2363636363636364E+16</v>
      </c>
      <c r="AJ3187">
        <v>1782083555647142</v>
      </c>
      <c r="AK3187">
        <v>110</v>
      </c>
      <c r="AN3187">
        <v>0</v>
      </c>
      <c r="AQ3187">
        <v>0</v>
      </c>
      <c r="AR3187" s="1" t="s">
        <v>8116</v>
      </c>
      <c r="AS3187" s="1" t="s">
        <v>8116</v>
      </c>
      <c r="AT3187" s="1" t="s">
        <v>8116</v>
      </c>
      <c r="AU3187" s="1" t="s">
        <v>8116</v>
      </c>
      <c r="AV3187" s="1" t="s">
        <v>8116</v>
      </c>
      <c r="AW3187" s="1" t="s">
        <v>8116</v>
      </c>
      <c r="AZ3187">
        <v>0</v>
      </c>
      <c r="BA3187">
        <v>19</v>
      </c>
      <c r="BC3187">
        <v>10</v>
      </c>
      <c r="BD3187">
        <v>1.95E+16</v>
      </c>
      <c r="BE3187">
        <v>1.0878565864408424E+16</v>
      </c>
      <c r="BF3187">
        <v>20</v>
      </c>
      <c r="BG3187" s="1" t="s">
        <v>8116</v>
      </c>
      <c r="BH3187" s="1" t="s">
        <v>8116</v>
      </c>
      <c r="BI3187" s="1" t="s">
        <v>8116</v>
      </c>
      <c r="BJ3187" s="1" t="s">
        <v>8116</v>
      </c>
      <c r="BK3187" s="1" t="s">
        <v>8116</v>
      </c>
      <c r="BL3187" s="1" t="s">
        <v>8116</v>
      </c>
      <c r="BN3187" s="1" t="s">
        <v>8116</v>
      </c>
      <c r="BO3187">
        <v>0</v>
      </c>
      <c r="BP3187">
        <v>603469387755102</v>
      </c>
      <c r="BQ3187">
        <v>1730229603748155</v>
      </c>
      <c r="BR3187">
        <v>490</v>
      </c>
      <c r="BS3187">
        <v>7723163265306123</v>
      </c>
      <c r="BT3187">
        <v>1.6177936092987462E+16</v>
      </c>
      <c r="BU3187">
        <v>490</v>
      </c>
      <c r="BV3187">
        <v>109125</v>
      </c>
      <c r="BW3187">
        <v>1.3083920614473704E+16</v>
      </c>
      <c r="BX3187">
        <v>480</v>
      </c>
      <c r="BY3187">
        <v>345</v>
      </c>
      <c r="BZ3187">
        <v>1844626385704037</v>
      </c>
      <c r="CA3187">
        <v>20</v>
      </c>
      <c r="CB3187">
        <v>2770</v>
      </c>
      <c r="CC3187">
        <v>6483939437595056</v>
      </c>
      <c r="CD3187">
        <v>20</v>
      </c>
      <c r="CF3187" s="1" t="s">
        <v>8116</v>
      </c>
      <c r="CG3187">
        <v>0</v>
      </c>
      <c r="CJ3187">
        <v>0</v>
      </c>
      <c r="CV3187">
        <v>0</v>
      </c>
      <c r="CW3187" s="1" t="s">
        <v>8116</v>
      </c>
      <c r="CX3187" s="1" t="s">
        <v>8116</v>
      </c>
      <c r="CY3187" s="1" t="s">
        <v>8116</v>
      </c>
      <c r="CZ3187" s="1" t="s">
        <v>8116</v>
      </c>
      <c r="DA3187" s="1" t="s">
        <v>8116</v>
      </c>
      <c r="DB3187" s="1" t="s">
        <v>8116</v>
      </c>
      <c r="DC3187">
        <v>1.2283783783783784E+16</v>
      </c>
      <c r="DD3187">
        <v>1.1480239940266076E+16</v>
      </c>
      <c r="DE3187">
        <v>370</v>
      </c>
      <c r="DF3187">
        <v>6300000000000001</v>
      </c>
      <c r="DG3187">
        <v>2.4692617755720704E+16</v>
      </c>
      <c r="DH3187">
        <v>20</v>
      </c>
      <c r="DK3187">
        <v>0</v>
      </c>
    </row>
    <row r="3188" spans="1:115" x14ac:dyDescent="0.3">
      <c r="A3188">
        <v>140640</v>
      </c>
      <c r="B3188">
        <v>65</v>
      </c>
      <c r="C3188">
        <v>1</v>
      </c>
      <c r="D3188">
        <v>1753</v>
      </c>
      <c r="K3188" s="1" t="s">
        <v>8116</v>
      </c>
      <c r="L3188" s="1" t="s">
        <v>8116</v>
      </c>
      <c r="M3188" s="1" t="s">
        <v>8116</v>
      </c>
      <c r="T3188">
        <v>260</v>
      </c>
      <c r="U3188">
        <v>196116135138184</v>
      </c>
      <c r="V3188">
        <v>40</v>
      </c>
      <c r="X3188" s="1" t="s">
        <v>8116</v>
      </c>
      <c r="Z3188" s="1" t="s">
        <v>8116</v>
      </c>
      <c r="AA3188" s="1" t="s">
        <v>8116</v>
      </c>
      <c r="AB3188" s="1" t="s">
        <v>8116</v>
      </c>
      <c r="AC3188">
        <v>5172941176470588</v>
      </c>
      <c r="AD3188">
        <v>9727108059074466</v>
      </c>
      <c r="AE3188">
        <v>850</v>
      </c>
      <c r="AF3188" s="1" t="s">
        <v>8116</v>
      </c>
      <c r="AG3188" s="1" t="s">
        <v>8116</v>
      </c>
      <c r="AH3188" s="1" t="s">
        <v>8116</v>
      </c>
      <c r="AI3188">
        <v>1.0529411764705882E+16</v>
      </c>
      <c r="AJ3188">
        <v>2126760685646906</v>
      </c>
      <c r="AK3188">
        <v>170</v>
      </c>
      <c r="AL3188">
        <v>9933333333333332</v>
      </c>
      <c r="AM3188">
        <v>2.1339749121590128E+16</v>
      </c>
      <c r="AN3188">
        <v>30</v>
      </c>
      <c r="AQ3188">
        <v>0</v>
      </c>
      <c r="AR3188" s="1" t="s">
        <v>8116</v>
      </c>
      <c r="AS3188" s="1" t="s">
        <v>8116</v>
      </c>
      <c r="AT3188" s="1" t="s">
        <v>8116</v>
      </c>
      <c r="AU3188" s="1" t="s">
        <v>8116</v>
      </c>
      <c r="AV3188" s="1" t="s">
        <v>8116</v>
      </c>
      <c r="AW3188" s="1" t="s">
        <v>8116</v>
      </c>
      <c r="AX3188">
        <v>5433333333333334</v>
      </c>
      <c r="AY3188">
        <v>1.5325148462327354E+16</v>
      </c>
      <c r="AZ3188">
        <v>30</v>
      </c>
      <c r="BA3188">
        <v>2966666666666667</v>
      </c>
      <c r="BB3188">
        <v>4588893900373513</v>
      </c>
      <c r="BC3188">
        <v>30</v>
      </c>
      <c r="BF3188">
        <v>0</v>
      </c>
      <c r="BG3188" s="1" t="s">
        <v>8116</v>
      </c>
      <c r="BH3188" s="1" t="s">
        <v>8116</v>
      </c>
      <c r="BI3188" s="1" t="s">
        <v>8116</v>
      </c>
      <c r="BJ3188" s="1" t="s">
        <v>8116</v>
      </c>
      <c r="BK3188" s="1" t="s">
        <v>8116</v>
      </c>
      <c r="BL3188" s="1" t="s">
        <v>8116</v>
      </c>
      <c r="BN3188" s="1" t="s">
        <v>8116</v>
      </c>
      <c r="BO3188">
        <v>0</v>
      </c>
      <c r="BP3188">
        <v>4.0166666666666664E+16</v>
      </c>
      <c r="BQ3188">
        <v>6.1824333716810544E+16</v>
      </c>
      <c r="BR3188">
        <v>60</v>
      </c>
      <c r="BU3188">
        <v>0</v>
      </c>
      <c r="BX3188">
        <v>0</v>
      </c>
      <c r="BY3188">
        <v>4.0214285714285712E+16</v>
      </c>
      <c r="BZ3188">
        <v>1.1992454546012404E+16</v>
      </c>
      <c r="CA3188">
        <v>140</v>
      </c>
      <c r="CB3188">
        <v>1.7114285714285714E+16</v>
      </c>
      <c r="CC3188">
        <v>4.2416935100725104E+16</v>
      </c>
      <c r="CD3188">
        <v>140</v>
      </c>
      <c r="CF3188" s="1" t="s">
        <v>8116</v>
      </c>
      <c r="CG3188">
        <v>0</v>
      </c>
      <c r="CH3188">
        <v>1288</v>
      </c>
      <c r="CI3188">
        <v>2.8523496453426416E+16</v>
      </c>
      <c r="CJ3188">
        <v>50</v>
      </c>
      <c r="CP3188">
        <v>0</v>
      </c>
      <c r="CQ3188">
        <v>1.0744705882352942E+16</v>
      </c>
      <c r="CR3188">
        <v>1.1840977658603334E+16</v>
      </c>
      <c r="CS3188">
        <v>850</v>
      </c>
      <c r="CV3188">
        <v>0</v>
      </c>
      <c r="CW3188" s="1" t="s">
        <v>8116</v>
      </c>
      <c r="CX3188" s="1" t="s">
        <v>8116</v>
      </c>
      <c r="CY3188" s="1" t="s">
        <v>8116</v>
      </c>
      <c r="CZ3188" s="1" t="s">
        <v>8116</v>
      </c>
      <c r="DA3188" s="1" t="s">
        <v>8116</v>
      </c>
      <c r="DB3188" s="1" t="s">
        <v>8116</v>
      </c>
      <c r="DF3188">
        <v>1265</v>
      </c>
      <c r="DG3188">
        <v>1.6769330779127648E+16</v>
      </c>
      <c r="DH3188">
        <v>20</v>
      </c>
      <c r="DK3188">
        <v>0</v>
      </c>
    </row>
    <row r="3189" spans="1:115" x14ac:dyDescent="0.3">
      <c r="A3189">
        <v>140641</v>
      </c>
      <c r="B3189">
        <v>62</v>
      </c>
      <c r="C3189">
        <v>1</v>
      </c>
      <c r="D3189">
        <v>1727</v>
      </c>
      <c r="E3189">
        <v>33</v>
      </c>
      <c r="G3189">
        <v>10</v>
      </c>
      <c r="H3189">
        <v>820</v>
      </c>
      <c r="I3189">
        <v>2.4390243902439024E+16</v>
      </c>
      <c r="J3189">
        <v>30</v>
      </c>
      <c r="K3189" s="1" t="s">
        <v>8116</v>
      </c>
      <c r="L3189" s="1" t="s">
        <v>8116</v>
      </c>
      <c r="M3189" s="1" t="s">
        <v>8116</v>
      </c>
      <c r="N3189">
        <v>2.5814285714285716E+16</v>
      </c>
      <c r="O3189">
        <v>5.5607673805641152E+16</v>
      </c>
      <c r="P3189">
        <v>70</v>
      </c>
      <c r="Q3189">
        <v>2.5142857142857148E+16</v>
      </c>
      <c r="R3189">
        <v>694763471256035</v>
      </c>
      <c r="S3189">
        <v>70</v>
      </c>
      <c r="T3189">
        <v>4.4714285714285712E+16</v>
      </c>
      <c r="U3189">
        <v>2333872557263897</v>
      </c>
      <c r="V3189">
        <v>70</v>
      </c>
      <c r="X3189" s="1" t="s">
        <v>8116</v>
      </c>
      <c r="Z3189" s="1" t="s">
        <v>8116</v>
      </c>
      <c r="AA3189" s="1" t="s">
        <v>8116</v>
      </c>
      <c r="AB3189" s="1" t="s">
        <v>8116</v>
      </c>
      <c r="AC3189">
        <v>490</v>
      </c>
      <c r="AD3189">
        <v>9893224198808834</v>
      </c>
      <c r="AE3189">
        <v>50</v>
      </c>
      <c r="AF3189" s="1" t="s">
        <v>8116</v>
      </c>
      <c r="AG3189" s="1" t="s">
        <v>8116</v>
      </c>
      <c r="AH3189" s="1" t="s">
        <v>8116</v>
      </c>
      <c r="AI3189">
        <v>1.2772727272727272E+16</v>
      </c>
      <c r="AJ3189">
        <v>2.7961701404487188E+16</v>
      </c>
      <c r="AK3189">
        <v>220</v>
      </c>
      <c r="AL3189">
        <v>1.4857142857142858E+16</v>
      </c>
      <c r="AM3189">
        <v>3.1938326601661496E+16</v>
      </c>
      <c r="AN3189">
        <v>70</v>
      </c>
      <c r="AQ3189">
        <v>0</v>
      </c>
      <c r="AR3189" s="1" t="s">
        <v>8116</v>
      </c>
      <c r="AS3189" s="1" t="s">
        <v>8116</v>
      </c>
      <c r="AT3189" s="1" t="s">
        <v>8116</v>
      </c>
      <c r="AU3189" s="1" t="s">
        <v>8116</v>
      </c>
      <c r="AV3189" s="1" t="s">
        <v>8116</v>
      </c>
      <c r="AW3189" s="1" t="s">
        <v>8116</v>
      </c>
      <c r="AZ3189">
        <v>0</v>
      </c>
      <c r="BA3189">
        <v>582</v>
      </c>
      <c r="BB3189">
        <v>347892770176004</v>
      </c>
      <c r="BC3189">
        <v>100</v>
      </c>
      <c r="BD3189">
        <v>22</v>
      </c>
      <c r="BF3189">
        <v>10</v>
      </c>
      <c r="BG3189" s="1" t="s">
        <v>8116</v>
      </c>
      <c r="BH3189" s="1" t="s">
        <v>8116</v>
      </c>
      <c r="BI3189" s="1" t="s">
        <v>8116</v>
      </c>
      <c r="BJ3189" s="1" t="s">
        <v>8116</v>
      </c>
      <c r="BK3189" s="1" t="s">
        <v>8116</v>
      </c>
      <c r="BL3189" s="1" t="s">
        <v>8116</v>
      </c>
      <c r="BN3189" s="1" t="s">
        <v>8116</v>
      </c>
      <c r="BO3189">
        <v>0</v>
      </c>
      <c r="BY3189">
        <v>3992307692307692</v>
      </c>
      <c r="BZ3189">
        <v>1727723220921925</v>
      </c>
      <c r="CA3189">
        <v>130</v>
      </c>
      <c r="CB3189">
        <v>1.8046153846153844E+16</v>
      </c>
      <c r="CC3189">
        <v>3934526450301147</v>
      </c>
      <c r="CD3189">
        <v>130</v>
      </c>
      <c r="CF3189" s="1" t="s">
        <v>8116</v>
      </c>
      <c r="CG3189">
        <v>0</v>
      </c>
      <c r="CH3189">
        <v>89875</v>
      </c>
      <c r="CI3189">
        <v>3.1106327600318116E+16</v>
      </c>
      <c r="CJ3189">
        <v>160</v>
      </c>
      <c r="CP3189">
        <v>0</v>
      </c>
      <c r="CS3189">
        <v>0</v>
      </c>
      <c r="CV3189">
        <v>0</v>
      </c>
      <c r="CW3189" s="1" t="s">
        <v>8116</v>
      </c>
      <c r="CX3189" s="1" t="s">
        <v>8116</v>
      </c>
      <c r="CY3189" s="1" t="s">
        <v>8116</v>
      </c>
      <c r="CZ3189" s="1" t="s">
        <v>8116</v>
      </c>
      <c r="DA3189" s="1" t="s">
        <v>8116</v>
      </c>
      <c r="DB3189" s="1" t="s">
        <v>8116</v>
      </c>
      <c r="DC3189">
        <v>1.2865217391304348E+16</v>
      </c>
      <c r="DD3189">
        <v>1.6364897062660704E+16</v>
      </c>
      <c r="DE3189">
        <v>460</v>
      </c>
      <c r="DF3189">
        <v>5728571428571428</v>
      </c>
      <c r="DG3189">
        <v>1.5407623932299468E+16</v>
      </c>
      <c r="DH3189">
        <v>70</v>
      </c>
      <c r="DI3189">
        <v>803</v>
      </c>
      <c r="DK3189">
        <v>1</v>
      </c>
    </row>
    <row r="3190" spans="1:115" x14ac:dyDescent="0.3">
      <c r="A3190">
        <v>140642</v>
      </c>
      <c r="B3190">
        <v>45</v>
      </c>
      <c r="C3190">
        <v>0</v>
      </c>
      <c r="D3190">
        <v>1702</v>
      </c>
      <c r="E3190">
        <v>33</v>
      </c>
      <c r="G3190">
        <v>10</v>
      </c>
      <c r="J3190">
        <v>0</v>
      </c>
      <c r="K3190" s="1" t="s">
        <v>8116</v>
      </c>
      <c r="L3190" s="1" t="s">
        <v>8116</v>
      </c>
      <c r="M3190" s="1" t="s">
        <v>8116</v>
      </c>
      <c r="N3190">
        <v>10550</v>
      </c>
      <c r="O3190">
        <v>3435370642111219</v>
      </c>
      <c r="P3190">
        <v>40</v>
      </c>
      <c r="Q3190">
        <v>5</v>
      </c>
      <c r="R3190">
        <v>2.8284271247461896E+16</v>
      </c>
      <c r="S3190">
        <v>40</v>
      </c>
      <c r="V3190">
        <v>0</v>
      </c>
      <c r="W3190">
        <v>2020</v>
      </c>
      <c r="X3190" s="1" t="s">
        <v>8116</v>
      </c>
      <c r="Y3190">
        <v>10</v>
      </c>
      <c r="Z3190" s="1" t="s">
        <v>8116</v>
      </c>
      <c r="AA3190" s="1" t="s">
        <v>8116</v>
      </c>
      <c r="AB3190" s="1" t="s">
        <v>8116</v>
      </c>
      <c r="AC3190">
        <v>8208510638297872</v>
      </c>
      <c r="AD3190">
        <v>1.1747888840470992E+16</v>
      </c>
      <c r="AE3190">
        <v>470</v>
      </c>
      <c r="AF3190" s="1" t="s">
        <v>8116</v>
      </c>
      <c r="AG3190" s="1" t="s">
        <v>8116</v>
      </c>
      <c r="AH3190" s="1" t="s">
        <v>8116</v>
      </c>
      <c r="AI3190">
        <v>115</v>
      </c>
      <c r="AJ3190">
        <v>2.9880280728016124E+16</v>
      </c>
      <c r="AK3190">
        <v>140</v>
      </c>
      <c r="AL3190">
        <v>1540</v>
      </c>
      <c r="AM3190">
        <v>2295801237618661</v>
      </c>
      <c r="AN3190">
        <v>20</v>
      </c>
      <c r="AR3190" s="1" t="s">
        <v>8116</v>
      </c>
      <c r="AS3190" s="1" t="s">
        <v>8116</v>
      </c>
      <c r="AT3190" s="1" t="s">
        <v>8116</v>
      </c>
      <c r="AU3190" s="1" t="s">
        <v>8116</v>
      </c>
      <c r="AV3190" s="1" t="s">
        <v>8116</v>
      </c>
      <c r="AW3190" s="1" t="s">
        <v>8116</v>
      </c>
      <c r="AX3190">
        <v>3466666666666667</v>
      </c>
      <c r="AY3190">
        <v>1.16580342817136E+16</v>
      </c>
      <c r="AZ3190">
        <v>30</v>
      </c>
      <c r="BC3190">
        <v>0</v>
      </c>
      <c r="BF3190">
        <v>0</v>
      </c>
      <c r="BG3190" s="1" t="s">
        <v>8116</v>
      </c>
      <c r="BH3190" s="1" t="s">
        <v>8116</v>
      </c>
      <c r="BI3190" s="1" t="s">
        <v>8116</v>
      </c>
      <c r="BJ3190" s="1" t="s">
        <v>8116</v>
      </c>
      <c r="BK3190" s="1" t="s">
        <v>8116</v>
      </c>
      <c r="BL3190" s="1" t="s">
        <v>8116</v>
      </c>
      <c r="BN3190" s="1" t="s">
        <v>8116</v>
      </c>
      <c r="BO3190">
        <v>0</v>
      </c>
      <c r="BP3190">
        <v>580</v>
      </c>
      <c r="BR3190">
        <v>10</v>
      </c>
      <c r="BS3190">
        <v>8067</v>
      </c>
      <c r="BU3190">
        <v>10</v>
      </c>
      <c r="BV3190">
        <v>1260</v>
      </c>
      <c r="BX3190">
        <v>10</v>
      </c>
      <c r="BY3190">
        <v>740</v>
      </c>
      <c r="BZ3190">
        <v>6.1185034717144712E+16</v>
      </c>
      <c r="CA3190">
        <v>50</v>
      </c>
      <c r="CB3190">
        <v>7144444444444444</v>
      </c>
      <c r="CC3190">
        <v>1802165590901521</v>
      </c>
      <c r="CD3190">
        <v>90</v>
      </c>
      <c r="CF3190" s="1" t="s">
        <v>8116</v>
      </c>
      <c r="CG3190">
        <v>0</v>
      </c>
      <c r="CJ3190">
        <v>0</v>
      </c>
      <c r="CQ3190">
        <v>1.5089583333333334E+16</v>
      </c>
      <c r="CR3190">
        <v>1.3297983542018236E+16</v>
      </c>
      <c r="CS3190">
        <v>480</v>
      </c>
      <c r="CV3190">
        <v>0</v>
      </c>
      <c r="CW3190" s="1" t="s">
        <v>8116</v>
      </c>
      <c r="CX3190" s="1" t="s">
        <v>8116</v>
      </c>
      <c r="CY3190" s="1" t="s">
        <v>8116</v>
      </c>
      <c r="CZ3190" s="1" t="s">
        <v>8116</v>
      </c>
      <c r="DA3190" s="1" t="s">
        <v>8116</v>
      </c>
      <c r="DB3190" s="1" t="s">
        <v>8116</v>
      </c>
      <c r="DC3190">
        <v>1.4778378378378378E+16</v>
      </c>
      <c r="DD3190">
        <v>7818183151194013</v>
      </c>
      <c r="DE3190">
        <v>370</v>
      </c>
      <c r="DF3190">
        <v>805</v>
      </c>
      <c r="DG3190">
        <v>1.8446263857040364E+16</v>
      </c>
      <c r="DH3190">
        <v>20</v>
      </c>
      <c r="DK3190">
        <v>0</v>
      </c>
    </row>
    <row r="3191" spans="1:115" x14ac:dyDescent="0.3">
      <c r="A3191">
        <v>140645</v>
      </c>
      <c r="B3191">
        <v>42</v>
      </c>
      <c r="C3191">
        <v>1</v>
      </c>
      <c r="D3191">
        <v>1727</v>
      </c>
      <c r="K3191" s="1" t="s">
        <v>8116</v>
      </c>
      <c r="L3191" s="1" t="s">
        <v>8116</v>
      </c>
      <c r="M3191" s="1" t="s">
        <v>8116</v>
      </c>
      <c r="V3191">
        <v>0</v>
      </c>
      <c r="X3191" s="1" t="s">
        <v>8116</v>
      </c>
      <c r="Z3191" s="1" t="s">
        <v>8116</v>
      </c>
      <c r="AA3191" s="1" t="s">
        <v>8116</v>
      </c>
      <c r="AB3191" s="1" t="s">
        <v>8116</v>
      </c>
      <c r="AC3191">
        <v>6042857142857143</v>
      </c>
      <c r="AD3191">
        <v>765047869548863</v>
      </c>
      <c r="AE3191">
        <v>420</v>
      </c>
      <c r="AF3191" s="1" t="s">
        <v>8116</v>
      </c>
      <c r="AG3191" s="1" t="s">
        <v>8116</v>
      </c>
      <c r="AH3191" s="1" t="s">
        <v>8116</v>
      </c>
      <c r="AI3191">
        <v>1.0833333333333334E+16</v>
      </c>
      <c r="AJ3191">
        <v>3667750504067318</v>
      </c>
      <c r="AK3191">
        <v>120</v>
      </c>
      <c r="AL3191">
        <v>915</v>
      </c>
      <c r="AM3191">
        <v>3.168456615152836E+16</v>
      </c>
      <c r="AN3191">
        <v>20</v>
      </c>
      <c r="AQ3191">
        <v>0</v>
      </c>
      <c r="AR3191" s="1" t="s">
        <v>8116</v>
      </c>
      <c r="AS3191" s="1" t="s">
        <v>8116</v>
      </c>
      <c r="AT3191" s="1" t="s">
        <v>8116</v>
      </c>
      <c r="AU3191" s="1" t="s">
        <v>8116</v>
      </c>
      <c r="AV3191" s="1" t="s">
        <v>8116</v>
      </c>
      <c r="AW3191" s="1" t="s">
        <v>8116</v>
      </c>
      <c r="AZ3191">
        <v>0</v>
      </c>
      <c r="BF3191">
        <v>0</v>
      </c>
      <c r="BG3191" s="1" t="s">
        <v>8116</v>
      </c>
      <c r="BH3191" s="1" t="s">
        <v>8116</v>
      </c>
      <c r="BI3191" s="1" t="s">
        <v>8116</v>
      </c>
      <c r="BJ3191" s="1" t="s">
        <v>8116</v>
      </c>
      <c r="BK3191" s="1" t="s">
        <v>8116</v>
      </c>
      <c r="BL3191" s="1" t="s">
        <v>8116</v>
      </c>
      <c r="BN3191" s="1" t="s">
        <v>8116</v>
      </c>
      <c r="BO3191">
        <v>0</v>
      </c>
      <c r="BY3191">
        <v>45125</v>
      </c>
      <c r="BZ3191">
        <v>1412905318940284</v>
      </c>
      <c r="CA3191">
        <v>160</v>
      </c>
      <c r="CB3191">
        <v>1211875</v>
      </c>
      <c r="CC3191">
        <v>3535111371837284</v>
      </c>
      <c r="CD3191">
        <v>160</v>
      </c>
      <c r="CF3191" s="1" t="s">
        <v>8116</v>
      </c>
      <c r="CG3191">
        <v>0</v>
      </c>
      <c r="CJ3191">
        <v>0</v>
      </c>
      <c r="CP3191">
        <v>0</v>
      </c>
      <c r="CQ3191">
        <v>1.1139583333333332E+16</v>
      </c>
      <c r="CR3191">
        <v>996843080969029</v>
      </c>
      <c r="CS3191">
        <v>480</v>
      </c>
      <c r="CV3191">
        <v>0</v>
      </c>
      <c r="CW3191" s="1" t="s">
        <v>8116</v>
      </c>
      <c r="CX3191" s="1" t="s">
        <v>8116</v>
      </c>
      <c r="CY3191" s="1" t="s">
        <v>8116</v>
      </c>
      <c r="CZ3191" s="1" t="s">
        <v>8116</v>
      </c>
      <c r="DA3191" s="1" t="s">
        <v>8116</v>
      </c>
      <c r="DB3191" s="1" t="s">
        <v>8116</v>
      </c>
      <c r="DC3191">
        <v>2.1594594594594592E+16</v>
      </c>
      <c r="DD3191">
        <v>6249619850319509</v>
      </c>
      <c r="DE3191">
        <v>370</v>
      </c>
      <c r="DH3191">
        <v>0</v>
      </c>
      <c r="DK3191">
        <v>0</v>
      </c>
    </row>
    <row r="3192" spans="1:115" x14ac:dyDescent="0.3">
      <c r="A3192">
        <v>140646</v>
      </c>
      <c r="B3192">
        <v>88</v>
      </c>
      <c r="C3192">
        <v>0</v>
      </c>
      <c r="K3192" s="1" t="s">
        <v>8116</v>
      </c>
      <c r="L3192" s="1" t="s">
        <v>8116</v>
      </c>
      <c r="M3192" s="1" t="s">
        <v>8116</v>
      </c>
      <c r="T3192">
        <v>2.9333333333333332E+16</v>
      </c>
      <c r="U3192">
        <v>1.1972333810059932E+16</v>
      </c>
      <c r="V3192">
        <v>30</v>
      </c>
      <c r="X3192" s="1" t="s">
        <v>8116</v>
      </c>
      <c r="Z3192" s="1" t="s">
        <v>8116</v>
      </c>
      <c r="AA3192" s="1" t="s">
        <v>8116</v>
      </c>
      <c r="AB3192" s="1" t="s">
        <v>8116</v>
      </c>
      <c r="AF3192" s="1" t="s">
        <v>8116</v>
      </c>
      <c r="AG3192" s="1" t="s">
        <v>8116</v>
      </c>
      <c r="AH3192" s="1" t="s">
        <v>8116</v>
      </c>
      <c r="AI3192">
        <v>1.1416666666666666E+16</v>
      </c>
      <c r="AJ3192">
        <v>1.5605609120184724E+16</v>
      </c>
      <c r="AK3192">
        <v>120</v>
      </c>
      <c r="AN3192">
        <v>0</v>
      </c>
      <c r="AQ3192">
        <v>0</v>
      </c>
      <c r="AR3192" s="1" t="s">
        <v>8116</v>
      </c>
      <c r="AS3192" s="1" t="s">
        <v>8116</v>
      </c>
      <c r="AT3192" s="1" t="s">
        <v>8116</v>
      </c>
      <c r="AU3192" s="1" t="s">
        <v>8116</v>
      </c>
      <c r="AV3192" s="1" t="s">
        <v>8116</v>
      </c>
      <c r="AW3192" s="1" t="s">
        <v>8116</v>
      </c>
      <c r="AZ3192">
        <v>0</v>
      </c>
      <c r="BA3192">
        <v>17</v>
      </c>
      <c r="BB3192">
        <v>2.4956709924231096E+16</v>
      </c>
      <c r="BC3192">
        <v>20</v>
      </c>
      <c r="BF3192">
        <v>0</v>
      </c>
      <c r="BG3192" s="1" t="s">
        <v>8116</v>
      </c>
      <c r="BH3192" s="1" t="s">
        <v>8116</v>
      </c>
      <c r="BI3192" s="1" t="s">
        <v>8116</v>
      </c>
      <c r="BJ3192" s="1" t="s">
        <v>8116</v>
      </c>
      <c r="BK3192" s="1" t="s">
        <v>8116</v>
      </c>
      <c r="BL3192" s="1" t="s">
        <v>8116</v>
      </c>
      <c r="BN3192" s="1" t="s">
        <v>8116</v>
      </c>
      <c r="BO3192">
        <v>0</v>
      </c>
      <c r="BP3192">
        <v>4.5224489795918368E+16</v>
      </c>
      <c r="BQ3192">
        <v>1331516456316805</v>
      </c>
      <c r="BR3192">
        <v>490</v>
      </c>
      <c r="BS3192">
        <v>6677900000000001</v>
      </c>
      <c r="BT3192">
        <v>7555643975504789</v>
      </c>
      <c r="BU3192">
        <v>300</v>
      </c>
      <c r="BV3192">
        <v>1.1680555555555556E+16</v>
      </c>
      <c r="BW3192">
        <v>7923045237906528</v>
      </c>
      <c r="BX3192">
        <v>360</v>
      </c>
      <c r="CA3192">
        <v>0</v>
      </c>
      <c r="CB3192">
        <v>700</v>
      </c>
      <c r="CD3192">
        <v>10</v>
      </c>
      <c r="CF3192" s="1" t="s">
        <v>8116</v>
      </c>
      <c r="CG3192">
        <v>0</v>
      </c>
      <c r="CJ3192">
        <v>0</v>
      </c>
      <c r="CK3192">
        <v>2.4725490196078432E+16</v>
      </c>
      <c r="CL3192">
        <v>2390076022044223</v>
      </c>
      <c r="CM3192">
        <v>510</v>
      </c>
      <c r="CV3192">
        <v>0</v>
      </c>
      <c r="CW3192" s="1" t="s">
        <v>8116</v>
      </c>
      <c r="CX3192" s="1" t="s">
        <v>8116</v>
      </c>
      <c r="CY3192" s="1" t="s">
        <v>8116</v>
      </c>
      <c r="CZ3192" s="1" t="s">
        <v>8116</v>
      </c>
      <c r="DA3192" s="1" t="s">
        <v>8116</v>
      </c>
      <c r="DB3192" s="1" t="s">
        <v>8116</v>
      </c>
      <c r="DC3192">
        <v>1.6406666666666666E+16</v>
      </c>
      <c r="DD3192">
        <v>1.5129876129139036E+16</v>
      </c>
      <c r="DE3192">
        <v>300</v>
      </c>
      <c r="DF3192">
        <v>2335</v>
      </c>
      <c r="DG3192">
        <v>1968391467971117</v>
      </c>
      <c r="DH3192">
        <v>20</v>
      </c>
      <c r="DK3192">
        <v>0</v>
      </c>
    </row>
    <row r="3193" spans="1:115" x14ac:dyDescent="0.3">
      <c r="A3193">
        <v>140649</v>
      </c>
      <c r="B3193">
        <v>57</v>
      </c>
      <c r="C3193">
        <v>1</v>
      </c>
      <c r="D3193">
        <v>1880</v>
      </c>
      <c r="K3193" s="1" t="s">
        <v>8116</v>
      </c>
      <c r="L3193" s="1" t="s">
        <v>8116</v>
      </c>
      <c r="M3193" s="1" t="s">
        <v>8116</v>
      </c>
      <c r="T3193">
        <v>190</v>
      </c>
      <c r="V3193">
        <v>10</v>
      </c>
      <c r="X3193" s="1" t="s">
        <v>8116</v>
      </c>
      <c r="Z3193" s="1" t="s">
        <v>8116</v>
      </c>
      <c r="AA3193" s="1" t="s">
        <v>8116</v>
      </c>
      <c r="AB3193" s="1" t="s">
        <v>8116</v>
      </c>
      <c r="AC3193">
        <v>558</v>
      </c>
      <c r="AD3193">
        <v>2644676657249541</v>
      </c>
      <c r="AE3193">
        <v>100</v>
      </c>
      <c r="AF3193" s="1" t="s">
        <v>8116</v>
      </c>
      <c r="AG3193" s="1" t="s">
        <v>8116</v>
      </c>
      <c r="AH3193" s="1" t="s">
        <v>8116</v>
      </c>
      <c r="AK3193">
        <v>0</v>
      </c>
      <c r="AL3193">
        <v>1415</v>
      </c>
      <c r="AM3193">
        <v>1948916216697905</v>
      </c>
      <c r="AN3193">
        <v>20</v>
      </c>
      <c r="AO3193">
        <v>250</v>
      </c>
      <c r="AP3193">
        <v>1697056274847714</v>
      </c>
      <c r="AQ3193">
        <v>20</v>
      </c>
      <c r="AR3193" s="1" t="s">
        <v>8116</v>
      </c>
      <c r="AS3193" s="1" t="s">
        <v>8116</v>
      </c>
      <c r="AT3193" s="1" t="s">
        <v>8116</v>
      </c>
      <c r="AU3193" s="1" t="s">
        <v>8116</v>
      </c>
      <c r="AV3193" s="1" t="s">
        <v>8116</v>
      </c>
      <c r="AW3193" s="1" t="s">
        <v>8116</v>
      </c>
      <c r="AZ3193">
        <v>0</v>
      </c>
      <c r="BF3193">
        <v>0</v>
      </c>
      <c r="BG3193" s="1" t="s">
        <v>8116</v>
      </c>
      <c r="BH3193" s="1" t="s">
        <v>8116</v>
      </c>
      <c r="BI3193" s="1" t="s">
        <v>8116</v>
      </c>
      <c r="BJ3193" s="1" t="s">
        <v>8116</v>
      </c>
      <c r="BK3193" s="1" t="s">
        <v>8116</v>
      </c>
      <c r="BL3193" s="1" t="s">
        <v>8116</v>
      </c>
      <c r="BN3193" s="1" t="s">
        <v>8116</v>
      </c>
      <c r="BO3193">
        <v>0</v>
      </c>
      <c r="CF3193" s="1" t="s">
        <v>8116</v>
      </c>
      <c r="CJ3193">
        <v>0</v>
      </c>
      <c r="CK3193">
        <v>1.5604166666666666E+16</v>
      </c>
      <c r="CL3193">
        <v>2.1631258143353488E+16</v>
      </c>
      <c r="CM3193">
        <v>480</v>
      </c>
      <c r="CQ3193">
        <v>1.2590322580645162E+16</v>
      </c>
      <c r="CR3193">
        <v>4264201070994156</v>
      </c>
      <c r="CS3193">
        <v>310</v>
      </c>
      <c r="CV3193">
        <v>0</v>
      </c>
      <c r="CW3193" s="1" t="s">
        <v>8116</v>
      </c>
      <c r="CX3193" s="1" t="s">
        <v>8116</v>
      </c>
      <c r="CY3193" s="1" t="s">
        <v>8116</v>
      </c>
      <c r="CZ3193" s="1" t="s">
        <v>8116</v>
      </c>
      <c r="DA3193" s="1" t="s">
        <v>8116</v>
      </c>
      <c r="DB3193" s="1" t="s">
        <v>8116</v>
      </c>
      <c r="DC3193">
        <v>5652173913043478</v>
      </c>
      <c r="DD3193">
        <v>3747863735149907</v>
      </c>
      <c r="DE3193">
        <v>460</v>
      </c>
      <c r="DH3193">
        <v>0</v>
      </c>
      <c r="DK3193">
        <v>0</v>
      </c>
    </row>
    <row r="3194" spans="1:115" x14ac:dyDescent="0.3">
      <c r="A3194">
        <v>140651</v>
      </c>
      <c r="B3194">
        <v>82</v>
      </c>
      <c r="C3194">
        <v>1</v>
      </c>
      <c r="D3194">
        <v>1778</v>
      </c>
      <c r="K3194" s="1" t="s">
        <v>8116</v>
      </c>
      <c r="L3194" s="1" t="s">
        <v>8116</v>
      </c>
      <c r="M3194" s="1" t="s">
        <v>8116</v>
      </c>
      <c r="V3194">
        <v>0</v>
      </c>
      <c r="X3194" s="1" t="s">
        <v>8116</v>
      </c>
      <c r="Z3194" s="1" t="s">
        <v>8116</v>
      </c>
      <c r="AA3194" s="1" t="s">
        <v>8116</v>
      </c>
      <c r="AB3194" s="1" t="s">
        <v>8116</v>
      </c>
      <c r="AC3194">
        <v>425</v>
      </c>
      <c r="AD3194">
        <v>4991341984846217</v>
      </c>
      <c r="AE3194">
        <v>20</v>
      </c>
      <c r="AF3194" s="1" t="s">
        <v>8116</v>
      </c>
      <c r="AG3194" s="1" t="s">
        <v>8116</v>
      </c>
      <c r="AH3194" s="1" t="s">
        <v>8116</v>
      </c>
      <c r="AI3194">
        <v>1.2142857142857142E+16</v>
      </c>
      <c r="AJ3194">
        <v>3461795749465792</v>
      </c>
      <c r="AK3194">
        <v>140</v>
      </c>
      <c r="AL3194">
        <v>1610</v>
      </c>
      <c r="AM3194">
        <v>1.6433237956922924E+16</v>
      </c>
      <c r="AN3194">
        <v>30</v>
      </c>
      <c r="AQ3194">
        <v>0</v>
      </c>
      <c r="AR3194" s="1" t="s">
        <v>8116</v>
      </c>
      <c r="AS3194" s="1" t="s">
        <v>8116</v>
      </c>
      <c r="AT3194" s="1" t="s">
        <v>8116</v>
      </c>
      <c r="AU3194" s="1" t="s">
        <v>8116</v>
      </c>
      <c r="AV3194" s="1" t="s">
        <v>8116</v>
      </c>
      <c r="AW3194" s="1" t="s">
        <v>8116</v>
      </c>
      <c r="AZ3194">
        <v>0</v>
      </c>
      <c r="BA3194">
        <v>245</v>
      </c>
      <c r="BB3194">
        <v>7792605343688481</v>
      </c>
      <c r="BC3194">
        <v>20</v>
      </c>
      <c r="BF3194">
        <v>0</v>
      </c>
      <c r="BG3194" s="1" t="s">
        <v>8116</v>
      </c>
      <c r="BH3194" s="1" t="s">
        <v>8116</v>
      </c>
      <c r="BI3194" s="1" t="s">
        <v>8116</v>
      </c>
      <c r="BJ3194" s="1" t="s">
        <v>8116</v>
      </c>
      <c r="BK3194" s="1" t="s">
        <v>8116</v>
      </c>
      <c r="BL3194" s="1" t="s">
        <v>8116</v>
      </c>
      <c r="BN3194" s="1" t="s">
        <v>8116</v>
      </c>
      <c r="BO3194">
        <v>0</v>
      </c>
      <c r="BY3194">
        <v>3455555555555556</v>
      </c>
      <c r="BZ3194">
        <v>9825505846043422</v>
      </c>
      <c r="CA3194">
        <v>90</v>
      </c>
      <c r="CB3194">
        <v>1.9822222222222224E+16</v>
      </c>
      <c r="CC3194">
        <v>5857276659555774</v>
      </c>
      <c r="CD3194">
        <v>90</v>
      </c>
      <c r="CF3194" s="1" t="s">
        <v>8116</v>
      </c>
      <c r="CG3194">
        <v>0</v>
      </c>
      <c r="CH3194">
        <v>1.3833333333333334E+16</v>
      </c>
      <c r="CI3194">
        <v>2.5314282334576968E+16</v>
      </c>
      <c r="CJ3194">
        <v>60</v>
      </c>
      <c r="CP3194">
        <v>0</v>
      </c>
      <c r="CQ3194">
        <v>8757142857142857</v>
      </c>
      <c r="CR3194">
        <v>9132000455134796</v>
      </c>
      <c r="CS3194">
        <v>70</v>
      </c>
      <c r="CV3194">
        <v>0</v>
      </c>
      <c r="CW3194" s="1" t="s">
        <v>8116</v>
      </c>
      <c r="CX3194" s="1" t="s">
        <v>8116</v>
      </c>
      <c r="CY3194" s="1" t="s">
        <v>8116</v>
      </c>
      <c r="CZ3194" s="1" t="s">
        <v>8116</v>
      </c>
      <c r="DA3194" s="1" t="s">
        <v>8116</v>
      </c>
      <c r="DB3194" s="1" t="s">
        <v>8116</v>
      </c>
      <c r="DC3194">
        <v>9638636363636364</v>
      </c>
      <c r="DD3194">
        <v>2.2496492323925072E+16</v>
      </c>
      <c r="DE3194">
        <v>440</v>
      </c>
      <c r="DF3194">
        <v>1.045E+16</v>
      </c>
      <c r="DG3194">
        <v>2536697531702404</v>
      </c>
      <c r="DH3194">
        <v>60</v>
      </c>
      <c r="DK3194">
        <v>0</v>
      </c>
    </row>
    <row r="3195" spans="1:115" x14ac:dyDescent="0.3">
      <c r="A3195">
        <v>140653</v>
      </c>
      <c r="B3195">
        <v>73</v>
      </c>
      <c r="C3195">
        <v>0</v>
      </c>
      <c r="D3195">
        <v>1600</v>
      </c>
      <c r="H3195">
        <v>5457142857142857</v>
      </c>
      <c r="I3195">
        <v>2879660478044287</v>
      </c>
      <c r="J3195">
        <v>70</v>
      </c>
      <c r="K3195" s="1" t="s">
        <v>8116</v>
      </c>
      <c r="L3195" s="1" t="s">
        <v>8116</v>
      </c>
      <c r="M3195" s="1" t="s">
        <v>8116</v>
      </c>
      <c r="N3195">
        <v>3600</v>
      </c>
      <c r="O3195">
        <v>2507293886592646</v>
      </c>
      <c r="P3195">
        <v>70</v>
      </c>
      <c r="Q3195">
        <v>6428571428571429</v>
      </c>
      <c r="R3195">
        <v>2.3517789431685244E+16</v>
      </c>
      <c r="S3195">
        <v>70</v>
      </c>
      <c r="V3195">
        <v>0</v>
      </c>
      <c r="X3195" s="1" t="s">
        <v>8116</v>
      </c>
      <c r="Z3195" s="1" t="s">
        <v>8116</v>
      </c>
      <c r="AA3195" s="1" t="s">
        <v>8116</v>
      </c>
      <c r="AB3195" s="1" t="s">
        <v>8116</v>
      </c>
      <c r="AC3195">
        <v>7234285714285714</v>
      </c>
      <c r="AD3195">
        <v>1.4566137104800368E+16</v>
      </c>
      <c r="AE3195">
        <v>700</v>
      </c>
      <c r="AF3195" s="1" t="s">
        <v>8116</v>
      </c>
      <c r="AG3195" s="1" t="s">
        <v>8116</v>
      </c>
      <c r="AH3195" s="1" t="s">
        <v>8116</v>
      </c>
      <c r="AI3195">
        <v>88125</v>
      </c>
      <c r="AJ3195">
        <v>2.9363186769377128E+16</v>
      </c>
      <c r="AK3195">
        <v>160</v>
      </c>
      <c r="AL3195">
        <v>14625</v>
      </c>
      <c r="AM3195">
        <v>371644531938327</v>
      </c>
      <c r="AN3195">
        <v>40</v>
      </c>
      <c r="AO3195">
        <v>190</v>
      </c>
      <c r="AQ3195">
        <v>10</v>
      </c>
      <c r="AR3195" s="1" t="s">
        <v>8116</v>
      </c>
      <c r="AS3195" s="1" t="s">
        <v>8116</v>
      </c>
      <c r="AT3195" s="1" t="s">
        <v>8116</v>
      </c>
      <c r="AU3195" s="1" t="s">
        <v>8116</v>
      </c>
      <c r="AV3195" s="1" t="s">
        <v>8116</v>
      </c>
      <c r="AW3195" s="1" t="s">
        <v>8116</v>
      </c>
      <c r="AX3195">
        <v>3.9E+16</v>
      </c>
      <c r="AY3195">
        <v>1.4655066837164312E+16</v>
      </c>
      <c r="AZ3195">
        <v>40</v>
      </c>
      <c r="BA3195">
        <v>47</v>
      </c>
      <c r="BB3195">
        <v>6630352279444108</v>
      </c>
      <c r="BC3195">
        <v>100</v>
      </c>
      <c r="BD3195">
        <v>1616666666666667</v>
      </c>
      <c r="BE3195">
        <v>344212585732788</v>
      </c>
      <c r="BF3195">
        <v>60</v>
      </c>
      <c r="BG3195" s="1" t="s">
        <v>8116</v>
      </c>
      <c r="BH3195" s="1" t="s">
        <v>8116</v>
      </c>
      <c r="BI3195" s="1" t="s">
        <v>8116</v>
      </c>
      <c r="BJ3195" s="1" t="s">
        <v>8116</v>
      </c>
      <c r="BK3195" s="1" t="s">
        <v>8116</v>
      </c>
      <c r="BL3195" s="1" t="s">
        <v>8116</v>
      </c>
      <c r="BN3195" s="1" t="s">
        <v>8116</v>
      </c>
      <c r="BO3195">
        <v>0</v>
      </c>
      <c r="BP3195">
        <v>675</v>
      </c>
      <c r="BQ3195">
        <v>1780861522988342</v>
      </c>
      <c r="BR3195">
        <v>20</v>
      </c>
      <c r="BS3195">
        <v>810</v>
      </c>
      <c r="BT3195">
        <v>1.3391380275804496E+16</v>
      </c>
      <c r="BU3195">
        <v>20</v>
      </c>
      <c r="BX3195">
        <v>0</v>
      </c>
      <c r="BY3195">
        <v>330</v>
      </c>
      <c r="CA3195">
        <v>10</v>
      </c>
      <c r="CB3195">
        <v>10175</v>
      </c>
      <c r="CC3195">
        <v>1.6083140964581136E+16</v>
      </c>
      <c r="CD3195">
        <v>160</v>
      </c>
      <c r="CF3195" s="1" t="s">
        <v>8116</v>
      </c>
      <c r="CG3195">
        <v>0</v>
      </c>
      <c r="CH3195">
        <v>1.1866666666666668E+16</v>
      </c>
      <c r="CI3195">
        <v>2.9594533013631288E+16</v>
      </c>
      <c r="CJ3195">
        <v>30</v>
      </c>
      <c r="CN3195">
        <v>1000</v>
      </c>
      <c r="CP3195">
        <v>10</v>
      </c>
      <c r="CQ3195">
        <v>1290857142857143</v>
      </c>
      <c r="CR3195">
        <v>1.8371466883353892E+16</v>
      </c>
      <c r="CS3195">
        <v>700</v>
      </c>
      <c r="CV3195">
        <v>0</v>
      </c>
      <c r="CW3195" s="1" t="s">
        <v>8116</v>
      </c>
      <c r="CX3195" s="1" t="s">
        <v>8116</v>
      </c>
      <c r="CY3195" s="1" t="s">
        <v>8116</v>
      </c>
      <c r="CZ3195" s="1" t="s">
        <v>8116</v>
      </c>
      <c r="DA3195" s="1" t="s">
        <v>8116</v>
      </c>
      <c r="DB3195" s="1" t="s">
        <v>8116</v>
      </c>
      <c r="DC3195">
        <v>1377560975609756</v>
      </c>
      <c r="DD3195">
        <v>1790252550268544</v>
      </c>
      <c r="DE3195">
        <v>410</v>
      </c>
      <c r="DF3195">
        <v>1.3333333333333334E+16</v>
      </c>
      <c r="DG3195">
        <v>2.6731301876264832E+16</v>
      </c>
      <c r="DH3195">
        <v>30</v>
      </c>
      <c r="DI3195">
        <v>700</v>
      </c>
      <c r="DK3195">
        <v>1</v>
      </c>
    </row>
    <row r="3196" spans="1:115" x14ac:dyDescent="0.3">
      <c r="A3196">
        <v>140654</v>
      </c>
      <c r="B3196">
        <v>68</v>
      </c>
      <c r="C3196">
        <v>1</v>
      </c>
      <c r="D3196">
        <v>1676</v>
      </c>
      <c r="E3196">
        <v>42</v>
      </c>
      <c r="G3196">
        <v>10</v>
      </c>
      <c r="H3196">
        <v>1020</v>
      </c>
      <c r="J3196">
        <v>10</v>
      </c>
      <c r="K3196" s="1" t="s">
        <v>8116</v>
      </c>
      <c r="L3196" s="1" t="s">
        <v>8116</v>
      </c>
      <c r="M3196" s="1" t="s">
        <v>8116</v>
      </c>
      <c r="N3196">
        <v>600</v>
      </c>
      <c r="P3196">
        <v>10</v>
      </c>
      <c r="Q3196">
        <v>3</v>
      </c>
      <c r="S3196">
        <v>10</v>
      </c>
      <c r="V3196">
        <v>0</v>
      </c>
      <c r="X3196" s="1" t="s">
        <v>8116</v>
      </c>
      <c r="Z3196" s="1" t="s">
        <v>8116</v>
      </c>
      <c r="AA3196" s="1" t="s">
        <v>8116</v>
      </c>
      <c r="AB3196" s="1" t="s">
        <v>8116</v>
      </c>
      <c r="AC3196">
        <v>4695744680851064</v>
      </c>
      <c r="AD3196">
        <v>1.1338124771493794E+16</v>
      </c>
      <c r="AE3196">
        <v>470</v>
      </c>
      <c r="AF3196" s="1" t="s">
        <v>8116</v>
      </c>
      <c r="AG3196" s="1" t="s">
        <v>8116</v>
      </c>
      <c r="AH3196" s="1" t="s">
        <v>8116</v>
      </c>
      <c r="AK3196">
        <v>0</v>
      </c>
      <c r="AL3196">
        <v>1568</v>
      </c>
      <c r="AM3196">
        <v>3.0134856507686552E+16</v>
      </c>
      <c r="AN3196">
        <v>50</v>
      </c>
      <c r="AO3196">
        <v>164</v>
      </c>
      <c r="AP3196">
        <v>118863345668402</v>
      </c>
      <c r="AQ3196">
        <v>50</v>
      </c>
      <c r="AR3196" s="1" t="s">
        <v>8116</v>
      </c>
      <c r="AS3196" s="1" t="s">
        <v>8116</v>
      </c>
      <c r="AT3196" s="1" t="s">
        <v>8116</v>
      </c>
      <c r="AU3196" s="1" t="s">
        <v>8116</v>
      </c>
      <c r="AV3196" s="1" t="s">
        <v>8116</v>
      </c>
      <c r="AW3196" s="1" t="s">
        <v>8116</v>
      </c>
      <c r="AZ3196">
        <v>0</v>
      </c>
      <c r="BA3196">
        <v>10</v>
      </c>
      <c r="BC3196">
        <v>10</v>
      </c>
      <c r="BF3196">
        <v>0</v>
      </c>
      <c r="BG3196" s="1" t="s">
        <v>8116</v>
      </c>
      <c r="BH3196" s="1" t="s">
        <v>8116</v>
      </c>
      <c r="BI3196" s="1" t="s">
        <v>8116</v>
      </c>
      <c r="BJ3196" s="1" t="s">
        <v>8116</v>
      </c>
      <c r="BK3196" s="1" t="s">
        <v>8116</v>
      </c>
      <c r="BL3196" s="1" t="s">
        <v>8116</v>
      </c>
      <c r="BN3196" s="1" t="s">
        <v>8116</v>
      </c>
      <c r="BO3196">
        <v>0</v>
      </c>
      <c r="BP3196">
        <v>4780769230769231</v>
      </c>
      <c r="BQ3196">
        <v>1.7430581921633684E+16</v>
      </c>
      <c r="BR3196">
        <v>260</v>
      </c>
      <c r="BS3196">
        <v>708323076923077</v>
      </c>
      <c r="BT3196">
        <v>1.3741846593011598E+16</v>
      </c>
      <c r="BU3196">
        <v>260</v>
      </c>
      <c r="BV3196">
        <v>1.168846153846154E+16</v>
      </c>
      <c r="BW3196">
        <v>1212177628356876</v>
      </c>
      <c r="BX3196">
        <v>260</v>
      </c>
      <c r="CA3196">
        <v>0</v>
      </c>
      <c r="CB3196">
        <v>1640</v>
      </c>
      <c r="CC3196">
        <v>4553208464047432</v>
      </c>
      <c r="CD3196">
        <v>50</v>
      </c>
      <c r="CF3196" s="1" t="s">
        <v>8116</v>
      </c>
      <c r="CG3196">
        <v>0</v>
      </c>
      <c r="CJ3196">
        <v>0</v>
      </c>
      <c r="CP3196">
        <v>0</v>
      </c>
      <c r="CQ3196">
        <v>1.0555102040816328E+16</v>
      </c>
      <c r="CR3196">
        <v>1699301501201092</v>
      </c>
      <c r="CS3196">
        <v>490</v>
      </c>
      <c r="CV3196">
        <v>0</v>
      </c>
      <c r="CW3196" s="1" t="s">
        <v>8116</v>
      </c>
      <c r="CX3196" s="1" t="s">
        <v>8116</v>
      </c>
      <c r="CY3196" s="1" t="s">
        <v>8116</v>
      </c>
      <c r="CZ3196" s="1" t="s">
        <v>8116</v>
      </c>
      <c r="DA3196" s="1" t="s">
        <v>8116</v>
      </c>
      <c r="DB3196" s="1" t="s">
        <v>8116</v>
      </c>
      <c r="DC3196">
        <v>10421875</v>
      </c>
      <c r="DD3196">
        <v>8138250430165648</v>
      </c>
      <c r="DE3196">
        <v>320</v>
      </c>
      <c r="DF3196">
        <v>110</v>
      </c>
      <c r="DG3196">
        <v>1.2856486930664502E+16</v>
      </c>
      <c r="DH3196">
        <v>20</v>
      </c>
      <c r="DI3196">
        <v>780</v>
      </c>
      <c r="DK3196">
        <v>1</v>
      </c>
    </row>
    <row r="3197" spans="1:115" x14ac:dyDescent="0.3">
      <c r="A3197">
        <v>140657</v>
      </c>
      <c r="B3197">
        <v>72</v>
      </c>
      <c r="C3197">
        <v>1</v>
      </c>
      <c r="D3197">
        <v>1702</v>
      </c>
      <c r="K3197" s="1" t="s">
        <v>8116</v>
      </c>
      <c r="L3197" s="1" t="s">
        <v>8116</v>
      </c>
      <c r="M3197" s="1" t="s">
        <v>8116</v>
      </c>
      <c r="V3197">
        <v>0</v>
      </c>
      <c r="X3197" s="1" t="s">
        <v>8116</v>
      </c>
      <c r="Z3197" s="1" t="s">
        <v>8116</v>
      </c>
      <c r="AA3197" s="1" t="s">
        <v>8116</v>
      </c>
      <c r="AB3197" s="1" t="s">
        <v>8116</v>
      </c>
      <c r="AF3197" s="1" t="s">
        <v>8116</v>
      </c>
      <c r="AG3197" s="1" t="s">
        <v>8116</v>
      </c>
      <c r="AH3197" s="1" t="s">
        <v>8116</v>
      </c>
      <c r="AK3197">
        <v>0</v>
      </c>
      <c r="AL3197">
        <v>1825</v>
      </c>
      <c r="AM3197">
        <v>4.0183105020236648E+16</v>
      </c>
      <c r="AN3197">
        <v>60</v>
      </c>
      <c r="AO3197">
        <v>142</v>
      </c>
      <c r="AP3197">
        <v>918197521859528</v>
      </c>
      <c r="AQ3197">
        <v>50</v>
      </c>
      <c r="AR3197" s="1" t="s">
        <v>8116</v>
      </c>
      <c r="AS3197" s="1" t="s">
        <v>8116</v>
      </c>
      <c r="AT3197" s="1" t="s">
        <v>8116</v>
      </c>
      <c r="AU3197" s="1" t="s">
        <v>8116</v>
      </c>
      <c r="AV3197" s="1" t="s">
        <v>8116</v>
      </c>
      <c r="AW3197" s="1" t="s">
        <v>8116</v>
      </c>
      <c r="AX3197">
        <v>36</v>
      </c>
      <c r="AZ3197">
        <v>10</v>
      </c>
      <c r="BD3197">
        <v>175</v>
      </c>
      <c r="BE3197">
        <v>1951800145897067</v>
      </c>
      <c r="BF3197">
        <v>40</v>
      </c>
      <c r="BG3197" s="1" t="s">
        <v>8116</v>
      </c>
      <c r="BH3197" s="1" t="s">
        <v>8116</v>
      </c>
      <c r="BI3197" s="1" t="s">
        <v>8116</v>
      </c>
      <c r="BJ3197" s="1" t="s">
        <v>8116</v>
      </c>
      <c r="BK3197" s="1" t="s">
        <v>8116</v>
      </c>
      <c r="BL3197" s="1" t="s">
        <v>8116</v>
      </c>
      <c r="BN3197" s="1" t="s">
        <v>8116</v>
      </c>
      <c r="BO3197">
        <v>0</v>
      </c>
      <c r="BP3197">
        <v>5.2132075471698112E+16</v>
      </c>
      <c r="BQ3197">
        <v>1645824634817669</v>
      </c>
      <c r="BR3197">
        <v>530</v>
      </c>
      <c r="BS3197">
        <v>732604</v>
      </c>
      <c r="BT3197">
        <v>1.0987798688384124E+16</v>
      </c>
      <c r="BU3197">
        <v>500</v>
      </c>
      <c r="BV3197">
        <v>1.1074193548387096E+16</v>
      </c>
      <c r="BW3197">
        <v>7497142328575948</v>
      </c>
      <c r="BX3197">
        <v>310</v>
      </c>
      <c r="CF3197" s="1" t="s">
        <v>8116</v>
      </c>
      <c r="CJ3197">
        <v>0</v>
      </c>
      <c r="CV3197">
        <v>0</v>
      </c>
      <c r="CW3197" s="1" t="s">
        <v>8116</v>
      </c>
      <c r="CX3197" s="1" t="s">
        <v>8116</v>
      </c>
      <c r="CY3197" s="1" t="s">
        <v>8116</v>
      </c>
      <c r="CZ3197" s="1" t="s">
        <v>8116</v>
      </c>
      <c r="DA3197" s="1" t="s">
        <v>8116</v>
      </c>
      <c r="DB3197" s="1" t="s">
        <v>8116</v>
      </c>
      <c r="DC3197">
        <v>3068421052631579</v>
      </c>
      <c r="DD3197">
        <v>663114006245</v>
      </c>
      <c r="DE3197">
        <v>380</v>
      </c>
      <c r="DF3197">
        <v>1175</v>
      </c>
      <c r="DG3197">
        <v>1.8053790157954448E+16</v>
      </c>
      <c r="DH3197">
        <v>20</v>
      </c>
      <c r="DK3197">
        <v>0</v>
      </c>
    </row>
    <row r="3198" spans="1:115" x14ac:dyDescent="0.3">
      <c r="A3198">
        <v>140660</v>
      </c>
      <c r="B3198">
        <v>43</v>
      </c>
      <c r="C3198">
        <v>1</v>
      </c>
      <c r="K3198" s="1" t="s">
        <v>8116</v>
      </c>
      <c r="L3198" s="1" t="s">
        <v>8116</v>
      </c>
      <c r="M3198" s="1" t="s">
        <v>8116</v>
      </c>
      <c r="T3198">
        <v>1.1666666666666666E+16</v>
      </c>
      <c r="U3198">
        <v>1.3093073414159544E+16</v>
      </c>
      <c r="V3198">
        <v>30</v>
      </c>
      <c r="X3198" s="1" t="s">
        <v>8116</v>
      </c>
      <c r="Z3198" s="1" t="s">
        <v>8116</v>
      </c>
      <c r="AA3198" s="1" t="s">
        <v>8116</v>
      </c>
      <c r="AB3198" s="1" t="s">
        <v>8116</v>
      </c>
      <c r="AF3198" s="1" t="s">
        <v>8116</v>
      </c>
      <c r="AG3198" s="1" t="s">
        <v>8116</v>
      </c>
      <c r="AH3198" s="1" t="s">
        <v>8116</v>
      </c>
      <c r="AK3198">
        <v>0</v>
      </c>
      <c r="AN3198">
        <v>0</v>
      </c>
      <c r="AQ3198">
        <v>0</v>
      </c>
      <c r="AR3198" s="1" t="s">
        <v>8116</v>
      </c>
      <c r="AS3198" s="1" t="s">
        <v>8116</v>
      </c>
      <c r="AT3198" s="1" t="s">
        <v>8116</v>
      </c>
      <c r="AU3198" s="1" t="s">
        <v>8116</v>
      </c>
      <c r="AV3198" s="1" t="s">
        <v>8116</v>
      </c>
      <c r="AW3198" s="1" t="s">
        <v>8116</v>
      </c>
      <c r="AZ3198">
        <v>0</v>
      </c>
      <c r="BA3198">
        <v>13</v>
      </c>
      <c r="BB3198">
        <v>5.4392829322042128E+16</v>
      </c>
      <c r="BC3198">
        <v>20</v>
      </c>
      <c r="BF3198">
        <v>0</v>
      </c>
      <c r="BG3198" s="1" t="s">
        <v>8116</v>
      </c>
      <c r="BH3198" s="1" t="s">
        <v>8116</v>
      </c>
      <c r="BI3198" s="1" t="s">
        <v>8116</v>
      </c>
      <c r="BJ3198" s="1" t="s">
        <v>8116</v>
      </c>
      <c r="BK3198" s="1" t="s">
        <v>8116</v>
      </c>
      <c r="BL3198" s="1" t="s">
        <v>8116</v>
      </c>
      <c r="BN3198" s="1" t="s">
        <v>8116</v>
      </c>
      <c r="BO3198">
        <v>0</v>
      </c>
      <c r="BP3198">
        <v>7416071428571429</v>
      </c>
      <c r="BQ3198">
        <v>1334815213008623</v>
      </c>
      <c r="BR3198">
        <v>560</v>
      </c>
      <c r="BS3198">
        <v>85125</v>
      </c>
      <c r="BT3198">
        <v>8710858102652168</v>
      </c>
      <c r="BU3198">
        <v>400</v>
      </c>
      <c r="BV3198">
        <v>11175</v>
      </c>
      <c r="BW3198">
        <v>5534369967272027</v>
      </c>
      <c r="BX3198">
        <v>40</v>
      </c>
      <c r="CF3198" s="1" t="s">
        <v>8116</v>
      </c>
      <c r="CH3198">
        <v>2.2766666666666664E+16</v>
      </c>
      <c r="CI3198">
        <v>1.9772245553571604E+16</v>
      </c>
      <c r="CJ3198">
        <v>30</v>
      </c>
      <c r="CK3198">
        <v>1.2216666666666668E+16</v>
      </c>
      <c r="CL3198">
        <v>2.2810820847316336E+16</v>
      </c>
      <c r="CM3198">
        <v>600</v>
      </c>
      <c r="CV3198">
        <v>0</v>
      </c>
      <c r="CW3198" s="1" t="s">
        <v>8116</v>
      </c>
      <c r="CX3198" s="1" t="s">
        <v>8116</v>
      </c>
      <c r="CY3198" s="1" t="s">
        <v>8116</v>
      </c>
      <c r="CZ3198" s="1" t="s">
        <v>8116</v>
      </c>
      <c r="DA3198" s="1" t="s">
        <v>8116</v>
      </c>
      <c r="DB3198" s="1" t="s">
        <v>8116</v>
      </c>
      <c r="DC3198">
        <v>1.4702702702702704E+16</v>
      </c>
      <c r="DD3198">
        <v>6.3513072601518832E+16</v>
      </c>
      <c r="DE3198">
        <v>370</v>
      </c>
      <c r="DF3198">
        <v>104</v>
      </c>
      <c r="DG3198">
        <v>3.5602901118410808E+16</v>
      </c>
      <c r="DH3198">
        <v>30</v>
      </c>
      <c r="DK3198">
        <v>0</v>
      </c>
    </row>
    <row r="3199" spans="1:115" x14ac:dyDescent="0.3">
      <c r="A3199">
        <v>140662</v>
      </c>
      <c r="B3199">
        <v>42</v>
      </c>
      <c r="C3199">
        <v>1</v>
      </c>
      <c r="E3199">
        <v>27</v>
      </c>
      <c r="G3199">
        <v>10</v>
      </c>
      <c r="H3199">
        <v>460</v>
      </c>
      <c r="J3199">
        <v>10</v>
      </c>
      <c r="K3199" s="1" t="s">
        <v>8116</v>
      </c>
      <c r="L3199" s="1" t="s">
        <v>8116</v>
      </c>
      <c r="M3199" s="1" t="s">
        <v>8116</v>
      </c>
      <c r="N3199">
        <v>190</v>
      </c>
      <c r="P3199">
        <v>10</v>
      </c>
      <c r="Q3199">
        <v>8</v>
      </c>
      <c r="S3199">
        <v>10</v>
      </c>
      <c r="V3199">
        <v>0</v>
      </c>
      <c r="X3199" s="1" t="s">
        <v>8116</v>
      </c>
      <c r="Z3199" s="1" t="s">
        <v>8116</v>
      </c>
      <c r="AA3199" s="1" t="s">
        <v>8116</v>
      </c>
      <c r="AB3199" s="1" t="s">
        <v>8116</v>
      </c>
      <c r="AF3199" s="1" t="s">
        <v>8116</v>
      </c>
      <c r="AG3199" s="1" t="s">
        <v>8116</v>
      </c>
      <c r="AH3199" s="1" t="s">
        <v>8116</v>
      </c>
      <c r="AK3199">
        <v>0</v>
      </c>
      <c r="AL3199">
        <v>2.3033333333333336E+16</v>
      </c>
      <c r="AM3199">
        <v>1.4865131798749292E+16</v>
      </c>
      <c r="AN3199">
        <v>30</v>
      </c>
      <c r="AO3199">
        <v>250</v>
      </c>
      <c r="AQ3199">
        <v>10</v>
      </c>
      <c r="AR3199" s="1" t="s">
        <v>8116</v>
      </c>
      <c r="AS3199" s="1" t="s">
        <v>8116</v>
      </c>
      <c r="AT3199" s="1" t="s">
        <v>8116</v>
      </c>
      <c r="AU3199" s="1" t="s">
        <v>8116</v>
      </c>
      <c r="AV3199" s="1" t="s">
        <v>8116</v>
      </c>
      <c r="AW3199" s="1" t="s">
        <v>8116</v>
      </c>
      <c r="AZ3199">
        <v>0</v>
      </c>
      <c r="BD3199">
        <v>2075</v>
      </c>
      <c r="BE3199">
        <v>1.5429215029958666E+16</v>
      </c>
      <c r="BF3199">
        <v>40</v>
      </c>
      <c r="BG3199" s="1" t="s">
        <v>8116</v>
      </c>
      <c r="BH3199" s="1" t="s">
        <v>8116</v>
      </c>
      <c r="BI3199" s="1" t="s">
        <v>8116</v>
      </c>
      <c r="BJ3199" s="1" t="s">
        <v>8116</v>
      </c>
      <c r="BK3199" s="1" t="s">
        <v>8116</v>
      </c>
      <c r="BL3199" s="1" t="s">
        <v>8116</v>
      </c>
      <c r="BN3199" s="1" t="s">
        <v>8116</v>
      </c>
      <c r="BO3199">
        <v>0</v>
      </c>
      <c r="BP3199">
        <v>7778947368421052</v>
      </c>
      <c r="BQ3199">
        <v>1.0776837923454528E+16</v>
      </c>
      <c r="BR3199">
        <v>380</v>
      </c>
      <c r="BS3199">
        <v>8845</v>
      </c>
      <c r="BT3199">
        <v>9845772984366764</v>
      </c>
      <c r="BU3199">
        <v>200</v>
      </c>
      <c r="BV3199">
        <v>970</v>
      </c>
      <c r="BX3199">
        <v>10</v>
      </c>
      <c r="CA3199">
        <v>0</v>
      </c>
      <c r="CB3199">
        <v>8525</v>
      </c>
      <c r="CC3199">
        <v>1.2242011499083692E+16</v>
      </c>
      <c r="CD3199">
        <v>40</v>
      </c>
      <c r="CF3199" s="1" t="s">
        <v>8116</v>
      </c>
      <c r="CG3199">
        <v>0</v>
      </c>
      <c r="CJ3199">
        <v>0</v>
      </c>
      <c r="CV3199">
        <v>0</v>
      </c>
      <c r="CW3199" s="1" t="s">
        <v>8116</v>
      </c>
      <c r="CX3199" s="1" t="s">
        <v>8116</v>
      </c>
      <c r="CY3199" s="1" t="s">
        <v>8116</v>
      </c>
      <c r="CZ3199" s="1" t="s">
        <v>8116</v>
      </c>
      <c r="DA3199" s="1" t="s">
        <v>8116</v>
      </c>
      <c r="DB3199" s="1" t="s">
        <v>8116</v>
      </c>
      <c r="DC3199">
        <v>8972972972972973</v>
      </c>
      <c r="DD3199">
        <v>6.2506662843832768E+16</v>
      </c>
      <c r="DE3199">
        <v>370</v>
      </c>
      <c r="DH3199">
        <v>0</v>
      </c>
      <c r="DK3199">
        <v>0</v>
      </c>
    </row>
    <row r="3200" spans="1:115" x14ac:dyDescent="0.3">
      <c r="A3200">
        <v>140665</v>
      </c>
      <c r="B3200">
        <v>53</v>
      </c>
      <c r="C3200">
        <v>1</v>
      </c>
      <c r="E3200">
        <v>12</v>
      </c>
      <c r="G3200">
        <v>10</v>
      </c>
      <c r="H3200">
        <v>200</v>
      </c>
      <c r="J3200">
        <v>10</v>
      </c>
      <c r="K3200" s="1" t="s">
        <v>8116</v>
      </c>
      <c r="L3200" s="1" t="s">
        <v>8116</v>
      </c>
      <c r="M3200" s="1" t="s">
        <v>8116</v>
      </c>
      <c r="N3200">
        <v>130</v>
      </c>
      <c r="P3200">
        <v>10</v>
      </c>
      <c r="Q3200">
        <v>1.5000000000000002E+16</v>
      </c>
      <c r="R3200">
        <v>4714045207910317</v>
      </c>
      <c r="S3200">
        <v>20</v>
      </c>
      <c r="V3200">
        <v>0</v>
      </c>
      <c r="X3200" s="1" t="s">
        <v>8116</v>
      </c>
      <c r="Z3200" s="1" t="s">
        <v>8116</v>
      </c>
      <c r="AA3200" s="1" t="s">
        <v>8116</v>
      </c>
      <c r="AB3200" s="1" t="s">
        <v>8116</v>
      </c>
      <c r="AC3200">
        <v>0</v>
      </c>
      <c r="AE3200">
        <v>170</v>
      </c>
      <c r="AF3200" s="1" t="s">
        <v>8116</v>
      </c>
      <c r="AG3200" s="1" t="s">
        <v>8116</v>
      </c>
      <c r="AH3200" s="1" t="s">
        <v>8116</v>
      </c>
      <c r="AI3200">
        <v>1.0076923076923076E+16</v>
      </c>
      <c r="AJ3200">
        <v>1.3103708081001256E+16</v>
      </c>
      <c r="AK3200">
        <v>130</v>
      </c>
      <c r="AL3200">
        <v>1.0966666666666668E+16</v>
      </c>
      <c r="AM3200">
        <v>3.8474768766010904E+16</v>
      </c>
      <c r="AN3200">
        <v>30</v>
      </c>
      <c r="AO3200">
        <v>3.0333333333333332E+16</v>
      </c>
      <c r="AP3200">
        <v>1.1577641486651364E+16</v>
      </c>
      <c r="AQ3200">
        <v>30</v>
      </c>
      <c r="AR3200" s="1" t="s">
        <v>8116</v>
      </c>
      <c r="AS3200" s="1" t="s">
        <v>8116</v>
      </c>
      <c r="AT3200" s="1" t="s">
        <v>8116</v>
      </c>
      <c r="AU3200" s="1" t="s">
        <v>8116</v>
      </c>
      <c r="AV3200" s="1" t="s">
        <v>8116</v>
      </c>
      <c r="AW3200" s="1" t="s">
        <v>8116</v>
      </c>
      <c r="AX3200">
        <v>3233333333333333</v>
      </c>
      <c r="AY3200">
        <v>2194205840597192</v>
      </c>
      <c r="AZ3200">
        <v>30</v>
      </c>
      <c r="BA3200">
        <v>8</v>
      </c>
      <c r="BC3200">
        <v>10</v>
      </c>
      <c r="BD3200">
        <v>1.7666666666666666E+16</v>
      </c>
      <c r="BE3200">
        <v>2.8489941265172636E+16</v>
      </c>
      <c r="BF3200">
        <v>30</v>
      </c>
      <c r="BG3200" s="1" t="s">
        <v>8116</v>
      </c>
      <c r="BH3200" s="1" t="s">
        <v>8116</v>
      </c>
      <c r="BI3200" s="1" t="s">
        <v>8116</v>
      </c>
      <c r="BJ3200" s="1" t="s">
        <v>8116</v>
      </c>
      <c r="BK3200" s="1" t="s">
        <v>8116</v>
      </c>
      <c r="BL3200" s="1" t="s">
        <v>8116</v>
      </c>
      <c r="BN3200" s="1" t="s">
        <v>8116</v>
      </c>
      <c r="BO3200">
        <v>0</v>
      </c>
      <c r="BP3200">
        <v>5603846153846154</v>
      </c>
      <c r="BQ3200">
        <v>1.8156063576604056E+16</v>
      </c>
      <c r="BR3200">
        <v>780</v>
      </c>
      <c r="BS3200">
        <v>6648717948717949</v>
      </c>
      <c r="BT3200">
        <v>1595007811927625</v>
      </c>
      <c r="BU3200">
        <v>780</v>
      </c>
      <c r="BV3200">
        <v>1.0326923076923076E+16</v>
      </c>
      <c r="BW3200">
        <v>1409640791640728</v>
      </c>
      <c r="BX3200">
        <v>780</v>
      </c>
      <c r="CA3200">
        <v>0</v>
      </c>
      <c r="CD3200">
        <v>0</v>
      </c>
      <c r="CF3200" s="1" t="s">
        <v>8116</v>
      </c>
      <c r="CG3200">
        <v>0</v>
      </c>
      <c r="CH3200">
        <v>4535</v>
      </c>
      <c r="CI3200">
        <v>1519260772555584</v>
      </c>
      <c r="CJ3200">
        <v>40</v>
      </c>
      <c r="CQ3200">
        <v>0</v>
      </c>
      <c r="CS3200">
        <v>170</v>
      </c>
      <c r="CV3200">
        <v>0</v>
      </c>
      <c r="CW3200" s="1" t="s">
        <v>8116</v>
      </c>
      <c r="CX3200" s="1" t="s">
        <v>8116</v>
      </c>
      <c r="CY3200" s="1" t="s">
        <v>8116</v>
      </c>
      <c r="CZ3200" s="1" t="s">
        <v>8116</v>
      </c>
      <c r="DA3200" s="1" t="s">
        <v>8116</v>
      </c>
      <c r="DB3200" s="1" t="s">
        <v>8116</v>
      </c>
      <c r="DC3200">
        <v>2.9170731707317072E+16</v>
      </c>
      <c r="DD3200">
        <v>5188724332907465</v>
      </c>
      <c r="DE3200">
        <v>410</v>
      </c>
      <c r="DF3200">
        <v>925</v>
      </c>
      <c r="DG3200">
        <v>2.9082219743942608E+16</v>
      </c>
      <c r="DH3200">
        <v>40</v>
      </c>
      <c r="DK3200">
        <v>0</v>
      </c>
    </row>
    <row r="3201" spans="1:115" x14ac:dyDescent="0.3">
      <c r="A3201">
        <v>140666</v>
      </c>
      <c r="B3201">
        <v>81</v>
      </c>
      <c r="C3201">
        <v>0</v>
      </c>
      <c r="D3201">
        <v>1702</v>
      </c>
      <c r="E3201">
        <v>275</v>
      </c>
      <c r="F3201">
        <v>1.2856486930664502E+16</v>
      </c>
      <c r="G3201">
        <v>20</v>
      </c>
      <c r="J3201">
        <v>0</v>
      </c>
      <c r="K3201" s="1" t="s">
        <v>8116</v>
      </c>
      <c r="L3201" s="1" t="s">
        <v>8116</v>
      </c>
      <c r="M3201" s="1" t="s">
        <v>8116</v>
      </c>
      <c r="P3201">
        <v>0</v>
      </c>
      <c r="Q3201">
        <v>2.3000000000000004E+16</v>
      </c>
      <c r="R3201">
        <v>2644679360999226</v>
      </c>
      <c r="S3201">
        <v>30</v>
      </c>
      <c r="T3201">
        <v>200</v>
      </c>
      <c r="U3201">
        <v>1.2909944487358056E+16</v>
      </c>
      <c r="V3201">
        <v>40</v>
      </c>
      <c r="X3201" s="1" t="s">
        <v>8116</v>
      </c>
      <c r="Z3201" s="1" t="s">
        <v>8116</v>
      </c>
      <c r="AA3201" s="1" t="s">
        <v>8116</v>
      </c>
      <c r="AB3201" s="1" t="s">
        <v>8116</v>
      </c>
      <c r="AC3201">
        <v>4908196721311475</v>
      </c>
      <c r="AD3201">
        <v>6636397266999977</v>
      </c>
      <c r="AE3201">
        <v>610</v>
      </c>
      <c r="AF3201" s="1" t="s">
        <v>8116</v>
      </c>
      <c r="AG3201" s="1" t="s">
        <v>8116</v>
      </c>
      <c r="AH3201" s="1" t="s">
        <v>8116</v>
      </c>
      <c r="AI3201">
        <v>8384615384615385</v>
      </c>
      <c r="AJ3201">
        <v>560547205404054</v>
      </c>
      <c r="AK3201">
        <v>130</v>
      </c>
      <c r="AL3201">
        <v>2460</v>
      </c>
      <c r="AN3201">
        <v>10</v>
      </c>
      <c r="AO3201">
        <v>2.1333333333333332E+16</v>
      </c>
      <c r="AP3201">
        <v>2706329386826371</v>
      </c>
      <c r="AQ3201">
        <v>30</v>
      </c>
      <c r="AR3201" s="1" t="s">
        <v>8116</v>
      </c>
      <c r="AS3201" s="1" t="s">
        <v>8116</v>
      </c>
      <c r="AT3201" s="1" t="s">
        <v>8116</v>
      </c>
      <c r="AU3201" s="1" t="s">
        <v>8116</v>
      </c>
      <c r="AV3201" s="1" t="s">
        <v>8116</v>
      </c>
      <c r="AW3201" s="1" t="s">
        <v>8116</v>
      </c>
      <c r="AX3201">
        <v>37</v>
      </c>
      <c r="AZ3201">
        <v>10</v>
      </c>
      <c r="BA3201">
        <v>5228571428571428</v>
      </c>
      <c r="BB3201">
        <v>7613298627031064</v>
      </c>
      <c r="BC3201">
        <v>70</v>
      </c>
      <c r="BD3201">
        <v>1.7333333333333334E+16</v>
      </c>
      <c r="BE3201">
        <v>3.3308669376324596E+16</v>
      </c>
      <c r="BF3201">
        <v>30</v>
      </c>
      <c r="BG3201" s="1" t="s">
        <v>8116</v>
      </c>
      <c r="BH3201" s="1" t="s">
        <v>8116</v>
      </c>
      <c r="BI3201" s="1" t="s">
        <v>8116</v>
      </c>
      <c r="BJ3201" s="1" t="s">
        <v>8116</v>
      </c>
      <c r="BK3201" s="1" t="s">
        <v>8116</v>
      </c>
      <c r="BL3201" s="1" t="s">
        <v>8116</v>
      </c>
      <c r="BN3201" s="1" t="s">
        <v>8116</v>
      </c>
      <c r="BO3201">
        <v>0</v>
      </c>
      <c r="BP3201">
        <v>390</v>
      </c>
      <c r="BR3201">
        <v>10</v>
      </c>
      <c r="BS3201">
        <v>5733</v>
      </c>
      <c r="BU3201">
        <v>10</v>
      </c>
      <c r="BV3201">
        <v>940</v>
      </c>
      <c r="BX3201">
        <v>10</v>
      </c>
      <c r="BY3201">
        <v>3.8083333333333336E+16</v>
      </c>
      <c r="BZ3201">
        <v>1.3000992317888278E+16</v>
      </c>
      <c r="CA3201">
        <v>240</v>
      </c>
      <c r="CB3201">
        <v>194375</v>
      </c>
      <c r="CC3201">
        <v>4145893084963778</v>
      </c>
      <c r="CD3201">
        <v>240</v>
      </c>
      <c r="CF3201" s="1" t="s">
        <v>8116</v>
      </c>
      <c r="CG3201">
        <v>0</v>
      </c>
      <c r="CH3201">
        <v>820</v>
      </c>
      <c r="CI3201">
        <v>1.9224247281017616E+16</v>
      </c>
      <c r="CJ3201">
        <v>50</v>
      </c>
      <c r="CP3201">
        <v>0</v>
      </c>
      <c r="CQ3201">
        <v>1.0008641975308642E+16</v>
      </c>
      <c r="CR3201">
        <v>1.3146523829305724E+16</v>
      </c>
      <c r="CS3201">
        <v>810</v>
      </c>
      <c r="CV3201">
        <v>0</v>
      </c>
      <c r="CW3201" s="1" t="s">
        <v>8116</v>
      </c>
      <c r="CX3201" s="1" t="s">
        <v>8116</v>
      </c>
      <c r="CY3201" s="1" t="s">
        <v>8116</v>
      </c>
      <c r="CZ3201" s="1" t="s">
        <v>8116</v>
      </c>
      <c r="DA3201" s="1" t="s">
        <v>8116</v>
      </c>
      <c r="DB3201" s="1" t="s">
        <v>8116</v>
      </c>
      <c r="DC3201">
        <v>1399318181818182</v>
      </c>
      <c r="DD3201">
        <v>1.1702229699413384E+16</v>
      </c>
      <c r="DE3201">
        <v>440</v>
      </c>
      <c r="DF3201">
        <v>1.4333333333333334E+16</v>
      </c>
      <c r="DG3201">
        <v>2225278830494081</v>
      </c>
      <c r="DH3201">
        <v>30</v>
      </c>
      <c r="DK3201">
        <v>0</v>
      </c>
    </row>
    <row r="3202" spans="1:115" x14ac:dyDescent="0.3">
      <c r="A3202">
        <v>140668</v>
      </c>
      <c r="B3202">
        <v>76</v>
      </c>
      <c r="C3202">
        <v>1</v>
      </c>
      <c r="D3202">
        <v>1727</v>
      </c>
      <c r="E3202">
        <v>22</v>
      </c>
      <c r="G3202">
        <v>10</v>
      </c>
      <c r="H3202">
        <v>350</v>
      </c>
      <c r="J3202">
        <v>10</v>
      </c>
      <c r="K3202" s="1" t="s">
        <v>8116</v>
      </c>
      <c r="L3202" s="1" t="s">
        <v>8116</v>
      </c>
      <c r="M3202" s="1" t="s">
        <v>8116</v>
      </c>
      <c r="N3202">
        <v>1330</v>
      </c>
      <c r="P3202">
        <v>10</v>
      </c>
      <c r="Q3202">
        <v>8</v>
      </c>
      <c r="S3202">
        <v>10</v>
      </c>
      <c r="V3202">
        <v>0</v>
      </c>
      <c r="X3202" s="1" t="s">
        <v>8116</v>
      </c>
      <c r="Z3202" s="1" t="s">
        <v>8116</v>
      </c>
      <c r="AA3202" s="1" t="s">
        <v>8116</v>
      </c>
      <c r="AB3202" s="1" t="s">
        <v>8116</v>
      </c>
      <c r="AC3202">
        <v>5248351648351648</v>
      </c>
      <c r="AD3202">
        <v>8480042529692385</v>
      </c>
      <c r="AE3202">
        <v>910</v>
      </c>
      <c r="AF3202" s="1" t="s">
        <v>8116</v>
      </c>
      <c r="AG3202" s="1" t="s">
        <v>8116</v>
      </c>
      <c r="AH3202" s="1" t="s">
        <v>8116</v>
      </c>
      <c r="AI3202">
        <v>3.5714285714285716E+16</v>
      </c>
      <c r="AJ3202">
        <v>5986651818838303</v>
      </c>
      <c r="AK3202">
        <v>140</v>
      </c>
      <c r="AL3202">
        <v>3960</v>
      </c>
      <c r="AM3202">
        <v>1.8379490365309216E+16</v>
      </c>
      <c r="AN3202">
        <v>40</v>
      </c>
      <c r="AO3202">
        <v>2275</v>
      </c>
      <c r="AP3202">
        <v>2.4175824175824176E+16</v>
      </c>
      <c r="AQ3202">
        <v>40</v>
      </c>
      <c r="AR3202" s="1" t="s">
        <v>8116</v>
      </c>
      <c r="AS3202" s="1" t="s">
        <v>8116</v>
      </c>
      <c r="AT3202" s="1" t="s">
        <v>8116</v>
      </c>
      <c r="AU3202" s="1" t="s">
        <v>8116</v>
      </c>
      <c r="AV3202" s="1" t="s">
        <v>8116</v>
      </c>
      <c r="AW3202" s="1" t="s">
        <v>8116</v>
      </c>
      <c r="AX3202">
        <v>4133333333333333</v>
      </c>
      <c r="AY3202">
        <v>2195267353034871</v>
      </c>
      <c r="AZ3202">
        <v>30</v>
      </c>
      <c r="BA3202">
        <v>1.0023076923076924E+16</v>
      </c>
      <c r="BB3202">
        <v>3918245730061197</v>
      </c>
      <c r="BC3202">
        <v>130</v>
      </c>
      <c r="BD3202">
        <v>3.9E+16</v>
      </c>
      <c r="BE3202">
        <v>3243361702736799</v>
      </c>
      <c r="BF3202">
        <v>40</v>
      </c>
      <c r="BG3202" s="1" t="s">
        <v>8116</v>
      </c>
      <c r="BH3202" s="1" t="s">
        <v>8116</v>
      </c>
      <c r="BI3202" s="1" t="s">
        <v>8116</v>
      </c>
      <c r="BJ3202" s="1" t="s">
        <v>8116</v>
      </c>
      <c r="BK3202" s="1" t="s">
        <v>8116</v>
      </c>
      <c r="BL3202" s="1" t="s">
        <v>8116</v>
      </c>
      <c r="BN3202" s="1" t="s">
        <v>8116</v>
      </c>
      <c r="BO3202">
        <v>0</v>
      </c>
      <c r="BY3202">
        <v>414</v>
      </c>
      <c r="BZ3202">
        <v>1776361632279405</v>
      </c>
      <c r="CA3202">
        <v>250</v>
      </c>
      <c r="CB3202">
        <v>1656</v>
      </c>
      <c r="CC3202">
        <v>6.1736863537873672E+16</v>
      </c>
      <c r="CD3202">
        <v>250</v>
      </c>
      <c r="CF3202" s="1" t="s">
        <v>8116</v>
      </c>
      <c r="CG3202">
        <v>0</v>
      </c>
      <c r="CH3202">
        <v>820</v>
      </c>
      <c r="CI3202">
        <v>3.1917688605615612E+16</v>
      </c>
      <c r="CJ3202">
        <v>50</v>
      </c>
      <c r="CP3202">
        <v>0</v>
      </c>
      <c r="CQ3202">
        <v>9814851485148516</v>
      </c>
      <c r="CR3202">
        <v>9204112052734938</v>
      </c>
      <c r="CS3202">
        <v>1010</v>
      </c>
      <c r="CV3202">
        <v>0</v>
      </c>
      <c r="CW3202" s="1" t="s">
        <v>8116</v>
      </c>
      <c r="CX3202" s="1" t="s">
        <v>8116</v>
      </c>
      <c r="CY3202" s="1" t="s">
        <v>8116</v>
      </c>
      <c r="CZ3202" s="1" t="s">
        <v>8116</v>
      </c>
      <c r="DA3202" s="1" t="s">
        <v>8116</v>
      </c>
      <c r="DB3202" s="1" t="s">
        <v>8116</v>
      </c>
      <c r="DC3202">
        <v>4.5714285714285712E+16</v>
      </c>
      <c r="DD3202">
        <v>5946382957259836</v>
      </c>
      <c r="DE3202">
        <v>420</v>
      </c>
      <c r="DF3202">
        <v>5949999999999999</v>
      </c>
      <c r="DG3202">
        <v>2020305089104422</v>
      </c>
      <c r="DH3202">
        <v>20</v>
      </c>
      <c r="DK3202">
        <v>0</v>
      </c>
    </row>
    <row r="3203" spans="1:115" x14ac:dyDescent="0.3">
      <c r="A3203">
        <v>140670</v>
      </c>
      <c r="B3203">
        <v>42</v>
      </c>
      <c r="C3203">
        <v>1</v>
      </c>
      <c r="K3203" s="1" t="s">
        <v>8116</v>
      </c>
      <c r="L3203" s="1" t="s">
        <v>8116</v>
      </c>
      <c r="M3203" s="1" t="s">
        <v>8116</v>
      </c>
      <c r="T3203">
        <v>75</v>
      </c>
      <c r="U3203">
        <v>4714045207910317</v>
      </c>
      <c r="V3203">
        <v>20</v>
      </c>
      <c r="X3203" s="1" t="s">
        <v>8116</v>
      </c>
      <c r="Z3203" s="1" t="s">
        <v>8116</v>
      </c>
      <c r="AA3203" s="1" t="s">
        <v>8116</v>
      </c>
      <c r="AB3203" s="1" t="s">
        <v>8116</v>
      </c>
      <c r="AC3203">
        <v>5578688524590164</v>
      </c>
      <c r="AD3203">
        <v>1.9993312445653396E+16</v>
      </c>
      <c r="AE3203">
        <v>610</v>
      </c>
      <c r="AF3203" s="1" t="s">
        <v>8116</v>
      </c>
      <c r="AG3203" s="1" t="s">
        <v>8116</v>
      </c>
      <c r="AH3203" s="1" t="s">
        <v>8116</v>
      </c>
      <c r="AI3203">
        <v>6133333333333334</v>
      </c>
      <c r="AJ3203">
        <v>5076713688416561</v>
      </c>
      <c r="AK3203">
        <v>150</v>
      </c>
      <c r="AL3203">
        <v>905</v>
      </c>
      <c r="AM3203">
        <v>1.3282668817868848E+16</v>
      </c>
      <c r="AN3203">
        <v>20</v>
      </c>
      <c r="AO3203">
        <v>200</v>
      </c>
      <c r="AQ3203">
        <v>10</v>
      </c>
      <c r="AR3203" s="1" t="s">
        <v>8116</v>
      </c>
      <c r="AS3203" s="1" t="s">
        <v>8116</v>
      </c>
      <c r="AT3203" s="1" t="s">
        <v>8116</v>
      </c>
      <c r="AU3203" s="1" t="s">
        <v>8116</v>
      </c>
      <c r="AV3203" s="1" t="s">
        <v>8116</v>
      </c>
      <c r="AW3203" s="1" t="s">
        <v>8116</v>
      </c>
      <c r="AX3203">
        <v>385</v>
      </c>
      <c r="AY3203">
        <v>1.2856486930664504E+16</v>
      </c>
      <c r="AZ3203">
        <v>20</v>
      </c>
      <c r="BD3203">
        <v>175</v>
      </c>
      <c r="BE3203">
        <v>1.2121830534626522E+16</v>
      </c>
      <c r="BF3203">
        <v>20</v>
      </c>
      <c r="BG3203" s="1" t="s">
        <v>8116</v>
      </c>
      <c r="BH3203" s="1" t="s">
        <v>8116</v>
      </c>
      <c r="BI3203" s="1" t="s">
        <v>8116</v>
      </c>
      <c r="BJ3203" s="1" t="s">
        <v>8116</v>
      </c>
      <c r="BK3203" s="1" t="s">
        <v>8116</v>
      </c>
      <c r="BL3203" s="1" t="s">
        <v>8116</v>
      </c>
      <c r="BN3203" s="1" t="s">
        <v>8116</v>
      </c>
      <c r="BO3203">
        <v>0</v>
      </c>
      <c r="BP3203">
        <v>562</v>
      </c>
      <c r="BQ3203">
        <v>2065346611511603</v>
      </c>
      <c r="BR3203">
        <v>400</v>
      </c>
      <c r="BS3203">
        <v>7658075</v>
      </c>
      <c r="BT3203">
        <v>1481559819767002</v>
      </c>
      <c r="BU3203">
        <v>400</v>
      </c>
      <c r="BV3203">
        <v>1.1448780487804878E+16</v>
      </c>
      <c r="BW3203">
        <v>1.9931367788311304E+16</v>
      </c>
      <c r="BX3203">
        <v>410</v>
      </c>
      <c r="CA3203">
        <v>0</v>
      </c>
      <c r="CD3203">
        <v>0</v>
      </c>
      <c r="CF3203" s="1" t="s">
        <v>8116</v>
      </c>
      <c r="CG3203">
        <v>0</v>
      </c>
      <c r="CJ3203">
        <v>0</v>
      </c>
      <c r="CQ3203">
        <v>9581666666666666</v>
      </c>
      <c r="CR3203">
        <v>1414448497395549</v>
      </c>
      <c r="CS3203">
        <v>600</v>
      </c>
      <c r="CV3203">
        <v>0</v>
      </c>
      <c r="CW3203" s="1" t="s">
        <v>8116</v>
      </c>
      <c r="CX3203" s="1" t="s">
        <v>8116</v>
      </c>
      <c r="CY3203" s="1" t="s">
        <v>8116</v>
      </c>
      <c r="CZ3203" s="1" t="s">
        <v>8116</v>
      </c>
      <c r="DA3203" s="1" t="s">
        <v>8116</v>
      </c>
      <c r="DB3203" s="1" t="s">
        <v>8116</v>
      </c>
      <c r="DC3203">
        <v>1.5463888888888888E+16</v>
      </c>
      <c r="DD3203">
        <v>6.0839266943603168E+16</v>
      </c>
      <c r="DE3203">
        <v>360</v>
      </c>
      <c r="DF3203">
        <v>1595</v>
      </c>
      <c r="DG3203">
        <v>1374314120174481</v>
      </c>
      <c r="DH3203">
        <v>20</v>
      </c>
      <c r="DK3203">
        <v>0</v>
      </c>
    </row>
    <row r="3204" spans="1:115" x14ac:dyDescent="0.3">
      <c r="A3204">
        <v>140673</v>
      </c>
      <c r="B3204">
        <v>77</v>
      </c>
      <c r="C3204">
        <v>0</v>
      </c>
      <c r="K3204" s="1" t="s">
        <v>8116</v>
      </c>
      <c r="L3204" s="1" t="s">
        <v>8116</v>
      </c>
      <c r="M3204" s="1" t="s">
        <v>8116</v>
      </c>
      <c r="T3204">
        <v>130</v>
      </c>
      <c r="V3204">
        <v>10</v>
      </c>
      <c r="X3204" s="1" t="s">
        <v>8116</v>
      </c>
      <c r="Z3204" s="1" t="s">
        <v>8116</v>
      </c>
      <c r="AA3204" s="1" t="s">
        <v>8116</v>
      </c>
      <c r="AB3204" s="1" t="s">
        <v>8116</v>
      </c>
      <c r="AC3204">
        <v>715</v>
      </c>
      <c r="AD3204">
        <v>2103367766125805</v>
      </c>
      <c r="AE3204">
        <v>240</v>
      </c>
      <c r="AF3204" s="1" t="s">
        <v>8116</v>
      </c>
      <c r="AG3204" s="1" t="s">
        <v>8116</v>
      </c>
      <c r="AH3204" s="1" t="s">
        <v>8116</v>
      </c>
      <c r="AI3204">
        <v>4846153846153846</v>
      </c>
      <c r="AJ3204">
        <v>3.0193519338780444E+16</v>
      </c>
      <c r="AK3204">
        <v>130</v>
      </c>
      <c r="AL3204">
        <v>1390</v>
      </c>
      <c r="AN3204">
        <v>10</v>
      </c>
      <c r="AO3204">
        <v>240</v>
      </c>
      <c r="AQ3204">
        <v>10</v>
      </c>
      <c r="AR3204" s="1" t="s">
        <v>8116</v>
      </c>
      <c r="AS3204" s="1" t="s">
        <v>8116</v>
      </c>
      <c r="AT3204" s="1" t="s">
        <v>8116</v>
      </c>
      <c r="AU3204" s="1" t="s">
        <v>8116</v>
      </c>
      <c r="AV3204" s="1" t="s">
        <v>8116</v>
      </c>
      <c r="AW3204" s="1" t="s">
        <v>8116</v>
      </c>
      <c r="AX3204">
        <v>40</v>
      </c>
      <c r="AZ3204">
        <v>10</v>
      </c>
      <c r="BA3204">
        <v>20</v>
      </c>
      <c r="BC3204">
        <v>10</v>
      </c>
      <c r="BD3204">
        <v>19</v>
      </c>
      <c r="BF3204">
        <v>10</v>
      </c>
      <c r="BG3204" s="1" t="s">
        <v>8116</v>
      </c>
      <c r="BH3204" s="1" t="s">
        <v>8116</v>
      </c>
      <c r="BI3204" s="1" t="s">
        <v>8116</v>
      </c>
      <c r="BJ3204" s="1" t="s">
        <v>8116</v>
      </c>
      <c r="BK3204" s="1" t="s">
        <v>8116</v>
      </c>
      <c r="BL3204" s="1" t="s">
        <v>8116</v>
      </c>
      <c r="BM3204">
        <v>1380</v>
      </c>
      <c r="BN3204" s="1" t="s">
        <v>8116</v>
      </c>
      <c r="BO3204">
        <v>10</v>
      </c>
      <c r="CA3204">
        <v>0</v>
      </c>
      <c r="CD3204">
        <v>0</v>
      </c>
      <c r="CF3204" s="1" t="s">
        <v>8116</v>
      </c>
      <c r="CG3204">
        <v>0</v>
      </c>
      <c r="CH3204">
        <v>2000</v>
      </c>
      <c r="CJ3204">
        <v>10</v>
      </c>
      <c r="CQ3204">
        <v>1136086956521739</v>
      </c>
      <c r="CR3204">
        <v>8789086792342</v>
      </c>
      <c r="CS3204">
        <v>230</v>
      </c>
      <c r="CV3204">
        <v>0</v>
      </c>
      <c r="CW3204" s="1" t="s">
        <v>8116</v>
      </c>
      <c r="CX3204" s="1" t="s">
        <v>8116</v>
      </c>
      <c r="CY3204" s="1" t="s">
        <v>8116</v>
      </c>
      <c r="CZ3204" s="1" t="s">
        <v>8116</v>
      </c>
      <c r="DA3204" s="1" t="s">
        <v>8116</v>
      </c>
      <c r="DB3204" s="1" t="s">
        <v>8116</v>
      </c>
      <c r="DC3204">
        <v>1.5730769230769232E+16</v>
      </c>
      <c r="DD3204">
        <v>1.4532437759018546E+16</v>
      </c>
      <c r="DE3204">
        <v>130</v>
      </c>
      <c r="DF3204">
        <v>117</v>
      </c>
      <c r="DH3204">
        <v>10</v>
      </c>
      <c r="DI3204">
        <v>600</v>
      </c>
      <c r="DK3204">
        <v>1</v>
      </c>
    </row>
    <row r="3205" spans="1:115" x14ac:dyDescent="0.3">
      <c r="A3205">
        <v>140674</v>
      </c>
      <c r="B3205">
        <v>54</v>
      </c>
      <c r="C3205">
        <v>1</v>
      </c>
      <c r="K3205" s="1" t="s">
        <v>8116</v>
      </c>
      <c r="L3205" s="1" t="s">
        <v>8116</v>
      </c>
      <c r="M3205" s="1" t="s">
        <v>8116</v>
      </c>
      <c r="V3205">
        <v>0</v>
      </c>
      <c r="X3205" s="1" t="s">
        <v>8116</v>
      </c>
      <c r="Z3205" s="1" t="s">
        <v>8116</v>
      </c>
      <c r="AA3205" s="1" t="s">
        <v>8116</v>
      </c>
      <c r="AB3205" s="1" t="s">
        <v>8116</v>
      </c>
      <c r="AF3205" s="1" t="s">
        <v>8116</v>
      </c>
      <c r="AG3205" s="1" t="s">
        <v>8116</v>
      </c>
      <c r="AH3205" s="1" t="s">
        <v>8116</v>
      </c>
      <c r="AI3205">
        <v>80</v>
      </c>
      <c r="AJ3205">
        <v>5103103630798287</v>
      </c>
      <c r="AK3205">
        <v>130</v>
      </c>
      <c r="AL3205">
        <v>2.3157142857142856E+16</v>
      </c>
      <c r="AM3205">
        <v>9396323976692968</v>
      </c>
      <c r="AN3205">
        <v>70</v>
      </c>
      <c r="AQ3205">
        <v>0</v>
      </c>
      <c r="AR3205" s="1" t="s">
        <v>8116</v>
      </c>
      <c r="AS3205" s="1" t="s">
        <v>8116</v>
      </c>
      <c r="AT3205" s="1" t="s">
        <v>8116</v>
      </c>
      <c r="AU3205" s="1" t="s">
        <v>8116</v>
      </c>
      <c r="AV3205" s="1" t="s">
        <v>8116</v>
      </c>
      <c r="AW3205" s="1" t="s">
        <v>8116</v>
      </c>
      <c r="AX3205">
        <v>4485714285714286</v>
      </c>
      <c r="AY3205">
        <v>1835750855305077</v>
      </c>
      <c r="AZ3205">
        <v>70</v>
      </c>
      <c r="BA3205">
        <v>21</v>
      </c>
      <c r="BB3205">
        <v>7476342127670276</v>
      </c>
      <c r="BC3205">
        <v>50</v>
      </c>
      <c r="BD3205">
        <v>1883333333333333</v>
      </c>
      <c r="BE3205">
        <v>1318554373960296</v>
      </c>
      <c r="BF3205">
        <v>60</v>
      </c>
      <c r="BG3205" s="1" t="s">
        <v>8116</v>
      </c>
      <c r="BH3205" s="1" t="s">
        <v>8116</v>
      </c>
      <c r="BI3205" s="1" t="s">
        <v>8116</v>
      </c>
      <c r="BJ3205" s="1" t="s">
        <v>8116</v>
      </c>
      <c r="BK3205" s="1" t="s">
        <v>8116</v>
      </c>
      <c r="BL3205" s="1" t="s">
        <v>8116</v>
      </c>
      <c r="BN3205" s="1" t="s">
        <v>8116</v>
      </c>
      <c r="BO3205">
        <v>0</v>
      </c>
      <c r="BP3205">
        <v>6764912280701755</v>
      </c>
      <c r="BQ3205">
        <v>1.4199148800474952E+16</v>
      </c>
      <c r="BR3205">
        <v>570</v>
      </c>
      <c r="BS3205">
        <v>8335087719298245</v>
      </c>
      <c r="BT3205">
        <v>1.3997751261596056E+16</v>
      </c>
      <c r="BU3205">
        <v>570</v>
      </c>
      <c r="BV3205">
        <v>1346140350877193</v>
      </c>
      <c r="BW3205">
        <v>1.4978675085845196E+16</v>
      </c>
      <c r="BX3205">
        <v>570</v>
      </c>
      <c r="CA3205">
        <v>0</v>
      </c>
      <c r="CB3205">
        <v>1.6333333333333334E+16</v>
      </c>
      <c r="CC3205">
        <v>4.4413433810884312E+16</v>
      </c>
      <c r="CD3205">
        <v>30</v>
      </c>
      <c r="CF3205" s="1" t="s">
        <v>8116</v>
      </c>
      <c r="CG3205">
        <v>0</v>
      </c>
      <c r="CJ3205">
        <v>0</v>
      </c>
      <c r="CV3205">
        <v>0</v>
      </c>
      <c r="CW3205" s="1" t="s">
        <v>8116</v>
      </c>
      <c r="CX3205" s="1" t="s">
        <v>8116</v>
      </c>
      <c r="CY3205" s="1" t="s">
        <v>8116</v>
      </c>
      <c r="CZ3205" s="1" t="s">
        <v>8116</v>
      </c>
      <c r="DA3205" s="1" t="s">
        <v>8116</v>
      </c>
      <c r="DB3205" s="1" t="s">
        <v>8116</v>
      </c>
      <c r="DC3205">
        <v>304375</v>
      </c>
      <c r="DD3205">
        <v>1.9530980121837672E+16</v>
      </c>
      <c r="DE3205">
        <v>160</v>
      </c>
      <c r="DF3205">
        <v>555</v>
      </c>
      <c r="DG3205">
        <v>7516991007208343</v>
      </c>
      <c r="DH3205">
        <v>20</v>
      </c>
      <c r="DK3205">
        <v>0</v>
      </c>
    </row>
    <row r="3206" spans="1:115" x14ac:dyDescent="0.3">
      <c r="A3206">
        <v>140675</v>
      </c>
      <c r="B3206">
        <v>77</v>
      </c>
      <c r="C3206">
        <v>1</v>
      </c>
      <c r="K3206" s="1" t="s">
        <v>8116</v>
      </c>
      <c r="L3206" s="1" t="s">
        <v>8116</v>
      </c>
      <c r="M3206" s="1" t="s">
        <v>8116</v>
      </c>
      <c r="V3206">
        <v>0</v>
      </c>
      <c r="X3206" s="1" t="s">
        <v>8116</v>
      </c>
      <c r="Z3206" s="1" t="s">
        <v>8116</v>
      </c>
      <c r="AA3206" s="1" t="s">
        <v>8116</v>
      </c>
      <c r="AB3206" s="1" t="s">
        <v>8116</v>
      </c>
      <c r="AC3206">
        <v>7575757575757575</v>
      </c>
      <c r="AD3206">
        <v>1.0372873276002168E+16</v>
      </c>
      <c r="AE3206">
        <v>330</v>
      </c>
      <c r="AF3206" s="1" t="s">
        <v>8116</v>
      </c>
      <c r="AG3206" s="1" t="s">
        <v>8116</v>
      </c>
      <c r="AH3206" s="1" t="s">
        <v>8116</v>
      </c>
      <c r="AI3206">
        <v>71</v>
      </c>
      <c r="AJ3206">
        <v>1.6862239432927672E+16</v>
      </c>
      <c r="AK3206">
        <v>100</v>
      </c>
      <c r="AN3206">
        <v>0</v>
      </c>
      <c r="AO3206">
        <v>310</v>
      </c>
      <c r="AP3206">
        <v>1.4060964334002174E+16</v>
      </c>
      <c r="AQ3206">
        <v>30</v>
      </c>
      <c r="AR3206" s="1" t="s">
        <v>8116</v>
      </c>
      <c r="AS3206" s="1" t="s">
        <v>8116</v>
      </c>
      <c r="AT3206" s="1" t="s">
        <v>8116</v>
      </c>
      <c r="AU3206" s="1" t="s">
        <v>8116</v>
      </c>
      <c r="AV3206" s="1" t="s">
        <v>8116</v>
      </c>
      <c r="AW3206" s="1" t="s">
        <v>8116</v>
      </c>
      <c r="AZ3206">
        <v>0</v>
      </c>
      <c r="BC3206">
        <v>0</v>
      </c>
      <c r="BF3206">
        <v>0</v>
      </c>
      <c r="BG3206" s="1" t="s">
        <v>8116</v>
      </c>
      <c r="BH3206" s="1" t="s">
        <v>8116</v>
      </c>
      <c r="BI3206" s="1" t="s">
        <v>8116</v>
      </c>
      <c r="BJ3206" s="1" t="s">
        <v>8116</v>
      </c>
      <c r="BK3206" s="1" t="s">
        <v>8116</v>
      </c>
      <c r="BL3206" s="1" t="s">
        <v>8116</v>
      </c>
      <c r="BN3206" s="1" t="s">
        <v>8116</v>
      </c>
      <c r="BO3206">
        <v>0</v>
      </c>
      <c r="BR3206">
        <v>0</v>
      </c>
      <c r="BU3206">
        <v>0</v>
      </c>
      <c r="BX3206">
        <v>0</v>
      </c>
      <c r="BY3206">
        <v>6475</v>
      </c>
      <c r="BZ3206">
        <v>1.1987779688231678E+16</v>
      </c>
      <c r="CA3206">
        <v>40</v>
      </c>
      <c r="CD3206">
        <v>0</v>
      </c>
      <c r="CF3206" s="1" t="s">
        <v>8116</v>
      </c>
      <c r="CG3206">
        <v>0</v>
      </c>
      <c r="CJ3206">
        <v>0</v>
      </c>
      <c r="CQ3206">
        <v>1.4085714285714286E+16</v>
      </c>
      <c r="CR3206">
        <v>1.2413063919508512E+16</v>
      </c>
      <c r="CS3206">
        <v>350</v>
      </c>
      <c r="CV3206">
        <v>0</v>
      </c>
      <c r="CW3206" s="1" t="s">
        <v>8116</v>
      </c>
      <c r="CX3206" s="1" t="s">
        <v>8116</v>
      </c>
      <c r="CY3206" s="1" t="s">
        <v>8116</v>
      </c>
      <c r="CZ3206" s="1" t="s">
        <v>8116</v>
      </c>
      <c r="DA3206" s="1" t="s">
        <v>8116</v>
      </c>
      <c r="DB3206" s="1" t="s">
        <v>8116</v>
      </c>
      <c r="DC3206">
        <v>1.5116129032258064E+16</v>
      </c>
      <c r="DD3206">
        <v>8315546384213954</v>
      </c>
      <c r="DE3206">
        <v>310</v>
      </c>
      <c r="DF3206">
        <v>166</v>
      </c>
      <c r="DG3206">
        <v>1.7890653499900594E+16</v>
      </c>
      <c r="DH3206">
        <v>20</v>
      </c>
      <c r="DK3206">
        <v>0</v>
      </c>
    </row>
    <row r="3207" spans="1:115" x14ac:dyDescent="0.3">
      <c r="A3207">
        <v>140677</v>
      </c>
      <c r="B3207">
        <v>67</v>
      </c>
      <c r="C3207">
        <v>1</v>
      </c>
      <c r="D3207">
        <v>1829</v>
      </c>
      <c r="E3207">
        <v>2.2999999999999992E+16</v>
      </c>
      <c r="F3207">
        <v>257220860134766</v>
      </c>
      <c r="G3207">
        <v>90</v>
      </c>
      <c r="H3207">
        <v>1.8144444444444448E+16</v>
      </c>
      <c r="I3207">
        <v>3.0003999074962176E+16</v>
      </c>
      <c r="J3207">
        <v>90</v>
      </c>
      <c r="K3207" s="1" t="s">
        <v>8116</v>
      </c>
      <c r="L3207" s="1" t="s">
        <v>8116</v>
      </c>
      <c r="M3207" s="1" t="s">
        <v>8116</v>
      </c>
      <c r="N3207">
        <v>5469444444444444</v>
      </c>
      <c r="O3207">
        <v>474916780810473</v>
      </c>
      <c r="P3207">
        <v>90</v>
      </c>
      <c r="Q3207">
        <v>9255555555555556</v>
      </c>
      <c r="R3207">
        <v>1.8776772815026712E+16</v>
      </c>
      <c r="S3207">
        <v>90</v>
      </c>
      <c r="T3207">
        <v>1588888888888889</v>
      </c>
      <c r="U3207">
        <v>1.1538461538461538E+16</v>
      </c>
      <c r="V3207">
        <v>90</v>
      </c>
      <c r="X3207" s="1" t="s">
        <v>8116</v>
      </c>
      <c r="Z3207" s="1" t="s">
        <v>8116</v>
      </c>
      <c r="AA3207" s="1" t="s">
        <v>8116</v>
      </c>
      <c r="AB3207" s="1" t="s">
        <v>8116</v>
      </c>
      <c r="AC3207">
        <v>4556410256410256</v>
      </c>
      <c r="AD3207">
        <v>1.4697429743122384E+16</v>
      </c>
      <c r="AE3207">
        <v>780</v>
      </c>
      <c r="AF3207" s="1" t="s">
        <v>8116</v>
      </c>
      <c r="AG3207" s="1" t="s">
        <v>8116</v>
      </c>
      <c r="AH3207" s="1" t="s">
        <v>8116</v>
      </c>
      <c r="AK3207">
        <v>0</v>
      </c>
      <c r="AL3207">
        <v>1.4088888888888888E+16</v>
      </c>
      <c r="AM3207">
        <v>6889836081243364</v>
      </c>
      <c r="AN3207">
        <v>90</v>
      </c>
      <c r="AO3207">
        <v>170</v>
      </c>
      <c r="AP3207">
        <v>2.5300956667772432E+16</v>
      </c>
      <c r="AQ3207">
        <v>90</v>
      </c>
      <c r="AR3207" s="1" t="s">
        <v>8116</v>
      </c>
      <c r="AS3207" s="1" t="s">
        <v>8116</v>
      </c>
      <c r="AT3207" s="1" t="s">
        <v>8116</v>
      </c>
      <c r="AU3207" s="1" t="s">
        <v>8116</v>
      </c>
      <c r="AV3207" s="1" t="s">
        <v>8116</v>
      </c>
      <c r="AW3207" s="1" t="s">
        <v>8116</v>
      </c>
      <c r="AX3207">
        <v>3811111111111112</v>
      </c>
      <c r="AY3207">
        <v>2.1813347953364296E+16</v>
      </c>
      <c r="AZ3207">
        <v>90</v>
      </c>
      <c r="BA3207">
        <v>1.3193333333333336E+16</v>
      </c>
      <c r="BB3207">
        <v>3420408598767713</v>
      </c>
      <c r="BC3207">
        <v>300</v>
      </c>
      <c r="BD3207">
        <v>2.0999999999999996E+16</v>
      </c>
      <c r="BE3207">
        <v>1844277783908294</v>
      </c>
      <c r="BF3207">
        <v>90</v>
      </c>
      <c r="BG3207" s="1" t="s">
        <v>8116</v>
      </c>
      <c r="BH3207" s="1" t="s">
        <v>8116</v>
      </c>
      <c r="BI3207" s="1" t="s">
        <v>8116</v>
      </c>
      <c r="BJ3207" s="1" t="s">
        <v>8116</v>
      </c>
      <c r="BK3207" s="1" t="s">
        <v>8116</v>
      </c>
      <c r="BL3207" s="1" t="s">
        <v>8116</v>
      </c>
      <c r="BN3207" s="1" t="s">
        <v>8116</v>
      </c>
      <c r="BO3207">
        <v>0</v>
      </c>
      <c r="BP3207">
        <v>554</v>
      </c>
      <c r="BQ3207">
        <v>1.2366048210507944E+16</v>
      </c>
      <c r="BR3207">
        <v>100</v>
      </c>
      <c r="BS3207">
        <v>751</v>
      </c>
      <c r="BT3207">
        <v>1.2151623452445728E+16</v>
      </c>
      <c r="BU3207">
        <v>100</v>
      </c>
      <c r="BV3207">
        <v>1145</v>
      </c>
      <c r="BW3207">
        <v>1273133601494607</v>
      </c>
      <c r="BX3207">
        <v>100</v>
      </c>
      <c r="BY3207">
        <v>3751724137931034</v>
      </c>
      <c r="BZ3207">
        <v>1.8392657300984224E+16</v>
      </c>
      <c r="CA3207">
        <v>290</v>
      </c>
      <c r="CB3207">
        <v>1.3813793103448276E+16</v>
      </c>
      <c r="CC3207">
        <v>5.9775297813191464E+16</v>
      </c>
      <c r="CD3207">
        <v>290</v>
      </c>
      <c r="CF3207" s="1" t="s">
        <v>8116</v>
      </c>
      <c r="CG3207">
        <v>0</v>
      </c>
      <c r="CH3207">
        <v>1208</v>
      </c>
      <c r="CI3207">
        <v>6072474709186645</v>
      </c>
      <c r="CJ3207">
        <v>150</v>
      </c>
      <c r="CP3207">
        <v>0</v>
      </c>
      <c r="CQ3207">
        <v>9625316455696202</v>
      </c>
      <c r="CR3207">
        <v>1929539480436314</v>
      </c>
      <c r="CS3207">
        <v>790</v>
      </c>
      <c r="CV3207">
        <v>0</v>
      </c>
      <c r="CW3207" s="1" t="s">
        <v>8116</v>
      </c>
      <c r="CX3207" s="1" t="s">
        <v>8116</v>
      </c>
      <c r="CY3207" s="1" t="s">
        <v>8116</v>
      </c>
      <c r="CZ3207" s="1" t="s">
        <v>8116</v>
      </c>
      <c r="DA3207" s="1" t="s">
        <v>8116</v>
      </c>
      <c r="DB3207" s="1" t="s">
        <v>8116</v>
      </c>
      <c r="DC3207">
        <v>3338235294117647</v>
      </c>
      <c r="DD3207">
        <v>4.6697923910795776E+16</v>
      </c>
      <c r="DE3207">
        <v>340</v>
      </c>
      <c r="DF3207">
        <v>1.4824999999999998E+16</v>
      </c>
      <c r="DG3207">
        <v>5.5390532112588616E+16</v>
      </c>
      <c r="DH3207">
        <v>120</v>
      </c>
      <c r="DI3207">
        <v>650</v>
      </c>
      <c r="DK3207">
        <v>1</v>
      </c>
    </row>
    <row r="3208" spans="1:115" x14ac:dyDescent="0.3">
      <c r="A3208">
        <v>140678</v>
      </c>
      <c r="B3208">
        <v>59</v>
      </c>
      <c r="C3208">
        <v>1</v>
      </c>
      <c r="D3208">
        <v>1753</v>
      </c>
      <c r="H3208">
        <v>1220</v>
      </c>
      <c r="J3208">
        <v>10</v>
      </c>
      <c r="K3208" s="1" t="s">
        <v>8116</v>
      </c>
      <c r="L3208" s="1" t="s">
        <v>8116</v>
      </c>
      <c r="M3208" s="1" t="s">
        <v>8116</v>
      </c>
      <c r="N3208">
        <v>780</v>
      </c>
      <c r="P3208">
        <v>10</v>
      </c>
      <c r="Q3208">
        <v>6</v>
      </c>
      <c r="S3208">
        <v>10</v>
      </c>
      <c r="T3208">
        <v>2175</v>
      </c>
      <c r="U3208">
        <v>2916914377114832</v>
      </c>
      <c r="V3208">
        <v>40</v>
      </c>
      <c r="X3208" s="1" t="s">
        <v>8116</v>
      </c>
      <c r="Z3208" s="1" t="s">
        <v>8116</v>
      </c>
      <c r="AA3208" s="1" t="s">
        <v>8116</v>
      </c>
      <c r="AB3208" s="1" t="s">
        <v>8116</v>
      </c>
      <c r="AC3208">
        <v>5721621621621622</v>
      </c>
      <c r="AD3208">
        <v>511440878314641</v>
      </c>
      <c r="AE3208">
        <v>370</v>
      </c>
      <c r="AF3208" s="1" t="s">
        <v>8116</v>
      </c>
      <c r="AG3208" s="1" t="s">
        <v>8116</v>
      </c>
      <c r="AH3208" s="1" t="s">
        <v>8116</v>
      </c>
      <c r="AI3208">
        <v>925</v>
      </c>
      <c r="AJ3208">
        <v>3.2432432432432436E+16</v>
      </c>
      <c r="AK3208">
        <v>160</v>
      </c>
      <c r="AL3208">
        <v>1380</v>
      </c>
      <c r="AN3208">
        <v>10</v>
      </c>
      <c r="AO3208">
        <v>235</v>
      </c>
      <c r="AP3208">
        <v>1125851621729613</v>
      </c>
      <c r="AQ3208">
        <v>40</v>
      </c>
      <c r="AR3208" s="1" t="s">
        <v>8116</v>
      </c>
      <c r="AS3208" s="1" t="s">
        <v>8116</v>
      </c>
      <c r="AT3208" s="1" t="s">
        <v>8116</v>
      </c>
      <c r="AU3208" s="1" t="s">
        <v>8116</v>
      </c>
      <c r="AV3208" s="1" t="s">
        <v>8116</v>
      </c>
      <c r="AW3208" s="1" t="s">
        <v>8116</v>
      </c>
      <c r="AX3208">
        <v>502</v>
      </c>
      <c r="AY3208">
        <v>1.2786300028590604E+16</v>
      </c>
      <c r="AZ3208">
        <v>50</v>
      </c>
      <c r="BA3208">
        <v>1.7714285714285712E+16</v>
      </c>
      <c r="BB3208">
        <v>3.1042277013649656E+16</v>
      </c>
      <c r="BC3208">
        <v>70</v>
      </c>
      <c r="BF3208">
        <v>0</v>
      </c>
      <c r="BG3208" s="1" t="s">
        <v>8116</v>
      </c>
      <c r="BH3208" s="1" t="s">
        <v>8116</v>
      </c>
      <c r="BI3208" s="1" t="s">
        <v>8116</v>
      </c>
      <c r="BJ3208" s="1" t="s">
        <v>8116</v>
      </c>
      <c r="BK3208" s="1" t="s">
        <v>8116</v>
      </c>
      <c r="BL3208" s="1" t="s">
        <v>8116</v>
      </c>
      <c r="BN3208" s="1" t="s">
        <v>8116</v>
      </c>
      <c r="BO3208">
        <v>0</v>
      </c>
      <c r="BP3208">
        <v>7788888888888889</v>
      </c>
      <c r="BQ3208">
        <v>3561503820014097</v>
      </c>
      <c r="BR3208">
        <v>180</v>
      </c>
      <c r="BS3208">
        <v>1.0088888888888888E+16</v>
      </c>
      <c r="BT3208">
        <v>3.0184911065837228E+16</v>
      </c>
      <c r="BU3208">
        <v>180</v>
      </c>
      <c r="BV3208">
        <v>1.3066666666666666E+16</v>
      </c>
      <c r="BW3208">
        <v>3.6125653509149368E+16</v>
      </c>
      <c r="BX3208">
        <v>180</v>
      </c>
      <c r="BY3208">
        <v>442</v>
      </c>
      <c r="BZ3208">
        <v>4499678398243226</v>
      </c>
      <c r="CA3208">
        <v>100</v>
      </c>
      <c r="CB3208">
        <v>1640</v>
      </c>
      <c r="CC3208">
        <v>7074280354042806</v>
      </c>
      <c r="CD3208">
        <v>100</v>
      </c>
      <c r="CF3208" s="1" t="s">
        <v>8116</v>
      </c>
      <c r="CG3208">
        <v>0</v>
      </c>
      <c r="CH3208">
        <v>3610</v>
      </c>
      <c r="CI3208">
        <v>2418818207780897</v>
      </c>
      <c r="CJ3208">
        <v>40</v>
      </c>
      <c r="CP3208">
        <v>0</v>
      </c>
      <c r="CQ3208">
        <v>1009047619047619</v>
      </c>
      <c r="CR3208">
        <v>1.0179555042903972E+16</v>
      </c>
      <c r="CS3208">
        <v>630</v>
      </c>
      <c r="CV3208">
        <v>0</v>
      </c>
      <c r="CW3208" s="1" t="s">
        <v>8116</v>
      </c>
      <c r="CX3208" s="1" t="s">
        <v>8116</v>
      </c>
      <c r="CY3208" s="1" t="s">
        <v>8116</v>
      </c>
      <c r="CZ3208" s="1" t="s">
        <v>8116</v>
      </c>
      <c r="DA3208" s="1" t="s">
        <v>8116</v>
      </c>
      <c r="DB3208" s="1" t="s">
        <v>8116</v>
      </c>
      <c r="DC3208">
        <v>9283783783783784</v>
      </c>
      <c r="DD3208">
        <v>1.1688782701114032E+16</v>
      </c>
      <c r="DE3208">
        <v>370</v>
      </c>
      <c r="DF3208">
        <v>1745</v>
      </c>
      <c r="DG3208">
        <v>1.6506552960672356E+16</v>
      </c>
      <c r="DH3208">
        <v>40</v>
      </c>
      <c r="DK3208">
        <v>0</v>
      </c>
    </row>
    <row r="3209" spans="1:115" x14ac:dyDescent="0.3">
      <c r="A3209">
        <v>140687</v>
      </c>
      <c r="B3209">
        <v>77</v>
      </c>
      <c r="C3209">
        <v>1</v>
      </c>
      <c r="D3209">
        <v>1753</v>
      </c>
      <c r="K3209" s="1" t="s">
        <v>8116</v>
      </c>
      <c r="L3209" s="1" t="s">
        <v>8116</v>
      </c>
      <c r="M3209" s="1" t="s">
        <v>8116</v>
      </c>
      <c r="T3209">
        <v>1725</v>
      </c>
      <c r="U3209">
        <v>2893715774274771</v>
      </c>
      <c r="V3209">
        <v>40</v>
      </c>
      <c r="X3209" s="1" t="s">
        <v>8116</v>
      </c>
      <c r="Z3209" s="1" t="s">
        <v>8116</v>
      </c>
      <c r="AA3209" s="1" t="s">
        <v>8116</v>
      </c>
      <c r="AB3209" s="1" t="s">
        <v>8116</v>
      </c>
      <c r="AC3209">
        <v>4.9333333333333336E+16</v>
      </c>
      <c r="AD3209">
        <v>1.2315014004023424E+16</v>
      </c>
      <c r="AE3209">
        <v>420</v>
      </c>
      <c r="AF3209" s="1" t="s">
        <v>8116</v>
      </c>
      <c r="AG3209" s="1" t="s">
        <v>8116</v>
      </c>
      <c r="AH3209" s="1" t="s">
        <v>8116</v>
      </c>
      <c r="AI3209">
        <v>1.3333333333333334E+16</v>
      </c>
      <c r="AJ3209">
        <v>2988614759686865</v>
      </c>
      <c r="AK3209">
        <v>120</v>
      </c>
      <c r="AL3209">
        <v>1.2466666666666668E+16</v>
      </c>
      <c r="AM3209">
        <v>1988161651873936</v>
      </c>
      <c r="AN3209">
        <v>30</v>
      </c>
      <c r="AQ3209">
        <v>0</v>
      </c>
      <c r="AR3209" s="1" t="s">
        <v>8116</v>
      </c>
      <c r="AS3209" s="1" t="s">
        <v>8116</v>
      </c>
      <c r="AT3209" s="1" t="s">
        <v>8116</v>
      </c>
      <c r="AU3209" s="1" t="s">
        <v>8116</v>
      </c>
      <c r="AV3209" s="1" t="s">
        <v>8116</v>
      </c>
      <c r="AW3209" s="1" t="s">
        <v>8116</v>
      </c>
      <c r="AZ3209">
        <v>0</v>
      </c>
      <c r="BF3209">
        <v>0</v>
      </c>
      <c r="BG3209" s="1" t="s">
        <v>8116</v>
      </c>
      <c r="BH3209" s="1" t="s">
        <v>8116</v>
      </c>
      <c r="BI3209" s="1" t="s">
        <v>8116</v>
      </c>
      <c r="BJ3209" s="1" t="s">
        <v>8116</v>
      </c>
      <c r="BK3209" s="1" t="s">
        <v>8116</v>
      </c>
      <c r="BL3209" s="1" t="s">
        <v>8116</v>
      </c>
      <c r="BN3209" s="1" t="s">
        <v>8116</v>
      </c>
      <c r="BO3209">
        <v>0</v>
      </c>
      <c r="BP3209">
        <v>4732142857142857</v>
      </c>
      <c r="BQ3209">
        <v>1.9521429025836984E+16</v>
      </c>
      <c r="BR3209">
        <v>280</v>
      </c>
      <c r="BS3209">
        <v>6717857142857143</v>
      </c>
      <c r="BT3209">
        <v>1226204167036557</v>
      </c>
      <c r="BU3209">
        <v>280</v>
      </c>
      <c r="BX3209">
        <v>0</v>
      </c>
      <c r="CA3209">
        <v>0</v>
      </c>
      <c r="CB3209">
        <v>2681</v>
      </c>
      <c r="CC3209">
        <v>4722165424852474</v>
      </c>
      <c r="CD3209">
        <v>100</v>
      </c>
      <c r="CF3209" s="1" t="s">
        <v>8116</v>
      </c>
      <c r="CG3209">
        <v>0</v>
      </c>
      <c r="CH3209">
        <v>1486</v>
      </c>
      <c r="CI3209">
        <v>2.7789554630175584E+16</v>
      </c>
      <c r="CJ3209">
        <v>50</v>
      </c>
      <c r="CP3209">
        <v>0</v>
      </c>
      <c r="CQ3209">
        <v>1.0186046511627908E+16</v>
      </c>
      <c r="CR3209">
        <v>1404909287770075</v>
      </c>
      <c r="CS3209">
        <v>430</v>
      </c>
      <c r="CV3209">
        <v>0</v>
      </c>
      <c r="CW3209" s="1" t="s">
        <v>8116</v>
      </c>
      <c r="CX3209" s="1" t="s">
        <v>8116</v>
      </c>
      <c r="CY3209" s="1" t="s">
        <v>8116</v>
      </c>
      <c r="CZ3209" s="1" t="s">
        <v>8116</v>
      </c>
      <c r="DA3209" s="1" t="s">
        <v>8116</v>
      </c>
      <c r="DB3209" s="1" t="s">
        <v>8116</v>
      </c>
      <c r="DC3209">
        <v>6717647058823529</v>
      </c>
      <c r="DD3209">
        <v>1.6198793180365132E+16</v>
      </c>
      <c r="DE3209">
        <v>510</v>
      </c>
      <c r="DH3209">
        <v>0</v>
      </c>
      <c r="DI3209">
        <v>818</v>
      </c>
      <c r="DK3209">
        <v>1</v>
      </c>
    </row>
    <row r="3210" spans="1:115" x14ac:dyDescent="0.3">
      <c r="A3210">
        <v>140690</v>
      </c>
      <c r="B3210">
        <v>82</v>
      </c>
      <c r="C3210">
        <v>0</v>
      </c>
      <c r="G3210">
        <v>0</v>
      </c>
      <c r="H3210">
        <v>2520</v>
      </c>
      <c r="J3210">
        <v>10</v>
      </c>
      <c r="K3210" s="1" t="s">
        <v>8116</v>
      </c>
      <c r="L3210" s="1" t="s">
        <v>8116</v>
      </c>
      <c r="M3210" s="1" t="s">
        <v>8116</v>
      </c>
      <c r="N3210">
        <v>220</v>
      </c>
      <c r="P3210">
        <v>10</v>
      </c>
      <c r="Q3210">
        <v>1</v>
      </c>
      <c r="S3210">
        <v>10</v>
      </c>
      <c r="V3210">
        <v>0</v>
      </c>
      <c r="X3210" s="1" t="s">
        <v>8116</v>
      </c>
      <c r="Z3210" s="1" t="s">
        <v>8116</v>
      </c>
      <c r="AA3210" s="1" t="s">
        <v>8116</v>
      </c>
      <c r="AB3210" s="1" t="s">
        <v>8116</v>
      </c>
      <c r="AC3210">
        <v>63515625</v>
      </c>
      <c r="AD3210">
        <v>1792695789566154</v>
      </c>
      <c r="AE3210">
        <v>640</v>
      </c>
      <c r="AF3210" s="1" t="s">
        <v>8116</v>
      </c>
      <c r="AG3210" s="1" t="s">
        <v>8116</v>
      </c>
      <c r="AH3210" s="1" t="s">
        <v>8116</v>
      </c>
      <c r="AI3210">
        <v>7.6923076923076928E+16</v>
      </c>
      <c r="AJ3210">
        <v>2.3366642891095844E+16</v>
      </c>
      <c r="AK3210">
        <v>130</v>
      </c>
      <c r="AL3210">
        <v>2.0566666666666664E+16</v>
      </c>
      <c r="AM3210">
        <v>5210161265635996</v>
      </c>
      <c r="AN3210">
        <v>30</v>
      </c>
      <c r="AO3210">
        <v>180</v>
      </c>
      <c r="AP3210">
        <v>7856742013183863</v>
      </c>
      <c r="AQ3210">
        <v>20</v>
      </c>
      <c r="AR3210" s="1" t="s">
        <v>8116</v>
      </c>
      <c r="AS3210" s="1" t="s">
        <v>8116</v>
      </c>
      <c r="AT3210" s="1" t="s">
        <v>8116</v>
      </c>
      <c r="AU3210" s="1" t="s">
        <v>8116</v>
      </c>
      <c r="AV3210" s="1" t="s">
        <v>8116</v>
      </c>
      <c r="AW3210" s="1" t="s">
        <v>8116</v>
      </c>
      <c r="AZ3210">
        <v>0</v>
      </c>
      <c r="BA3210">
        <v>95</v>
      </c>
      <c r="BB3210">
        <v>5210260492953509</v>
      </c>
      <c r="BC3210">
        <v>20</v>
      </c>
      <c r="BD3210">
        <v>2.4333333333333336E+16</v>
      </c>
      <c r="BE3210">
        <v>2.6738659309511144E+16</v>
      </c>
      <c r="BF3210">
        <v>30</v>
      </c>
      <c r="BG3210" s="1" t="s">
        <v>8116</v>
      </c>
      <c r="BH3210" s="1" t="s">
        <v>8116</v>
      </c>
      <c r="BI3210" s="1" t="s">
        <v>8116</v>
      </c>
      <c r="BJ3210" s="1" t="s">
        <v>8116</v>
      </c>
      <c r="BK3210" s="1" t="s">
        <v>8116</v>
      </c>
      <c r="BL3210" s="1" t="s">
        <v>8116</v>
      </c>
      <c r="BN3210" s="1" t="s">
        <v>8116</v>
      </c>
      <c r="BO3210">
        <v>0</v>
      </c>
      <c r="BP3210">
        <v>491578947368421</v>
      </c>
      <c r="BQ3210">
        <v>2.681029029279672E+16</v>
      </c>
      <c r="BR3210">
        <v>190</v>
      </c>
      <c r="BS3210">
        <v>6068421052631579</v>
      </c>
      <c r="BT3210">
        <v>1.5977238908129844E+16</v>
      </c>
      <c r="BU3210">
        <v>190</v>
      </c>
      <c r="BV3210">
        <v>1.0610526315789474E+16</v>
      </c>
      <c r="BW3210">
        <v>1979140421426723</v>
      </c>
      <c r="BX3210">
        <v>190</v>
      </c>
      <c r="CA3210">
        <v>0</v>
      </c>
      <c r="CB3210">
        <v>1400</v>
      </c>
      <c r="CC3210">
        <v>1.3923991921155664E+16</v>
      </c>
      <c r="CD3210">
        <v>40</v>
      </c>
      <c r="CF3210" s="1" t="s">
        <v>8116</v>
      </c>
      <c r="CG3210">
        <v>0</v>
      </c>
      <c r="CH3210">
        <v>1665</v>
      </c>
      <c r="CI3210">
        <v>2.9303524265388456E+16</v>
      </c>
      <c r="CJ3210">
        <v>20</v>
      </c>
      <c r="CN3210">
        <v>980</v>
      </c>
      <c r="CP3210">
        <v>10</v>
      </c>
      <c r="CQ3210">
        <v>119234375</v>
      </c>
      <c r="CR3210">
        <v>1.9198793068996036E+16</v>
      </c>
      <c r="CS3210">
        <v>640</v>
      </c>
      <c r="CV3210">
        <v>0</v>
      </c>
      <c r="CW3210" s="1" t="s">
        <v>8116</v>
      </c>
      <c r="CX3210" s="1" t="s">
        <v>8116</v>
      </c>
      <c r="CY3210" s="1" t="s">
        <v>8116</v>
      </c>
      <c r="CZ3210" s="1" t="s">
        <v>8116</v>
      </c>
      <c r="DA3210" s="1" t="s">
        <v>8116</v>
      </c>
      <c r="DB3210" s="1" t="s">
        <v>8116</v>
      </c>
      <c r="DC3210">
        <v>546875</v>
      </c>
      <c r="DD3210">
        <v>1.1491783845939192E+16</v>
      </c>
      <c r="DE3210">
        <v>480</v>
      </c>
      <c r="DF3210">
        <v>795</v>
      </c>
      <c r="DG3210">
        <v>2.5793832269697964E+16</v>
      </c>
      <c r="DH3210">
        <v>20</v>
      </c>
      <c r="DK3210">
        <v>0</v>
      </c>
    </row>
    <row r="3211" spans="1:115" x14ac:dyDescent="0.3">
      <c r="A3211">
        <v>140692</v>
      </c>
      <c r="B3211">
        <v>51</v>
      </c>
      <c r="C3211">
        <v>1</v>
      </c>
      <c r="J3211">
        <v>0</v>
      </c>
      <c r="K3211" s="1" t="s">
        <v>8116</v>
      </c>
      <c r="L3211" s="1" t="s">
        <v>8116</v>
      </c>
      <c r="M3211" s="1" t="s">
        <v>8116</v>
      </c>
      <c r="N3211">
        <v>2920</v>
      </c>
      <c r="O3211">
        <v>2.8496772688650304E+16</v>
      </c>
      <c r="P3211">
        <v>30</v>
      </c>
      <c r="Q3211">
        <v>24</v>
      </c>
      <c r="R3211">
        <v>2.3199018178458428E+16</v>
      </c>
      <c r="S3211">
        <v>30</v>
      </c>
      <c r="T3211">
        <v>4.1666666666666664E+16</v>
      </c>
      <c r="U3211">
        <v>3405407464606842</v>
      </c>
      <c r="V3211">
        <v>30</v>
      </c>
      <c r="X3211" s="1" t="s">
        <v>8116</v>
      </c>
      <c r="Z3211" s="1" t="s">
        <v>8116</v>
      </c>
      <c r="AA3211" s="1" t="s">
        <v>8116</v>
      </c>
      <c r="AB3211" s="1" t="s">
        <v>8116</v>
      </c>
      <c r="AC3211">
        <v>6256666666666667</v>
      </c>
      <c r="AD3211">
        <v>1.2198879560084816E+16</v>
      </c>
      <c r="AE3211">
        <v>300</v>
      </c>
      <c r="AF3211" s="1" t="s">
        <v>8116</v>
      </c>
      <c r="AG3211" s="1" t="s">
        <v>8116</v>
      </c>
      <c r="AH3211" s="1" t="s">
        <v>8116</v>
      </c>
      <c r="AK3211">
        <v>0</v>
      </c>
      <c r="AL3211">
        <v>9833333333333332</v>
      </c>
      <c r="AM3211">
        <v>2.4999856362701416E+16</v>
      </c>
      <c r="AN3211">
        <v>30</v>
      </c>
      <c r="AQ3211">
        <v>0</v>
      </c>
      <c r="AR3211" s="1" t="s">
        <v>8116</v>
      </c>
      <c r="AS3211" s="1" t="s">
        <v>8116</v>
      </c>
      <c r="AT3211" s="1" t="s">
        <v>8116</v>
      </c>
      <c r="AU3211" s="1" t="s">
        <v>8116</v>
      </c>
      <c r="AV3211" s="1" t="s">
        <v>8116</v>
      </c>
      <c r="AW3211" s="1" t="s">
        <v>8116</v>
      </c>
      <c r="AZ3211">
        <v>0</v>
      </c>
      <c r="BA3211">
        <v>30</v>
      </c>
      <c r="BC3211">
        <v>10</v>
      </c>
      <c r="BD3211">
        <v>17</v>
      </c>
      <c r="BE3211">
        <v>0</v>
      </c>
      <c r="BF3211">
        <v>20</v>
      </c>
      <c r="BG3211" s="1" t="s">
        <v>8116</v>
      </c>
      <c r="BH3211" s="1" t="s">
        <v>8116</v>
      </c>
      <c r="BI3211" s="1" t="s">
        <v>8116</v>
      </c>
      <c r="BJ3211" s="1" t="s">
        <v>8116</v>
      </c>
      <c r="BK3211" s="1" t="s">
        <v>8116</v>
      </c>
      <c r="BL3211" s="1" t="s">
        <v>8116</v>
      </c>
      <c r="BN3211" s="1" t="s">
        <v>8116</v>
      </c>
      <c r="BO3211">
        <v>0</v>
      </c>
      <c r="BP3211">
        <v>5.8714285714285712E+16</v>
      </c>
      <c r="BQ3211">
        <v>2.7106346577019412E+16</v>
      </c>
      <c r="BR3211">
        <v>140</v>
      </c>
      <c r="BS3211">
        <v>7233285714285714</v>
      </c>
      <c r="BT3211">
        <v>1.8815012963463664E+16</v>
      </c>
      <c r="BU3211">
        <v>140</v>
      </c>
      <c r="BV3211">
        <v>906</v>
      </c>
      <c r="BW3211">
        <v>2.1516102306421552E+16</v>
      </c>
      <c r="BX3211">
        <v>50</v>
      </c>
      <c r="CA3211">
        <v>0</v>
      </c>
      <c r="CB3211">
        <v>655</v>
      </c>
      <c r="CC3211">
        <v>4642075052064358</v>
      </c>
      <c r="CD3211">
        <v>20</v>
      </c>
      <c r="CF3211" s="1" t="s">
        <v>8116</v>
      </c>
      <c r="CG3211">
        <v>0</v>
      </c>
      <c r="CH3211">
        <v>2010</v>
      </c>
      <c r="CJ3211">
        <v>10</v>
      </c>
      <c r="CK3211">
        <v>2.3488372093023256E+16</v>
      </c>
      <c r="CL3211">
        <v>1907086180695281</v>
      </c>
      <c r="CM3211">
        <v>430</v>
      </c>
      <c r="CQ3211">
        <v>8816666666666667</v>
      </c>
      <c r="CR3211">
        <v>7088675027990804</v>
      </c>
      <c r="CS3211">
        <v>120</v>
      </c>
      <c r="CV3211">
        <v>0</v>
      </c>
      <c r="CW3211" s="1" t="s">
        <v>8116</v>
      </c>
      <c r="CX3211" s="1" t="s">
        <v>8116</v>
      </c>
      <c r="CY3211" s="1" t="s">
        <v>8116</v>
      </c>
      <c r="CZ3211" s="1" t="s">
        <v>8116</v>
      </c>
      <c r="DA3211" s="1" t="s">
        <v>8116</v>
      </c>
      <c r="DB3211" s="1" t="s">
        <v>8116</v>
      </c>
      <c r="DC3211">
        <v>3482142857142857</v>
      </c>
      <c r="DD3211">
        <v>2.6185153555542792E+16</v>
      </c>
      <c r="DE3211">
        <v>140</v>
      </c>
      <c r="DF3211">
        <v>63</v>
      </c>
      <c r="DH3211">
        <v>10</v>
      </c>
      <c r="DK3211">
        <v>0</v>
      </c>
    </row>
    <row r="3212" spans="1:115" x14ac:dyDescent="0.3">
      <c r="A3212">
        <v>140695</v>
      </c>
      <c r="B3212">
        <v>86</v>
      </c>
      <c r="C3212">
        <v>1</v>
      </c>
      <c r="E3212">
        <v>35</v>
      </c>
      <c r="G3212">
        <v>10</v>
      </c>
      <c r="H3212">
        <v>1020</v>
      </c>
      <c r="J3212">
        <v>10</v>
      </c>
      <c r="K3212" s="1" t="s">
        <v>8116</v>
      </c>
      <c r="L3212" s="1" t="s">
        <v>8116</v>
      </c>
      <c r="M3212" s="1" t="s">
        <v>8116</v>
      </c>
      <c r="N3212">
        <v>750</v>
      </c>
      <c r="O3212">
        <v>2.0741798914805392E+16</v>
      </c>
      <c r="P3212">
        <v>20</v>
      </c>
      <c r="Q3212">
        <v>6</v>
      </c>
      <c r="S3212">
        <v>10</v>
      </c>
      <c r="V3212">
        <v>0</v>
      </c>
      <c r="X3212" s="1" t="s">
        <v>8116</v>
      </c>
      <c r="Z3212" s="1" t="s">
        <v>8116</v>
      </c>
      <c r="AA3212" s="1" t="s">
        <v>8116</v>
      </c>
      <c r="AB3212" s="1" t="s">
        <v>8116</v>
      </c>
      <c r="AF3212" s="1" t="s">
        <v>8116</v>
      </c>
      <c r="AG3212" s="1" t="s">
        <v>8116</v>
      </c>
      <c r="AH3212" s="1" t="s">
        <v>8116</v>
      </c>
      <c r="AK3212">
        <v>0</v>
      </c>
      <c r="AL3212">
        <v>1.2866666666666666E+16</v>
      </c>
      <c r="AM3212">
        <v>9532798731629796</v>
      </c>
      <c r="AN3212">
        <v>30</v>
      </c>
      <c r="AO3212">
        <v>270</v>
      </c>
      <c r="AP3212">
        <v>1.2830005981991684E+16</v>
      </c>
      <c r="AQ3212">
        <v>30</v>
      </c>
      <c r="AR3212" s="1" t="s">
        <v>8116</v>
      </c>
      <c r="AS3212" s="1" t="s">
        <v>8116</v>
      </c>
      <c r="AT3212" s="1" t="s">
        <v>8116</v>
      </c>
      <c r="AU3212" s="1" t="s">
        <v>8116</v>
      </c>
      <c r="AV3212" s="1" t="s">
        <v>8116</v>
      </c>
      <c r="AW3212" s="1" t="s">
        <v>8116</v>
      </c>
      <c r="AX3212">
        <v>5.0166666666666672E+16</v>
      </c>
      <c r="AY3212">
        <v>1411862416005035</v>
      </c>
      <c r="AZ3212">
        <v>60</v>
      </c>
      <c r="BA3212">
        <v>26</v>
      </c>
      <c r="BC3212">
        <v>10</v>
      </c>
      <c r="BF3212">
        <v>0</v>
      </c>
      <c r="BG3212" s="1" t="s">
        <v>8116</v>
      </c>
      <c r="BH3212" s="1" t="s">
        <v>8116</v>
      </c>
      <c r="BI3212" s="1" t="s">
        <v>8116</v>
      </c>
      <c r="BJ3212" s="1" t="s">
        <v>8116</v>
      </c>
      <c r="BK3212" s="1" t="s">
        <v>8116</v>
      </c>
      <c r="BL3212" s="1" t="s">
        <v>8116</v>
      </c>
      <c r="BN3212" s="1" t="s">
        <v>8116</v>
      </c>
      <c r="BO3212">
        <v>0</v>
      </c>
      <c r="BP3212">
        <v>5.018367346938776E+16</v>
      </c>
      <c r="BQ3212">
        <v>2.2311021701882744E+16</v>
      </c>
      <c r="BR3212">
        <v>490</v>
      </c>
      <c r="BS3212">
        <v>6.0787234042553192E+16</v>
      </c>
      <c r="BT3212">
        <v>1122549479831571</v>
      </c>
      <c r="BU3212">
        <v>470</v>
      </c>
      <c r="BX3212">
        <v>0</v>
      </c>
      <c r="BY3212">
        <v>490</v>
      </c>
      <c r="CA3212">
        <v>10</v>
      </c>
      <c r="CB3212">
        <v>1550</v>
      </c>
      <c r="CD3212">
        <v>10</v>
      </c>
      <c r="CE3212">
        <v>728</v>
      </c>
      <c r="CF3212" s="1" t="s">
        <v>8116</v>
      </c>
      <c r="CG3212">
        <v>10</v>
      </c>
      <c r="CJ3212">
        <v>0</v>
      </c>
      <c r="CN3212">
        <v>980</v>
      </c>
      <c r="CP3212">
        <v>10</v>
      </c>
      <c r="CV3212">
        <v>0</v>
      </c>
      <c r="CW3212" s="1" t="s">
        <v>8116</v>
      </c>
      <c r="CX3212" s="1" t="s">
        <v>8116</v>
      </c>
      <c r="CY3212" s="1" t="s">
        <v>8116</v>
      </c>
      <c r="CZ3212" s="1" t="s">
        <v>8116</v>
      </c>
      <c r="DA3212" s="1" t="s">
        <v>8116</v>
      </c>
      <c r="DB3212" s="1" t="s">
        <v>8116</v>
      </c>
      <c r="DC3212">
        <v>1341764705882353</v>
      </c>
      <c r="DD3212">
        <v>506394799425742</v>
      </c>
      <c r="DE3212">
        <v>340</v>
      </c>
      <c r="DF3212">
        <v>1.0833333333333334E+16</v>
      </c>
      <c r="DG3212">
        <v>1.4130415388560044E+16</v>
      </c>
      <c r="DH3212">
        <v>30</v>
      </c>
      <c r="DK3212">
        <v>0</v>
      </c>
    </row>
    <row r="3213" spans="1:115" x14ac:dyDescent="0.3">
      <c r="A3213">
        <v>140700</v>
      </c>
      <c r="B3213">
        <v>56</v>
      </c>
      <c r="C3213">
        <v>0</v>
      </c>
      <c r="D3213">
        <v>1676</v>
      </c>
      <c r="E3213">
        <v>30</v>
      </c>
      <c r="G3213">
        <v>10</v>
      </c>
      <c r="H3213">
        <v>960</v>
      </c>
      <c r="J3213">
        <v>10</v>
      </c>
      <c r="K3213" s="1" t="s">
        <v>8116</v>
      </c>
      <c r="L3213" s="1" t="s">
        <v>8116</v>
      </c>
      <c r="M3213" s="1" t="s">
        <v>8116</v>
      </c>
      <c r="N3213">
        <v>130</v>
      </c>
      <c r="P3213">
        <v>10</v>
      </c>
      <c r="T3213">
        <v>3775</v>
      </c>
      <c r="U3213">
        <v>2044774600778704</v>
      </c>
      <c r="V3213">
        <v>40</v>
      </c>
      <c r="W3213">
        <v>1940</v>
      </c>
      <c r="X3213" s="1" t="s">
        <v>8116</v>
      </c>
      <c r="Y3213">
        <v>10</v>
      </c>
      <c r="Z3213" s="1" t="s">
        <v>8116</v>
      </c>
      <c r="AA3213" s="1" t="s">
        <v>8116</v>
      </c>
      <c r="AB3213" s="1" t="s">
        <v>8116</v>
      </c>
      <c r="AC3213">
        <v>57875</v>
      </c>
      <c r="AD3213">
        <v>9271480407300608</v>
      </c>
      <c r="AE3213">
        <v>480</v>
      </c>
      <c r="AF3213" s="1" t="s">
        <v>8116</v>
      </c>
      <c r="AG3213" s="1" t="s">
        <v>8116</v>
      </c>
      <c r="AH3213" s="1" t="s">
        <v>8116</v>
      </c>
      <c r="AI3213">
        <v>8555555555555555</v>
      </c>
      <c r="AJ3213">
        <v>3.0429544191844104E+16</v>
      </c>
      <c r="AK3213">
        <v>90</v>
      </c>
      <c r="AL3213">
        <v>1635</v>
      </c>
      <c r="AM3213">
        <v>1827030516063979</v>
      </c>
      <c r="AN3213">
        <v>40</v>
      </c>
      <c r="AQ3213">
        <v>0</v>
      </c>
      <c r="AR3213" s="1" t="s">
        <v>8116</v>
      </c>
      <c r="AS3213" s="1" t="s">
        <v>8116</v>
      </c>
      <c r="AT3213" s="1" t="s">
        <v>8116</v>
      </c>
      <c r="AU3213" s="1" t="s">
        <v>8116</v>
      </c>
      <c r="AV3213" s="1" t="s">
        <v>8116</v>
      </c>
      <c r="AW3213" s="1" t="s">
        <v>8116</v>
      </c>
      <c r="AX3213">
        <v>405</v>
      </c>
      <c r="AY3213">
        <v>2.0584360494485268E+16</v>
      </c>
      <c r="AZ3213">
        <v>60</v>
      </c>
      <c r="BA3213">
        <v>13</v>
      </c>
      <c r="BC3213">
        <v>10</v>
      </c>
      <c r="BF3213">
        <v>0</v>
      </c>
      <c r="BG3213" s="1" t="s">
        <v>8116</v>
      </c>
      <c r="BH3213" s="1" t="s">
        <v>8116</v>
      </c>
      <c r="BI3213" s="1" t="s">
        <v>8116</v>
      </c>
      <c r="BJ3213" s="1" t="s">
        <v>8116</v>
      </c>
      <c r="BK3213" s="1" t="s">
        <v>8116</v>
      </c>
      <c r="BL3213" s="1" t="s">
        <v>8116</v>
      </c>
      <c r="BN3213" s="1" t="s">
        <v>8116</v>
      </c>
      <c r="BO3213">
        <v>0</v>
      </c>
      <c r="CA3213">
        <v>0</v>
      </c>
      <c r="CB3213">
        <v>1320</v>
      </c>
      <c r="CC3213">
        <v>4327380647883638</v>
      </c>
      <c r="CD3213">
        <v>80</v>
      </c>
      <c r="CF3213" s="1" t="s">
        <v>8116</v>
      </c>
      <c r="CG3213">
        <v>0</v>
      </c>
      <c r="CJ3213">
        <v>0</v>
      </c>
      <c r="CP3213">
        <v>0</v>
      </c>
      <c r="CQ3213">
        <v>9659183673469388</v>
      </c>
      <c r="CR3213">
        <v>1.0608334142521664E+16</v>
      </c>
      <c r="CS3213">
        <v>490</v>
      </c>
      <c r="CV3213">
        <v>0</v>
      </c>
      <c r="CW3213" s="1" t="s">
        <v>8116</v>
      </c>
      <c r="CX3213" s="1" t="s">
        <v>8116</v>
      </c>
      <c r="CY3213" s="1" t="s">
        <v>8116</v>
      </c>
      <c r="CZ3213" s="1" t="s">
        <v>8116</v>
      </c>
      <c r="DA3213" s="1" t="s">
        <v>8116</v>
      </c>
      <c r="DB3213" s="1" t="s">
        <v>8116</v>
      </c>
      <c r="DC3213">
        <v>1.1764864864864864E+16</v>
      </c>
      <c r="DD3213">
        <v>1.253052107517456E+16</v>
      </c>
      <c r="DE3213">
        <v>370</v>
      </c>
      <c r="DF3213">
        <v>8646666666666667</v>
      </c>
      <c r="DG3213">
        <v>2.6297771900792372E+16</v>
      </c>
      <c r="DH3213">
        <v>30</v>
      </c>
      <c r="DK3213">
        <v>0</v>
      </c>
    </row>
    <row r="3214" spans="1:115" x14ac:dyDescent="0.3">
      <c r="A3214">
        <v>140702</v>
      </c>
      <c r="B3214">
        <v>65</v>
      </c>
      <c r="C3214">
        <v>1</v>
      </c>
      <c r="D3214">
        <v>1778</v>
      </c>
      <c r="G3214">
        <v>0</v>
      </c>
      <c r="H3214">
        <v>1320</v>
      </c>
      <c r="J3214">
        <v>10</v>
      </c>
      <c r="K3214" s="1" t="s">
        <v>8116</v>
      </c>
      <c r="L3214" s="1" t="s">
        <v>8116</v>
      </c>
      <c r="M3214" s="1" t="s">
        <v>8116</v>
      </c>
      <c r="N3214">
        <v>235</v>
      </c>
      <c r="O3214">
        <v>2106275518428014</v>
      </c>
      <c r="P3214">
        <v>20</v>
      </c>
      <c r="S3214">
        <v>0</v>
      </c>
      <c r="T3214">
        <v>440</v>
      </c>
      <c r="U3214">
        <v>1715871462561534</v>
      </c>
      <c r="V3214">
        <v>30</v>
      </c>
      <c r="X3214" s="1" t="s">
        <v>8116</v>
      </c>
      <c r="Z3214" s="1" t="s">
        <v>8116</v>
      </c>
      <c r="AA3214" s="1" t="s">
        <v>8116</v>
      </c>
      <c r="AB3214" s="1" t="s">
        <v>8116</v>
      </c>
      <c r="AC3214">
        <v>3723913043478261</v>
      </c>
      <c r="AD3214">
        <v>194319289655192</v>
      </c>
      <c r="AE3214">
        <v>460</v>
      </c>
      <c r="AF3214" s="1" t="s">
        <v>8116</v>
      </c>
      <c r="AG3214" s="1" t="s">
        <v>8116</v>
      </c>
      <c r="AH3214" s="1" t="s">
        <v>8116</v>
      </c>
      <c r="AK3214">
        <v>0</v>
      </c>
      <c r="AL3214">
        <v>1270</v>
      </c>
      <c r="AM3214">
        <v>4791518122400439</v>
      </c>
      <c r="AN3214">
        <v>30</v>
      </c>
      <c r="AQ3214">
        <v>0</v>
      </c>
      <c r="AR3214" s="1" t="s">
        <v>8116</v>
      </c>
      <c r="AS3214" s="1" t="s">
        <v>8116</v>
      </c>
      <c r="AT3214" s="1" t="s">
        <v>8116</v>
      </c>
      <c r="AU3214" s="1" t="s">
        <v>8116</v>
      </c>
      <c r="AV3214" s="1" t="s">
        <v>8116</v>
      </c>
      <c r="AW3214" s="1" t="s">
        <v>8116</v>
      </c>
      <c r="AZ3214">
        <v>0</v>
      </c>
      <c r="BA3214">
        <v>8</v>
      </c>
      <c r="BB3214">
        <v>1767766952966369</v>
      </c>
      <c r="BC3214">
        <v>20</v>
      </c>
      <c r="BD3214">
        <v>21</v>
      </c>
      <c r="BE3214">
        <v>1.4285714285714284E+16</v>
      </c>
      <c r="BF3214">
        <v>30</v>
      </c>
      <c r="BG3214" s="1" t="s">
        <v>8116</v>
      </c>
      <c r="BH3214" s="1" t="s">
        <v>8116</v>
      </c>
      <c r="BI3214" s="1" t="s">
        <v>8116</v>
      </c>
      <c r="BJ3214" s="1" t="s">
        <v>8116</v>
      </c>
      <c r="BK3214" s="1" t="s">
        <v>8116</v>
      </c>
      <c r="BL3214" s="1" t="s">
        <v>8116</v>
      </c>
      <c r="BN3214" s="1" t="s">
        <v>8116</v>
      </c>
      <c r="BO3214">
        <v>0</v>
      </c>
      <c r="BP3214">
        <v>346</v>
      </c>
      <c r="BQ3214">
        <v>1.7617155222601096E+16</v>
      </c>
      <c r="BR3214">
        <v>100</v>
      </c>
      <c r="BS3214">
        <v>5836999999999999</v>
      </c>
      <c r="BT3214">
        <v>9383439690288248</v>
      </c>
      <c r="BU3214">
        <v>90</v>
      </c>
      <c r="BX3214">
        <v>0</v>
      </c>
      <c r="CA3214">
        <v>0</v>
      </c>
      <c r="CB3214">
        <v>1084</v>
      </c>
      <c r="CC3214">
        <v>1621098349556369</v>
      </c>
      <c r="CD3214">
        <v>50</v>
      </c>
      <c r="CF3214" s="1" t="s">
        <v>8116</v>
      </c>
      <c r="CG3214">
        <v>0</v>
      </c>
      <c r="CJ3214">
        <v>0</v>
      </c>
      <c r="CK3214">
        <v>1704255319148936</v>
      </c>
      <c r="CL3214">
        <v>1.5761581653977196E+16</v>
      </c>
      <c r="CM3214">
        <v>470</v>
      </c>
      <c r="CQ3214">
        <v>1.1815217391304348E+16</v>
      </c>
      <c r="CR3214">
        <v>1.7243143945441864E+16</v>
      </c>
      <c r="CS3214">
        <v>460</v>
      </c>
      <c r="CV3214">
        <v>0</v>
      </c>
      <c r="CW3214" s="1" t="s">
        <v>8116</v>
      </c>
      <c r="CX3214" s="1" t="s">
        <v>8116</v>
      </c>
      <c r="CY3214" s="1" t="s">
        <v>8116</v>
      </c>
      <c r="CZ3214" s="1" t="s">
        <v>8116</v>
      </c>
      <c r="DA3214" s="1" t="s">
        <v>8116</v>
      </c>
      <c r="DB3214" s="1" t="s">
        <v>8116</v>
      </c>
      <c r="DC3214">
        <v>9392307692307692</v>
      </c>
      <c r="DD3214">
        <v>4632198959059042</v>
      </c>
      <c r="DE3214">
        <v>390</v>
      </c>
      <c r="DF3214">
        <v>2.5566666666666664E+16</v>
      </c>
      <c r="DG3214">
        <v>273383935793088</v>
      </c>
      <c r="DH3214">
        <v>30</v>
      </c>
      <c r="DI3214">
        <v>800</v>
      </c>
      <c r="DK3214">
        <v>1</v>
      </c>
    </row>
    <row r="3215" spans="1:115" x14ac:dyDescent="0.3">
      <c r="A3215">
        <v>140703</v>
      </c>
      <c r="B3215">
        <v>89</v>
      </c>
      <c r="C3215">
        <v>0</v>
      </c>
      <c r="D3215">
        <v>1702</v>
      </c>
      <c r="K3215" s="1" t="s">
        <v>8116</v>
      </c>
      <c r="L3215" s="1" t="s">
        <v>8116</v>
      </c>
      <c r="M3215" s="1" t="s">
        <v>8116</v>
      </c>
      <c r="V3215">
        <v>0</v>
      </c>
      <c r="X3215" s="1" t="s">
        <v>8116</v>
      </c>
      <c r="Z3215" s="1" t="s">
        <v>8116</v>
      </c>
      <c r="AA3215" s="1" t="s">
        <v>8116</v>
      </c>
      <c r="AB3215" s="1" t="s">
        <v>8116</v>
      </c>
      <c r="AC3215">
        <v>5515625</v>
      </c>
      <c r="AD3215">
        <v>1876448324589117</v>
      </c>
      <c r="AE3215">
        <v>640</v>
      </c>
      <c r="AF3215" s="1" t="s">
        <v>8116</v>
      </c>
      <c r="AG3215" s="1" t="s">
        <v>8116</v>
      </c>
      <c r="AH3215" s="1" t="s">
        <v>8116</v>
      </c>
      <c r="AK3215">
        <v>0</v>
      </c>
      <c r="AL3215">
        <v>1298</v>
      </c>
      <c r="AM3215">
        <v>1.9847747046881236E+16</v>
      </c>
      <c r="AN3215">
        <v>50</v>
      </c>
      <c r="AQ3215">
        <v>0</v>
      </c>
      <c r="AR3215" s="1" t="s">
        <v>8116</v>
      </c>
      <c r="AS3215" s="1" t="s">
        <v>8116</v>
      </c>
      <c r="AT3215" s="1" t="s">
        <v>8116</v>
      </c>
      <c r="AU3215" s="1" t="s">
        <v>8116</v>
      </c>
      <c r="AV3215" s="1" t="s">
        <v>8116</v>
      </c>
      <c r="AW3215" s="1" t="s">
        <v>8116</v>
      </c>
      <c r="AZ3215">
        <v>0</v>
      </c>
      <c r="BA3215">
        <v>1.9833333333333336E+16</v>
      </c>
      <c r="BB3215">
        <v>2656844656620285</v>
      </c>
      <c r="BC3215">
        <v>60</v>
      </c>
      <c r="BD3215">
        <v>1.7000000000000002E+16</v>
      </c>
      <c r="BE3215">
        <v>2.2933633752491672E+16</v>
      </c>
      <c r="BF3215">
        <v>60</v>
      </c>
      <c r="BG3215" s="1" t="s">
        <v>8116</v>
      </c>
      <c r="BH3215" s="1" t="s">
        <v>8116</v>
      </c>
      <c r="BI3215" s="1" t="s">
        <v>8116</v>
      </c>
      <c r="BJ3215" s="1" t="s">
        <v>8116</v>
      </c>
      <c r="BK3215" s="1" t="s">
        <v>8116</v>
      </c>
      <c r="BL3215" s="1" t="s">
        <v>8116</v>
      </c>
      <c r="BN3215" s="1" t="s">
        <v>8116</v>
      </c>
      <c r="BO3215">
        <v>0</v>
      </c>
      <c r="BP3215">
        <v>380</v>
      </c>
      <c r="BQ3215">
        <v>4.3433012706900536E+16</v>
      </c>
      <c r="BR3215">
        <v>110</v>
      </c>
      <c r="BS3215">
        <v>610609090909091</v>
      </c>
      <c r="BT3215">
        <v>411623216314769</v>
      </c>
      <c r="BU3215">
        <v>110</v>
      </c>
      <c r="BV3215">
        <v>1.071818181818182E+16</v>
      </c>
      <c r="BW3215">
        <v>4368727773827894</v>
      </c>
      <c r="BX3215">
        <v>110</v>
      </c>
      <c r="BY3215">
        <v>403</v>
      </c>
      <c r="BZ3215">
        <v>4060525296487536</v>
      </c>
      <c r="CA3215">
        <v>100</v>
      </c>
      <c r="CB3215">
        <v>142625</v>
      </c>
      <c r="CC3215">
        <v>4665668407077182</v>
      </c>
      <c r="CD3215">
        <v>160</v>
      </c>
      <c r="CF3215" s="1" t="s">
        <v>8116</v>
      </c>
      <c r="CG3215">
        <v>0</v>
      </c>
      <c r="CH3215">
        <v>1566</v>
      </c>
      <c r="CI3215">
        <v>2592545407217089</v>
      </c>
      <c r="CJ3215">
        <v>50</v>
      </c>
      <c r="CQ3215">
        <v>128515625</v>
      </c>
      <c r="CR3215">
        <v>2.3541473773329072E+16</v>
      </c>
      <c r="CS3215">
        <v>640</v>
      </c>
      <c r="CV3215">
        <v>0</v>
      </c>
      <c r="CW3215" s="1" t="s">
        <v>8116</v>
      </c>
      <c r="CX3215" s="1" t="s">
        <v>8116</v>
      </c>
      <c r="CY3215" s="1" t="s">
        <v>8116</v>
      </c>
      <c r="CZ3215" s="1" t="s">
        <v>8116</v>
      </c>
      <c r="DA3215" s="1" t="s">
        <v>8116</v>
      </c>
      <c r="DB3215" s="1" t="s">
        <v>8116</v>
      </c>
      <c r="DC3215">
        <v>4.1395348837209304E+16</v>
      </c>
      <c r="DD3215">
        <v>73149631216713</v>
      </c>
      <c r="DE3215">
        <v>430</v>
      </c>
      <c r="DF3215">
        <v>1.452E+16</v>
      </c>
      <c r="DG3215">
        <v>2555365575065495</v>
      </c>
      <c r="DH3215">
        <v>50</v>
      </c>
      <c r="DI3215">
        <v>799</v>
      </c>
      <c r="DK3215">
        <v>1</v>
      </c>
    </row>
    <row r="3216" spans="1:115" x14ac:dyDescent="0.3">
      <c r="A3216">
        <v>140706</v>
      </c>
      <c r="B3216">
        <v>58</v>
      </c>
      <c r="C3216">
        <v>0</v>
      </c>
      <c r="D3216">
        <v>1638</v>
      </c>
      <c r="E3216">
        <v>48</v>
      </c>
      <c r="G3216">
        <v>10</v>
      </c>
      <c r="H3216">
        <v>930</v>
      </c>
      <c r="J3216">
        <v>10</v>
      </c>
      <c r="K3216" s="1" t="s">
        <v>8116</v>
      </c>
      <c r="L3216" s="1" t="s">
        <v>8116</v>
      </c>
      <c r="M3216" s="1" t="s">
        <v>8116</v>
      </c>
      <c r="N3216">
        <v>280</v>
      </c>
      <c r="P3216">
        <v>10</v>
      </c>
      <c r="Q3216">
        <v>3</v>
      </c>
      <c r="S3216">
        <v>10</v>
      </c>
      <c r="T3216">
        <v>215</v>
      </c>
      <c r="U3216">
        <v>2.3022081247934108E+16</v>
      </c>
      <c r="V3216">
        <v>20</v>
      </c>
      <c r="X3216" s="1" t="s">
        <v>8116</v>
      </c>
      <c r="Z3216" s="1" t="s">
        <v>8116</v>
      </c>
      <c r="AA3216" s="1" t="s">
        <v>8116</v>
      </c>
      <c r="AB3216" s="1" t="s">
        <v>8116</v>
      </c>
      <c r="AF3216" s="1" t="s">
        <v>8116</v>
      </c>
      <c r="AG3216" s="1" t="s">
        <v>8116</v>
      </c>
      <c r="AH3216" s="1" t="s">
        <v>8116</v>
      </c>
      <c r="AI3216">
        <v>1176923076923077</v>
      </c>
      <c r="AJ3216">
        <v>2.7566155311867508E+16</v>
      </c>
      <c r="AK3216">
        <v>130</v>
      </c>
      <c r="AN3216">
        <v>0</v>
      </c>
      <c r="AQ3216">
        <v>0</v>
      </c>
      <c r="AR3216" s="1" t="s">
        <v>8116</v>
      </c>
      <c r="AS3216" s="1" t="s">
        <v>8116</v>
      </c>
      <c r="AT3216" s="1" t="s">
        <v>8116</v>
      </c>
      <c r="AU3216" s="1" t="s">
        <v>8116</v>
      </c>
      <c r="AV3216" s="1" t="s">
        <v>8116</v>
      </c>
      <c r="AW3216" s="1" t="s">
        <v>8116</v>
      </c>
      <c r="AZ3216">
        <v>0</v>
      </c>
      <c r="BF3216">
        <v>0</v>
      </c>
      <c r="BG3216" s="1" t="s">
        <v>8116</v>
      </c>
      <c r="BH3216" s="1" t="s">
        <v>8116</v>
      </c>
      <c r="BI3216" s="1" t="s">
        <v>8116</v>
      </c>
      <c r="BJ3216" s="1" t="s">
        <v>8116</v>
      </c>
      <c r="BK3216" s="1" t="s">
        <v>8116</v>
      </c>
      <c r="BL3216" s="1" t="s">
        <v>8116</v>
      </c>
      <c r="BN3216" s="1" t="s">
        <v>8116</v>
      </c>
      <c r="BO3216">
        <v>0</v>
      </c>
      <c r="BP3216">
        <v>8749180327868852</v>
      </c>
      <c r="BQ3216">
        <v>1.4660304551073414E+16</v>
      </c>
      <c r="BR3216">
        <v>610</v>
      </c>
      <c r="BS3216">
        <v>1.0331147540983606E+16</v>
      </c>
      <c r="BT3216">
        <v>1.4183574558193218E+16</v>
      </c>
      <c r="BU3216">
        <v>610</v>
      </c>
      <c r="BV3216">
        <v>1.498032786885246E+16</v>
      </c>
      <c r="BW3216">
        <v>1.3740032131270926E+16</v>
      </c>
      <c r="BX3216">
        <v>610</v>
      </c>
      <c r="CF3216" s="1" t="s">
        <v>8116</v>
      </c>
      <c r="CJ3216">
        <v>0</v>
      </c>
      <c r="CV3216">
        <v>0</v>
      </c>
      <c r="CW3216" s="1" t="s">
        <v>8116</v>
      </c>
      <c r="CX3216" s="1" t="s">
        <v>8116</v>
      </c>
      <c r="CY3216" s="1" t="s">
        <v>8116</v>
      </c>
      <c r="CZ3216" s="1" t="s">
        <v>8116</v>
      </c>
      <c r="DA3216" s="1" t="s">
        <v>8116</v>
      </c>
      <c r="DB3216" s="1" t="s">
        <v>8116</v>
      </c>
      <c r="DC3216">
        <v>8097222222222223</v>
      </c>
      <c r="DD3216">
        <v>1.2981952382835884E+16</v>
      </c>
      <c r="DE3216">
        <v>360</v>
      </c>
      <c r="DF3216">
        <v>1145</v>
      </c>
      <c r="DG3216">
        <v>2.4084859795873676E+16</v>
      </c>
      <c r="DH3216">
        <v>20</v>
      </c>
      <c r="DK3216">
        <v>0</v>
      </c>
    </row>
    <row r="3217" spans="1:115" x14ac:dyDescent="0.3">
      <c r="A3217">
        <v>140707</v>
      </c>
      <c r="B3217">
        <v>72</v>
      </c>
      <c r="C3217">
        <v>1</v>
      </c>
      <c r="E3217">
        <v>31</v>
      </c>
      <c r="G3217">
        <v>10</v>
      </c>
      <c r="K3217" s="1" t="s">
        <v>8116</v>
      </c>
      <c r="L3217" s="1" t="s">
        <v>8116</v>
      </c>
      <c r="M3217" s="1" t="s">
        <v>8116</v>
      </c>
      <c r="T3217">
        <v>3.4666666666666664E+16</v>
      </c>
      <c r="U3217">
        <v>2046518909018535</v>
      </c>
      <c r="V3217">
        <v>30</v>
      </c>
      <c r="X3217" s="1" t="s">
        <v>8116</v>
      </c>
      <c r="Z3217" s="1" t="s">
        <v>8116</v>
      </c>
      <c r="AA3217" s="1" t="s">
        <v>8116</v>
      </c>
      <c r="AB3217" s="1" t="s">
        <v>8116</v>
      </c>
      <c r="AC3217">
        <v>4486666666666667</v>
      </c>
      <c r="AD3217">
        <v>6732313011776121</v>
      </c>
      <c r="AE3217">
        <v>150</v>
      </c>
      <c r="AF3217" s="1" t="s">
        <v>8116</v>
      </c>
      <c r="AG3217" s="1" t="s">
        <v>8116</v>
      </c>
      <c r="AH3217" s="1" t="s">
        <v>8116</v>
      </c>
      <c r="AK3217">
        <v>0</v>
      </c>
      <c r="AN3217">
        <v>0</v>
      </c>
      <c r="AO3217">
        <v>250</v>
      </c>
      <c r="AQ3217">
        <v>10</v>
      </c>
      <c r="AR3217" s="1" t="s">
        <v>8116</v>
      </c>
      <c r="AS3217" s="1" t="s">
        <v>8116</v>
      </c>
      <c r="AT3217" s="1" t="s">
        <v>8116</v>
      </c>
      <c r="AU3217" s="1" t="s">
        <v>8116</v>
      </c>
      <c r="AV3217" s="1" t="s">
        <v>8116</v>
      </c>
      <c r="AW3217" s="1" t="s">
        <v>8116</v>
      </c>
      <c r="AX3217">
        <v>4133333333333334</v>
      </c>
      <c r="AY3217">
        <v>1783334224798063</v>
      </c>
      <c r="AZ3217">
        <v>30</v>
      </c>
      <c r="BD3217">
        <v>205</v>
      </c>
      <c r="BE3217">
        <v>1724650685820847</v>
      </c>
      <c r="BF3217">
        <v>20</v>
      </c>
      <c r="BG3217" s="1" t="s">
        <v>8116</v>
      </c>
      <c r="BH3217" s="1" t="s">
        <v>8116</v>
      </c>
      <c r="BI3217" s="1" t="s">
        <v>8116</v>
      </c>
      <c r="BJ3217" s="1" t="s">
        <v>8116</v>
      </c>
      <c r="BK3217" s="1" t="s">
        <v>8116</v>
      </c>
      <c r="BL3217" s="1" t="s">
        <v>8116</v>
      </c>
      <c r="BN3217" s="1" t="s">
        <v>8116</v>
      </c>
      <c r="BO3217">
        <v>0</v>
      </c>
      <c r="BP3217">
        <v>4518181818181818</v>
      </c>
      <c r="BQ3217">
        <v>1.7210424791505724E+16</v>
      </c>
      <c r="BR3217">
        <v>330</v>
      </c>
      <c r="BS3217">
        <v>6093103448275862</v>
      </c>
      <c r="BT3217">
        <v>825530867635111</v>
      </c>
      <c r="BU3217">
        <v>290</v>
      </c>
      <c r="BX3217">
        <v>0</v>
      </c>
      <c r="BY3217">
        <v>535</v>
      </c>
      <c r="BZ3217">
        <v>1.1895254262951266E+16</v>
      </c>
      <c r="CA3217">
        <v>20</v>
      </c>
      <c r="CB3217">
        <v>745</v>
      </c>
      <c r="CC3217">
        <v>1.9931868999889256E+16</v>
      </c>
      <c r="CD3217">
        <v>20</v>
      </c>
      <c r="CF3217" s="1" t="s">
        <v>8116</v>
      </c>
      <c r="CG3217">
        <v>0</v>
      </c>
      <c r="CH3217">
        <v>2.3733333333333336E+16</v>
      </c>
      <c r="CI3217">
        <v>1.1709642891626238E+16</v>
      </c>
      <c r="CJ3217">
        <v>30</v>
      </c>
      <c r="CK3217">
        <v>1871698113207547</v>
      </c>
      <c r="CL3217">
        <v>19696854803113</v>
      </c>
      <c r="CM3217">
        <v>530</v>
      </c>
      <c r="CP3217">
        <v>0</v>
      </c>
      <c r="CQ3217">
        <v>8905882352941177</v>
      </c>
      <c r="CR3217">
        <v>7282015624367477</v>
      </c>
      <c r="CS3217">
        <v>170</v>
      </c>
      <c r="CV3217">
        <v>0</v>
      </c>
      <c r="CW3217" s="1" t="s">
        <v>8116</v>
      </c>
      <c r="CX3217" s="1" t="s">
        <v>8116</v>
      </c>
      <c r="CY3217" s="1" t="s">
        <v>8116</v>
      </c>
      <c r="CZ3217" s="1" t="s">
        <v>8116</v>
      </c>
      <c r="DA3217" s="1" t="s">
        <v>8116</v>
      </c>
      <c r="DB3217" s="1" t="s">
        <v>8116</v>
      </c>
      <c r="DC3217">
        <v>9234146341463416</v>
      </c>
      <c r="DD3217">
        <v>6404252987200067</v>
      </c>
      <c r="DE3217">
        <v>410</v>
      </c>
      <c r="DF3217">
        <v>1.7366666666666668E+16</v>
      </c>
      <c r="DG3217">
        <v>1.1944996454895672E+16</v>
      </c>
      <c r="DH3217">
        <v>30</v>
      </c>
      <c r="DK3217">
        <v>0</v>
      </c>
    </row>
    <row r="3218" spans="1:115" x14ac:dyDescent="0.3">
      <c r="A3218">
        <v>140710</v>
      </c>
      <c r="B3218">
        <v>64</v>
      </c>
      <c r="C3218">
        <v>1</v>
      </c>
      <c r="D3218">
        <v>1829</v>
      </c>
      <c r="E3218">
        <v>41</v>
      </c>
      <c r="G3218">
        <v>10</v>
      </c>
      <c r="H3218">
        <v>880</v>
      </c>
      <c r="J3218">
        <v>10</v>
      </c>
      <c r="K3218" s="1" t="s">
        <v>8116</v>
      </c>
      <c r="L3218" s="1" t="s">
        <v>8116</v>
      </c>
      <c r="M3218" s="1" t="s">
        <v>8116</v>
      </c>
      <c r="N3218">
        <v>740</v>
      </c>
      <c r="P3218">
        <v>10</v>
      </c>
      <c r="Q3218">
        <v>14</v>
      </c>
      <c r="S3218">
        <v>10</v>
      </c>
      <c r="V3218">
        <v>0</v>
      </c>
      <c r="X3218" s="1" t="s">
        <v>8116</v>
      </c>
      <c r="Z3218" s="1" t="s">
        <v>8116</v>
      </c>
      <c r="AA3218" s="1" t="s">
        <v>8116</v>
      </c>
      <c r="AB3218" s="1" t="s">
        <v>8116</v>
      </c>
      <c r="AF3218" s="1" t="s">
        <v>8116</v>
      </c>
      <c r="AG3218" s="1" t="s">
        <v>8116</v>
      </c>
      <c r="AH3218" s="1" t="s">
        <v>8116</v>
      </c>
      <c r="AI3218">
        <v>1.0571428571428572E+16</v>
      </c>
      <c r="AJ3218">
        <v>2893596365589711</v>
      </c>
      <c r="AK3218">
        <v>210</v>
      </c>
      <c r="AL3218">
        <v>2130</v>
      </c>
      <c r="AM3218">
        <v>3651725161057288</v>
      </c>
      <c r="AN3218">
        <v>20</v>
      </c>
      <c r="AQ3218">
        <v>0</v>
      </c>
      <c r="AR3218" s="1" t="s">
        <v>8116</v>
      </c>
      <c r="AS3218" s="1" t="s">
        <v>8116</v>
      </c>
      <c r="AT3218" s="1" t="s">
        <v>8116</v>
      </c>
      <c r="AU3218" s="1" t="s">
        <v>8116</v>
      </c>
      <c r="AV3218" s="1" t="s">
        <v>8116</v>
      </c>
      <c r="AW3218" s="1" t="s">
        <v>8116</v>
      </c>
      <c r="AZ3218">
        <v>0</v>
      </c>
      <c r="BD3218">
        <v>18</v>
      </c>
      <c r="BF3218">
        <v>10</v>
      </c>
      <c r="BG3218" s="1" t="s">
        <v>8116</v>
      </c>
      <c r="BH3218" s="1" t="s">
        <v>8116</v>
      </c>
      <c r="BI3218" s="1" t="s">
        <v>8116</v>
      </c>
      <c r="BJ3218" s="1" t="s">
        <v>8116</v>
      </c>
      <c r="BK3218" s="1" t="s">
        <v>8116</v>
      </c>
      <c r="BL3218" s="1" t="s">
        <v>8116</v>
      </c>
      <c r="BN3218" s="1" t="s">
        <v>8116</v>
      </c>
      <c r="BO3218">
        <v>0</v>
      </c>
      <c r="BP3218">
        <v>7687037037037037</v>
      </c>
      <c r="BQ3218">
        <v>1.1436364120052406E+16</v>
      </c>
      <c r="BR3218">
        <v>540</v>
      </c>
      <c r="BS3218">
        <v>781</v>
      </c>
      <c r="BT3218">
        <v>6569166080518967</v>
      </c>
      <c r="BU3218">
        <v>100</v>
      </c>
      <c r="BV3218">
        <v>1.1693333333333334E+16</v>
      </c>
      <c r="BW3218">
        <v>4666926499252119</v>
      </c>
      <c r="BX3218">
        <v>150</v>
      </c>
      <c r="BY3218">
        <v>400</v>
      </c>
      <c r="CA3218">
        <v>10</v>
      </c>
      <c r="CB3218">
        <v>4430</v>
      </c>
      <c r="CD3218">
        <v>10</v>
      </c>
      <c r="CE3218">
        <v>743</v>
      </c>
      <c r="CF3218" s="1" t="s">
        <v>8116</v>
      </c>
      <c r="CG3218">
        <v>10</v>
      </c>
      <c r="CH3218">
        <v>710</v>
      </c>
      <c r="CI3218">
        <v>1.3942950614946008E+16</v>
      </c>
      <c r="CJ3218">
        <v>20</v>
      </c>
      <c r="CV3218">
        <v>0</v>
      </c>
      <c r="CW3218" s="1" t="s">
        <v>8116</v>
      </c>
      <c r="CX3218" s="1" t="s">
        <v>8116</v>
      </c>
      <c r="CY3218" s="1" t="s">
        <v>8116</v>
      </c>
      <c r="CZ3218" s="1" t="s">
        <v>8116</v>
      </c>
      <c r="DA3218" s="1" t="s">
        <v>8116</v>
      </c>
      <c r="DB3218" s="1" t="s">
        <v>8116</v>
      </c>
      <c r="DC3218">
        <v>973076923076923</v>
      </c>
      <c r="DD3218">
        <v>4548528731327639</v>
      </c>
      <c r="DE3218">
        <v>390</v>
      </c>
      <c r="DH3218">
        <v>0</v>
      </c>
      <c r="DK3218">
        <v>0</v>
      </c>
    </row>
    <row r="3219" spans="1:115" x14ac:dyDescent="0.3">
      <c r="A3219">
        <v>140711</v>
      </c>
      <c r="B3219">
        <v>72</v>
      </c>
      <c r="C3219">
        <v>1</v>
      </c>
      <c r="G3219">
        <v>0</v>
      </c>
      <c r="J3219">
        <v>0</v>
      </c>
      <c r="K3219" s="1" t="s">
        <v>8116</v>
      </c>
      <c r="L3219" s="1" t="s">
        <v>8116</v>
      </c>
      <c r="M3219" s="1" t="s">
        <v>8116</v>
      </c>
      <c r="N3219">
        <v>1060</v>
      </c>
      <c r="O3219">
        <v>2.6683274761756508E+16</v>
      </c>
      <c r="P3219">
        <v>20</v>
      </c>
      <c r="S3219">
        <v>0</v>
      </c>
      <c r="T3219">
        <v>346</v>
      </c>
      <c r="U3219">
        <v>2.2162184407723488E+16</v>
      </c>
      <c r="V3219">
        <v>50</v>
      </c>
      <c r="X3219" s="1" t="s">
        <v>8116</v>
      </c>
      <c r="Z3219" s="1" t="s">
        <v>8116</v>
      </c>
      <c r="AA3219" s="1" t="s">
        <v>8116</v>
      </c>
      <c r="AB3219" s="1" t="s">
        <v>8116</v>
      </c>
      <c r="AC3219">
        <v>6708333333333333</v>
      </c>
      <c r="AD3219">
        <v>1145367038110232</v>
      </c>
      <c r="AE3219">
        <v>240</v>
      </c>
      <c r="AF3219" s="1" t="s">
        <v>8116</v>
      </c>
      <c r="AG3219" s="1" t="s">
        <v>8116</v>
      </c>
      <c r="AH3219" s="1" t="s">
        <v>8116</v>
      </c>
      <c r="AI3219">
        <v>1.0583333333333334E+16</v>
      </c>
      <c r="AJ3219">
        <v>4494777216306306</v>
      </c>
      <c r="AK3219">
        <v>120</v>
      </c>
      <c r="AL3219">
        <v>926</v>
      </c>
      <c r="AM3219">
        <v>3014680914072447</v>
      </c>
      <c r="AN3219">
        <v>50</v>
      </c>
      <c r="AQ3219">
        <v>0</v>
      </c>
      <c r="AR3219" s="1" t="s">
        <v>8116</v>
      </c>
      <c r="AS3219" s="1" t="s">
        <v>8116</v>
      </c>
      <c r="AT3219" s="1" t="s">
        <v>8116</v>
      </c>
      <c r="AU3219" s="1" t="s">
        <v>8116</v>
      </c>
      <c r="AV3219" s="1" t="s">
        <v>8116</v>
      </c>
      <c r="AW3219" s="1" t="s">
        <v>8116</v>
      </c>
      <c r="AX3219">
        <v>41</v>
      </c>
      <c r="AY3219">
        <v>3.0495933875627728E+16</v>
      </c>
      <c r="AZ3219">
        <v>70</v>
      </c>
      <c r="BD3219">
        <v>2.0599999999999996E+16</v>
      </c>
      <c r="BE3219">
        <v>2.4417041436814168E+16</v>
      </c>
      <c r="BF3219">
        <v>50</v>
      </c>
      <c r="BG3219" s="1" t="s">
        <v>8116</v>
      </c>
      <c r="BH3219" s="1" t="s">
        <v>8116</v>
      </c>
      <c r="BI3219" s="1" t="s">
        <v>8116</v>
      </c>
      <c r="BJ3219" s="1" t="s">
        <v>8116</v>
      </c>
      <c r="BK3219" s="1" t="s">
        <v>8116</v>
      </c>
      <c r="BL3219" s="1" t="s">
        <v>8116</v>
      </c>
      <c r="BN3219" s="1" t="s">
        <v>8116</v>
      </c>
      <c r="BO3219">
        <v>0</v>
      </c>
      <c r="BP3219">
        <v>6424</v>
      </c>
      <c r="BQ3219">
        <v>1776164891032722</v>
      </c>
      <c r="BR3219">
        <v>250</v>
      </c>
      <c r="BS3219">
        <v>7736842105263158</v>
      </c>
      <c r="BT3219">
        <v>1.6299218147339488E+16</v>
      </c>
      <c r="BU3219">
        <v>190</v>
      </c>
      <c r="BV3219">
        <v>1.2145833333333332E+16</v>
      </c>
      <c r="BW3219">
        <v>1.1207619144045236E+16</v>
      </c>
      <c r="BX3219">
        <v>240</v>
      </c>
      <c r="CA3219">
        <v>0</v>
      </c>
      <c r="CB3219">
        <v>2480</v>
      </c>
      <c r="CC3219">
        <v>5.3126434607550144E+16</v>
      </c>
      <c r="CD3219">
        <v>30</v>
      </c>
      <c r="CF3219" s="1" t="s">
        <v>8116</v>
      </c>
      <c r="CG3219">
        <v>0</v>
      </c>
      <c r="CH3219">
        <v>1050</v>
      </c>
      <c r="CI3219">
        <v>1.2121830534626528E+16</v>
      </c>
      <c r="CJ3219">
        <v>20</v>
      </c>
      <c r="CQ3219">
        <v>14068</v>
      </c>
      <c r="CR3219">
        <v>115891957393064</v>
      </c>
      <c r="CS3219">
        <v>250</v>
      </c>
      <c r="CV3219">
        <v>0</v>
      </c>
      <c r="CW3219" s="1" t="s">
        <v>8116</v>
      </c>
      <c r="CX3219" s="1" t="s">
        <v>8116</v>
      </c>
      <c r="CY3219" s="1" t="s">
        <v>8116</v>
      </c>
      <c r="CZ3219" s="1" t="s">
        <v>8116</v>
      </c>
      <c r="DA3219" s="1" t="s">
        <v>8116</v>
      </c>
      <c r="DB3219" s="1" t="s">
        <v>8116</v>
      </c>
      <c r="DC3219">
        <v>3646666666666667</v>
      </c>
      <c r="DD3219">
        <v>6785381036730995</v>
      </c>
      <c r="DE3219">
        <v>150</v>
      </c>
      <c r="DH3219">
        <v>0</v>
      </c>
      <c r="DK3219">
        <v>0</v>
      </c>
    </row>
    <row r="3220" spans="1:115" x14ac:dyDescent="0.3">
      <c r="A3220">
        <v>140712</v>
      </c>
      <c r="B3220">
        <v>52</v>
      </c>
      <c r="C3220">
        <v>1</v>
      </c>
      <c r="E3220">
        <v>32</v>
      </c>
      <c r="G3220">
        <v>10</v>
      </c>
      <c r="H3220">
        <v>1350</v>
      </c>
      <c r="J3220">
        <v>10</v>
      </c>
      <c r="K3220" s="1" t="s">
        <v>8116</v>
      </c>
      <c r="L3220" s="1" t="s">
        <v>8116</v>
      </c>
      <c r="M3220" s="1" t="s">
        <v>8116</v>
      </c>
      <c r="N3220">
        <v>970</v>
      </c>
      <c r="P3220">
        <v>10</v>
      </c>
      <c r="S3220">
        <v>0</v>
      </c>
      <c r="T3220">
        <v>190</v>
      </c>
      <c r="U3220">
        <v>2294157338705618</v>
      </c>
      <c r="V3220">
        <v>30</v>
      </c>
      <c r="X3220" s="1" t="s">
        <v>8116</v>
      </c>
      <c r="Z3220" s="1" t="s">
        <v>8116</v>
      </c>
      <c r="AA3220" s="1" t="s">
        <v>8116</v>
      </c>
      <c r="AB3220" s="1" t="s">
        <v>8116</v>
      </c>
      <c r="AF3220" s="1" t="s">
        <v>8116</v>
      </c>
      <c r="AG3220" s="1" t="s">
        <v>8116</v>
      </c>
      <c r="AH3220" s="1" t="s">
        <v>8116</v>
      </c>
      <c r="AI3220">
        <v>9692307692307692</v>
      </c>
      <c r="AJ3220">
        <v>2960008920471669</v>
      </c>
      <c r="AK3220">
        <v>130</v>
      </c>
      <c r="AL3220">
        <v>1330</v>
      </c>
      <c r="AM3220">
        <v>1.1278195488721804E+16</v>
      </c>
      <c r="AN3220">
        <v>30</v>
      </c>
      <c r="AQ3220">
        <v>0</v>
      </c>
      <c r="AR3220" s="1" t="s">
        <v>8116</v>
      </c>
      <c r="AS3220" s="1" t="s">
        <v>8116</v>
      </c>
      <c r="AT3220" s="1" t="s">
        <v>8116</v>
      </c>
      <c r="AU3220" s="1" t="s">
        <v>8116</v>
      </c>
      <c r="AV3220" s="1" t="s">
        <v>8116</v>
      </c>
      <c r="AW3220" s="1" t="s">
        <v>8116</v>
      </c>
      <c r="AZ3220">
        <v>0</v>
      </c>
      <c r="BA3220">
        <v>17</v>
      </c>
      <c r="BC3220">
        <v>10</v>
      </c>
      <c r="BD3220">
        <v>1525</v>
      </c>
      <c r="BE3220">
        <v>2356705863699216</v>
      </c>
      <c r="BF3220">
        <v>40</v>
      </c>
      <c r="BG3220" s="1" t="s">
        <v>8116</v>
      </c>
      <c r="BH3220" s="1" t="s">
        <v>8116</v>
      </c>
      <c r="BI3220" s="1" t="s">
        <v>8116</v>
      </c>
      <c r="BJ3220" s="1" t="s">
        <v>8116</v>
      </c>
      <c r="BK3220" s="1" t="s">
        <v>8116</v>
      </c>
      <c r="BL3220" s="1" t="s">
        <v>8116</v>
      </c>
      <c r="BN3220" s="1" t="s">
        <v>8116</v>
      </c>
      <c r="BO3220">
        <v>0</v>
      </c>
      <c r="BP3220">
        <v>600</v>
      </c>
      <c r="BQ3220">
        <v>263523138347365</v>
      </c>
      <c r="BR3220">
        <v>50</v>
      </c>
      <c r="BU3220">
        <v>0</v>
      </c>
      <c r="BX3220">
        <v>0</v>
      </c>
      <c r="CA3220">
        <v>0</v>
      </c>
      <c r="CD3220">
        <v>0</v>
      </c>
      <c r="CF3220" s="1" t="s">
        <v>8116</v>
      </c>
      <c r="CG3220">
        <v>0</v>
      </c>
      <c r="CH3220">
        <v>565</v>
      </c>
      <c r="CI3220">
        <v>1.3968371496266126E+16</v>
      </c>
      <c r="CJ3220">
        <v>80</v>
      </c>
      <c r="CV3220">
        <v>0</v>
      </c>
      <c r="CW3220" s="1" t="s">
        <v>8116</v>
      </c>
      <c r="CX3220" s="1" t="s">
        <v>8116</v>
      </c>
      <c r="CY3220" s="1" t="s">
        <v>8116</v>
      </c>
      <c r="CZ3220" s="1" t="s">
        <v>8116</v>
      </c>
      <c r="DA3220" s="1" t="s">
        <v>8116</v>
      </c>
      <c r="DB3220" s="1" t="s">
        <v>8116</v>
      </c>
      <c r="DC3220">
        <v>8975</v>
      </c>
      <c r="DD3220">
        <v>8565545840368263</v>
      </c>
      <c r="DE3220">
        <v>400</v>
      </c>
      <c r="DF3220">
        <v>67</v>
      </c>
      <c r="DG3220">
        <v>1902033710098387</v>
      </c>
      <c r="DH3220">
        <v>60</v>
      </c>
      <c r="DK3220">
        <v>0</v>
      </c>
    </row>
    <row r="3221" spans="1:115" x14ac:dyDescent="0.3">
      <c r="A3221">
        <v>140721</v>
      </c>
      <c r="B3221">
        <v>60</v>
      </c>
      <c r="C3221">
        <v>0</v>
      </c>
      <c r="D3221">
        <v>1524</v>
      </c>
      <c r="K3221" s="1" t="s">
        <v>8116</v>
      </c>
      <c r="L3221" s="1" t="s">
        <v>8116</v>
      </c>
      <c r="M3221" s="1" t="s">
        <v>8116</v>
      </c>
      <c r="V3221">
        <v>0</v>
      </c>
      <c r="X3221" s="1" t="s">
        <v>8116</v>
      </c>
      <c r="Z3221" s="1" t="s">
        <v>8116</v>
      </c>
      <c r="AA3221" s="1" t="s">
        <v>8116</v>
      </c>
      <c r="AB3221" s="1" t="s">
        <v>8116</v>
      </c>
      <c r="AC3221">
        <v>500</v>
      </c>
      <c r="AD3221">
        <v>7014271166700073</v>
      </c>
      <c r="AE3221">
        <v>610</v>
      </c>
      <c r="AF3221" s="1" t="s">
        <v>8116</v>
      </c>
      <c r="AG3221" s="1" t="s">
        <v>8116</v>
      </c>
      <c r="AH3221" s="1" t="s">
        <v>8116</v>
      </c>
      <c r="AI3221">
        <v>76</v>
      </c>
      <c r="AJ3221">
        <v>4.4703658635172176E+16</v>
      </c>
      <c r="AK3221">
        <v>150</v>
      </c>
      <c r="AL3221">
        <v>1.3466666666666666E+16</v>
      </c>
      <c r="AM3221">
        <v>3.1191065395931596E+16</v>
      </c>
      <c r="AN3221">
        <v>30</v>
      </c>
      <c r="AO3221">
        <v>220</v>
      </c>
      <c r="AQ3221">
        <v>10</v>
      </c>
      <c r="AR3221" s="1" t="s">
        <v>8116</v>
      </c>
      <c r="AS3221" s="1" t="s">
        <v>8116</v>
      </c>
      <c r="AT3221" s="1" t="s">
        <v>8116</v>
      </c>
      <c r="AU3221" s="1" t="s">
        <v>8116</v>
      </c>
      <c r="AV3221" s="1" t="s">
        <v>8116</v>
      </c>
      <c r="AW3221" s="1" t="s">
        <v>8116</v>
      </c>
      <c r="AX3221">
        <v>42</v>
      </c>
      <c r="AY3221">
        <v>5143444998736398</v>
      </c>
      <c r="AZ3221">
        <v>40</v>
      </c>
      <c r="BD3221">
        <v>216</v>
      </c>
      <c r="BE3221">
        <v>1250857045009842</v>
      </c>
      <c r="BF3221">
        <v>50</v>
      </c>
      <c r="BG3221" s="1" t="s">
        <v>8116</v>
      </c>
      <c r="BH3221" s="1" t="s">
        <v>8116</v>
      </c>
      <c r="BI3221" s="1" t="s">
        <v>8116</v>
      </c>
      <c r="BJ3221" s="1" t="s">
        <v>8116</v>
      </c>
      <c r="BK3221" s="1" t="s">
        <v>8116</v>
      </c>
      <c r="BL3221" s="1" t="s">
        <v>8116</v>
      </c>
      <c r="BN3221" s="1" t="s">
        <v>8116</v>
      </c>
      <c r="BO3221">
        <v>0</v>
      </c>
      <c r="BP3221">
        <v>340</v>
      </c>
      <c r="BR3221">
        <v>10</v>
      </c>
      <c r="BS3221">
        <v>470</v>
      </c>
      <c r="BU3221">
        <v>10</v>
      </c>
      <c r="BV3221">
        <v>730</v>
      </c>
      <c r="BX3221">
        <v>10</v>
      </c>
      <c r="BY3221">
        <v>384</v>
      </c>
      <c r="BZ3221">
        <v>1.2868026979490968E+16</v>
      </c>
      <c r="CA3221">
        <v>250</v>
      </c>
      <c r="CB3221">
        <v>12496</v>
      </c>
      <c r="CC3221">
        <v>4830540423308696</v>
      </c>
      <c r="CD3221">
        <v>250</v>
      </c>
      <c r="CF3221" s="1" t="s">
        <v>8116</v>
      </c>
      <c r="CG3221">
        <v>0</v>
      </c>
      <c r="CH3221">
        <v>1150</v>
      </c>
      <c r="CI3221">
        <v>2.3150693971886936E+16</v>
      </c>
      <c r="CJ3221">
        <v>60</v>
      </c>
      <c r="CP3221">
        <v>0</v>
      </c>
      <c r="CQ3221">
        <v>9977777777777776</v>
      </c>
      <c r="CR3221">
        <v>1.2210113516627444E+16</v>
      </c>
      <c r="CS3221">
        <v>810</v>
      </c>
      <c r="CV3221">
        <v>0</v>
      </c>
      <c r="CW3221" s="1" t="s">
        <v>8116</v>
      </c>
      <c r="CX3221" s="1" t="s">
        <v>8116</v>
      </c>
      <c r="CY3221" s="1" t="s">
        <v>8116</v>
      </c>
      <c r="CZ3221" s="1" t="s">
        <v>8116</v>
      </c>
      <c r="DA3221" s="1" t="s">
        <v>8116</v>
      </c>
      <c r="DB3221" s="1" t="s">
        <v>8116</v>
      </c>
      <c r="DC3221">
        <v>1615625</v>
      </c>
      <c r="DD3221">
        <v>1.1626516888443896E+16</v>
      </c>
      <c r="DE3221">
        <v>480</v>
      </c>
      <c r="DH3221">
        <v>0</v>
      </c>
      <c r="DK3221">
        <v>0</v>
      </c>
    </row>
    <row r="3222" spans="1:115" x14ac:dyDescent="0.3">
      <c r="A3222">
        <v>140730</v>
      </c>
      <c r="B3222">
        <v>84</v>
      </c>
      <c r="C3222">
        <v>1</v>
      </c>
      <c r="E3222">
        <v>27</v>
      </c>
      <c r="F3222">
        <v>1.0475656017578478E+16</v>
      </c>
      <c r="G3222">
        <v>20</v>
      </c>
      <c r="H3222">
        <v>1040</v>
      </c>
      <c r="I3222">
        <v>1.3530045461029122E+16</v>
      </c>
      <c r="J3222">
        <v>40</v>
      </c>
      <c r="K3222" s="1" t="s">
        <v>8116</v>
      </c>
      <c r="L3222" s="1" t="s">
        <v>8116</v>
      </c>
      <c r="M3222" s="1" t="s">
        <v>8116</v>
      </c>
      <c r="N3222">
        <v>4825</v>
      </c>
      <c r="O3222">
        <v>2.2217449023676688E+16</v>
      </c>
      <c r="P3222">
        <v>40</v>
      </c>
      <c r="S3222">
        <v>0</v>
      </c>
      <c r="T3222">
        <v>5077777777777778</v>
      </c>
      <c r="U3222">
        <v>1929017757756908</v>
      </c>
      <c r="V3222">
        <v>90</v>
      </c>
      <c r="X3222" s="1" t="s">
        <v>8116</v>
      </c>
      <c r="Z3222" s="1" t="s">
        <v>8116</v>
      </c>
      <c r="AA3222" s="1" t="s">
        <v>8116</v>
      </c>
      <c r="AB3222" s="1" t="s">
        <v>8116</v>
      </c>
      <c r="AC3222">
        <v>4762686567164179</v>
      </c>
      <c r="AD3222">
        <v>1409835798038105</v>
      </c>
      <c r="AE3222">
        <v>670</v>
      </c>
      <c r="AF3222" s="1" t="s">
        <v>8116</v>
      </c>
      <c r="AG3222" s="1" t="s">
        <v>8116</v>
      </c>
      <c r="AH3222" s="1" t="s">
        <v>8116</v>
      </c>
      <c r="AK3222">
        <v>0</v>
      </c>
      <c r="AL3222">
        <v>2490</v>
      </c>
      <c r="AM3222">
        <v>1.3430495026804886E+16</v>
      </c>
      <c r="AN3222">
        <v>80</v>
      </c>
      <c r="AQ3222">
        <v>0</v>
      </c>
      <c r="AR3222" s="1" t="s">
        <v>8116</v>
      </c>
      <c r="AS3222" s="1" t="s">
        <v>8116</v>
      </c>
      <c r="AT3222" s="1" t="s">
        <v>8116</v>
      </c>
      <c r="AU3222" s="1" t="s">
        <v>8116</v>
      </c>
      <c r="AV3222" s="1" t="s">
        <v>8116</v>
      </c>
      <c r="AW3222" s="1" t="s">
        <v>8116</v>
      </c>
      <c r="AX3222">
        <v>4922222222222222</v>
      </c>
      <c r="AY3222">
        <v>1.2596664946549624E+16</v>
      </c>
      <c r="AZ3222">
        <v>90</v>
      </c>
      <c r="BA3222">
        <v>1.4222222222222224E+16</v>
      </c>
      <c r="BB3222">
        <v>3217858644784214</v>
      </c>
      <c r="BC3222">
        <v>90</v>
      </c>
      <c r="BD3222">
        <v>1.7600000000000002E+16</v>
      </c>
      <c r="BE3222">
        <v>2.5718553328436292E+16</v>
      </c>
      <c r="BF3222">
        <v>100</v>
      </c>
      <c r="BG3222" s="1" t="s">
        <v>8116</v>
      </c>
      <c r="BH3222" s="1" t="s">
        <v>8116</v>
      </c>
      <c r="BI3222" s="1" t="s">
        <v>8116</v>
      </c>
      <c r="BJ3222" s="1" t="s">
        <v>8116</v>
      </c>
      <c r="BK3222" s="1" t="s">
        <v>8116</v>
      </c>
      <c r="BL3222" s="1" t="s">
        <v>8116</v>
      </c>
      <c r="BM3222">
        <v>1030</v>
      </c>
      <c r="BN3222" s="1" t="s">
        <v>8116</v>
      </c>
      <c r="BO3222">
        <v>10</v>
      </c>
      <c r="BP3222">
        <v>4.9214285714285712E+16</v>
      </c>
      <c r="BQ3222">
        <v>1.3950584086909332E+16</v>
      </c>
      <c r="BR3222">
        <v>280</v>
      </c>
      <c r="BS3222">
        <v>7065357142857142</v>
      </c>
      <c r="BT3222">
        <v>1.3674728740997978E+16</v>
      </c>
      <c r="BU3222">
        <v>280</v>
      </c>
      <c r="BV3222">
        <v>1.1353571428571428E+16</v>
      </c>
      <c r="BW3222">
        <v>1.6794776426901584E+16</v>
      </c>
      <c r="BX3222">
        <v>280</v>
      </c>
      <c r="BY3222">
        <v>415</v>
      </c>
      <c r="BZ3222">
        <v>9552108038217972</v>
      </c>
      <c r="CA3222">
        <v>80</v>
      </c>
      <c r="CB3222">
        <v>1.1933333333333332E+16</v>
      </c>
      <c r="CC3222">
        <v>2399634815074249</v>
      </c>
      <c r="CD3222">
        <v>90</v>
      </c>
      <c r="CF3222" s="1" t="s">
        <v>8116</v>
      </c>
      <c r="CG3222">
        <v>0</v>
      </c>
      <c r="CH3222">
        <v>266625</v>
      </c>
      <c r="CI3222">
        <v>1.6647988519480884E+16</v>
      </c>
      <c r="CJ3222">
        <v>80</v>
      </c>
      <c r="CK3222">
        <v>1647887323943662</v>
      </c>
      <c r="CL3222">
        <v>2.5661188653528656E+16</v>
      </c>
      <c r="CM3222">
        <v>710</v>
      </c>
      <c r="CP3222">
        <v>0</v>
      </c>
      <c r="CQ3222">
        <v>1.1025373134328358E+16</v>
      </c>
      <c r="CR3222">
        <v>1.2744370399885396E+16</v>
      </c>
      <c r="CS3222">
        <v>670</v>
      </c>
      <c r="CV3222">
        <v>0</v>
      </c>
      <c r="CW3222" s="1" t="s">
        <v>8116</v>
      </c>
      <c r="CX3222" s="1" t="s">
        <v>8116</v>
      </c>
      <c r="CY3222" s="1" t="s">
        <v>8116</v>
      </c>
      <c r="CZ3222" s="1" t="s">
        <v>8116</v>
      </c>
      <c r="DA3222" s="1" t="s">
        <v>8116</v>
      </c>
      <c r="DB3222" s="1" t="s">
        <v>8116</v>
      </c>
      <c r="DF3222">
        <v>136125</v>
      </c>
      <c r="DG3222">
        <v>2.1303722399700464E+16</v>
      </c>
      <c r="DH3222">
        <v>80</v>
      </c>
      <c r="DI3222">
        <v>735</v>
      </c>
      <c r="DK3222">
        <v>1</v>
      </c>
    </row>
    <row r="3223" spans="1:115" x14ac:dyDescent="0.3">
      <c r="A3223">
        <v>140733</v>
      </c>
      <c r="B3223">
        <v>77</v>
      </c>
      <c r="C3223">
        <v>1</v>
      </c>
      <c r="D3223">
        <v>1753</v>
      </c>
      <c r="G3223">
        <v>0</v>
      </c>
      <c r="J3223">
        <v>0</v>
      </c>
      <c r="K3223" s="1" t="s">
        <v>8116</v>
      </c>
      <c r="L3223" s="1" t="s">
        <v>8116</v>
      </c>
      <c r="M3223" s="1" t="s">
        <v>8116</v>
      </c>
      <c r="N3223">
        <v>410</v>
      </c>
      <c r="O3223">
        <v>2.4145109601491864E+16</v>
      </c>
      <c r="P3223">
        <v>20</v>
      </c>
      <c r="S3223">
        <v>0</v>
      </c>
      <c r="T3223">
        <v>130</v>
      </c>
      <c r="V3223">
        <v>10</v>
      </c>
      <c r="X3223" s="1" t="s">
        <v>8116</v>
      </c>
      <c r="Z3223" s="1" t="s">
        <v>8116</v>
      </c>
      <c r="AA3223" s="1" t="s">
        <v>8116</v>
      </c>
      <c r="AB3223" s="1" t="s">
        <v>8116</v>
      </c>
      <c r="AC3223">
        <v>4.3333333333333336E+16</v>
      </c>
      <c r="AD3223">
        <v>2.6646935501059656E+16</v>
      </c>
      <c r="AE3223">
        <v>30</v>
      </c>
      <c r="AF3223" s="1" t="s">
        <v>8116</v>
      </c>
      <c r="AG3223" s="1" t="s">
        <v>8116</v>
      </c>
      <c r="AH3223" s="1" t="s">
        <v>8116</v>
      </c>
      <c r="AK3223">
        <v>0</v>
      </c>
      <c r="AL3223">
        <v>1.0833333333333332E+16</v>
      </c>
      <c r="AM3223">
        <v>1.8584207840666464E+16</v>
      </c>
      <c r="AN3223">
        <v>30</v>
      </c>
      <c r="AQ3223">
        <v>0</v>
      </c>
      <c r="AR3223" s="1" t="s">
        <v>8116</v>
      </c>
      <c r="AS3223" s="1" t="s">
        <v>8116</v>
      </c>
      <c r="AT3223" s="1" t="s">
        <v>8116</v>
      </c>
      <c r="AU3223" s="1" t="s">
        <v>8116</v>
      </c>
      <c r="AV3223" s="1" t="s">
        <v>8116</v>
      </c>
      <c r="AW3223" s="1" t="s">
        <v>8116</v>
      </c>
      <c r="AZ3223">
        <v>0</v>
      </c>
      <c r="BC3223">
        <v>0</v>
      </c>
      <c r="BF3223">
        <v>0</v>
      </c>
      <c r="BG3223" s="1" t="s">
        <v>8116</v>
      </c>
      <c r="BH3223" s="1" t="s">
        <v>8116</v>
      </c>
      <c r="BI3223" s="1" t="s">
        <v>8116</v>
      </c>
      <c r="BJ3223" s="1" t="s">
        <v>8116</v>
      </c>
      <c r="BK3223" s="1" t="s">
        <v>8116</v>
      </c>
      <c r="BL3223" s="1" t="s">
        <v>8116</v>
      </c>
      <c r="BN3223" s="1" t="s">
        <v>8116</v>
      </c>
      <c r="BO3223">
        <v>0</v>
      </c>
      <c r="BV3223">
        <v>0</v>
      </c>
      <c r="BX3223">
        <v>10</v>
      </c>
      <c r="CA3223">
        <v>0</v>
      </c>
      <c r="CB3223">
        <v>1004</v>
      </c>
      <c r="CC3223">
        <v>3.6184314477580936E+16</v>
      </c>
      <c r="CD3223">
        <v>50</v>
      </c>
      <c r="CF3223" s="1" t="s">
        <v>8116</v>
      </c>
      <c r="CG3223">
        <v>0</v>
      </c>
      <c r="CJ3223">
        <v>0</v>
      </c>
      <c r="CK3223">
        <v>2154901960784314</v>
      </c>
      <c r="CL3223">
        <v>1781194851211921</v>
      </c>
      <c r="CM3223">
        <v>510</v>
      </c>
      <c r="CN3223">
        <v>940</v>
      </c>
      <c r="CP3223">
        <v>10</v>
      </c>
      <c r="CS3223">
        <v>0</v>
      </c>
      <c r="CV3223">
        <v>0</v>
      </c>
      <c r="CW3223" s="1" t="s">
        <v>8116</v>
      </c>
      <c r="CX3223" s="1" t="s">
        <v>8116</v>
      </c>
      <c r="CY3223" s="1" t="s">
        <v>8116</v>
      </c>
      <c r="CZ3223" s="1" t="s">
        <v>8116</v>
      </c>
      <c r="DA3223" s="1" t="s">
        <v>8116</v>
      </c>
      <c r="DB3223" s="1" t="s">
        <v>8116</v>
      </c>
      <c r="DC3223">
        <v>1.3553333333333332E+16</v>
      </c>
      <c r="DD3223">
        <v>1.7463134168658532E+16</v>
      </c>
      <c r="DE3223">
        <v>450</v>
      </c>
      <c r="DF3223">
        <v>95</v>
      </c>
      <c r="DG3223">
        <v>2.2329687826943604E+16</v>
      </c>
      <c r="DH3223">
        <v>20</v>
      </c>
      <c r="DI3223">
        <v>1040</v>
      </c>
      <c r="DK3223">
        <v>1</v>
      </c>
    </row>
    <row r="3224" spans="1:115" x14ac:dyDescent="0.3">
      <c r="A3224">
        <v>140734</v>
      </c>
      <c r="B3224">
        <v>23</v>
      </c>
      <c r="C3224">
        <v>1</v>
      </c>
      <c r="D3224">
        <v>1803</v>
      </c>
      <c r="K3224" s="1" t="s">
        <v>8116</v>
      </c>
      <c r="L3224" s="1" t="s">
        <v>8116</v>
      </c>
      <c r="M3224" s="1" t="s">
        <v>8116</v>
      </c>
      <c r="V3224">
        <v>0</v>
      </c>
      <c r="X3224" s="1" t="s">
        <v>8116</v>
      </c>
      <c r="Z3224" s="1" t="s">
        <v>8116</v>
      </c>
      <c r="AA3224" s="1" t="s">
        <v>8116</v>
      </c>
      <c r="AB3224" s="1" t="s">
        <v>8116</v>
      </c>
      <c r="AF3224" s="1" t="s">
        <v>8116</v>
      </c>
      <c r="AG3224" s="1" t="s">
        <v>8116</v>
      </c>
      <c r="AH3224" s="1" t="s">
        <v>8116</v>
      </c>
      <c r="AK3224">
        <v>0</v>
      </c>
      <c r="AL3224">
        <v>9633333333333332</v>
      </c>
      <c r="AM3224">
        <v>1318516185692571</v>
      </c>
      <c r="AN3224">
        <v>30</v>
      </c>
      <c r="AQ3224">
        <v>0</v>
      </c>
      <c r="AR3224" s="1" t="s">
        <v>8116</v>
      </c>
      <c r="AS3224" s="1" t="s">
        <v>8116</v>
      </c>
      <c r="AT3224" s="1" t="s">
        <v>8116</v>
      </c>
      <c r="AU3224" s="1" t="s">
        <v>8116</v>
      </c>
      <c r="AV3224" s="1" t="s">
        <v>8116</v>
      </c>
      <c r="AW3224" s="1" t="s">
        <v>8116</v>
      </c>
      <c r="AZ3224">
        <v>0</v>
      </c>
      <c r="BD3224">
        <v>17</v>
      </c>
      <c r="BE3224">
        <v>1.5563243006262296E+16</v>
      </c>
      <c r="BF3224">
        <v>30</v>
      </c>
      <c r="BG3224" s="1" t="s">
        <v>8116</v>
      </c>
      <c r="BH3224" s="1" t="s">
        <v>8116</v>
      </c>
      <c r="BI3224" s="1" t="s">
        <v>8116</v>
      </c>
      <c r="BJ3224" s="1" t="s">
        <v>8116</v>
      </c>
      <c r="BK3224" s="1" t="s">
        <v>8116</v>
      </c>
      <c r="BL3224" s="1" t="s">
        <v>8116</v>
      </c>
      <c r="BN3224" s="1" t="s">
        <v>8116</v>
      </c>
      <c r="BO3224">
        <v>0</v>
      </c>
      <c r="BP3224">
        <v>5.9734693877551024E+16</v>
      </c>
      <c r="BQ3224">
        <v>1.3474156347490372E+16</v>
      </c>
      <c r="BR3224">
        <v>490</v>
      </c>
      <c r="BS3224">
        <v>6.3623749999999992E+16</v>
      </c>
      <c r="BT3224">
        <v>856834167269382</v>
      </c>
      <c r="BU3224">
        <v>80</v>
      </c>
      <c r="BX3224">
        <v>0</v>
      </c>
      <c r="CD3224">
        <v>0</v>
      </c>
      <c r="CF3224" s="1" t="s">
        <v>8116</v>
      </c>
      <c r="CJ3224">
        <v>0</v>
      </c>
      <c r="CK3224">
        <v>2.1306122448979592E+16</v>
      </c>
      <c r="CL3224">
        <v>2028279793626436</v>
      </c>
      <c r="CM3224">
        <v>490</v>
      </c>
      <c r="CP3224">
        <v>0</v>
      </c>
      <c r="CV3224">
        <v>0</v>
      </c>
      <c r="CW3224" s="1" t="s">
        <v>8116</v>
      </c>
      <c r="CX3224" s="1" t="s">
        <v>8116</v>
      </c>
      <c r="CY3224" s="1" t="s">
        <v>8116</v>
      </c>
      <c r="CZ3224" s="1" t="s">
        <v>8116</v>
      </c>
      <c r="DA3224" s="1" t="s">
        <v>8116</v>
      </c>
      <c r="DB3224" s="1" t="s">
        <v>8116</v>
      </c>
      <c r="DC3224">
        <v>2782758620689655</v>
      </c>
      <c r="DD3224">
        <v>9275408367291278</v>
      </c>
      <c r="DE3224">
        <v>290</v>
      </c>
      <c r="DF3224">
        <v>77</v>
      </c>
      <c r="DG3224">
        <v>1.2856486930664504E+16</v>
      </c>
      <c r="DH3224">
        <v>20</v>
      </c>
      <c r="DK3224">
        <v>0</v>
      </c>
    </row>
    <row r="3225" spans="1:115" x14ac:dyDescent="0.3">
      <c r="A3225">
        <v>140740</v>
      </c>
      <c r="B3225">
        <v>62</v>
      </c>
      <c r="C3225">
        <v>1</v>
      </c>
      <c r="K3225" s="1" t="s">
        <v>8116</v>
      </c>
      <c r="L3225" s="1" t="s">
        <v>8116</v>
      </c>
      <c r="M3225" s="1" t="s">
        <v>8116</v>
      </c>
      <c r="X3225" s="1" t="s">
        <v>8116</v>
      </c>
      <c r="Z3225" s="1" t="s">
        <v>8116</v>
      </c>
      <c r="AA3225" s="1" t="s">
        <v>8116</v>
      </c>
      <c r="AB3225" s="1" t="s">
        <v>8116</v>
      </c>
      <c r="AF3225" s="1" t="s">
        <v>8116</v>
      </c>
      <c r="AG3225" s="1" t="s">
        <v>8116</v>
      </c>
      <c r="AH3225" s="1" t="s">
        <v>8116</v>
      </c>
      <c r="AK3225">
        <v>0</v>
      </c>
      <c r="AR3225" s="1" t="s">
        <v>8116</v>
      </c>
      <c r="AS3225" s="1" t="s">
        <v>8116</v>
      </c>
      <c r="AT3225" s="1" t="s">
        <v>8116</v>
      </c>
      <c r="AU3225" s="1" t="s">
        <v>8116</v>
      </c>
      <c r="AV3225" s="1" t="s">
        <v>8116</v>
      </c>
      <c r="AW3225" s="1" t="s">
        <v>8116</v>
      </c>
      <c r="BG3225" s="1" t="s">
        <v>8116</v>
      </c>
      <c r="BH3225" s="1" t="s">
        <v>8116</v>
      </c>
      <c r="BI3225" s="1" t="s">
        <v>8116</v>
      </c>
      <c r="BJ3225" s="1" t="s">
        <v>8116</v>
      </c>
      <c r="BK3225" s="1" t="s">
        <v>8116</v>
      </c>
      <c r="BL3225" s="1" t="s">
        <v>8116</v>
      </c>
      <c r="BN3225" s="1" t="s">
        <v>8116</v>
      </c>
      <c r="BP3225">
        <v>526</v>
      </c>
      <c r="BQ3225">
        <v>288322260230097</v>
      </c>
      <c r="BR3225">
        <v>50</v>
      </c>
      <c r="BU3225">
        <v>0</v>
      </c>
      <c r="BX3225">
        <v>0</v>
      </c>
      <c r="CF3225" s="1" t="s">
        <v>8116</v>
      </c>
      <c r="CK3225">
        <v>155625</v>
      </c>
      <c r="CL3225">
        <v>1.9307313210857184E+16</v>
      </c>
      <c r="CM3225">
        <v>320</v>
      </c>
      <c r="CT3225">
        <v>3379090909090909</v>
      </c>
      <c r="CU3225">
        <v>3319503124204704</v>
      </c>
      <c r="CV3225">
        <v>110</v>
      </c>
      <c r="CW3225" s="1" t="s">
        <v>8116</v>
      </c>
      <c r="CX3225" s="1" t="s">
        <v>8116</v>
      </c>
      <c r="CY3225" s="1" t="s">
        <v>8116</v>
      </c>
      <c r="CZ3225" s="1" t="s">
        <v>8116</v>
      </c>
      <c r="DA3225" s="1" t="s">
        <v>8116</v>
      </c>
      <c r="DB3225" s="1" t="s">
        <v>8116</v>
      </c>
      <c r="DC3225">
        <v>2.1986363636363636E+16</v>
      </c>
      <c r="DD3225">
        <v>6242819534843199</v>
      </c>
      <c r="DE3225">
        <v>220</v>
      </c>
      <c r="DK3225">
        <v>0</v>
      </c>
    </row>
    <row r="3226" spans="1:115" x14ac:dyDescent="0.3">
      <c r="A3226">
        <v>140743</v>
      </c>
      <c r="B3226">
        <v>62</v>
      </c>
      <c r="C3226">
        <v>0</v>
      </c>
      <c r="E3226">
        <v>39</v>
      </c>
      <c r="G3226">
        <v>10</v>
      </c>
      <c r="H3226">
        <v>880</v>
      </c>
      <c r="J3226">
        <v>10</v>
      </c>
      <c r="K3226" s="1" t="s">
        <v>8116</v>
      </c>
      <c r="L3226" s="1" t="s">
        <v>8116</v>
      </c>
      <c r="M3226" s="1" t="s">
        <v>8116</v>
      </c>
      <c r="N3226">
        <v>1350</v>
      </c>
      <c r="P3226">
        <v>10</v>
      </c>
      <c r="S3226">
        <v>0</v>
      </c>
      <c r="T3226">
        <v>2125</v>
      </c>
      <c r="U3226">
        <v>4696068197622809</v>
      </c>
      <c r="V3226">
        <v>40</v>
      </c>
      <c r="X3226" s="1" t="s">
        <v>8116</v>
      </c>
      <c r="Z3226" s="1" t="s">
        <v>8116</v>
      </c>
      <c r="AA3226" s="1" t="s">
        <v>8116</v>
      </c>
      <c r="AB3226" s="1" t="s">
        <v>8116</v>
      </c>
      <c r="AC3226">
        <v>7795454545454545</v>
      </c>
      <c r="AD3226">
        <v>1.0096712045075524E+16</v>
      </c>
      <c r="AE3226">
        <v>220</v>
      </c>
      <c r="AF3226" s="1" t="s">
        <v>8116</v>
      </c>
      <c r="AG3226" s="1" t="s">
        <v>8116</v>
      </c>
      <c r="AH3226" s="1" t="s">
        <v>8116</v>
      </c>
      <c r="AI3226">
        <v>8833333333333334</v>
      </c>
      <c r="AJ3226">
        <v>1434684299576431</v>
      </c>
      <c r="AK3226">
        <v>120</v>
      </c>
      <c r="AN3226">
        <v>0</v>
      </c>
      <c r="AO3226">
        <v>275</v>
      </c>
      <c r="AP3226">
        <v>1.0909090909090908E+16</v>
      </c>
      <c r="AQ3226">
        <v>40</v>
      </c>
      <c r="AR3226" s="1" t="s">
        <v>8116</v>
      </c>
      <c r="AS3226" s="1" t="s">
        <v>8116</v>
      </c>
      <c r="AT3226" s="1" t="s">
        <v>8116</v>
      </c>
      <c r="AU3226" s="1" t="s">
        <v>8116</v>
      </c>
      <c r="AV3226" s="1" t="s">
        <v>8116</v>
      </c>
      <c r="AW3226" s="1" t="s">
        <v>8116</v>
      </c>
      <c r="AX3226">
        <v>4175</v>
      </c>
      <c r="AY3226">
        <v>1774988748536185</v>
      </c>
      <c r="AZ3226">
        <v>40</v>
      </c>
      <c r="BF3226">
        <v>0</v>
      </c>
      <c r="BG3226" s="1" t="s">
        <v>8116</v>
      </c>
      <c r="BH3226" s="1" t="s">
        <v>8116</v>
      </c>
      <c r="BI3226" s="1" t="s">
        <v>8116</v>
      </c>
      <c r="BJ3226" s="1" t="s">
        <v>8116</v>
      </c>
      <c r="BK3226" s="1" t="s">
        <v>8116</v>
      </c>
      <c r="BL3226" s="1" t="s">
        <v>8116</v>
      </c>
      <c r="BN3226" s="1" t="s">
        <v>8116</v>
      </c>
      <c r="BO3226">
        <v>0</v>
      </c>
      <c r="BP3226">
        <v>8711111111111111</v>
      </c>
      <c r="BQ3226">
        <v>2.3773339337360388E+16</v>
      </c>
      <c r="BR3226">
        <v>270</v>
      </c>
      <c r="BS3226">
        <v>1017</v>
      </c>
      <c r="BT3226">
        <v>2.2612385560986524E+16</v>
      </c>
      <c r="BU3226">
        <v>200</v>
      </c>
      <c r="BV3226">
        <v>1621851851851852</v>
      </c>
      <c r="BW3226">
        <v>1.9166692599177476E+16</v>
      </c>
      <c r="BX3226">
        <v>270</v>
      </c>
      <c r="CA3226">
        <v>0</v>
      </c>
      <c r="CB3226">
        <v>1170</v>
      </c>
      <c r="CC3226">
        <v>6048963774383914</v>
      </c>
      <c r="CD3226">
        <v>60</v>
      </c>
      <c r="CF3226" s="1" t="s">
        <v>8116</v>
      </c>
      <c r="CG3226">
        <v>0</v>
      </c>
      <c r="CJ3226">
        <v>0</v>
      </c>
      <c r="CQ3226">
        <v>14521875</v>
      </c>
      <c r="CR3226">
        <v>1.6293509302027396E+16</v>
      </c>
      <c r="CS3226">
        <v>320</v>
      </c>
      <c r="CV3226">
        <v>0</v>
      </c>
      <c r="CW3226" s="1" t="s">
        <v>8116</v>
      </c>
      <c r="CX3226" s="1" t="s">
        <v>8116</v>
      </c>
      <c r="CY3226" s="1" t="s">
        <v>8116</v>
      </c>
      <c r="CZ3226" s="1" t="s">
        <v>8116</v>
      </c>
      <c r="DA3226" s="1" t="s">
        <v>8116</v>
      </c>
      <c r="DB3226" s="1" t="s">
        <v>8116</v>
      </c>
      <c r="DC3226">
        <v>960</v>
      </c>
      <c r="DD3226">
        <v>4841229182759271</v>
      </c>
      <c r="DE3226">
        <v>350</v>
      </c>
      <c r="DH3226">
        <v>0</v>
      </c>
      <c r="DK3226">
        <v>0</v>
      </c>
    </row>
    <row r="3227" spans="1:115" x14ac:dyDescent="0.3">
      <c r="A3227">
        <v>140747</v>
      </c>
      <c r="B3227">
        <v>76</v>
      </c>
      <c r="C3227">
        <v>0</v>
      </c>
      <c r="D3227">
        <v>1524</v>
      </c>
      <c r="E3227">
        <v>2875</v>
      </c>
      <c r="F3227">
        <v>1.4859136948378324E+16</v>
      </c>
      <c r="G3227">
        <v>40</v>
      </c>
      <c r="H3227">
        <v>1110</v>
      </c>
      <c r="I3227">
        <v>3343058615365671</v>
      </c>
      <c r="J3227">
        <v>50</v>
      </c>
      <c r="K3227" s="1" t="s">
        <v>8116</v>
      </c>
      <c r="L3227" s="1" t="s">
        <v>8116</v>
      </c>
      <c r="M3227" s="1" t="s">
        <v>8116</v>
      </c>
      <c r="P3227">
        <v>0</v>
      </c>
      <c r="Q3227">
        <v>4.9399999999999992E+16</v>
      </c>
      <c r="R3227">
        <v>1.7032942484180268E+16</v>
      </c>
      <c r="S3227">
        <v>50</v>
      </c>
      <c r="T3227">
        <v>218</v>
      </c>
      <c r="U3227">
        <v>1.9569476153854628E+16</v>
      </c>
      <c r="V3227">
        <v>50</v>
      </c>
      <c r="X3227" s="1" t="s">
        <v>8116</v>
      </c>
      <c r="Z3227" s="1" t="s">
        <v>8116</v>
      </c>
      <c r="AA3227" s="1" t="s">
        <v>8116</v>
      </c>
      <c r="AB3227" s="1" t="s">
        <v>8116</v>
      </c>
      <c r="AC3227">
        <v>5.1107142857142856E+16</v>
      </c>
      <c r="AD3227">
        <v>1.6168237337749414E+16</v>
      </c>
      <c r="AE3227">
        <v>560</v>
      </c>
      <c r="AF3227" s="1" t="s">
        <v>8116</v>
      </c>
      <c r="AG3227" s="1" t="s">
        <v>8116</v>
      </c>
      <c r="AH3227" s="1" t="s">
        <v>8116</v>
      </c>
      <c r="AI3227">
        <v>90</v>
      </c>
      <c r="AJ3227">
        <v>1111111111111111</v>
      </c>
      <c r="AK3227">
        <v>110</v>
      </c>
      <c r="AL3227">
        <v>1120</v>
      </c>
      <c r="AM3227">
        <v>3907818562621267</v>
      </c>
      <c r="AN3227">
        <v>60</v>
      </c>
      <c r="AO3227">
        <v>240</v>
      </c>
      <c r="AP3227">
        <v>1.0865337342004414E+16</v>
      </c>
      <c r="AQ3227">
        <v>60</v>
      </c>
      <c r="AR3227" s="1" t="s">
        <v>8116</v>
      </c>
      <c r="AS3227" s="1" t="s">
        <v>8116</v>
      </c>
      <c r="AT3227" s="1" t="s">
        <v>8116</v>
      </c>
      <c r="AU3227" s="1" t="s">
        <v>8116</v>
      </c>
      <c r="AV3227" s="1" t="s">
        <v>8116</v>
      </c>
      <c r="AW3227" s="1" t="s">
        <v>8116</v>
      </c>
      <c r="AX3227">
        <v>4083333333333333</v>
      </c>
      <c r="AY3227">
        <v>1.2997292512727068E+16</v>
      </c>
      <c r="AZ3227">
        <v>60</v>
      </c>
      <c r="BA3227">
        <v>38625</v>
      </c>
      <c r="BB3227">
        <v>7444611847685033</v>
      </c>
      <c r="BC3227">
        <v>80</v>
      </c>
      <c r="BD3227">
        <v>1.88E+16</v>
      </c>
      <c r="BE3227">
        <v>1.2699294027992892E+16</v>
      </c>
      <c r="BF3227">
        <v>50</v>
      </c>
      <c r="BG3227" s="1" t="s">
        <v>8116</v>
      </c>
      <c r="BH3227" s="1" t="s">
        <v>8116</v>
      </c>
      <c r="BI3227" s="1" t="s">
        <v>8116</v>
      </c>
      <c r="BJ3227" s="1" t="s">
        <v>8116</v>
      </c>
      <c r="BK3227" s="1" t="s">
        <v>8116</v>
      </c>
      <c r="BL3227" s="1" t="s">
        <v>8116</v>
      </c>
      <c r="BN3227" s="1" t="s">
        <v>8116</v>
      </c>
      <c r="BO3227">
        <v>0</v>
      </c>
      <c r="BP3227">
        <v>585</v>
      </c>
      <c r="BQ3227">
        <v>2780077943126597</v>
      </c>
      <c r="BR3227">
        <v>20</v>
      </c>
      <c r="BS3227">
        <v>9085</v>
      </c>
      <c r="BT3227">
        <v>2.4672850813003368E+16</v>
      </c>
      <c r="BU3227">
        <v>20</v>
      </c>
      <c r="BV3227">
        <v>1555</v>
      </c>
      <c r="BW3227">
        <v>2.2281821400733656E+16</v>
      </c>
      <c r="BX3227">
        <v>20</v>
      </c>
      <c r="BY3227">
        <v>430</v>
      </c>
      <c r="BZ3227">
        <v>2.219400704010136E+16</v>
      </c>
      <c r="CA3227">
        <v>140</v>
      </c>
      <c r="CB3227">
        <v>1.2092857142857144E+16</v>
      </c>
      <c r="CC3227">
        <v>3185983307581319</v>
      </c>
      <c r="CD3227">
        <v>140</v>
      </c>
      <c r="CF3227" s="1" t="s">
        <v>8116</v>
      </c>
      <c r="CG3227">
        <v>0</v>
      </c>
      <c r="CH3227">
        <v>318125</v>
      </c>
      <c r="CI3227">
        <v>3.1709988475863264E+16</v>
      </c>
      <c r="CJ3227">
        <v>160</v>
      </c>
      <c r="CP3227">
        <v>0</v>
      </c>
      <c r="CQ3227">
        <v>1.4828571428571428E+16</v>
      </c>
      <c r="CR3227">
        <v>1332756844644518</v>
      </c>
      <c r="CS3227">
        <v>560</v>
      </c>
      <c r="CV3227">
        <v>0</v>
      </c>
      <c r="CW3227" s="1" t="s">
        <v>8116</v>
      </c>
      <c r="CX3227" s="1" t="s">
        <v>8116</v>
      </c>
      <c r="CY3227" s="1" t="s">
        <v>8116</v>
      </c>
      <c r="CZ3227" s="1" t="s">
        <v>8116</v>
      </c>
      <c r="DA3227" s="1" t="s">
        <v>8116</v>
      </c>
      <c r="DB3227" s="1" t="s">
        <v>8116</v>
      </c>
      <c r="DC3227">
        <v>2.2069767441860464E+16</v>
      </c>
      <c r="DD3227">
        <v>6993989984143522</v>
      </c>
      <c r="DE3227">
        <v>430</v>
      </c>
      <c r="DF3227">
        <v>4957142857142857</v>
      </c>
      <c r="DG3227">
        <v>1.7230119935781324E+16</v>
      </c>
      <c r="DH3227">
        <v>70</v>
      </c>
      <c r="DK3227">
        <v>0</v>
      </c>
    </row>
    <row r="3228" spans="1:115" x14ac:dyDescent="0.3">
      <c r="A3228">
        <v>140748</v>
      </c>
      <c r="B3228">
        <v>70</v>
      </c>
      <c r="C3228">
        <v>0</v>
      </c>
      <c r="D3228">
        <v>1549</v>
      </c>
      <c r="E3228">
        <v>2566666666666667</v>
      </c>
      <c r="F3228">
        <v>1.2524221767523312E+16</v>
      </c>
      <c r="G3228">
        <v>30</v>
      </c>
      <c r="H3228">
        <v>4738333333333333</v>
      </c>
      <c r="I3228">
        <v>4140789311765511</v>
      </c>
      <c r="J3228">
        <v>60</v>
      </c>
      <c r="K3228" s="1" t="s">
        <v>8116</v>
      </c>
      <c r="L3228" s="1" t="s">
        <v>8116</v>
      </c>
      <c r="M3228" s="1" t="s">
        <v>8116</v>
      </c>
      <c r="N3228">
        <v>52870</v>
      </c>
      <c r="O3228">
        <v>4885297797091676</v>
      </c>
      <c r="P3228">
        <v>60</v>
      </c>
      <c r="Q3228">
        <v>1.9666666666666668E+16</v>
      </c>
      <c r="R3228">
        <v>4.4637774159678704E+16</v>
      </c>
      <c r="S3228">
        <v>60</v>
      </c>
      <c r="T3228">
        <v>1.5142857142857142E+16</v>
      </c>
      <c r="U3228">
        <v>3564989363715318</v>
      </c>
      <c r="V3228">
        <v>70</v>
      </c>
      <c r="X3228" s="1" t="s">
        <v>8116</v>
      </c>
      <c r="Z3228" s="1" t="s">
        <v>8116</v>
      </c>
      <c r="AA3228" s="1" t="s">
        <v>8116</v>
      </c>
      <c r="AB3228" s="1" t="s">
        <v>8116</v>
      </c>
      <c r="AC3228">
        <v>5.4986666666666664E+16</v>
      </c>
      <c r="AD3228">
        <v>1.7475597504889176E+16</v>
      </c>
      <c r="AE3228">
        <v>750</v>
      </c>
      <c r="AF3228" s="1" t="s">
        <v>8116</v>
      </c>
      <c r="AG3228" s="1" t="s">
        <v>8116</v>
      </c>
      <c r="AH3228" s="1" t="s">
        <v>8116</v>
      </c>
      <c r="AI3228">
        <v>3.1666666666666664E+16</v>
      </c>
      <c r="AJ3228">
        <v>1.823211376388292E+16</v>
      </c>
      <c r="AK3228">
        <v>120</v>
      </c>
      <c r="AL3228">
        <v>938</v>
      </c>
      <c r="AM3228">
        <v>2.3080469470446624E+16</v>
      </c>
      <c r="AN3228">
        <v>50</v>
      </c>
      <c r="AO3228">
        <v>1.7666666666666668E+16</v>
      </c>
      <c r="AP3228">
        <v>1.3234473899434098E+16</v>
      </c>
      <c r="AQ3228">
        <v>60</v>
      </c>
      <c r="AR3228" s="1" t="s">
        <v>8116</v>
      </c>
      <c r="AS3228" s="1" t="s">
        <v>8116</v>
      </c>
      <c r="AT3228" s="1" t="s">
        <v>8116</v>
      </c>
      <c r="AU3228" s="1" t="s">
        <v>8116</v>
      </c>
      <c r="AV3228" s="1" t="s">
        <v>8116</v>
      </c>
      <c r="AW3228" s="1" t="s">
        <v>8116</v>
      </c>
      <c r="AX3228">
        <v>475</v>
      </c>
      <c r="AY3228">
        <v>1755087579003481</v>
      </c>
      <c r="AZ3228">
        <v>60</v>
      </c>
      <c r="BA3228">
        <v>1.1733333333333332E+16</v>
      </c>
      <c r="BB3228">
        <v>1.2802070689786128E+16</v>
      </c>
      <c r="BC3228">
        <v>210</v>
      </c>
      <c r="BD3228">
        <v>21</v>
      </c>
      <c r="BE3228">
        <v>1.4285714285714288E+16</v>
      </c>
      <c r="BF3228">
        <v>70</v>
      </c>
      <c r="BG3228" s="1" t="s">
        <v>8116</v>
      </c>
      <c r="BH3228" s="1" t="s">
        <v>8116</v>
      </c>
      <c r="BI3228" s="1" t="s">
        <v>8116</v>
      </c>
      <c r="BJ3228" s="1" t="s">
        <v>8116</v>
      </c>
      <c r="BK3228" s="1" t="s">
        <v>8116</v>
      </c>
      <c r="BL3228" s="1" t="s">
        <v>8116</v>
      </c>
      <c r="BN3228" s="1" t="s">
        <v>8116</v>
      </c>
      <c r="BO3228">
        <v>0</v>
      </c>
      <c r="BY3228">
        <v>3.0043478260869568E+16</v>
      </c>
      <c r="BZ3228">
        <v>900311375313945</v>
      </c>
      <c r="CA3228">
        <v>230</v>
      </c>
      <c r="CB3228">
        <v>1.4096153846153844E+16</v>
      </c>
      <c r="CC3228">
        <v>466133628106895</v>
      </c>
      <c r="CD3228">
        <v>260</v>
      </c>
      <c r="CF3228" s="1" t="s">
        <v>8116</v>
      </c>
      <c r="CG3228">
        <v>0</v>
      </c>
      <c r="CH3228">
        <v>2190</v>
      </c>
      <c r="CI3228">
        <v>4332729435235752</v>
      </c>
      <c r="CJ3228">
        <v>50</v>
      </c>
      <c r="CP3228">
        <v>0</v>
      </c>
      <c r="CQ3228">
        <v>1.0846666666666668E+16</v>
      </c>
      <c r="CR3228">
        <v>1.4554580909058696E+16</v>
      </c>
      <c r="CS3228">
        <v>750</v>
      </c>
      <c r="CV3228">
        <v>0</v>
      </c>
      <c r="CW3228" s="1" t="s">
        <v>8116</v>
      </c>
      <c r="CX3228" s="1" t="s">
        <v>8116</v>
      </c>
      <c r="CY3228" s="1" t="s">
        <v>8116</v>
      </c>
      <c r="CZ3228" s="1" t="s">
        <v>8116</v>
      </c>
      <c r="DA3228" s="1" t="s">
        <v>8116</v>
      </c>
      <c r="DB3228" s="1" t="s">
        <v>8116</v>
      </c>
      <c r="DC3228">
        <v>1.0113207547169812E+16</v>
      </c>
      <c r="DD3228">
        <v>4.1556007101921968E+16</v>
      </c>
      <c r="DE3228">
        <v>530</v>
      </c>
      <c r="DF3228">
        <v>2968</v>
      </c>
      <c r="DG3228">
        <v>1.9101723388611344E+16</v>
      </c>
      <c r="DH3228">
        <v>50</v>
      </c>
      <c r="DK3228">
        <v>0</v>
      </c>
    </row>
    <row r="3229" spans="1:115" x14ac:dyDescent="0.3">
      <c r="A3229">
        <v>140751</v>
      </c>
      <c r="B3229">
        <v>79</v>
      </c>
      <c r="C3229">
        <v>1</v>
      </c>
      <c r="E3229">
        <v>18</v>
      </c>
      <c r="G3229">
        <v>10</v>
      </c>
      <c r="H3229">
        <v>350</v>
      </c>
      <c r="J3229">
        <v>10</v>
      </c>
      <c r="K3229" s="1" t="s">
        <v>8116</v>
      </c>
      <c r="L3229" s="1" t="s">
        <v>8116</v>
      </c>
      <c r="M3229" s="1" t="s">
        <v>8116</v>
      </c>
      <c r="N3229">
        <v>330</v>
      </c>
      <c r="P3229">
        <v>10</v>
      </c>
      <c r="Q3229">
        <v>9</v>
      </c>
      <c r="S3229">
        <v>10</v>
      </c>
      <c r="T3229">
        <v>220</v>
      </c>
      <c r="V3229">
        <v>10</v>
      </c>
      <c r="X3229" s="1" t="s">
        <v>8116</v>
      </c>
      <c r="Z3229" s="1" t="s">
        <v>8116</v>
      </c>
      <c r="AA3229" s="1" t="s">
        <v>8116</v>
      </c>
      <c r="AB3229" s="1" t="s">
        <v>8116</v>
      </c>
      <c r="AC3229">
        <v>4.0666666666666664E+16</v>
      </c>
      <c r="AD3229">
        <v>1.4197137766958012E+16</v>
      </c>
      <c r="AE3229">
        <v>30</v>
      </c>
      <c r="AF3229" s="1" t="s">
        <v>8116</v>
      </c>
      <c r="AG3229" s="1" t="s">
        <v>8116</v>
      </c>
      <c r="AH3229" s="1" t="s">
        <v>8116</v>
      </c>
      <c r="AI3229">
        <v>1.2846153846153848E+16</v>
      </c>
      <c r="AJ3229">
        <v>1.9027097260424376E+16</v>
      </c>
      <c r="AK3229">
        <v>130</v>
      </c>
      <c r="AN3229">
        <v>0</v>
      </c>
      <c r="AQ3229">
        <v>0</v>
      </c>
      <c r="AR3229" s="1" t="s">
        <v>8116</v>
      </c>
      <c r="AS3229" s="1" t="s">
        <v>8116</v>
      </c>
      <c r="AT3229" s="1" t="s">
        <v>8116</v>
      </c>
      <c r="AU3229" s="1" t="s">
        <v>8116</v>
      </c>
      <c r="AV3229" s="1" t="s">
        <v>8116</v>
      </c>
      <c r="AW3229" s="1" t="s">
        <v>8116</v>
      </c>
      <c r="AZ3229">
        <v>0</v>
      </c>
      <c r="BA3229">
        <v>12</v>
      </c>
      <c r="BB3229">
        <v>2357022603955158</v>
      </c>
      <c r="BC3229">
        <v>20</v>
      </c>
      <c r="BF3229">
        <v>0</v>
      </c>
      <c r="BG3229" s="1" t="s">
        <v>8116</v>
      </c>
      <c r="BH3229" s="1" t="s">
        <v>8116</v>
      </c>
      <c r="BI3229" s="1" t="s">
        <v>8116</v>
      </c>
      <c r="BJ3229" s="1" t="s">
        <v>8116</v>
      </c>
      <c r="BK3229" s="1" t="s">
        <v>8116</v>
      </c>
      <c r="BL3229" s="1" t="s">
        <v>8116</v>
      </c>
      <c r="BN3229" s="1" t="s">
        <v>8116</v>
      </c>
      <c r="BO3229">
        <v>0</v>
      </c>
      <c r="BY3229">
        <v>335</v>
      </c>
      <c r="BZ3229">
        <v>2.1107665110046192E+16</v>
      </c>
      <c r="CA3229">
        <v>20</v>
      </c>
      <c r="CD3229">
        <v>0</v>
      </c>
      <c r="CF3229" s="1" t="s">
        <v>8116</v>
      </c>
      <c r="CG3229">
        <v>0</v>
      </c>
      <c r="CJ3229">
        <v>0</v>
      </c>
      <c r="CQ3229">
        <v>1.2451515151515152E+16</v>
      </c>
      <c r="CR3229">
        <v>1.1304555906145672E+16</v>
      </c>
      <c r="CS3229">
        <v>660</v>
      </c>
      <c r="CV3229">
        <v>0</v>
      </c>
      <c r="CW3229" s="1" t="s">
        <v>8116</v>
      </c>
      <c r="CX3229" s="1" t="s">
        <v>8116</v>
      </c>
      <c r="CY3229" s="1" t="s">
        <v>8116</v>
      </c>
      <c r="CZ3229" s="1" t="s">
        <v>8116</v>
      </c>
      <c r="DA3229" s="1" t="s">
        <v>8116</v>
      </c>
      <c r="DB3229" s="1" t="s">
        <v>8116</v>
      </c>
      <c r="DC3229">
        <v>1.7516666666666666E+16</v>
      </c>
      <c r="DD3229">
        <v>5.2512616647225016E+16</v>
      </c>
      <c r="DE3229">
        <v>420</v>
      </c>
      <c r="DF3229">
        <v>1646666666666667</v>
      </c>
      <c r="DG3229">
        <v>1139911597190371</v>
      </c>
      <c r="DH3229">
        <v>30</v>
      </c>
      <c r="DK3229">
        <v>0</v>
      </c>
    </row>
    <row r="3230" spans="1:115" x14ac:dyDescent="0.3">
      <c r="A3230">
        <v>140752</v>
      </c>
      <c r="B3230">
        <v>53</v>
      </c>
      <c r="C3230">
        <v>0</v>
      </c>
      <c r="K3230" s="1" t="s">
        <v>8116</v>
      </c>
      <c r="L3230" s="1" t="s">
        <v>8116</v>
      </c>
      <c r="M3230" s="1" t="s">
        <v>8116</v>
      </c>
      <c r="T3230">
        <v>140</v>
      </c>
      <c r="V3230">
        <v>10</v>
      </c>
      <c r="X3230" s="1" t="s">
        <v>8116</v>
      </c>
      <c r="Z3230" s="1" t="s">
        <v>8116</v>
      </c>
      <c r="AA3230" s="1" t="s">
        <v>8116</v>
      </c>
      <c r="AB3230" s="1" t="s">
        <v>8116</v>
      </c>
      <c r="AC3230">
        <v>6691891891891892</v>
      </c>
      <c r="AD3230">
        <v>1.4121274401741562E+16</v>
      </c>
      <c r="AE3230">
        <v>370</v>
      </c>
      <c r="AF3230" s="1" t="s">
        <v>8116</v>
      </c>
      <c r="AG3230" s="1" t="s">
        <v>8116</v>
      </c>
      <c r="AH3230" s="1" t="s">
        <v>8116</v>
      </c>
      <c r="AI3230">
        <v>116</v>
      </c>
      <c r="AJ3230">
        <v>1.6356608587077822E+16</v>
      </c>
      <c r="AK3230">
        <v>100</v>
      </c>
      <c r="AL3230">
        <v>1110</v>
      </c>
      <c r="AM3230">
        <v>2.9303524265388456E+16</v>
      </c>
      <c r="AN3230">
        <v>20</v>
      </c>
      <c r="AO3230">
        <v>270</v>
      </c>
      <c r="AP3230">
        <v>1.5713484026367722E+16</v>
      </c>
      <c r="AQ3230">
        <v>20</v>
      </c>
      <c r="AR3230" s="1" t="s">
        <v>8116</v>
      </c>
      <c r="AS3230" s="1" t="s">
        <v>8116</v>
      </c>
      <c r="AT3230" s="1" t="s">
        <v>8116</v>
      </c>
      <c r="AU3230" s="1" t="s">
        <v>8116</v>
      </c>
      <c r="AV3230" s="1" t="s">
        <v>8116</v>
      </c>
      <c r="AW3230" s="1" t="s">
        <v>8116</v>
      </c>
      <c r="AZ3230">
        <v>0</v>
      </c>
      <c r="BF3230">
        <v>0</v>
      </c>
      <c r="BG3230" s="1" t="s">
        <v>8116</v>
      </c>
      <c r="BH3230" s="1" t="s">
        <v>8116</v>
      </c>
      <c r="BI3230" s="1" t="s">
        <v>8116</v>
      </c>
      <c r="BJ3230" s="1" t="s">
        <v>8116</v>
      </c>
      <c r="BK3230" s="1" t="s">
        <v>8116</v>
      </c>
      <c r="BL3230" s="1" t="s">
        <v>8116</v>
      </c>
      <c r="BN3230" s="1" t="s">
        <v>8116</v>
      </c>
      <c r="BO3230">
        <v>0</v>
      </c>
      <c r="BP3230">
        <v>5357142857142857</v>
      </c>
      <c r="BQ3230">
        <v>2.1499684752210776E+16</v>
      </c>
      <c r="BR3230">
        <v>210</v>
      </c>
      <c r="BS3230">
        <v>7314333333333333</v>
      </c>
      <c r="BT3230">
        <v>1728895067352409</v>
      </c>
      <c r="BU3230">
        <v>210</v>
      </c>
      <c r="BV3230">
        <v>1.1228571428571428E+16</v>
      </c>
      <c r="BW3230">
        <v>1.4177218762700376E+16</v>
      </c>
      <c r="BX3230">
        <v>210</v>
      </c>
      <c r="BY3230">
        <v>4725</v>
      </c>
      <c r="BZ3230">
        <v>6775792843844284</v>
      </c>
      <c r="CA3230">
        <v>40</v>
      </c>
      <c r="CB3230">
        <v>959090909090909</v>
      </c>
      <c r="CC3230">
        <v>2.930378931916612E+16</v>
      </c>
      <c r="CD3230">
        <v>110</v>
      </c>
      <c r="CF3230" s="1" t="s">
        <v>8116</v>
      </c>
      <c r="CG3230">
        <v>0</v>
      </c>
      <c r="CH3230">
        <v>2440</v>
      </c>
      <c r="CI3230">
        <v>1.8547063113089776E+16</v>
      </c>
      <c r="CJ3230">
        <v>20</v>
      </c>
      <c r="CP3230">
        <v>0</v>
      </c>
      <c r="CQ3230">
        <v>1.2532432432432432E+16</v>
      </c>
      <c r="CR3230">
        <v>1.3549220674373416E+16</v>
      </c>
      <c r="CS3230">
        <v>370</v>
      </c>
      <c r="CV3230">
        <v>0</v>
      </c>
      <c r="CW3230" s="1" t="s">
        <v>8116</v>
      </c>
      <c r="CX3230" s="1" t="s">
        <v>8116</v>
      </c>
      <c r="CY3230" s="1" t="s">
        <v>8116</v>
      </c>
      <c r="CZ3230" s="1" t="s">
        <v>8116</v>
      </c>
      <c r="DA3230" s="1" t="s">
        <v>8116</v>
      </c>
      <c r="DB3230" s="1" t="s">
        <v>8116</v>
      </c>
      <c r="DC3230">
        <v>2953448275862069</v>
      </c>
      <c r="DD3230">
        <v>4.7823432059425536E+16</v>
      </c>
      <c r="DE3230">
        <v>290</v>
      </c>
      <c r="DH3230">
        <v>0</v>
      </c>
      <c r="DK3230">
        <v>0</v>
      </c>
    </row>
    <row r="3231" spans="1:115" x14ac:dyDescent="0.3">
      <c r="A3231">
        <v>140754</v>
      </c>
      <c r="B3231">
        <v>54</v>
      </c>
      <c r="C3231">
        <v>1</v>
      </c>
      <c r="H3231">
        <v>1170</v>
      </c>
      <c r="J3231">
        <v>10</v>
      </c>
      <c r="K3231" s="1" t="s">
        <v>8116</v>
      </c>
      <c r="L3231" s="1" t="s">
        <v>8116</v>
      </c>
      <c r="M3231" s="1" t="s">
        <v>8116</v>
      </c>
      <c r="N3231">
        <v>90</v>
      </c>
      <c r="P3231">
        <v>10</v>
      </c>
      <c r="Q3231">
        <v>4</v>
      </c>
      <c r="S3231">
        <v>10</v>
      </c>
      <c r="V3231">
        <v>0</v>
      </c>
      <c r="W3231">
        <v>3070</v>
      </c>
      <c r="X3231" s="1" t="s">
        <v>8116</v>
      </c>
      <c r="Y3231">
        <v>10</v>
      </c>
      <c r="Z3231" s="1" t="s">
        <v>8116</v>
      </c>
      <c r="AA3231" s="1" t="s">
        <v>8116</v>
      </c>
      <c r="AB3231" s="1" t="s">
        <v>8116</v>
      </c>
      <c r="AC3231">
        <v>7783870967741936</v>
      </c>
      <c r="AD3231">
        <v>1097579311056556</v>
      </c>
      <c r="AE3231">
        <v>620</v>
      </c>
      <c r="AF3231" s="1" t="s">
        <v>8116</v>
      </c>
      <c r="AG3231" s="1" t="s">
        <v>8116</v>
      </c>
      <c r="AH3231" s="1" t="s">
        <v>8116</v>
      </c>
      <c r="AK3231">
        <v>0</v>
      </c>
      <c r="AN3231">
        <v>0</v>
      </c>
      <c r="AQ3231">
        <v>0</v>
      </c>
      <c r="AR3231" s="1" t="s">
        <v>8116</v>
      </c>
      <c r="AS3231" s="1" t="s">
        <v>8116</v>
      </c>
      <c r="AT3231" s="1" t="s">
        <v>8116</v>
      </c>
      <c r="AU3231" s="1" t="s">
        <v>8116</v>
      </c>
      <c r="AV3231" s="1" t="s">
        <v>8116</v>
      </c>
      <c r="AW3231" s="1" t="s">
        <v>8116</v>
      </c>
      <c r="AZ3231">
        <v>0</v>
      </c>
      <c r="BD3231">
        <v>1.95E+16</v>
      </c>
      <c r="BE3231">
        <v>1.0878565864408424E+16</v>
      </c>
      <c r="BF3231">
        <v>20</v>
      </c>
      <c r="BG3231" s="1" t="s">
        <v>8116</v>
      </c>
      <c r="BH3231" s="1" t="s">
        <v>8116</v>
      </c>
      <c r="BI3231" s="1" t="s">
        <v>8116</v>
      </c>
      <c r="BJ3231" s="1" t="s">
        <v>8116</v>
      </c>
      <c r="BK3231" s="1" t="s">
        <v>8116</v>
      </c>
      <c r="BL3231" s="1" t="s">
        <v>8116</v>
      </c>
      <c r="BN3231" s="1" t="s">
        <v>8116</v>
      </c>
      <c r="BO3231">
        <v>0</v>
      </c>
      <c r="CF3231" s="1" t="s">
        <v>8116</v>
      </c>
      <c r="CJ3231">
        <v>0</v>
      </c>
      <c r="CK3231">
        <v>2.1774193548387096E+16</v>
      </c>
      <c r="CL3231">
        <v>2.1191935100231084E+16</v>
      </c>
      <c r="CM3231">
        <v>620</v>
      </c>
      <c r="CQ3231">
        <v>1.5370833333333334E+16</v>
      </c>
      <c r="CR3231">
        <v>7416520629549031</v>
      </c>
      <c r="CS3231">
        <v>480</v>
      </c>
      <c r="CV3231">
        <v>0</v>
      </c>
      <c r="CW3231" s="1" t="s">
        <v>8116</v>
      </c>
      <c r="CX3231" s="1" t="s">
        <v>8116</v>
      </c>
      <c r="CY3231" s="1" t="s">
        <v>8116</v>
      </c>
      <c r="CZ3231" s="1" t="s">
        <v>8116</v>
      </c>
      <c r="DA3231" s="1" t="s">
        <v>8116</v>
      </c>
      <c r="DB3231" s="1" t="s">
        <v>8116</v>
      </c>
      <c r="DC3231">
        <v>1.0324242424242424E+16</v>
      </c>
      <c r="DD3231">
        <v>7268330098714985</v>
      </c>
      <c r="DE3231">
        <v>330</v>
      </c>
      <c r="DH3231">
        <v>0</v>
      </c>
      <c r="DK3231">
        <v>0</v>
      </c>
    </row>
    <row r="3232" spans="1:115" x14ac:dyDescent="0.3">
      <c r="A3232">
        <v>140756</v>
      </c>
      <c r="B3232">
        <v>54</v>
      </c>
      <c r="C3232">
        <v>1</v>
      </c>
      <c r="D3232">
        <v>1778</v>
      </c>
      <c r="K3232" s="1" t="s">
        <v>8116</v>
      </c>
      <c r="L3232" s="1" t="s">
        <v>8116</v>
      </c>
      <c r="M3232" s="1" t="s">
        <v>8116</v>
      </c>
      <c r="Q3232">
        <v>14</v>
      </c>
      <c r="S3232">
        <v>10</v>
      </c>
      <c r="T3232">
        <v>1325</v>
      </c>
      <c r="U3232">
        <v>4.4168678908375944E+16</v>
      </c>
      <c r="V3232">
        <v>40</v>
      </c>
      <c r="X3232" s="1" t="s">
        <v>8116</v>
      </c>
      <c r="Z3232" s="1" t="s">
        <v>8116</v>
      </c>
      <c r="AA3232" s="1" t="s">
        <v>8116</v>
      </c>
      <c r="AB3232" s="1" t="s">
        <v>8116</v>
      </c>
      <c r="AC3232">
        <v>6.2206896551724136E+16</v>
      </c>
      <c r="AD3232">
        <v>1.3141925732870592E+16</v>
      </c>
      <c r="AE3232">
        <v>580</v>
      </c>
      <c r="AF3232" s="1" t="s">
        <v>8116</v>
      </c>
      <c r="AG3232" s="1" t="s">
        <v>8116</v>
      </c>
      <c r="AH3232" s="1" t="s">
        <v>8116</v>
      </c>
      <c r="AI3232">
        <v>1.0333333333333334E+16</v>
      </c>
      <c r="AJ3232">
        <v>4.6563891675269888E+16</v>
      </c>
      <c r="AK3232">
        <v>120</v>
      </c>
      <c r="AL3232">
        <v>1105</v>
      </c>
      <c r="AM3232">
        <v>2.4956709924231088E+16</v>
      </c>
      <c r="AN3232">
        <v>20</v>
      </c>
      <c r="AQ3232">
        <v>0</v>
      </c>
      <c r="AR3232" s="1" t="s">
        <v>8116</v>
      </c>
      <c r="AS3232" s="1" t="s">
        <v>8116</v>
      </c>
      <c r="AT3232" s="1" t="s">
        <v>8116</v>
      </c>
      <c r="AU3232" s="1" t="s">
        <v>8116</v>
      </c>
      <c r="AV3232" s="1" t="s">
        <v>8116</v>
      </c>
      <c r="AW3232" s="1" t="s">
        <v>8116</v>
      </c>
      <c r="AZ3232">
        <v>0</v>
      </c>
      <c r="BF3232">
        <v>0</v>
      </c>
      <c r="BG3232" s="1" t="s">
        <v>8116</v>
      </c>
      <c r="BH3232" s="1" t="s">
        <v>8116</v>
      </c>
      <c r="BI3232" s="1" t="s">
        <v>8116</v>
      </c>
      <c r="BJ3232" s="1" t="s">
        <v>8116</v>
      </c>
      <c r="BK3232" s="1" t="s">
        <v>8116</v>
      </c>
      <c r="BL3232" s="1" t="s">
        <v>8116</v>
      </c>
      <c r="BN3232" s="1" t="s">
        <v>8116</v>
      </c>
      <c r="BO3232">
        <v>0</v>
      </c>
      <c r="BY3232">
        <v>4136363636363637</v>
      </c>
      <c r="BZ3232">
        <v>912762890719466</v>
      </c>
      <c r="CA3232">
        <v>110</v>
      </c>
      <c r="CB3232">
        <v>1.7516666666666666E+16</v>
      </c>
      <c r="CC3232">
        <v>6245710729394429</v>
      </c>
      <c r="CD3232">
        <v>120</v>
      </c>
      <c r="CF3232" s="1" t="s">
        <v>8116</v>
      </c>
      <c r="CG3232">
        <v>0</v>
      </c>
      <c r="CH3232">
        <v>1610</v>
      </c>
      <c r="CI3232">
        <v>3542224643652967</v>
      </c>
      <c r="CJ3232">
        <v>60</v>
      </c>
      <c r="CP3232">
        <v>0</v>
      </c>
      <c r="CQ3232">
        <v>1.2198275862068964E+16</v>
      </c>
      <c r="CR3232">
        <v>1.4884658278044248E+16</v>
      </c>
      <c r="CS3232">
        <v>580</v>
      </c>
      <c r="CV3232">
        <v>0</v>
      </c>
      <c r="CW3232" s="1" t="s">
        <v>8116</v>
      </c>
      <c r="CX3232" s="1" t="s">
        <v>8116</v>
      </c>
      <c r="CY3232" s="1" t="s">
        <v>8116</v>
      </c>
      <c r="CZ3232" s="1" t="s">
        <v>8116</v>
      </c>
      <c r="DA3232" s="1" t="s">
        <v>8116</v>
      </c>
      <c r="DB3232" s="1" t="s">
        <v>8116</v>
      </c>
      <c r="DC3232">
        <v>1830625</v>
      </c>
      <c r="DD3232">
        <v>2740780888070299</v>
      </c>
      <c r="DE3232">
        <v>480</v>
      </c>
      <c r="DF3232">
        <v>1.3928571428571428E+16</v>
      </c>
      <c r="DG3232">
        <v>5.0249083715040856E+16</v>
      </c>
      <c r="DH3232">
        <v>70</v>
      </c>
      <c r="DI3232">
        <v>8957</v>
      </c>
      <c r="DK3232">
        <v>1</v>
      </c>
    </row>
    <row r="3233" spans="1:115" x14ac:dyDescent="0.3">
      <c r="A3233">
        <v>140757</v>
      </c>
      <c r="B3233">
        <v>80</v>
      </c>
      <c r="C3233">
        <v>0</v>
      </c>
      <c r="D3233">
        <v>1600</v>
      </c>
      <c r="K3233" s="1" t="s">
        <v>8116</v>
      </c>
      <c r="L3233" s="1" t="s">
        <v>8116</v>
      </c>
      <c r="M3233" s="1" t="s">
        <v>8116</v>
      </c>
      <c r="T3233">
        <v>180</v>
      </c>
      <c r="U3233">
        <v>1111111111111111</v>
      </c>
      <c r="V3233">
        <v>30</v>
      </c>
      <c r="X3233" s="1" t="s">
        <v>8116</v>
      </c>
      <c r="Z3233" s="1" t="s">
        <v>8116</v>
      </c>
      <c r="AA3233" s="1" t="s">
        <v>8116</v>
      </c>
      <c r="AB3233" s="1" t="s">
        <v>8116</v>
      </c>
      <c r="AC3233">
        <v>5204054054054054</v>
      </c>
      <c r="AD3233">
        <v>1.0279058751778996E+16</v>
      </c>
      <c r="AE3233">
        <v>740</v>
      </c>
      <c r="AF3233" s="1" t="s">
        <v>8116</v>
      </c>
      <c r="AG3233" s="1" t="s">
        <v>8116</v>
      </c>
      <c r="AH3233" s="1" t="s">
        <v>8116</v>
      </c>
      <c r="AI3233">
        <v>120</v>
      </c>
      <c r="AJ3233">
        <v>3050500869620521</v>
      </c>
      <c r="AK3233">
        <v>110</v>
      </c>
      <c r="AN3233">
        <v>0</v>
      </c>
      <c r="AQ3233">
        <v>0</v>
      </c>
      <c r="AR3233" s="1" t="s">
        <v>8116</v>
      </c>
      <c r="AS3233" s="1" t="s">
        <v>8116</v>
      </c>
      <c r="AT3233" s="1" t="s">
        <v>8116</v>
      </c>
      <c r="AU3233" s="1" t="s">
        <v>8116</v>
      </c>
      <c r="AV3233" s="1" t="s">
        <v>8116</v>
      </c>
      <c r="AW3233" s="1" t="s">
        <v>8116</v>
      </c>
      <c r="AX3233">
        <v>475</v>
      </c>
      <c r="AY3233">
        <v>7.4432292756478688E+16</v>
      </c>
      <c r="AZ3233">
        <v>20</v>
      </c>
      <c r="BF3233">
        <v>0</v>
      </c>
      <c r="BG3233" s="1" t="s">
        <v>8116</v>
      </c>
      <c r="BH3233" s="1" t="s">
        <v>8116</v>
      </c>
      <c r="BI3233" s="1" t="s">
        <v>8116</v>
      </c>
      <c r="BJ3233" s="1" t="s">
        <v>8116</v>
      </c>
      <c r="BK3233" s="1" t="s">
        <v>8116</v>
      </c>
      <c r="BL3233" s="1" t="s">
        <v>8116</v>
      </c>
      <c r="BN3233" s="1" t="s">
        <v>8116</v>
      </c>
      <c r="BO3233">
        <v>0</v>
      </c>
      <c r="BY3233">
        <v>406</v>
      </c>
      <c r="BZ3233">
        <v>1349070338682675</v>
      </c>
      <c r="CA3233">
        <v>50</v>
      </c>
      <c r="CB3233">
        <v>1.7814285714285714E+16</v>
      </c>
      <c r="CC3233">
        <v>5750447749872897</v>
      </c>
      <c r="CD3233">
        <v>140</v>
      </c>
      <c r="CF3233" s="1" t="s">
        <v>8116</v>
      </c>
      <c r="CG3233">
        <v>0</v>
      </c>
      <c r="CH3233">
        <v>1.2866666666666666E+16</v>
      </c>
      <c r="CI3233">
        <v>2.4532187774425076E+16</v>
      </c>
      <c r="CJ3233">
        <v>30</v>
      </c>
      <c r="CP3233">
        <v>0</v>
      </c>
      <c r="CQ3233">
        <v>1.2337662337662336E+16</v>
      </c>
      <c r="CR3233">
        <v>1.2626669059615086E+16</v>
      </c>
      <c r="CS3233">
        <v>770</v>
      </c>
      <c r="CV3233">
        <v>0</v>
      </c>
      <c r="CW3233" s="1" t="s">
        <v>8116</v>
      </c>
      <c r="CX3233" s="1" t="s">
        <v>8116</v>
      </c>
      <c r="CY3233" s="1" t="s">
        <v>8116</v>
      </c>
      <c r="CZ3233" s="1" t="s">
        <v>8116</v>
      </c>
      <c r="DA3233" s="1" t="s">
        <v>8116</v>
      </c>
      <c r="DB3233" s="1" t="s">
        <v>8116</v>
      </c>
      <c r="DC3233">
        <v>8957142857142857</v>
      </c>
      <c r="DD3233">
        <v>1.5725039899907622E+16</v>
      </c>
      <c r="DE3233">
        <v>490</v>
      </c>
      <c r="DH3233">
        <v>0</v>
      </c>
      <c r="DK3233">
        <v>0</v>
      </c>
    </row>
    <row r="3234" spans="1:115" x14ac:dyDescent="0.3">
      <c r="A3234">
        <v>140759</v>
      </c>
      <c r="B3234">
        <v>63</v>
      </c>
      <c r="C3234">
        <v>1</v>
      </c>
      <c r="D3234">
        <v>1727</v>
      </c>
      <c r="K3234" s="1" t="s">
        <v>8116</v>
      </c>
      <c r="L3234" s="1" t="s">
        <v>8116</v>
      </c>
      <c r="M3234" s="1" t="s">
        <v>8116</v>
      </c>
      <c r="T3234">
        <v>8333333333333334</v>
      </c>
      <c r="U3234">
        <v>1833030277982336</v>
      </c>
      <c r="V3234">
        <v>30</v>
      </c>
      <c r="X3234" s="1" t="s">
        <v>8116</v>
      </c>
      <c r="Z3234" s="1" t="s">
        <v>8116</v>
      </c>
      <c r="AA3234" s="1" t="s">
        <v>8116</v>
      </c>
      <c r="AB3234" s="1" t="s">
        <v>8116</v>
      </c>
      <c r="AC3234">
        <v>5.5270833333333336E+16</v>
      </c>
      <c r="AD3234">
        <v>8019893656826584</v>
      </c>
      <c r="AE3234">
        <v>480</v>
      </c>
      <c r="AF3234" s="1" t="s">
        <v>8116</v>
      </c>
      <c r="AG3234" s="1" t="s">
        <v>8116</v>
      </c>
      <c r="AH3234" s="1" t="s">
        <v>8116</v>
      </c>
      <c r="AI3234">
        <v>1.2307692307692308E+16</v>
      </c>
      <c r="AJ3234">
        <v>3743744782967983</v>
      </c>
      <c r="AK3234">
        <v>130</v>
      </c>
      <c r="AL3234">
        <v>1130</v>
      </c>
      <c r="AN3234">
        <v>10</v>
      </c>
      <c r="AQ3234">
        <v>0</v>
      </c>
      <c r="AR3234" s="1" t="s">
        <v>8116</v>
      </c>
      <c r="AS3234" s="1" t="s">
        <v>8116</v>
      </c>
      <c r="AT3234" s="1" t="s">
        <v>8116</v>
      </c>
      <c r="AU3234" s="1" t="s">
        <v>8116</v>
      </c>
      <c r="AV3234" s="1" t="s">
        <v>8116</v>
      </c>
      <c r="AW3234" s="1" t="s">
        <v>8116</v>
      </c>
      <c r="AZ3234">
        <v>0</v>
      </c>
      <c r="BD3234">
        <v>1.8666666666666664E+16</v>
      </c>
      <c r="BE3234">
        <v>2.0281815520715256E+16</v>
      </c>
      <c r="BF3234">
        <v>30</v>
      </c>
      <c r="BG3234" s="1" t="s">
        <v>8116</v>
      </c>
      <c r="BH3234" s="1" t="s">
        <v>8116</v>
      </c>
      <c r="BI3234" s="1" t="s">
        <v>8116</v>
      </c>
      <c r="BJ3234" s="1" t="s">
        <v>8116</v>
      </c>
      <c r="BK3234" s="1" t="s">
        <v>8116</v>
      </c>
      <c r="BL3234" s="1" t="s">
        <v>8116</v>
      </c>
      <c r="BN3234" s="1" t="s">
        <v>8116</v>
      </c>
      <c r="BO3234">
        <v>0</v>
      </c>
      <c r="BP3234">
        <v>5.1285714285714288E+16</v>
      </c>
      <c r="BQ3234">
        <v>1.2368649949626258E+16</v>
      </c>
      <c r="BR3234">
        <v>70</v>
      </c>
      <c r="BS3234">
        <v>5883</v>
      </c>
      <c r="BT3234">
        <v>1.2019493135926358E+16</v>
      </c>
      <c r="BU3234">
        <v>20</v>
      </c>
      <c r="BX3234">
        <v>0</v>
      </c>
      <c r="BY3234">
        <v>320</v>
      </c>
      <c r="CA3234">
        <v>10</v>
      </c>
      <c r="CB3234">
        <v>2007</v>
      </c>
      <c r="CC3234">
        <v>7761574581062195</v>
      </c>
      <c r="CD3234">
        <v>100</v>
      </c>
      <c r="CF3234" s="1" t="s">
        <v>8116</v>
      </c>
      <c r="CG3234">
        <v>0</v>
      </c>
      <c r="CJ3234">
        <v>0</v>
      </c>
      <c r="CP3234">
        <v>0</v>
      </c>
      <c r="CQ3234">
        <v>885</v>
      </c>
      <c r="CR3234">
        <v>4881913897105733</v>
      </c>
      <c r="CS3234">
        <v>160</v>
      </c>
      <c r="CV3234">
        <v>0</v>
      </c>
      <c r="CW3234" s="1" t="s">
        <v>8116</v>
      </c>
      <c r="CX3234" s="1" t="s">
        <v>8116</v>
      </c>
      <c r="CY3234" s="1" t="s">
        <v>8116</v>
      </c>
      <c r="CZ3234" s="1" t="s">
        <v>8116</v>
      </c>
      <c r="DA3234" s="1" t="s">
        <v>8116</v>
      </c>
      <c r="DB3234" s="1" t="s">
        <v>8116</v>
      </c>
      <c r="DC3234">
        <v>1.5378048780487804E+16</v>
      </c>
      <c r="DD3234">
        <v>1.5338967736547464E+16</v>
      </c>
      <c r="DE3234">
        <v>410</v>
      </c>
      <c r="DF3234">
        <v>1.9433333333333336E+16</v>
      </c>
      <c r="DG3234">
        <v>2.2794973439746032E+16</v>
      </c>
      <c r="DH3234">
        <v>30</v>
      </c>
      <c r="DK3234">
        <v>0</v>
      </c>
    </row>
    <row r="3235" spans="1:115" x14ac:dyDescent="0.3">
      <c r="A3235">
        <v>140760</v>
      </c>
      <c r="B3235">
        <v>72</v>
      </c>
      <c r="C3235">
        <v>1</v>
      </c>
      <c r="D3235">
        <v>1803</v>
      </c>
      <c r="K3235" s="1" t="s">
        <v>8116</v>
      </c>
      <c r="L3235" s="1" t="s">
        <v>8116</v>
      </c>
      <c r="M3235" s="1" t="s">
        <v>8116</v>
      </c>
      <c r="T3235">
        <v>1.8333333333333332E+16</v>
      </c>
      <c r="U3235">
        <v>3712832337574934</v>
      </c>
      <c r="V3235">
        <v>30</v>
      </c>
      <c r="X3235" s="1" t="s">
        <v>8116</v>
      </c>
      <c r="Z3235" s="1" t="s">
        <v>8116</v>
      </c>
      <c r="AA3235" s="1" t="s">
        <v>8116</v>
      </c>
      <c r="AB3235" s="1" t="s">
        <v>8116</v>
      </c>
      <c r="AC3235">
        <v>4.7986111111111112E+16</v>
      </c>
      <c r="AD3235">
        <v>1.7524667243656214E+16</v>
      </c>
      <c r="AE3235">
        <v>720</v>
      </c>
      <c r="AF3235" s="1" t="s">
        <v>8116</v>
      </c>
      <c r="AG3235" s="1" t="s">
        <v>8116</v>
      </c>
      <c r="AH3235" s="1" t="s">
        <v>8116</v>
      </c>
      <c r="AI3235">
        <v>1.3583333333333334E+16</v>
      </c>
      <c r="AJ3235">
        <v>1552478972726333</v>
      </c>
      <c r="AK3235">
        <v>120</v>
      </c>
      <c r="AL3235">
        <v>1280</v>
      </c>
      <c r="AM3235">
        <v>1.8782523875267668E+16</v>
      </c>
      <c r="AN3235">
        <v>20</v>
      </c>
      <c r="AQ3235">
        <v>0</v>
      </c>
      <c r="AR3235" s="1" t="s">
        <v>8116</v>
      </c>
      <c r="AS3235" s="1" t="s">
        <v>8116</v>
      </c>
      <c r="AT3235" s="1" t="s">
        <v>8116</v>
      </c>
      <c r="AU3235" s="1" t="s">
        <v>8116</v>
      </c>
      <c r="AV3235" s="1" t="s">
        <v>8116</v>
      </c>
      <c r="AW3235" s="1" t="s">
        <v>8116</v>
      </c>
      <c r="AZ3235">
        <v>0</v>
      </c>
      <c r="BA3235">
        <v>14</v>
      </c>
      <c r="BC3235">
        <v>10</v>
      </c>
      <c r="BD3235">
        <v>19</v>
      </c>
      <c r="BE3235">
        <v>1664356663246516</v>
      </c>
      <c r="BF3235">
        <v>40</v>
      </c>
      <c r="BG3235" s="1" t="s">
        <v>8116</v>
      </c>
      <c r="BH3235" s="1" t="s">
        <v>8116</v>
      </c>
      <c r="BI3235" s="1" t="s">
        <v>8116</v>
      </c>
      <c r="BJ3235" s="1" t="s">
        <v>8116</v>
      </c>
      <c r="BK3235" s="1" t="s">
        <v>8116</v>
      </c>
      <c r="BL3235" s="1" t="s">
        <v>8116</v>
      </c>
      <c r="BN3235" s="1" t="s">
        <v>8116</v>
      </c>
      <c r="BO3235">
        <v>0</v>
      </c>
      <c r="BP3235">
        <v>4592</v>
      </c>
      <c r="BQ3235">
        <v>1.544888725621336E+16</v>
      </c>
      <c r="BR3235">
        <v>250</v>
      </c>
      <c r="BS3235">
        <v>7433279999999999</v>
      </c>
      <c r="BT3235">
        <v>1.2086751765578448E+16</v>
      </c>
      <c r="BU3235">
        <v>250</v>
      </c>
      <c r="BV3235">
        <v>13116</v>
      </c>
      <c r="BW3235">
        <v>1.20885049033372E+16</v>
      </c>
      <c r="BX3235">
        <v>250</v>
      </c>
      <c r="BY3235">
        <v>4225</v>
      </c>
      <c r="BZ3235">
        <v>1.0781578200170768E+16</v>
      </c>
      <c r="CA3235">
        <v>120</v>
      </c>
      <c r="CB3235">
        <v>1636153846153846</v>
      </c>
      <c r="CC3235">
        <v>4763132140720848</v>
      </c>
      <c r="CD3235">
        <v>130</v>
      </c>
      <c r="CF3235" s="1" t="s">
        <v>8116</v>
      </c>
      <c r="CG3235">
        <v>0</v>
      </c>
      <c r="CJ3235">
        <v>0</v>
      </c>
      <c r="CP3235">
        <v>0</v>
      </c>
      <c r="CQ3235">
        <v>1.3486486486486488E+16</v>
      </c>
      <c r="CR3235">
        <v>2221749627364563</v>
      </c>
      <c r="CS3235">
        <v>740</v>
      </c>
      <c r="CV3235">
        <v>0</v>
      </c>
      <c r="CW3235" s="1" t="s">
        <v>8116</v>
      </c>
      <c r="CX3235" s="1" t="s">
        <v>8116</v>
      </c>
      <c r="CY3235" s="1" t="s">
        <v>8116</v>
      </c>
      <c r="CZ3235" s="1" t="s">
        <v>8116</v>
      </c>
      <c r="DA3235" s="1" t="s">
        <v>8116</v>
      </c>
      <c r="DB3235" s="1" t="s">
        <v>8116</v>
      </c>
      <c r="DC3235">
        <v>801063829787234</v>
      </c>
      <c r="DD3235">
        <v>1.0925873758478318E+16</v>
      </c>
      <c r="DE3235">
        <v>470</v>
      </c>
      <c r="DF3235">
        <v>7866666666666667</v>
      </c>
      <c r="DG3235">
        <v>2.8004596003149672E+16</v>
      </c>
      <c r="DH3235">
        <v>30</v>
      </c>
      <c r="DI3235">
        <v>921</v>
      </c>
      <c r="DK3235">
        <v>1</v>
      </c>
    </row>
    <row r="3236" spans="1:115" x14ac:dyDescent="0.3">
      <c r="A3236">
        <v>140761</v>
      </c>
      <c r="B3236">
        <v>67</v>
      </c>
      <c r="C3236">
        <v>1</v>
      </c>
      <c r="D3236">
        <v>1905</v>
      </c>
      <c r="K3236" s="1" t="s">
        <v>8116</v>
      </c>
      <c r="L3236" s="1" t="s">
        <v>8116</v>
      </c>
      <c r="M3236" s="1" t="s">
        <v>8116</v>
      </c>
      <c r="V3236">
        <v>0</v>
      </c>
      <c r="X3236" s="1" t="s">
        <v>8116</v>
      </c>
      <c r="Z3236" s="1" t="s">
        <v>8116</v>
      </c>
      <c r="AA3236" s="1" t="s">
        <v>8116</v>
      </c>
      <c r="AB3236" s="1" t="s">
        <v>8116</v>
      </c>
      <c r="AC3236">
        <v>5513725490196079</v>
      </c>
      <c r="AD3236">
        <v>9993355865978004</v>
      </c>
      <c r="AE3236">
        <v>510</v>
      </c>
      <c r="AF3236" s="1" t="s">
        <v>8116</v>
      </c>
      <c r="AG3236" s="1" t="s">
        <v>8116</v>
      </c>
      <c r="AH3236" s="1" t="s">
        <v>8116</v>
      </c>
      <c r="AI3236">
        <v>130</v>
      </c>
      <c r="AJ3236">
        <v>1.4243386150346944E+16</v>
      </c>
      <c r="AK3236">
        <v>80</v>
      </c>
      <c r="AN3236">
        <v>0</v>
      </c>
      <c r="AQ3236">
        <v>0</v>
      </c>
      <c r="AR3236" s="1" t="s">
        <v>8116</v>
      </c>
      <c r="AS3236" s="1" t="s">
        <v>8116</v>
      </c>
      <c r="AT3236" s="1" t="s">
        <v>8116</v>
      </c>
      <c r="AU3236" s="1" t="s">
        <v>8116</v>
      </c>
      <c r="AV3236" s="1" t="s">
        <v>8116</v>
      </c>
      <c r="AW3236" s="1" t="s">
        <v>8116</v>
      </c>
      <c r="AZ3236">
        <v>0</v>
      </c>
      <c r="BA3236">
        <v>20</v>
      </c>
      <c r="BB3236">
        <v>1.7078251276599336E+16</v>
      </c>
      <c r="BC3236">
        <v>70</v>
      </c>
      <c r="BD3236">
        <v>18</v>
      </c>
      <c r="BE3236">
        <v>1571348402636772</v>
      </c>
      <c r="BF3236">
        <v>20</v>
      </c>
      <c r="BG3236" s="1" t="s">
        <v>8116</v>
      </c>
      <c r="BH3236" s="1" t="s">
        <v>8116</v>
      </c>
      <c r="BI3236" s="1" t="s">
        <v>8116</v>
      </c>
      <c r="BJ3236" s="1" t="s">
        <v>8116</v>
      </c>
      <c r="BK3236" s="1" t="s">
        <v>8116</v>
      </c>
      <c r="BL3236" s="1" t="s">
        <v>8116</v>
      </c>
      <c r="BN3236" s="1" t="s">
        <v>8116</v>
      </c>
      <c r="BO3236">
        <v>0</v>
      </c>
      <c r="BR3236">
        <v>0</v>
      </c>
      <c r="BU3236">
        <v>0</v>
      </c>
      <c r="BX3236">
        <v>0</v>
      </c>
      <c r="BY3236">
        <v>390</v>
      </c>
      <c r="BZ3236">
        <v>1.4840816542038752E+16</v>
      </c>
      <c r="CA3236">
        <v>90</v>
      </c>
      <c r="CB3236">
        <v>1.1844444444444444E+16</v>
      </c>
      <c r="CC3236">
        <v>6640085714037231</v>
      </c>
      <c r="CD3236">
        <v>90</v>
      </c>
      <c r="CF3236" s="1" t="s">
        <v>8116</v>
      </c>
      <c r="CG3236">
        <v>0</v>
      </c>
      <c r="CJ3236">
        <v>0</v>
      </c>
      <c r="CQ3236">
        <v>1331818181818182</v>
      </c>
      <c r="CR3236">
        <v>6.0518788268868456E+16</v>
      </c>
      <c r="CS3236">
        <v>110</v>
      </c>
      <c r="CV3236">
        <v>0</v>
      </c>
      <c r="CW3236" s="1" t="s">
        <v>8116</v>
      </c>
      <c r="CX3236" s="1" t="s">
        <v>8116</v>
      </c>
      <c r="CY3236" s="1" t="s">
        <v>8116</v>
      </c>
      <c r="CZ3236" s="1" t="s">
        <v>8116</v>
      </c>
      <c r="DA3236" s="1" t="s">
        <v>8116</v>
      </c>
      <c r="DB3236" s="1" t="s">
        <v>8116</v>
      </c>
      <c r="DC3236">
        <v>5897142857142857</v>
      </c>
      <c r="DD3236">
        <v>8666766443972533</v>
      </c>
      <c r="DE3236">
        <v>350</v>
      </c>
      <c r="DH3236">
        <v>0</v>
      </c>
      <c r="DI3236">
        <v>650</v>
      </c>
      <c r="DK3236">
        <v>1</v>
      </c>
    </row>
    <row r="3237" spans="1:115" x14ac:dyDescent="0.3">
      <c r="A3237">
        <v>140762</v>
      </c>
      <c r="B3237">
        <v>76</v>
      </c>
      <c r="C3237">
        <v>1</v>
      </c>
      <c r="D3237">
        <v>1702</v>
      </c>
      <c r="K3237" s="1" t="s">
        <v>8116</v>
      </c>
      <c r="L3237" s="1" t="s">
        <v>8116</v>
      </c>
      <c r="M3237" s="1" t="s">
        <v>8116</v>
      </c>
      <c r="T3237">
        <v>2.2333333333333332E+16</v>
      </c>
      <c r="U3237">
        <v>2.2536819209763432E+16</v>
      </c>
      <c r="V3237">
        <v>30</v>
      </c>
      <c r="X3237" s="1" t="s">
        <v>8116</v>
      </c>
      <c r="Z3237" s="1" t="s">
        <v>8116</v>
      </c>
      <c r="AA3237" s="1" t="s">
        <v>8116</v>
      </c>
      <c r="AB3237" s="1" t="s">
        <v>8116</v>
      </c>
      <c r="AC3237">
        <v>5.7833333333333336E+16</v>
      </c>
      <c r="AD3237">
        <v>1.5667631004212904E+16</v>
      </c>
      <c r="AE3237">
        <v>540</v>
      </c>
      <c r="AF3237" s="1" t="s">
        <v>8116</v>
      </c>
      <c r="AG3237" s="1" t="s">
        <v>8116</v>
      </c>
      <c r="AH3237" s="1" t="s">
        <v>8116</v>
      </c>
      <c r="AK3237">
        <v>0</v>
      </c>
      <c r="AL3237">
        <v>1570</v>
      </c>
      <c r="AM3237">
        <v>4984457973634102</v>
      </c>
      <c r="AN3237">
        <v>30</v>
      </c>
      <c r="AO3237">
        <v>225</v>
      </c>
      <c r="AP3237">
        <v>3.1426968052735448E+16</v>
      </c>
      <c r="AQ3237">
        <v>20</v>
      </c>
      <c r="AR3237" s="1" t="s">
        <v>8116</v>
      </c>
      <c r="AS3237" s="1" t="s">
        <v>8116</v>
      </c>
      <c r="AT3237" s="1" t="s">
        <v>8116</v>
      </c>
      <c r="AU3237" s="1" t="s">
        <v>8116</v>
      </c>
      <c r="AV3237" s="1" t="s">
        <v>8116</v>
      </c>
      <c r="AW3237" s="1" t="s">
        <v>8116</v>
      </c>
      <c r="AZ3237">
        <v>0</v>
      </c>
      <c r="BD3237">
        <v>2.1333333333333332E+16</v>
      </c>
      <c r="BE3237">
        <v>1.4114487238295274E+16</v>
      </c>
      <c r="BF3237">
        <v>60</v>
      </c>
      <c r="BG3237" s="1" t="s">
        <v>8116</v>
      </c>
      <c r="BH3237" s="1" t="s">
        <v>8116</v>
      </c>
      <c r="BI3237" s="1" t="s">
        <v>8116</v>
      </c>
      <c r="BJ3237" s="1" t="s">
        <v>8116</v>
      </c>
      <c r="BK3237" s="1" t="s">
        <v>8116</v>
      </c>
      <c r="BL3237" s="1" t="s">
        <v>8116</v>
      </c>
      <c r="BN3237" s="1" t="s">
        <v>8116</v>
      </c>
      <c r="BO3237">
        <v>0</v>
      </c>
      <c r="BY3237">
        <v>410</v>
      </c>
      <c r="CA3237">
        <v>10</v>
      </c>
      <c r="CB3237">
        <v>950</v>
      </c>
      <c r="CD3237">
        <v>10</v>
      </c>
      <c r="CE3237">
        <v>745</v>
      </c>
      <c r="CF3237" s="1" t="s">
        <v>8116</v>
      </c>
      <c r="CG3237">
        <v>10</v>
      </c>
      <c r="CH3237">
        <v>1335</v>
      </c>
      <c r="CI3237">
        <v>1.4608342048749136E+16</v>
      </c>
      <c r="CJ3237">
        <v>40</v>
      </c>
      <c r="CP3237">
        <v>0</v>
      </c>
      <c r="CQ3237">
        <v>9783333333333332</v>
      </c>
      <c r="CR3237">
        <v>1567455511814323</v>
      </c>
      <c r="CS3237">
        <v>540</v>
      </c>
      <c r="CV3237">
        <v>0</v>
      </c>
      <c r="CW3237" s="1" t="s">
        <v>8116</v>
      </c>
      <c r="CX3237" s="1" t="s">
        <v>8116</v>
      </c>
      <c r="CY3237" s="1" t="s">
        <v>8116</v>
      </c>
      <c r="CZ3237" s="1" t="s">
        <v>8116</v>
      </c>
      <c r="DA3237" s="1" t="s">
        <v>8116</v>
      </c>
      <c r="DB3237" s="1" t="s">
        <v>8116</v>
      </c>
      <c r="DC3237">
        <v>1.4605263157894736E+16</v>
      </c>
      <c r="DD3237">
        <v>1.3245036310522956E+16</v>
      </c>
      <c r="DE3237">
        <v>380</v>
      </c>
      <c r="DF3237">
        <v>1.5199999999999998E+16</v>
      </c>
      <c r="DG3237">
        <v>2.2281176607731704E+16</v>
      </c>
      <c r="DH3237">
        <v>30</v>
      </c>
      <c r="DI3237">
        <v>7986</v>
      </c>
      <c r="DK3237">
        <v>1</v>
      </c>
    </row>
    <row r="3238" spans="1:115" x14ac:dyDescent="0.3">
      <c r="A3238">
        <v>140763</v>
      </c>
      <c r="B3238">
        <v>73</v>
      </c>
      <c r="C3238">
        <v>0</v>
      </c>
      <c r="H3238">
        <v>7566666666666667</v>
      </c>
      <c r="I3238">
        <v>1.2699150048810198E+16</v>
      </c>
      <c r="J3238">
        <v>30</v>
      </c>
      <c r="K3238" s="1" t="s">
        <v>8116</v>
      </c>
      <c r="L3238" s="1" t="s">
        <v>8116</v>
      </c>
      <c r="M3238" s="1" t="s">
        <v>8116</v>
      </c>
      <c r="N3238">
        <v>130</v>
      </c>
      <c r="O3238">
        <v>1.3323467750529824E+16</v>
      </c>
      <c r="P3238">
        <v>30</v>
      </c>
      <c r="Q3238">
        <v>2.6666666666666664E+16</v>
      </c>
      <c r="R3238">
        <v>2165063509461096</v>
      </c>
      <c r="S3238">
        <v>30</v>
      </c>
      <c r="T3238">
        <v>1.9333333333333332E+16</v>
      </c>
      <c r="U3238">
        <v>3882182844550932</v>
      </c>
      <c r="V3238">
        <v>30</v>
      </c>
      <c r="X3238" s="1" t="s">
        <v>8116</v>
      </c>
      <c r="Z3238" s="1" t="s">
        <v>8116</v>
      </c>
      <c r="AA3238" s="1" t="s">
        <v>8116</v>
      </c>
      <c r="AB3238" s="1" t="s">
        <v>8116</v>
      </c>
      <c r="AF3238" s="1" t="s">
        <v>8116</v>
      </c>
      <c r="AG3238" s="1" t="s">
        <v>8116</v>
      </c>
      <c r="AH3238" s="1" t="s">
        <v>8116</v>
      </c>
      <c r="AK3238">
        <v>0</v>
      </c>
      <c r="AL3238">
        <v>1.0466666666666668E+16</v>
      </c>
      <c r="AM3238">
        <v>1547456129077241</v>
      </c>
      <c r="AN3238">
        <v>30</v>
      </c>
      <c r="AQ3238">
        <v>0</v>
      </c>
      <c r="AR3238" s="1" t="s">
        <v>8116</v>
      </c>
      <c r="AS3238" s="1" t="s">
        <v>8116</v>
      </c>
      <c r="AT3238" s="1" t="s">
        <v>8116</v>
      </c>
      <c r="AU3238" s="1" t="s">
        <v>8116</v>
      </c>
      <c r="AV3238" s="1" t="s">
        <v>8116</v>
      </c>
      <c r="AW3238" s="1" t="s">
        <v>8116</v>
      </c>
      <c r="AZ3238">
        <v>0</v>
      </c>
      <c r="BA3238">
        <v>73</v>
      </c>
      <c r="BC3238">
        <v>10</v>
      </c>
      <c r="BF3238">
        <v>0</v>
      </c>
      <c r="BG3238" s="1" t="s">
        <v>8116</v>
      </c>
      <c r="BH3238" s="1" t="s">
        <v>8116</v>
      </c>
      <c r="BI3238" s="1" t="s">
        <v>8116</v>
      </c>
      <c r="BJ3238" s="1" t="s">
        <v>8116</v>
      </c>
      <c r="BK3238" s="1" t="s">
        <v>8116</v>
      </c>
      <c r="BL3238" s="1" t="s">
        <v>8116</v>
      </c>
      <c r="BN3238" s="1" t="s">
        <v>8116</v>
      </c>
      <c r="BO3238">
        <v>0</v>
      </c>
      <c r="BP3238">
        <v>5.4608695652173912E+16</v>
      </c>
      <c r="BQ3238">
        <v>2.3334591439898356E+16</v>
      </c>
      <c r="BR3238">
        <v>460</v>
      </c>
      <c r="BS3238">
        <v>8544108695652174</v>
      </c>
      <c r="BT3238">
        <v>1.3175028683943458E+16</v>
      </c>
      <c r="BU3238">
        <v>460</v>
      </c>
      <c r="BV3238">
        <v>1.4183783783783784E+16</v>
      </c>
      <c r="BW3238">
        <v>9322994904108092</v>
      </c>
      <c r="BX3238">
        <v>370</v>
      </c>
      <c r="CE3238">
        <v>732</v>
      </c>
      <c r="CF3238" s="1" t="s">
        <v>8116</v>
      </c>
      <c r="CG3238">
        <v>10</v>
      </c>
      <c r="CH3238">
        <v>2675</v>
      </c>
      <c r="CI3238">
        <v>7137152557770761</v>
      </c>
      <c r="CJ3238">
        <v>20</v>
      </c>
      <c r="CV3238">
        <v>0</v>
      </c>
      <c r="CW3238" s="1" t="s">
        <v>8116</v>
      </c>
      <c r="CX3238" s="1" t="s">
        <v>8116</v>
      </c>
      <c r="CY3238" s="1" t="s">
        <v>8116</v>
      </c>
      <c r="CZ3238" s="1" t="s">
        <v>8116</v>
      </c>
      <c r="DA3238" s="1" t="s">
        <v>8116</v>
      </c>
      <c r="DB3238" s="1" t="s">
        <v>8116</v>
      </c>
      <c r="DC3238">
        <v>6696969696969697</v>
      </c>
      <c r="DD3238">
        <v>6378841819658007</v>
      </c>
      <c r="DE3238">
        <v>330</v>
      </c>
      <c r="DH3238">
        <v>0</v>
      </c>
      <c r="DK3238">
        <v>0</v>
      </c>
    </row>
    <row r="3239" spans="1:115" x14ac:dyDescent="0.3">
      <c r="A3239">
        <v>140765</v>
      </c>
      <c r="B3239">
        <v>84</v>
      </c>
      <c r="C3239">
        <v>1</v>
      </c>
      <c r="D3239">
        <v>1803</v>
      </c>
      <c r="K3239" s="1" t="s">
        <v>8116</v>
      </c>
      <c r="L3239" s="1" t="s">
        <v>8116</v>
      </c>
      <c r="M3239" s="1" t="s">
        <v>8116</v>
      </c>
      <c r="V3239">
        <v>0</v>
      </c>
      <c r="X3239" s="1" t="s">
        <v>8116</v>
      </c>
      <c r="Z3239" s="1" t="s">
        <v>8116</v>
      </c>
      <c r="AA3239" s="1" t="s">
        <v>8116</v>
      </c>
      <c r="AB3239" s="1" t="s">
        <v>8116</v>
      </c>
      <c r="AC3239">
        <v>5254368932038835</v>
      </c>
      <c r="AD3239">
        <v>1.5801742866976012E+16</v>
      </c>
      <c r="AE3239">
        <v>1030</v>
      </c>
      <c r="AF3239" s="1" t="s">
        <v>8116</v>
      </c>
      <c r="AG3239" s="1" t="s">
        <v>8116</v>
      </c>
      <c r="AH3239" s="1" t="s">
        <v>8116</v>
      </c>
      <c r="AI3239">
        <v>6571428571428571</v>
      </c>
      <c r="AJ3239">
        <v>4764331143326908</v>
      </c>
      <c r="AK3239">
        <v>140</v>
      </c>
      <c r="AN3239">
        <v>0</v>
      </c>
      <c r="AO3239">
        <v>1.9666666666666668E+16</v>
      </c>
      <c r="AP3239">
        <v>5871358669725007</v>
      </c>
      <c r="AQ3239">
        <v>30</v>
      </c>
      <c r="AR3239" s="1" t="s">
        <v>8116</v>
      </c>
      <c r="AS3239" s="1" t="s">
        <v>8116</v>
      </c>
      <c r="AT3239" s="1" t="s">
        <v>8116</v>
      </c>
      <c r="AU3239" s="1" t="s">
        <v>8116</v>
      </c>
      <c r="AV3239" s="1" t="s">
        <v>8116</v>
      </c>
      <c r="AW3239" s="1" t="s">
        <v>8116</v>
      </c>
      <c r="AZ3239">
        <v>0</v>
      </c>
      <c r="BA3239">
        <v>1.6818181818181814E+16</v>
      </c>
      <c r="BB3239">
        <v>4351670292155523</v>
      </c>
      <c r="BC3239">
        <v>110</v>
      </c>
      <c r="BD3239">
        <v>1.9333333333333332E+16</v>
      </c>
      <c r="BE3239">
        <v>2.0904061470658856E+16</v>
      </c>
      <c r="BF3239">
        <v>30</v>
      </c>
      <c r="BG3239" s="1" t="s">
        <v>8116</v>
      </c>
      <c r="BH3239" s="1" t="s">
        <v>8116</v>
      </c>
      <c r="BI3239" s="1" t="s">
        <v>8116</v>
      </c>
      <c r="BJ3239" s="1" t="s">
        <v>8116</v>
      </c>
      <c r="BK3239" s="1" t="s">
        <v>8116</v>
      </c>
      <c r="BL3239" s="1" t="s">
        <v>8116</v>
      </c>
      <c r="BN3239" s="1" t="s">
        <v>8116</v>
      </c>
      <c r="BO3239">
        <v>0</v>
      </c>
      <c r="BP3239">
        <v>5305882352941177</v>
      </c>
      <c r="BQ3239">
        <v>6875625555083187</v>
      </c>
      <c r="BR3239">
        <v>170</v>
      </c>
      <c r="BS3239">
        <v>7008823529411765</v>
      </c>
      <c r="BT3239">
        <v>1.0753946771795412E+16</v>
      </c>
      <c r="BU3239">
        <v>340</v>
      </c>
      <c r="BV3239">
        <v>1.1691666666666668E+16</v>
      </c>
      <c r="BW3239">
        <v>1.8554371184564968E+16</v>
      </c>
      <c r="BX3239">
        <v>360</v>
      </c>
      <c r="BY3239">
        <v>4135</v>
      </c>
      <c r="BZ3239">
        <v>1.5360944839460696E+16</v>
      </c>
      <c r="CA3239">
        <v>200</v>
      </c>
      <c r="CB3239">
        <v>13215</v>
      </c>
      <c r="CC3239">
        <v>4.8809345719987896E+16</v>
      </c>
      <c r="CD3239">
        <v>200</v>
      </c>
      <c r="CF3239" s="1" t="s">
        <v>8116</v>
      </c>
      <c r="CG3239">
        <v>0</v>
      </c>
      <c r="CH3239">
        <v>955</v>
      </c>
      <c r="CI3239">
        <v>3501204920900626</v>
      </c>
      <c r="CJ3239">
        <v>80</v>
      </c>
      <c r="CP3239">
        <v>0</v>
      </c>
      <c r="CQ3239">
        <v>1079423076923077</v>
      </c>
      <c r="CR3239">
        <v>2.0208746115549816E+16</v>
      </c>
      <c r="CS3239">
        <v>1040</v>
      </c>
      <c r="CV3239">
        <v>0</v>
      </c>
      <c r="CW3239" s="1" t="s">
        <v>8116</v>
      </c>
      <c r="CX3239" s="1" t="s">
        <v>8116</v>
      </c>
      <c r="CY3239" s="1" t="s">
        <v>8116</v>
      </c>
      <c r="CZ3239" s="1" t="s">
        <v>8116</v>
      </c>
      <c r="DA3239" s="1" t="s">
        <v>8116</v>
      </c>
      <c r="DB3239" s="1" t="s">
        <v>8116</v>
      </c>
      <c r="DC3239">
        <v>850</v>
      </c>
      <c r="DD3239">
        <v>1.4459903595646356E+16</v>
      </c>
      <c r="DE3239">
        <v>460</v>
      </c>
      <c r="DF3239">
        <v>1.15875E+16</v>
      </c>
      <c r="DG3239">
        <v>2107069790463835</v>
      </c>
      <c r="DH3239">
        <v>80</v>
      </c>
      <c r="DK3239">
        <v>0</v>
      </c>
    </row>
    <row r="3240" spans="1:115" x14ac:dyDescent="0.3">
      <c r="A3240">
        <v>140766</v>
      </c>
      <c r="B3240">
        <v>89</v>
      </c>
      <c r="C3240">
        <v>0</v>
      </c>
      <c r="D3240">
        <v>1626</v>
      </c>
      <c r="K3240" s="1" t="s">
        <v>8116</v>
      </c>
      <c r="L3240" s="1" t="s">
        <v>8116</v>
      </c>
      <c r="M3240" s="1" t="s">
        <v>8116</v>
      </c>
      <c r="V3240">
        <v>0</v>
      </c>
      <c r="X3240" s="1" t="s">
        <v>8116</v>
      </c>
      <c r="Z3240" s="1" t="s">
        <v>8116</v>
      </c>
      <c r="AA3240" s="1" t="s">
        <v>8116</v>
      </c>
      <c r="AB3240" s="1" t="s">
        <v>8116</v>
      </c>
      <c r="AC3240">
        <v>4.6361111111111112E+16</v>
      </c>
      <c r="AD3240">
        <v>1932808882800584</v>
      </c>
      <c r="AE3240">
        <v>360</v>
      </c>
      <c r="AF3240" s="1" t="s">
        <v>8116</v>
      </c>
      <c r="AG3240" s="1" t="s">
        <v>8116</v>
      </c>
      <c r="AH3240" s="1" t="s">
        <v>8116</v>
      </c>
      <c r="AI3240">
        <v>8333333333333334</v>
      </c>
      <c r="AJ3240">
        <v>6928203230275508</v>
      </c>
      <c r="AK3240">
        <v>30</v>
      </c>
      <c r="AL3240">
        <v>1120</v>
      </c>
      <c r="AM3240">
        <v>2651650429449553</v>
      </c>
      <c r="AN3240">
        <v>20</v>
      </c>
      <c r="AQ3240">
        <v>0</v>
      </c>
      <c r="AR3240" s="1" t="s">
        <v>8116</v>
      </c>
      <c r="AS3240" s="1" t="s">
        <v>8116</v>
      </c>
      <c r="AT3240" s="1" t="s">
        <v>8116</v>
      </c>
      <c r="AU3240" s="1" t="s">
        <v>8116</v>
      </c>
      <c r="AV3240" s="1" t="s">
        <v>8116</v>
      </c>
      <c r="AW3240" s="1" t="s">
        <v>8116</v>
      </c>
      <c r="AZ3240">
        <v>0</v>
      </c>
      <c r="BA3240">
        <v>115</v>
      </c>
      <c r="BB3240">
        <v>430412823330942</v>
      </c>
      <c r="BC3240">
        <v>20</v>
      </c>
      <c r="BF3240">
        <v>0</v>
      </c>
      <c r="BG3240" s="1" t="s">
        <v>8116</v>
      </c>
      <c r="BH3240" s="1" t="s">
        <v>8116</v>
      </c>
      <c r="BI3240" s="1" t="s">
        <v>8116</v>
      </c>
      <c r="BJ3240" s="1" t="s">
        <v>8116</v>
      </c>
      <c r="BK3240" s="1" t="s">
        <v>8116</v>
      </c>
      <c r="BL3240" s="1" t="s">
        <v>8116</v>
      </c>
      <c r="BN3240" s="1" t="s">
        <v>8116</v>
      </c>
      <c r="BO3240">
        <v>0</v>
      </c>
      <c r="BP3240">
        <v>3.974509803921568E+16</v>
      </c>
      <c r="BQ3240">
        <v>2281055017061493</v>
      </c>
      <c r="BR3240">
        <v>510</v>
      </c>
      <c r="BS3240">
        <v>669866</v>
      </c>
      <c r="BT3240">
        <v>1248878798661244</v>
      </c>
      <c r="BU3240">
        <v>500</v>
      </c>
      <c r="BV3240">
        <v>1222</v>
      </c>
      <c r="BW3240">
        <v>1.1932266118728482E+16</v>
      </c>
      <c r="BX3240">
        <v>500</v>
      </c>
      <c r="CA3240">
        <v>0</v>
      </c>
      <c r="CB3240">
        <v>14675</v>
      </c>
      <c r="CC3240">
        <v>6491233925440856</v>
      </c>
      <c r="CD3240">
        <v>40</v>
      </c>
      <c r="CF3240" s="1" t="s">
        <v>8116</v>
      </c>
      <c r="CG3240">
        <v>0</v>
      </c>
      <c r="CH3240">
        <v>2390</v>
      </c>
      <c r="CJ3240">
        <v>10</v>
      </c>
      <c r="CQ3240">
        <v>10425</v>
      </c>
      <c r="CR3240">
        <v>2.4882401029107504E+16</v>
      </c>
      <c r="CS3240">
        <v>360</v>
      </c>
      <c r="CV3240">
        <v>0</v>
      </c>
      <c r="CW3240" s="1" t="s">
        <v>8116</v>
      </c>
      <c r="CX3240" s="1" t="s">
        <v>8116</v>
      </c>
      <c r="CY3240" s="1" t="s">
        <v>8116</v>
      </c>
      <c r="CZ3240" s="1" t="s">
        <v>8116</v>
      </c>
      <c r="DA3240" s="1" t="s">
        <v>8116</v>
      </c>
      <c r="DB3240" s="1" t="s">
        <v>8116</v>
      </c>
      <c r="DC3240">
        <v>5.3904761904761904E+16</v>
      </c>
      <c r="DD3240">
        <v>7379069712291036</v>
      </c>
      <c r="DE3240">
        <v>420</v>
      </c>
      <c r="DF3240">
        <v>1025</v>
      </c>
      <c r="DG3240">
        <v>2.138566850417852E+16</v>
      </c>
      <c r="DH3240">
        <v>20</v>
      </c>
      <c r="DK3240">
        <v>0</v>
      </c>
    </row>
    <row r="3241" spans="1:115" x14ac:dyDescent="0.3">
      <c r="A3241">
        <v>140767</v>
      </c>
      <c r="B3241">
        <v>90</v>
      </c>
      <c r="C3241">
        <v>0</v>
      </c>
      <c r="K3241" s="1" t="s">
        <v>8116</v>
      </c>
      <c r="L3241" s="1" t="s">
        <v>8116</v>
      </c>
      <c r="M3241" s="1" t="s">
        <v>8116</v>
      </c>
      <c r="T3241">
        <v>2.5333333333333332E+16</v>
      </c>
      <c r="U3241">
        <v>1.4944495646842826E+16</v>
      </c>
      <c r="V3241">
        <v>30</v>
      </c>
      <c r="X3241" s="1" t="s">
        <v>8116</v>
      </c>
      <c r="Z3241" s="1" t="s">
        <v>8116</v>
      </c>
      <c r="AA3241" s="1" t="s">
        <v>8116</v>
      </c>
      <c r="AB3241" s="1" t="s">
        <v>8116</v>
      </c>
      <c r="AF3241" s="1" t="s">
        <v>8116</v>
      </c>
      <c r="AG3241" s="1" t="s">
        <v>8116</v>
      </c>
      <c r="AH3241" s="1" t="s">
        <v>8116</v>
      </c>
      <c r="AK3241">
        <v>0</v>
      </c>
      <c r="AL3241">
        <v>1.0633333333333332E+16</v>
      </c>
      <c r="AM3241">
        <v>1.551961604324334E+16</v>
      </c>
      <c r="AN3241">
        <v>30</v>
      </c>
      <c r="AO3241">
        <v>230</v>
      </c>
      <c r="AP3241">
        <v>1.1503266569846046E+16</v>
      </c>
      <c r="AQ3241">
        <v>30</v>
      </c>
      <c r="AR3241" s="1" t="s">
        <v>8116</v>
      </c>
      <c r="AS3241" s="1" t="s">
        <v>8116</v>
      </c>
      <c r="AT3241" s="1" t="s">
        <v>8116</v>
      </c>
      <c r="AU3241" s="1" t="s">
        <v>8116</v>
      </c>
      <c r="AV3241" s="1" t="s">
        <v>8116</v>
      </c>
      <c r="AW3241" s="1" t="s">
        <v>8116</v>
      </c>
      <c r="AZ3241">
        <v>0</v>
      </c>
      <c r="BF3241">
        <v>0</v>
      </c>
      <c r="BG3241" s="1" t="s">
        <v>8116</v>
      </c>
      <c r="BH3241" s="1" t="s">
        <v>8116</v>
      </c>
      <c r="BI3241" s="1" t="s">
        <v>8116</v>
      </c>
      <c r="BJ3241" s="1" t="s">
        <v>8116</v>
      </c>
      <c r="BK3241" s="1" t="s">
        <v>8116</v>
      </c>
      <c r="BL3241" s="1" t="s">
        <v>8116</v>
      </c>
      <c r="BN3241" s="1" t="s">
        <v>8116</v>
      </c>
      <c r="BO3241">
        <v>0</v>
      </c>
      <c r="BP3241">
        <v>5348717948717949</v>
      </c>
      <c r="BQ3241">
        <v>2500580810847342</v>
      </c>
      <c r="BR3241">
        <v>390</v>
      </c>
      <c r="BS3241">
        <v>811025641025641</v>
      </c>
      <c r="BT3241">
        <v>1.6037144932834816E+16</v>
      </c>
      <c r="BU3241">
        <v>390</v>
      </c>
      <c r="BV3241">
        <v>1.3633333333333334E+16</v>
      </c>
      <c r="BW3241">
        <v>1.241063443370856E+16</v>
      </c>
      <c r="BX3241">
        <v>390</v>
      </c>
      <c r="CF3241" s="1" t="s">
        <v>8116</v>
      </c>
      <c r="CJ3241">
        <v>0</v>
      </c>
      <c r="CK3241">
        <v>2.6121951219512192E+16</v>
      </c>
      <c r="CL3241">
        <v>1744237058047092</v>
      </c>
      <c r="CM3241">
        <v>410</v>
      </c>
      <c r="CV3241">
        <v>0</v>
      </c>
      <c r="CW3241" s="1" t="s">
        <v>8116</v>
      </c>
      <c r="CX3241" s="1" t="s">
        <v>8116</v>
      </c>
      <c r="CY3241" s="1" t="s">
        <v>8116</v>
      </c>
      <c r="CZ3241" s="1" t="s">
        <v>8116</v>
      </c>
      <c r="DA3241" s="1" t="s">
        <v>8116</v>
      </c>
      <c r="DB3241" s="1" t="s">
        <v>8116</v>
      </c>
      <c r="DC3241">
        <v>8328571428571429</v>
      </c>
      <c r="DD3241">
        <v>8036631062847621</v>
      </c>
      <c r="DE3241">
        <v>210</v>
      </c>
      <c r="DH3241">
        <v>0</v>
      </c>
      <c r="DK3241">
        <v>0</v>
      </c>
    </row>
    <row r="3242" spans="1:115" x14ac:dyDescent="0.3">
      <c r="A3242">
        <v>140768</v>
      </c>
      <c r="B3242">
        <v>51</v>
      </c>
      <c r="C3242">
        <v>1</v>
      </c>
      <c r="D3242">
        <v>1829</v>
      </c>
      <c r="E3242">
        <v>32</v>
      </c>
      <c r="G3242">
        <v>10</v>
      </c>
      <c r="K3242" s="1" t="s">
        <v>8116</v>
      </c>
      <c r="L3242" s="1" t="s">
        <v>8116</v>
      </c>
      <c r="M3242" s="1" t="s">
        <v>8116</v>
      </c>
      <c r="T3242">
        <v>115</v>
      </c>
      <c r="U3242">
        <v>3.0743773095067284E+16</v>
      </c>
      <c r="V3242">
        <v>20</v>
      </c>
      <c r="X3242" s="1" t="s">
        <v>8116</v>
      </c>
      <c r="Z3242" s="1" t="s">
        <v>8116</v>
      </c>
      <c r="AA3242" s="1" t="s">
        <v>8116</v>
      </c>
      <c r="AB3242" s="1" t="s">
        <v>8116</v>
      </c>
      <c r="AC3242">
        <v>7074107142857143</v>
      </c>
      <c r="AD3242">
        <v>1.7405101559232096E+16</v>
      </c>
      <c r="AE3242">
        <v>1120</v>
      </c>
      <c r="AF3242" s="1" t="s">
        <v>8116</v>
      </c>
      <c r="AG3242" s="1" t="s">
        <v>8116</v>
      </c>
      <c r="AH3242" s="1" t="s">
        <v>8116</v>
      </c>
      <c r="AI3242">
        <v>1.3574468085106384E+16</v>
      </c>
      <c r="AJ3242">
        <v>2.1600592618517136E+16</v>
      </c>
      <c r="AK3242">
        <v>470</v>
      </c>
      <c r="AL3242">
        <v>1690</v>
      </c>
      <c r="AM3242">
        <v>1.4225816899611016E+16</v>
      </c>
      <c r="AN3242">
        <v>20</v>
      </c>
      <c r="AQ3242">
        <v>0</v>
      </c>
      <c r="AR3242" s="1" t="s">
        <v>8116</v>
      </c>
      <c r="AS3242" s="1" t="s">
        <v>8116</v>
      </c>
      <c r="AT3242" s="1" t="s">
        <v>8116</v>
      </c>
      <c r="AU3242" s="1" t="s">
        <v>8116</v>
      </c>
      <c r="AV3242" s="1" t="s">
        <v>8116</v>
      </c>
      <c r="AW3242" s="1" t="s">
        <v>8116</v>
      </c>
      <c r="AZ3242">
        <v>0</v>
      </c>
      <c r="BA3242">
        <v>1.4333333333333332E+16</v>
      </c>
      <c r="BB3242">
        <v>3580187050776895</v>
      </c>
      <c r="BC3242">
        <v>30</v>
      </c>
      <c r="BF3242">
        <v>0</v>
      </c>
      <c r="BG3242" s="1" t="s">
        <v>8116</v>
      </c>
      <c r="BH3242" s="1" t="s">
        <v>8116</v>
      </c>
      <c r="BI3242" s="1" t="s">
        <v>8116</v>
      </c>
      <c r="BJ3242" s="1" t="s">
        <v>8116</v>
      </c>
      <c r="BK3242" s="1" t="s">
        <v>8116</v>
      </c>
      <c r="BL3242" s="1" t="s">
        <v>8116</v>
      </c>
      <c r="BN3242" s="1" t="s">
        <v>8116</v>
      </c>
      <c r="BO3242">
        <v>0</v>
      </c>
      <c r="CA3242">
        <v>0</v>
      </c>
      <c r="CD3242">
        <v>0</v>
      </c>
      <c r="CF3242" s="1" t="s">
        <v>8116</v>
      </c>
      <c r="CG3242">
        <v>0</v>
      </c>
      <c r="CJ3242">
        <v>0</v>
      </c>
      <c r="CP3242">
        <v>0</v>
      </c>
      <c r="CQ3242">
        <v>1.3386607142857142E+16</v>
      </c>
      <c r="CR3242">
        <v>1651169899450898</v>
      </c>
      <c r="CS3242">
        <v>1120</v>
      </c>
      <c r="CV3242">
        <v>0</v>
      </c>
      <c r="CW3242" s="1" t="s">
        <v>8116</v>
      </c>
      <c r="CX3242" s="1" t="s">
        <v>8116</v>
      </c>
      <c r="CY3242" s="1" t="s">
        <v>8116</v>
      </c>
      <c r="CZ3242" s="1" t="s">
        <v>8116</v>
      </c>
      <c r="DA3242" s="1" t="s">
        <v>8116</v>
      </c>
      <c r="DB3242" s="1" t="s">
        <v>8116</v>
      </c>
      <c r="DC3242">
        <v>2876136363636364</v>
      </c>
      <c r="DD3242">
        <v>6662179678481627</v>
      </c>
      <c r="DE3242">
        <v>440</v>
      </c>
      <c r="DH3242">
        <v>0</v>
      </c>
      <c r="DK3242">
        <v>0</v>
      </c>
    </row>
    <row r="3243" spans="1:115" x14ac:dyDescent="0.3">
      <c r="A3243">
        <v>140770</v>
      </c>
      <c r="B3243">
        <v>62</v>
      </c>
      <c r="C3243">
        <v>1</v>
      </c>
      <c r="D3243">
        <v>1803</v>
      </c>
      <c r="E3243">
        <v>27</v>
      </c>
      <c r="G3243">
        <v>10</v>
      </c>
      <c r="J3243">
        <v>0</v>
      </c>
      <c r="K3243" s="1" t="s">
        <v>8116</v>
      </c>
      <c r="L3243" s="1" t="s">
        <v>8116</v>
      </c>
      <c r="M3243" s="1" t="s">
        <v>8116</v>
      </c>
      <c r="P3243">
        <v>0</v>
      </c>
      <c r="Q3243">
        <v>3333333333333333</v>
      </c>
      <c r="R3243">
        <v>1.7320508075688778E+16</v>
      </c>
      <c r="S3243">
        <v>30</v>
      </c>
      <c r="V3243">
        <v>0</v>
      </c>
      <c r="X3243" s="1" t="s">
        <v>8116</v>
      </c>
      <c r="Z3243" s="1" t="s">
        <v>8116</v>
      </c>
      <c r="AA3243" s="1" t="s">
        <v>8116</v>
      </c>
      <c r="AB3243" s="1" t="s">
        <v>8116</v>
      </c>
      <c r="AC3243">
        <v>610</v>
      </c>
      <c r="AD3243">
        <v>1.6539102578431012E+16</v>
      </c>
      <c r="AE3243">
        <v>940</v>
      </c>
      <c r="AF3243" s="1" t="s">
        <v>8116</v>
      </c>
      <c r="AG3243" s="1" t="s">
        <v>8116</v>
      </c>
      <c r="AH3243" s="1" t="s">
        <v>8116</v>
      </c>
      <c r="AI3243">
        <v>7545454545454546</v>
      </c>
      <c r="AJ3243">
        <v>4642855148915107</v>
      </c>
      <c r="AK3243">
        <v>110</v>
      </c>
      <c r="AN3243">
        <v>0</v>
      </c>
      <c r="AQ3243">
        <v>0</v>
      </c>
      <c r="AR3243" s="1" t="s">
        <v>8116</v>
      </c>
      <c r="AS3243" s="1" t="s">
        <v>8116</v>
      </c>
      <c r="AT3243" s="1" t="s">
        <v>8116</v>
      </c>
      <c r="AU3243" s="1" t="s">
        <v>8116</v>
      </c>
      <c r="AV3243" s="1" t="s">
        <v>8116</v>
      </c>
      <c r="AW3243" s="1" t="s">
        <v>8116</v>
      </c>
      <c r="AX3243">
        <v>445</v>
      </c>
      <c r="AY3243">
        <v>1.8024283768563248E+16</v>
      </c>
      <c r="AZ3243">
        <v>40</v>
      </c>
      <c r="BA3243">
        <v>335</v>
      </c>
      <c r="BB3243">
        <v>2.7435691503636324E+16</v>
      </c>
      <c r="BC3243">
        <v>200</v>
      </c>
      <c r="BD3243">
        <v>2.1750000000000004E+16</v>
      </c>
      <c r="BE3243">
        <v>1.7355941230507472E+16</v>
      </c>
      <c r="BF3243">
        <v>40</v>
      </c>
      <c r="BG3243" s="1" t="s">
        <v>8116</v>
      </c>
      <c r="BH3243" s="1" t="s">
        <v>8116</v>
      </c>
      <c r="BI3243" s="1" t="s">
        <v>8116</v>
      </c>
      <c r="BJ3243" s="1" t="s">
        <v>8116</v>
      </c>
      <c r="BK3243" s="1" t="s">
        <v>8116</v>
      </c>
      <c r="BL3243" s="1" t="s">
        <v>8116</v>
      </c>
      <c r="BN3243" s="1" t="s">
        <v>8116</v>
      </c>
      <c r="BO3243">
        <v>0</v>
      </c>
      <c r="BY3243">
        <v>4.0148148148148144E+16</v>
      </c>
      <c r="BZ3243">
        <v>1.6789882341663574E+16</v>
      </c>
      <c r="CA3243">
        <v>270</v>
      </c>
      <c r="CB3243">
        <v>946923076923077</v>
      </c>
      <c r="CC3243">
        <v>7166650428544514</v>
      </c>
      <c r="CD3243">
        <v>260</v>
      </c>
      <c r="CF3243" s="1" t="s">
        <v>8116</v>
      </c>
      <c r="CG3243">
        <v>0</v>
      </c>
      <c r="CH3243">
        <v>2350</v>
      </c>
      <c r="CI3243">
        <v>3.0879663926002956E+16</v>
      </c>
      <c r="CJ3243">
        <v>40</v>
      </c>
      <c r="CP3243">
        <v>0</v>
      </c>
      <c r="CQ3243">
        <v>9841111111111112</v>
      </c>
      <c r="CR3243">
        <v>1.0219397056864692E+16</v>
      </c>
      <c r="CS3243">
        <v>900</v>
      </c>
      <c r="CT3243">
        <v>3576</v>
      </c>
      <c r="CU3243">
        <v>2.3682771048477664E+16</v>
      </c>
      <c r="CV3243">
        <v>500</v>
      </c>
      <c r="CW3243" s="1" t="s">
        <v>8116</v>
      </c>
      <c r="CX3243" s="1" t="s">
        <v>8116</v>
      </c>
      <c r="CY3243" s="1" t="s">
        <v>8116</v>
      </c>
      <c r="CZ3243" s="1" t="s">
        <v>8116</v>
      </c>
      <c r="DA3243" s="1" t="s">
        <v>8116</v>
      </c>
      <c r="DB3243" s="1" t="s">
        <v>8116</v>
      </c>
      <c r="DC3243">
        <v>7275555555555556</v>
      </c>
      <c r="DD3243">
        <v>1043043696518492</v>
      </c>
      <c r="DE3243">
        <v>450</v>
      </c>
      <c r="DF3243">
        <v>1.7325000000000004E+16</v>
      </c>
      <c r="DG3243">
        <v>1.8077684954801588E+16</v>
      </c>
      <c r="DH3243">
        <v>40</v>
      </c>
      <c r="DK3243">
        <v>0</v>
      </c>
    </row>
    <row r="3244" spans="1:115" x14ac:dyDescent="0.3">
      <c r="A3244">
        <v>140774</v>
      </c>
      <c r="B3244">
        <v>19</v>
      </c>
      <c r="C3244">
        <v>0</v>
      </c>
      <c r="K3244" s="1" t="s">
        <v>8116</v>
      </c>
      <c r="L3244" s="1" t="s">
        <v>8116</v>
      </c>
      <c r="M3244" s="1" t="s">
        <v>8116</v>
      </c>
      <c r="T3244">
        <v>140</v>
      </c>
      <c r="U3244">
        <v>3.3197000110349288E+16</v>
      </c>
      <c r="V3244">
        <v>60</v>
      </c>
      <c r="X3244" s="1" t="s">
        <v>8116</v>
      </c>
      <c r="Z3244" s="1" t="s">
        <v>8116</v>
      </c>
      <c r="AA3244" s="1" t="s">
        <v>8116</v>
      </c>
      <c r="AB3244" s="1" t="s">
        <v>8116</v>
      </c>
      <c r="AF3244" s="1" t="s">
        <v>8116</v>
      </c>
      <c r="AG3244" s="1" t="s">
        <v>8116</v>
      </c>
      <c r="AH3244" s="1" t="s">
        <v>8116</v>
      </c>
      <c r="AK3244">
        <v>0</v>
      </c>
      <c r="AL3244">
        <v>2.5885714285714284E+16</v>
      </c>
      <c r="AM3244">
        <v>3.2741388911009516E+16</v>
      </c>
      <c r="AN3244">
        <v>70</v>
      </c>
      <c r="AQ3244">
        <v>0</v>
      </c>
      <c r="AR3244" s="1" t="s">
        <v>8116</v>
      </c>
      <c r="AS3244" s="1" t="s">
        <v>8116</v>
      </c>
      <c r="AT3244" s="1" t="s">
        <v>8116</v>
      </c>
      <c r="AU3244" s="1" t="s">
        <v>8116</v>
      </c>
      <c r="AV3244" s="1" t="s">
        <v>8116</v>
      </c>
      <c r="AW3244" s="1" t="s">
        <v>8116</v>
      </c>
      <c r="AX3244">
        <v>4421428571428572</v>
      </c>
      <c r="AY3244">
        <v>2207438776682589</v>
      </c>
      <c r="AZ3244">
        <v>140</v>
      </c>
      <c r="BD3244">
        <v>1.9E+16</v>
      </c>
      <c r="BE3244">
        <v>911605688194146</v>
      </c>
      <c r="BF3244">
        <v>30</v>
      </c>
      <c r="BG3244" s="1" t="s">
        <v>8116</v>
      </c>
      <c r="BH3244" s="1" t="s">
        <v>8116</v>
      </c>
      <c r="BI3244" s="1" t="s">
        <v>8116</v>
      </c>
      <c r="BJ3244" s="1" t="s">
        <v>8116</v>
      </c>
      <c r="BK3244" s="1" t="s">
        <v>8116</v>
      </c>
      <c r="BL3244" s="1" t="s">
        <v>8116</v>
      </c>
      <c r="BN3244" s="1" t="s">
        <v>8116</v>
      </c>
      <c r="BO3244">
        <v>0</v>
      </c>
      <c r="BP3244">
        <v>4924390243902439</v>
      </c>
      <c r="BQ3244">
        <v>2.5633541658689712E+16</v>
      </c>
      <c r="BR3244">
        <v>410</v>
      </c>
      <c r="BS3244">
        <v>6989414634146341</v>
      </c>
      <c r="BT3244">
        <v>1.6836750990538654E+16</v>
      </c>
      <c r="BU3244">
        <v>410</v>
      </c>
      <c r="BV3244">
        <v>1.0679411764705884E+16</v>
      </c>
      <c r="BW3244">
        <v>6719915290352947</v>
      </c>
      <c r="BX3244">
        <v>340</v>
      </c>
      <c r="CF3244" s="1" t="s">
        <v>8116</v>
      </c>
      <c r="CH3244">
        <v>2530</v>
      </c>
      <c r="CI3244">
        <v>1.7887286164402784E+16</v>
      </c>
      <c r="CJ3244">
        <v>20</v>
      </c>
      <c r="CK3244">
        <v>1.6340425531914892E+16</v>
      </c>
      <c r="CL3244">
        <v>174161383560158</v>
      </c>
      <c r="CM3244">
        <v>470</v>
      </c>
      <c r="CV3244">
        <v>0</v>
      </c>
      <c r="CW3244" s="1" t="s">
        <v>8116</v>
      </c>
      <c r="CX3244" s="1" t="s">
        <v>8116</v>
      </c>
      <c r="CY3244" s="1" t="s">
        <v>8116</v>
      </c>
      <c r="CZ3244" s="1" t="s">
        <v>8116</v>
      </c>
      <c r="DA3244" s="1" t="s">
        <v>8116</v>
      </c>
      <c r="DB3244" s="1" t="s">
        <v>8116</v>
      </c>
      <c r="DC3244">
        <v>132775</v>
      </c>
      <c r="DD3244">
        <v>8582658000509562</v>
      </c>
      <c r="DE3244">
        <v>400</v>
      </c>
      <c r="DH3244">
        <v>0</v>
      </c>
      <c r="DI3244">
        <v>617</v>
      </c>
      <c r="DK3244">
        <v>1</v>
      </c>
    </row>
    <row r="3245" spans="1:115" x14ac:dyDescent="0.3">
      <c r="A3245">
        <v>140775</v>
      </c>
      <c r="B3245">
        <v>21</v>
      </c>
      <c r="C3245">
        <v>0</v>
      </c>
      <c r="K3245" s="1" t="s">
        <v>8116</v>
      </c>
      <c r="L3245" s="1" t="s">
        <v>8116</v>
      </c>
      <c r="M3245" s="1" t="s">
        <v>8116</v>
      </c>
      <c r="X3245" s="1" t="s">
        <v>8116</v>
      </c>
      <c r="Z3245" s="1" t="s">
        <v>8116</v>
      </c>
      <c r="AA3245" s="1" t="s">
        <v>8116</v>
      </c>
      <c r="AB3245" s="1" t="s">
        <v>8116</v>
      </c>
      <c r="AF3245" s="1" t="s">
        <v>8116</v>
      </c>
      <c r="AG3245" s="1" t="s">
        <v>8116</v>
      </c>
      <c r="AH3245" s="1" t="s">
        <v>8116</v>
      </c>
      <c r="AK3245">
        <v>0</v>
      </c>
      <c r="AR3245" s="1" t="s">
        <v>8116</v>
      </c>
      <c r="AS3245" s="1" t="s">
        <v>8116</v>
      </c>
      <c r="AT3245" s="1" t="s">
        <v>8116</v>
      </c>
      <c r="AU3245" s="1" t="s">
        <v>8116</v>
      </c>
      <c r="AV3245" s="1" t="s">
        <v>8116</v>
      </c>
      <c r="AW3245" s="1" t="s">
        <v>8116</v>
      </c>
      <c r="BG3245" s="1" t="s">
        <v>8116</v>
      </c>
      <c r="BH3245" s="1" t="s">
        <v>8116</v>
      </c>
      <c r="BI3245" s="1" t="s">
        <v>8116</v>
      </c>
      <c r="BJ3245" s="1" t="s">
        <v>8116</v>
      </c>
      <c r="BK3245" s="1" t="s">
        <v>8116</v>
      </c>
      <c r="BL3245" s="1" t="s">
        <v>8116</v>
      </c>
      <c r="BN3245" s="1" t="s">
        <v>8116</v>
      </c>
      <c r="BR3245">
        <v>0</v>
      </c>
      <c r="BU3245">
        <v>0</v>
      </c>
      <c r="BV3245">
        <v>1.3602564102564102E+16</v>
      </c>
      <c r="BW3245">
        <v>1.7579520869997854E+16</v>
      </c>
      <c r="BX3245">
        <v>390</v>
      </c>
      <c r="CF3245" s="1" t="s">
        <v>8116</v>
      </c>
      <c r="CK3245">
        <v>3.1487179487179484E+16</v>
      </c>
      <c r="CL3245">
        <v>2.0320924019679856E+16</v>
      </c>
      <c r="CM3245">
        <v>390</v>
      </c>
      <c r="CV3245">
        <v>0</v>
      </c>
      <c r="CW3245" s="1" t="s">
        <v>8116</v>
      </c>
      <c r="CX3245" s="1" t="s">
        <v>8116</v>
      </c>
      <c r="CY3245" s="1" t="s">
        <v>8116</v>
      </c>
      <c r="CZ3245" s="1" t="s">
        <v>8116</v>
      </c>
      <c r="DA3245" s="1" t="s">
        <v>8116</v>
      </c>
      <c r="DB3245" s="1" t="s">
        <v>8116</v>
      </c>
      <c r="DC3245">
        <v>2.0757142857142856E+16</v>
      </c>
      <c r="DD3245">
        <v>7877335545547085</v>
      </c>
      <c r="DE3245">
        <v>350</v>
      </c>
      <c r="DK3245">
        <v>0</v>
      </c>
    </row>
    <row r="3246" spans="1:115" x14ac:dyDescent="0.3">
      <c r="A3246">
        <v>140779</v>
      </c>
      <c r="B3246">
        <v>70</v>
      </c>
      <c r="C3246">
        <v>0</v>
      </c>
      <c r="D3246">
        <v>1651</v>
      </c>
      <c r="K3246" s="1" t="s">
        <v>8116</v>
      </c>
      <c r="L3246" s="1" t="s">
        <v>8116</v>
      </c>
      <c r="M3246" s="1" t="s">
        <v>8116</v>
      </c>
      <c r="T3246">
        <v>250</v>
      </c>
      <c r="U3246">
        <v>1.3856406460551018E+16</v>
      </c>
      <c r="V3246">
        <v>30</v>
      </c>
      <c r="X3246" s="1" t="s">
        <v>8116</v>
      </c>
      <c r="Z3246" s="1" t="s">
        <v>8116</v>
      </c>
      <c r="AA3246" s="1" t="s">
        <v>8116</v>
      </c>
      <c r="AB3246" s="1" t="s">
        <v>8116</v>
      </c>
      <c r="AC3246">
        <v>480</v>
      </c>
      <c r="AD3246">
        <v>1.1608859763129194E+16</v>
      </c>
      <c r="AE3246">
        <v>410</v>
      </c>
      <c r="AF3246" s="1" t="s">
        <v>8116</v>
      </c>
      <c r="AG3246" s="1" t="s">
        <v>8116</v>
      </c>
      <c r="AH3246" s="1" t="s">
        <v>8116</v>
      </c>
      <c r="AI3246">
        <v>1.3416666666666666E+16</v>
      </c>
      <c r="AJ3246">
        <v>2686584263710108</v>
      </c>
      <c r="AK3246">
        <v>120</v>
      </c>
      <c r="AN3246">
        <v>0</v>
      </c>
      <c r="AQ3246">
        <v>0</v>
      </c>
      <c r="AR3246" s="1" t="s">
        <v>8116</v>
      </c>
      <c r="AS3246" s="1" t="s">
        <v>8116</v>
      </c>
      <c r="AT3246" s="1" t="s">
        <v>8116</v>
      </c>
      <c r="AU3246" s="1" t="s">
        <v>8116</v>
      </c>
      <c r="AV3246" s="1" t="s">
        <v>8116</v>
      </c>
      <c r="AW3246" s="1" t="s">
        <v>8116</v>
      </c>
      <c r="AZ3246">
        <v>0</v>
      </c>
      <c r="BD3246">
        <v>2.8500000000000004E+16</v>
      </c>
      <c r="BE3246">
        <v>1.7543859649122804E+16</v>
      </c>
      <c r="BF3246">
        <v>40</v>
      </c>
      <c r="BG3246" s="1" t="s">
        <v>8116</v>
      </c>
      <c r="BH3246" s="1" t="s">
        <v>8116</v>
      </c>
      <c r="BI3246" s="1" t="s">
        <v>8116</v>
      </c>
      <c r="BJ3246" s="1" t="s">
        <v>8116</v>
      </c>
      <c r="BK3246" s="1" t="s">
        <v>8116</v>
      </c>
      <c r="BL3246" s="1" t="s">
        <v>8116</v>
      </c>
      <c r="BN3246" s="1" t="s">
        <v>8116</v>
      </c>
      <c r="BO3246">
        <v>0</v>
      </c>
      <c r="BP3246">
        <v>4.2583333333333336E+16</v>
      </c>
      <c r="BQ3246">
        <v>1.3927485729561134E+16</v>
      </c>
      <c r="BR3246">
        <v>120</v>
      </c>
      <c r="BS3246">
        <v>6133</v>
      </c>
      <c r="BT3246">
        <v>2305908303233483</v>
      </c>
      <c r="BU3246">
        <v>20</v>
      </c>
      <c r="BV3246">
        <v>1090</v>
      </c>
      <c r="BW3246">
        <v>3669724770642202</v>
      </c>
      <c r="BX3246">
        <v>30</v>
      </c>
      <c r="BY3246">
        <v>4.3285714285714288E+16</v>
      </c>
      <c r="BZ3246">
        <v>9591798559180336</v>
      </c>
      <c r="CA3246">
        <v>70</v>
      </c>
      <c r="CB3246">
        <v>20025</v>
      </c>
      <c r="CC3246">
        <v>4701469246200256</v>
      </c>
      <c r="CD3246">
        <v>80</v>
      </c>
      <c r="CF3246" s="1" t="s">
        <v>8116</v>
      </c>
      <c r="CG3246">
        <v>0</v>
      </c>
      <c r="CH3246">
        <v>1450</v>
      </c>
      <c r="CI3246">
        <v>1.1247935469172476E+16</v>
      </c>
      <c r="CJ3246">
        <v>40</v>
      </c>
      <c r="CP3246">
        <v>0</v>
      </c>
      <c r="CQ3246">
        <v>1.1453658536585364E+16</v>
      </c>
      <c r="CR3246">
        <v>1.1129841242116594E+16</v>
      </c>
      <c r="CS3246">
        <v>410</v>
      </c>
      <c r="CV3246">
        <v>0</v>
      </c>
      <c r="CW3246" s="1" t="s">
        <v>8116</v>
      </c>
      <c r="CX3246" s="1" t="s">
        <v>8116</v>
      </c>
      <c r="CY3246" s="1" t="s">
        <v>8116</v>
      </c>
      <c r="CZ3246" s="1" t="s">
        <v>8116</v>
      </c>
      <c r="DA3246" s="1" t="s">
        <v>8116</v>
      </c>
      <c r="DB3246" s="1" t="s">
        <v>8116</v>
      </c>
      <c r="DC3246">
        <v>7325</v>
      </c>
      <c r="DD3246">
        <v>1.2802443935951004E+16</v>
      </c>
      <c r="DE3246">
        <v>400</v>
      </c>
      <c r="DF3246">
        <v>1.4466666666666668E+16</v>
      </c>
      <c r="DG3246">
        <v>1.1859086850191496E+16</v>
      </c>
      <c r="DH3246">
        <v>30</v>
      </c>
      <c r="DK3246">
        <v>0</v>
      </c>
    </row>
    <row r="3247" spans="1:115" x14ac:dyDescent="0.3">
      <c r="A3247">
        <v>140780</v>
      </c>
      <c r="B3247">
        <v>69</v>
      </c>
      <c r="C3247">
        <v>1</v>
      </c>
      <c r="D3247">
        <v>1727</v>
      </c>
      <c r="E3247">
        <v>22</v>
      </c>
      <c r="G3247">
        <v>10</v>
      </c>
      <c r="K3247" s="1" t="s">
        <v>8116</v>
      </c>
      <c r="L3247" s="1" t="s">
        <v>8116</v>
      </c>
      <c r="M3247" s="1" t="s">
        <v>8116</v>
      </c>
      <c r="T3247">
        <v>3.9333333333333336E+16</v>
      </c>
      <c r="U3247">
        <v>1730557445479842</v>
      </c>
      <c r="V3247">
        <v>30</v>
      </c>
      <c r="X3247" s="1" t="s">
        <v>8116</v>
      </c>
      <c r="Z3247" s="1" t="s">
        <v>8116</v>
      </c>
      <c r="AA3247" s="1" t="s">
        <v>8116</v>
      </c>
      <c r="AB3247" s="1" t="s">
        <v>8116</v>
      </c>
      <c r="AF3247" s="1" t="s">
        <v>8116</v>
      </c>
      <c r="AG3247" s="1" t="s">
        <v>8116</v>
      </c>
      <c r="AH3247" s="1" t="s">
        <v>8116</v>
      </c>
      <c r="AI3247">
        <v>58</v>
      </c>
      <c r="AJ3247">
        <v>2.3676088356055008E+16</v>
      </c>
      <c r="AK3247">
        <v>150</v>
      </c>
      <c r="AL3247">
        <v>1000</v>
      </c>
      <c r="AM3247">
        <v>4.5967379738244816E+16</v>
      </c>
      <c r="AN3247">
        <v>30</v>
      </c>
      <c r="AQ3247">
        <v>0</v>
      </c>
      <c r="AR3247" s="1" t="s">
        <v>8116</v>
      </c>
      <c r="AS3247" s="1" t="s">
        <v>8116</v>
      </c>
      <c r="AT3247" s="1" t="s">
        <v>8116</v>
      </c>
      <c r="AU3247" s="1" t="s">
        <v>8116</v>
      </c>
      <c r="AV3247" s="1" t="s">
        <v>8116</v>
      </c>
      <c r="AW3247" s="1" t="s">
        <v>8116</v>
      </c>
      <c r="AX3247">
        <v>365</v>
      </c>
      <c r="AY3247">
        <v>5811836557697648</v>
      </c>
      <c r="AZ3247">
        <v>20</v>
      </c>
      <c r="BD3247">
        <v>20</v>
      </c>
      <c r="BF3247">
        <v>10</v>
      </c>
      <c r="BG3247" s="1" t="s">
        <v>8116</v>
      </c>
      <c r="BH3247" s="1" t="s">
        <v>8116</v>
      </c>
      <c r="BI3247" s="1" t="s">
        <v>8116</v>
      </c>
      <c r="BJ3247" s="1" t="s">
        <v>8116</v>
      </c>
      <c r="BK3247" s="1" t="s">
        <v>8116</v>
      </c>
      <c r="BL3247" s="1" t="s">
        <v>8116</v>
      </c>
      <c r="BN3247" s="1" t="s">
        <v>8116</v>
      </c>
      <c r="BO3247">
        <v>0</v>
      </c>
      <c r="BP3247">
        <v>3929824561403509</v>
      </c>
      <c r="BQ3247">
        <v>175901759590312</v>
      </c>
      <c r="BR3247">
        <v>570</v>
      </c>
      <c r="BS3247">
        <v>6.3736666666666664E+16</v>
      </c>
      <c r="BT3247">
        <v>1.5337727917193874E+16</v>
      </c>
      <c r="BU3247">
        <v>570</v>
      </c>
      <c r="BV3247">
        <v>1126140350877193</v>
      </c>
      <c r="BW3247">
        <v>1.6832310647884724E+16</v>
      </c>
      <c r="BX3247">
        <v>570</v>
      </c>
      <c r="BY3247">
        <v>4.3333333333333336E+16</v>
      </c>
      <c r="BZ3247">
        <v>1.9626693572573956E+16</v>
      </c>
      <c r="CA3247">
        <v>30</v>
      </c>
      <c r="CB3247">
        <v>9633333333333332</v>
      </c>
      <c r="CC3247">
        <v>3062430352481037</v>
      </c>
      <c r="CD3247">
        <v>30</v>
      </c>
      <c r="CF3247" s="1" t="s">
        <v>8116</v>
      </c>
      <c r="CG3247">
        <v>0</v>
      </c>
      <c r="CJ3247">
        <v>0</v>
      </c>
      <c r="CN3247">
        <v>970</v>
      </c>
      <c r="CP3247">
        <v>10</v>
      </c>
      <c r="CV3247">
        <v>0</v>
      </c>
      <c r="CW3247" s="1" t="s">
        <v>8116</v>
      </c>
      <c r="CX3247" s="1" t="s">
        <v>8116</v>
      </c>
      <c r="CY3247" s="1" t="s">
        <v>8116</v>
      </c>
      <c r="CZ3247" s="1" t="s">
        <v>8116</v>
      </c>
      <c r="DA3247" s="1" t="s">
        <v>8116</v>
      </c>
      <c r="DB3247" s="1" t="s">
        <v>8116</v>
      </c>
      <c r="DC3247">
        <v>8923809523809524</v>
      </c>
      <c r="DD3247">
        <v>8750633968666318</v>
      </c>
      <c r="DE3247">
        <v>210</v>
      </c>
      <c r="DF3247">
        <v>1.0033333333333332E+16</v>
      </c>
      <c r="DG3247">
        <v>2.4359206351924728E+16</v>
      </c>
      <c r="DH3247">
        <v>30</v>
      </c>
      <c r="DI3247">
        <v>850</v>
      </c>
      <c r="DK3247">
        <v>1</v>
      </c>
    </row>
    <row r="3248" spans="1:115" x14ac:dyDescent="0.3">
      <c r="A3248">
        <v>140781</v>
      </c>
      <c r="B3248">
        <v>60</v>
      </c>
      <c r="C3248">
        <v>1</v>
      </c>
      <c r="D3248">
        <v>1905</v>
      </c>
      <c r="H3248">
        <v>630</v>
      </c>
      <c r="J3248">
        <v>10</v>
      </c>
      <c r="K3248" s="1" t="s">
        <v>8116</v>
      </c>
      <c r="L3248" s="1" t="s">
        <v>8116</v>
      </c>
      <c r="M3248" s="1" t="s">
        <v>8116</v>
      </c>
      <c r="N3248">
        <v>360</v>
      </c>
      <c r="P3248">
        <v>10</v>
      </c>
      <c r="Q3248">
        <v>3</v>
      </c>
      <c r="S3248">
        <v>10</v>
      </c>
      <c r="T3248">
        <v>5.2333333333333336E+16</v>
      </c>
      <c r="U3248">
        <v>1806044188376793</v>
      </c>
      <c r="V3248">
        <v>30</v>
      </c>
      <c r="X3248" s="1" t="s">
        <v>8116</v>
      </c>
      <c r="Z3248" s="1" t="s">
        <v>8116</v>
      </c>
      <c r="AA3248" s="1" t="s">
        <v>8116</v>
      </c>
      <c r="AB3248" s="1" t="s">
        <v>8116</v>
      </c>
      <c r="AC3248">
        <v>5690769230769231</v>
      </c>
      <c r="AD3248">
        <v>8339466149211553</v>
      </c>
      <c r="AE3248">
        <v>650</v>
      </c>
      <c r="AF3248" s="1" t="s">
        <v>8116</v>
      </c>
      <c r="AG3248" s="1" t="s">
        <v>8116</v>
      </c>
      <c r="AH3248" s="1" t="s">
        <v>8116</v>
      </c>
      <c r="AI3248">
        <v>1.0307692307692308E+16</v>
      </c>
      <c r="AJ3248">
        <v>510880718889397</v>
      </c>
      <c r="AK3248">
        <v>130</v>
      </c>
      <c r="AL3248">
        <v>1.8233333333333336E+16</v>
      </c>
      <c r="AM3248">
        <v>5.5510581781903056E+16</v>
      </c>
      <c r="AN3248">
        <v>30</v>
      </c>
      <c r="AO3248">
        <v>190</v>
      </c>
      <c r="AQ3248">
        <v>10</v>
      </c>
      <c r="AR3248" s="1" t="s">
        <v>8116</v>
      </c>
      <c r="AS3248" s="1" t="s">
        <v>8116</v>
      </c>
      <c r="AT3248" s="1" t="s">
        <v>8116</v>
      </c>
      <c r="AU3248" s="1" t="s">
        <v>8116</v>
      </c>
      <c r="AV3248" s="1" t="s">
        <v>8116</v>
      </c>
      <c r="AW3248" s="1" t="s">
        <v>8116</v>
      </c>
      <c r="AZ3248">
        <v>0</v>
      </c>
      <c r="BA3248">
        <v>1.5499999999999998E+16</v>
      </c>
      <c r="BB3248">
        <v>1.9354838709677424E+16</v>
      </c>
      <c r="BC3248">
        <v>40</v>
      </c>
      <c r="BD3248">
        <v>30</v>
      </c>
      <c r="BF3248">
        <v>10</v>
      </c>
      <c r="BG3248" s="1" t="s">
        <v>8116</v>
      </c>
      <c r="BH3248" s="1" t="s">
        <v>8116</v>
      </c>
      <c r="BI3248" s="1" t="s">
        <v>8116</v>
      </c>
      <c r="BJ3248" s="1" t="s">
        <v>8116</v>
      </c>
      <c r="BK3248" s="1" t="s">
        <v>8116</v>
      </c>
      <c r="BL3248" s="1" t="s">
        <v>8116</v>
      </c>
      <c r="BN3248" s="1" t="s">
        <v>8116</v>
      </c>
      <c r="BO3248">
        <v>0</v>
      </c>
      <c r="BR3248">
        <v>0</v>
      </c>
      <c r="BU3248">
        <v>0</v>
      </c>
      <c r="BX3248">
        <v>0</v>
      </c>
      <c r="BY3248">
        <v>3.8916666666666664E+16</v>
      </c>
      <c r="BZ3248">
        <v>2.2144042239933156E+16</v>
      </c>
      <c r="CA3248">
        <v>120</v>
      </c>
      <c r="CB3248">
        <v>10575</v>
      </c>
      <c r="CC3248">
        <v>4717654411842645</v>
      </c>
      <c r="CD3248">
        <v>120</v>
      </c>
      <c r="CF3248" s="1" t="s">
        <v>8116</v>
      </c>
      <c r="CG3248">
        <v>0</v>
      </c>
      <c r="CH3248">
        <v>1375</v>
      </c>
      <c r="CI3248">
        <v>2114934433594149</v>
      </c>
      <c r="CJ3248">
        <v>40</v>
      </c>
      <c r="CP3248">
        <v>0</v>
      </c>
      <c r="CQ3248">
        <v>1166470588235294</v>
      </c>
      <c r="CR3248">
        <v>8918789981700192</v>
      </c>
      <c r="CS3248">
        <v>510</v>
      </c>
      <c r="CV3248">
        <v>0</v>
      </c>
      <c r="CW3248" s="1" t="s">
        <v>8116</v>
      </c>
      <c r="CX3248" s="1" t="s">
        <v>8116</v>
      </c>
      <c r="CY3248" s="1" t="s">
        <v>8116</v>
      </c>
      <c r="CZ3248" s="1" t="s">
        <v>8116</v>
      </c>
      <c r="DA3248" s="1" t="s">
        <v>8116</v>
      </c>
      <c r="DB3248" s="1" t="s">
        <v>8116</v>
      </c>
      <c r="DC3248">
        <v>6504761904761905</v>
      </c>
      <c r="DD3248">
        <v>9657643414604662</v>
      </c>
      <c r="DE3248">
        <v>420</v>
      </c>
      <c r="DF3248">
        <v>7299999999999999</v>
      </c>
      <c r="DG3248">
        <v>4263480858534229</v>
      </c>
      <c r="DH3248">
        <v>40</v>
      </c>
      <c r="DI3248">
        <v>1.1676428571428572E+16</v>
      </c>
      <c r="DJ3248">
        <v>1.3979849377426756E+16</v>
      </c>
      <c r="DK3248">
        <v>28</v>
      </c>
    </row>
    <row r="3249" spans="1:115" x14ac:dyDescent="0.3">
      <c r="A3249">
        <v>140789</v>
      </c>
      <c r="B3249">
        <v>69</v>
      </c>
      <c r="C3249">
        <v>0</v>
      </c>
      <c r="D3249">
        <v>1524</v>
      </c>
      <c r="G3249">
        <v>0</v>
      </c>
      <c r="J3249">
        <v>0</v>
      </c>
      <c r="K3249" s="1" t="s">
        <v>8116</v>
      </c>
      <c r="L3249" s="1" t="s">
        <v>8116</v>
      </c>
      <c r="M3249" s="1" t="s">
        <v>8116</v>
      </c>
      <c r="N3249">
        <v>335</v>
      </c>
      <c r="O3249">
        <v>2743996464306005</v>
      </c>
      <c r="P3249">
        <v>20</v>
      </c>
      <c r="Q3249">
        <v>4</v>
      </c>
      <c r="R3249">
        <v>3535533905932738</v>
      </c>
      <c r="S3249">
        <v>20</v>
      </c>
      <c r="T3249">
        <v>1.7333333333333332E+16</v>
      </c>
      <c r="U3249">
        <v>1854548223267876</v>
      </c>
      <c r="V3249">
        <v>30</v>
      </c>
      <c r="X3249" s="1" t="s">
        <v>8116</v>
      </c>
      <c r="Z3249" s="1" t="s">
        <v>8116</v>
      </c>
      <c r="AA3249" s="1" t="s">
        <v>8116</v>
      </c>
      <c r="AB3249" s="1" t="s">
        <v>8116</v>
      </c>
      <c r="AC3249">
        <v>5.4354166666666664E+16</v>
      </c>
      <c r="AD3249">
        <v>2.1898887745547088E+16</v>
      </c>
      <c r="AE3249">
        <v>480</v>
      </c>
      <c r="AF3249" s="1" t="s">
        <v>8116</v>
      </c>
      <c r="AG3249" s="1" t="s">
        <v>8116</v>
      </c>
      <c r="AH3249" s="1" t="s">
        <v>8116</v>
      </c>
      <c r="AK3249">
        <v>0</v>
      </c>
      <c r="AL3249">
        <v>1.5266666666666666E+16</v>
      </c>
      <c r="AM3249">
        <v>1.3429278877451336E+16</v>
      </c>
      <c r="AN3249">
        <v>30</v>
      </c>
      <c r="AQ3249">
        <v>0</v>
      </c>
      <c r="AR3249" s="1" t="s">
        <v>8116</v>
      </c>
      <c r="AS3249" s="1" t="s">
        <v>8116</v>
      </c>
      <c r="AT3249" s="1" t="s">
        <v>8116</v>
      </c>
      <c r="AU3249" s="1" t="s">
        <v>8116</v>
      </c>
      <c r="AV3249" s="1" t="s">
        <v>8116</v>
      </c>
      <c r="AW3249" s="1" t="s">
        <v>8116</v>
      </c>
      <c r="AZ3249">
        <v>0</v>
      </c>
      <c r="BA3249">
        <v>1.14E+16</v>
      </c>
      <c r="BB3249">
        <v>5458368135475104</v>
      </c>
      <c r="BC3249">
        <v>20</v>
      </c>
      <c r="BD3249">
        <v>1.9666666666666668E+16</v>
      </c>
      <c r="BE3249">
        <v>1785704025907243</v>
      </c>
      <c r="BF3249">
        <v>30</v>
      </c>
      <c r="BG3249" s="1" t="s">
        <v>8116</v>
      </c>
      <c r="BH3249" s="1" t="s">
        <v>8116</v>
      </c>
      <c r="BI3249" s="1" t="s">
        <v>8116</v>
      </c>
      <c r="BJ3249" s="1" t="s">
        <v>8116</v>
      </c>
      <c r="BK3249" s="1" t="s">
        <v>8116</v>
      </c>
      <c r="BL3249" s="1" t="s">
        <v>8116</v>
      </c>
      <c r="BN3249" s="1" t="s">
        <v>8116</v>
      </c>
      <c r="BO3249">
        <v>0</v>
      </c>
      <c r="BP3249">
        <v>470</v>
      </c>
      <c r="BQ3249">
        <v>1808957570378907</v>
      </c>
      <c r="BR3249">
        <v>80</v>
      </c>
      <c r="BS3249">
        <v>7178999999999999</v>
      </c>
      <c r="BT3249">
        <v>1.332042030338826E+16</v>
      </c>
      <c r="BU3249">
        <v>80</v>
      </c>
      <c r="BV3249">
        <v>121375</v>
      </c>
      <c r="BW3249">
        <v>1.6359365041288048E+16</v>
      </c>
      <c r="BX3249">
        <v>80</v>
      </c>
      <c r="BY3249">
        <v>370</v>
      </c>
      <c r="BZ3249">
        <v>1.5288795268898326E+16</v>
      </c>
      <c r="CA3249">
        <v>20</v>
      </c>
      <c r="CB3249">
        <v>1050</v>
      </c>
      <c r="CD3249">
        <v>10</v>
      </c>
      <c r="CF3249" s="1" t="s">
        <v>8116</v>
      </c>
      <c r="CG3249">
        <v>0</v>
      </c>
      <c r="CJ3249">
        <v>0</v>
      </c>
      <c r="CK3249">
        <v>2.3181818181818184E+16</v>
      </c>
      <c r="CL3249">
        <v>1889616221698302</v>
      </c>
      <c r="CM3249">
        <v>550</v>
      </c>
      <c r="CQ3249">
        <v>1.2985106382978722E+16</v>
      </c>
      <c r="CR3249">
        <v>1.2387531411066028E+16</v>
      </c>
      <c r="CS3249">
        <v>470</v>
      </c>
      <c r="CV3249">
        <v>0</v>
      </c>
      <c r="CW3249" s="1" t="s">
        <v>8116</v>
      </c>
      <c r="CX3249" s="1" t="s">
        <v>8116</v>
      </c>
      <c r="CY3249" s="1" t="s">
        <v>8116</v>
      </c>
      <c r="CZ3249" s="1" t="s">
        <v>8116</v>
      </c>
      <c r="DA3249" s="1" t="s">
        <v>8116</v>
      </c>
      <c r="DB3249" s="1" t="s">
        <v>8116</v>
      </c>
      <c r="DC3249">
        <v>1367173913043478</v>
      </c>
      <c r="DD3249">
        <v>1.0978932509036412E+16</v>
      </c>
      <c r="DE3249">
        <v>460</v>
      </c>
      <c r="DF3249">
        <v>1.0533333333333332E+16</v>
      </c>
      <c r="DG3249">
        <v>1.9510205875694124E+16</v>
      </c>
      <c r="DH3249">
        <v>30</v>
      </c>
      <c r="DI3249">
        <v>759</v>
      </c>
      <c r="DK3249">
        <v>1</v>
      </c>
    </row>
    <row r="3250" spans="1:115" x14ac:dyDescent="0.3">
      <c r="A3250">
        <v>140794</v>
      </c>
      <c r="B3250">
        <v>90</v>
      </c>
      <c r="C3250">
        <v>0</v>
      </c>
      <c r="D3250">
        <v>1600</v>
      </c>
      <c r="K3250" s="1" t="s">
        <v>8116</v>
      </c>
      <c r="L3250" s="1" t="s">
        <v>8116</v>
      </c>
      <c r="M3250" s="1" t="s">
        <v>8116</v>
      </c>
      <c r="T3250">
        <v>175</v>
      </c>
      <c r="U3250">
        <v>2.0203050891044216E+16</v>
      </c>
      <c r="V3250">
        <v>20</v>
      </c>
      <c r="X3250" s="1" t="s">
        <v>8116</v>
      </c>
      <c r="Z3250" s="1" t="s">
        <v>8116</v>
      </c>
      <c r="AA3250" s="1" t="s">
        <v>8116</v>
      </c>
      <c r="AB3250" s="1" t="s">
        <v>8116</v>
      </c>
      <c r="AC3250">
        <v>5619607843137255</v>
      </c>
      <c r="AD3250">
        <v>1.9671046006626904E+16</v>
      </c>
      <c r="AE3250">
        <v>1020</v>
      </c>
      <c r="AF3250" s="1" t="s">
        <v>8116</v>
      </c>
      <c r="AG3250" s="1" t="s">
        <v>8116</v>
      </c>
      <c r="AH3250" s="1" t="s">
        <v>8116</v>
      </c>
      <c r="AI3250">
        <v>95</v>
      </c>
      <c r="AJ3250">
        <v>4860779711488416</v>
      </c>
      <c r="AK3250">
        <v>180</v>
      </c>
      <c r="AL3250">
        <v>990</v>
      </c>
      <c r="AN3250">
        <v>10</v>
      </c>
      <c r="AQ3250">
        <v>0</v>
      </c>
      <c r="AR3250" s="1" t="s">
        <v>8116</v>
      </c>
      <c r="AS3250" s="1" t="s">
        <v>8116</v>
      </c>
      <c r="AT3250" s="1" t="s">
        <v>8116</v>
      </c>
      <c r="AU3250" s="1" t="s">
        <v>8116</v>
      </c>
      <c r="AV3250" s="1" t="s">
        <v>8116</v>
      </c>
      <c r="AW3250" s="1" t="s">
        <v>8116</v>
      </c>
      <c r="AX3250">
        <v>38</v>
      </c>
      <c r="AZ3250">
        <v>10</v>
      </c>
      <c r="BD3250">
        <v>2.22E+16</v>
      </c>
      <c r="BE3250">
        <v>2.0494257956896084E+16</v>
      </c>
      <c r="BF3250">
        <v>50</v>
      </c>
      <c r="BG3250" s="1" t="s">
        <v>8116</v>
      </c>
      <c r="BH3250" s="1" t="s">
        <v>8116</v>
      </c>
      <c r="BI3250" s="1" t="s">
        <v>8116</v>
      </c>
      <c r="BJ3250" s="1" t="s">
        <v>8116</v>
      </c>
      <c r="BK3250" s="1" t="s">
        <v>8116</v>
      </c>
      <c r="BL3250" s="1" t="s">
        <v>8116</v>
      </c>
      <c r="BN3250" s="1" t="s">
        <v>8116</v>
      </c>
      <c r="BO3250">
        <v>0</v>
      </c>
      <c r="BP3250">
        <v>710</v>
      </c>
      <c r="BR3250">
        <v>10</v>
      </c>
      <c r="BS3250">
        <v>9867</v>
      </c>
      <c r="BU3250">
        <v>10</v>
      </c>
      <c r="BV3250">
        <v>1540</v>
      </c>
      <c r="BX3250">
        <v>10</v>
      </c>
      <c r="BY3250">
        <v>430</v>
      </c>
      <c r="BZ3250">
        <v>1.273773389546898E+16</v>
      </c>
      <c r="CA3250">
        <v>100</v>
      </c>
      <c r="CB3250">
        <v>1432</v>
      </c>
      <c r="CC3250">
        <v>5790224984150595</v>
      </c>
      <c r="CD3250">
        <v>100</v>
      </c>
      <c r="CF3250" s="1" t="s">
        <v>8116</v>
      </c>
      <c r="CG3250">
        <v>0</v>
      </c>
      <c r="CH3250">
        <v>1090</v>
      </c>
      <c r="CI3250">
        <v>4485728819158142</v>
      </c>
      <c r="CJ3250">
        <v>40</v>
      </c>
      <c r="CP3250">
        <v>0</v>
      </c>
      <c r="CQ3250">
        <v>1320392156862745</v>
      </c>
      <c r="CR3250">
        <v>1.9018588664207324E+16</v>
      </c>
      <c r="CS3250">
        <v>1020</v>
      </c>
      <c r="CV3250">
        <v>0</v>
      </c>
      <c r="CW3250" s="1" t="s">
        <v>8116</v>
      </c>
      <c r="CX3250" s="1" t="s">
        <v>8116</v>
      </c>
      <c r="CY3250" s="1" t="s">
        <v>8116</v>
      </c>
      <c r="CZ3250" s="1" t="s">
        <v>8116</v>
      </c>
      <c r="DA3250" s="1" t="s">
        <v>8116</v>
      </c>
      <c r="DB3250" s="1" t="s">
        <v>8116</v>
      </c>
      <c r="DC3250">
        <v>946304347826087</v>
      </c>
      <c r="DD3250">
        <v>1.0147304692238144E+16</v>
      </c>
      <c r="DE3250">
        <v>460</v>
      </c>
      <c r="DF3250">
        <v>1.0333333333333334E+16</v>
      </c>
      <c r="DG3250">
        <v>4677641818958825</v>
      </c>
      <c r="DH3250">
        <v>30</v>
      </c>
      <c r="DK3250">
        <v>0</v>
      </c>
    </row>
    <row r="3251" spans="1:115" x14ac:dyDescent="0.3">
      <c r="A3251">
        <v>140795</v>
      </c>
      <c r="B3251">
        <v>43</v>
      </c>
      <c r="C3251">
        <v>1</v>
      </c>
      <c r="H3251">
        <v>990</v>
      </c>
      <c r="J3251">
        <v>10</v>
      </c>
      <c r="K3251" s="1" t="s">
        <v>8116</v>
      </c>
      <c r="L3251" s="1" t="s">
        <v>8116</v>
      </c>
      <c r="M3251" s="1" t="s">
        <v>8116</v>
      </c>
      <c r="N3251">
        <v>1140</v>
      </c>
      <c r="P3251">
        <v>10</v>
      </c>
      <c r="Q3251">
        <v>5</v>
      </c>
      <c r="S3251">
        <v>10</v>
      </c>
      <c r="T3251">
        <v>100</v>
      </c>
      <c r="U3251">
        <v>0</v>
      </c>
      <c r="V3251">
        <v>20</v>
      </c>
      <c r="X3251" s="1" t="s">
        <v>8116</v>
      </c>
      <c r="Z3251" s="1" t="s">
        <v>8116</v>
      </c>
      <c r="AA3251" s="1" t="s">
        <v>8116</v>
      </c>
      <c r="AB3251" s="1" t="s">
        <v>8116</v>
      </c>
      <c r="AC3251">
        <v>703</v>
      </c>
      <c r="AD3251">
        <v>2.1686122292839352E+16</v>
      </c>
      <c r="AE3251">
        <v>400</v>
      </c>
      <c r="AF3251" s="1" t="s">
        <v>8116</v>
      </c>
      <c r="AG3251" s="1" t="s">
        <v>8116</v>
      </c>
      <c r="AH3251" s="1" t="s">
        <v>8116</v>
      </c>
      <c r="AI3251">
        <v>6785714285714286</v>
      </c>
      <c r="AJ3251">
        <v>3524472295938963</v>
      </c>
      <c r="AK3251">
        <v>140</v>
      </c>
      <c r="AL3251">
        <v>13175</v>
      </c>
      <c r="AM3251">
        <v>1.7826042747219156E+16</v>
      </c>
      <c r="AN3251">
        <v>40</v>
      </c>
      <c r="AO3251">
        <v>2.1666666666666668E+16</v>
      </c>
      <c r="AP3251">
        <v>1161512990041654</v>
      </c>
      <c r="AQ3251">
        <v>30</v>
      </c>
      <c r="AR3251" s="1" t="s">
        <v>8116</v>
      </c>
      <c r="AS3251" s="1" t="s">
        <v>8116</v>
      </c>
      <c r="AT3251" s="1" t="s">
        <v>8116</v>
      </c>
      <c r="AU3251" s="1" t="s">
        <v>8116</v>
      </c>
      <c r="AV3251" s="1" t="s">
        <v>8116</v>
      </c>
      <c r="AW3251" s="1" t="s">
        <v>8116</v>
      </c>
      <c r="AZ3251">
        <v>0</v>
      </c>
      <c r="BC3251">
        <v>0</v>
      </c>
      <c r="BF3251">
        <v>0</v>
      </c>
      <c r="BG3251" s="1" t="s">
        <v>8116</v>
      </c>
      <c r="BH3251" s="1" t="s">
        <v>8116</v>
      </c>
      <c r="BI3251" s="1" t="s">
        <v>8116</v>
      </c>
      <c r="BJ3251" s="1" t="s">
        <v>8116</v>
      </c>
      <c r="BK3251" s="1" t="s">
        <v>8116</v>
      </c>
      <c r="BL3251" s="1" t="s">
        <v>8116</v>
      </c>
      <c r="BN3251" s="1" t="s">
        <v>8116</v>
      </c>
      <c r="BO3251">
        <v>0</v>
      </c>
      <c r="BP3251">
        <v>672</v>
      </c>
      <c r="BQ3251">
        <v>2.2748883317140444E+16</v>
      </c>
      <c r="BR3251">
        <v>50</v>
      </c>
      <c r="BS3251">
        <v>8426599999999999</v>
      </c>
      <c r="BT3251">
        <v>1839255484482726</v>
      </c>
      <c r="BU3251">
        <v>50</v>
      </c>
      <c r="BV3251">
        <v>1184</v>
      </c>
      <c r="BW3251">
        <v>1416554094339987</v>
      </c>
      <c r="BX3251">
        <v>50</v>
      </c>
      <c r="CA3251">
        <v>0</v>
      </c>
      <c r="CB3251">
        <v>2.4183333333333336E+16</v>
      </c>
      <c r="CC3251">
        <v>3.0829412402955236E+16</v>
      </c>
      <c r="CD3251">
        <v>60</v>
      </c>
      <c r="CF3251" s="1" t="s">
        <v>8116</v>
      </c>
      <c r="CG3251">
        <v>0</v>
      </c>
      <c r="CH3251">
        <v>1190</v>
      </c>
      <c r="CI3251">
        <v>2824329618500841</v>
      </c>
      <c r="CJ3251">
        <v>110</v>
      </c>
      <c r="CP3251">
        <v>0</v>
      </c>
      <c r="CQ3251">
        <v>115875</v>
      </c>
      <c r="CR3251">
        <v>1.5540356491842904E+16</v>
      </c>
      <c r="CS3251">
        <v>400</v>
      </c>
      <c r="CV3251">
        <v>0</v>
      </c>
      <c r="CW3251" s="1" t="s">
        <v>8116</v>
      </c>
      <c r="CX3251" s="1" t="s">
        <v>8116</v>
      </c>
      <c r="CY3251" s="1" t="s">
        <v>8116</v>
      </c>
      <c r="CZ3251" s="1" t="s">
        <v>8116</v>
      </c>
      <c r="DA3251" s="1" t="s">
        <v>8116</v>
      </c>
      <c r="DB3251" s="1" t="s">
        <v>8116</v>
      </c>
      <c r="DC3251">
        <v>2.7653846153846156E+16</v>
      </c>
      <c r="DD3251">
        <v>4885600936245943</v>
      </c>
      <c r="DE3251">
        <v>260</v>
      </c>
      <c r="DF3251">
        <v>1.0763636363636364E+16</v>
      </c>
      <c r="DG3251">
        <v>2.6465072096791752E+16</v>
      </c>
      <c r="DH3251">
        <v>110</v>
      </c>
      <c r="DK3251">
        <v>0</v>
      </c>
    </row>
    <row r="3252" spans="1:115" x14ac:dyDescent="0.3">
      <c r="A3252">
        <v>140796</v>
      </c>
      <c r="B3252">
        <v>74</v>
      </c>
      <c r="C3252">
        <v>1</v>
      </c>
      <c r="D3252">
        <v>1829</v>
      </c>
      <c r="E3252">
        <v>18</v>
      </c>
      <c r="G3252">
        <v>10</v>
      </c>
      <c r="H3252">
        <v>1470</v>
      </c>
      <c r="J3252">
        <v>10</v>
      </c>
      <c r="K3252" s="1" t="s">
        <v>8116</v>
      </c>
      <c r="L3252" s="1" t="s">
        <v>8116</v>
      </c>
      <c r="M3252" s="1" t="s">
        <v>8116</v>
      </c>
      <c r="N3252">
        <v>190</v>
      </c>
      <c r="P3252">
        <v>10</v>
      </c>
      <c r="S3252">
        <v>0</v>
      </c>
      <c r="T3252">
        <v>185</v>
      </c>
      <c r="U3252">
        <v>3414402529157569</v>
      </c>
      <c r="V3252">
        <v>60</v>
      </c>
      <c r="X3252" s="1" t="s">
        <v>8116</v>
      </c>
      <c r="Z3252" s="1" t="s">
        <v>8116</v>
      </c>
      <c r="AA3252" s="1" t="s">
        <v>8116</v>
      </c>
      <c r="AB3252" s="1" t="s">
        <v>8116</v>
      </c>
      <c r="AC3252">
        <v>4544615384615385</v>
      </c>
      <c r="AD3252">
        <v>1.3636698995699936E+16</v>
      </c>
      <c r="AE3252">
        <v>650</v>
      </c>
      <c r="AF3252" s="1" t="s">
        <v>8116</v>
      </c>
      <c r="AG3252" s="1" t="s">
        <v>8116</v>
      </c>
      <c r="AH3252" s="1" t="s">
        <v>8116</v>
      </c>
      <c r="AI3252">
        <v>8076923076923077</v>
      </c>
      <c r="AJ3252">
        <v>211212530836032</v>
      </c>
      <c r="AK3252">
        <v>130</v>
      </c>
      <c r="AL3252">
        <v>1.3366666666666666E+16</v>
      </c>
      <c r="AM3252">
        <v>3.1391744660430492E+16</v>
      </c>
      <c r="AN3252">
        <v>60</v>
      </c>
      <c r="AQ3252">
        <v>0</v>
      </c>
      <c r="AR3252" s="1" t="s">
        <v>8116</v>
      </c>
      <c r="AS3252" s="1" t="s">
        <v>8116</v>
      </c>
      <c r="AT3252" s="1" t="s">
        <v>8116</v>
      </c>
      <c r="AU3252" s="1" t="s">
        <v>8116</v>
      </c>
      <c r="AV3252" s="1" t="s">
        <v>8116</v>
      </c>
      <c r="AW3252" s="1" t="s">
        <v>8116</v>
      </c>
      <c r="AX3252">
        <v>3.68E+16</v>
      </c>
      <c r="AY3252">
        <v>6487682818648545</v>
      </c>
      <c r="AZ3252">
        <v>50</v>
      </c>
      <c r="BA3252">
        <v>1.3333333333333332E+16</v>
      </c>
      <c r="BB3252">
        <v>1.1456439237389604E+16</v>
      </c>
      <c r="BC3252">
        <v>30</v>
      </c>
      <c r="BF3252">
        <v>0</v>
      </c>
      <c r="BG3252" s="1" t="s">
        <v>8116</v>
      </c>
      <c r="BH3252" s="1" t="s">
        <v>8116</v>
      </c>
      <c r="BI3252" s="1" t="s">
        <v>8116</v>
      </c>
      <c r="BJ3252" s="1" t="s">
        <v>8116</v>
      </c>
      <c r="BK3252" s="1" t="s">
        <v>8116</v>
      </c>
      <c r="BL3252" s="1" t="s">
        <v>8116</v>
      </c>
      <c r="BN3252" s="1" t="s">
        <v>8116</v>
      </c>
      <c r="BO3252">
        <v>0</v>
      </c>
      <c r="BR3252">
        <v>0</v>
      </c>
      <c r="BU3252">
        <v>0</v>
      </c>
      <c r="BV3252">
        <v>9866666666666668</v>
      </c>
      <c r="BW3252">
        <v>1154990442315762</v>
      </c>
      <c r="BX3252">
        <v>60</v>
      </c>
      <c r="BY3252">
        <v>360</v>
      </c>
      <c r="CA3252">
        <v>10</v>
      </c>
      <c r="CB3252">
        <v>1075</v>
      </c>
      <c r="CC3252">
        <v>4443658801586111</v>
      </c>
      <c r="CD3252">
        <v>120</v>
      </c>
      <c r="CF3252" s="1" t="s">
        <v>8116</v>
      </c>
      <c r="CG3252">
        <v>0</v>
      </c>
      <c r="CH3252">
        <v>7016666666666666</v>
      </c>
      <c r="CI3252">
        <v>1.9603876708208072E+16</v>
      </c>
      <c r="CJ3252">
        <v>60</v>
      </c>
      <c r="CN3252">
        <v>980</v>
      </c>
      <c r="CP3252">
        <v>10</v>
      </c>
      <c r="CQ3252">
        <v>9991489361702128</v>
      </c>
      <c r="CR3252">
        <v>7.6074749164525952E+16</v>
      </c>
      <c r="CS3252">
        <v>470</v>
      </c>
      <c r="CV3252">
        <v>0</v>
      </c>
      <c r="CW3252" s="1" t="s">
        <v>8116</v>
      </c>
      <c r="CX3252" s="1" t="s">
        <v>8116</v>
      </c>
      <c r="CY3252" s="1" t="s">
        <v>8116</v>
      </c>
      <c r="CZ3252" s="1" t="s">
        <v>8116</v>
      </c>
      <c r="DA3252" s="1" t="s">
        <v>8116</v>
      </c>
      <c r="DB3252" s="1" t="s">
        <v>8116</v>
      </c>
      <c r="DC3252">
        <v>9641025641025640</v>
      </c>
      <c r="DD3252">
        <v>5159884393723282</v>
      </c>
      <c r="DE3252">
        <v>390</v>
      </c>
      <c r="DF3252">
        <v>3.0900000000000008E+16</v>
      </c>
      <c r="DG3252">
        <v>158493472983636</v>
      </c>
      <c r="DH3252">
        <v>50</v>
      </c>
      <c r="DK3252">
        <v>0</v>
      </c>
    </row>
    <row r="3253" spans="1:115" x14ac:dyDescent="0.3">
      <c r="A3253">
        <v>140798</v>
      </c>
      <c r="B3253">
        <v>86</v>
      </c>
      <c r="C3253">
        <v>0</v>
      </c>
      <c r="K3253" s="1" t="s">
        <v>8116</v>
      </c>
      <c r="L3253" s="1" t="s">
        <v>8116</v>
      </c>
      <c r="M3253" s="1" t="s">
        <v>8116</v>
      </c>
      <c r="V3253">
        <v>0</v>
      </c>
      <c r="X3253" s="1" t="s">
        <v>8116</v>
      </c>
      <c r="Z3253" s="1" t="s">
        <v>8116</v>
      </c>
      <c r="AA3253" s="1" t="s">
        <v>8116</v>
      </c>
      <c r="AB3253" s="1" t="s">
        <v>8116</v>
      </c>
      <c r="AF3253" s="1" t="s">
        <v>8116</v>
      </c>
      <c r="AG3253" s="1" t="s">
        <v>8116</v>
      </c>
      <c r="AH3253" s="1" t="s">
        <v>8116</v>
      </c>
      <c r="AI3253">
        <v>1.1615384615384616E+16</v>
      </c>
      <c r="AJ3253">
        <v>3.3443162192550616E+16</v>
      </c>
      <c r="AK3253">
        <v>130</v>
      </c>
      <c r="AL3253">
        <v>850</v>
      </c>
      <c r="AN3253">
        <v>10</v>
      </c>
      <c r="AO3253">
        <v>255</v>
      </c>
      <c r="AP3253">
        <v>1.3864838846795048E+16</v>
      </c>
      <c r="AQ3253">
        <v>20</v>
      </c>
      <c r="AR3253" s="1" t="s">
        <v>8116</v>
      </c>
      <c r="AS3253" s="1" t="s">
        <v>8116</v>
      </c>
      <c r="AT3253" s="1" t="s">
        <v>8116</v>
      </c>
      <c r="AU3253" s="1" t="s">
        <v>8116</v>
      </c>
      <c r="AV3253" s="1" t="s">
        <v>8116</v>
      </c>
      <c r="AW3253" s="1" t="s">
        <v>8116</v>
      </c>
      <c r="AX3253">
        <v>38</v>
      </c>
      <c r="AY3253">
        <v>1.1164843913471796E+16</v>
      </c>
      <c r="AZ3253">
        <v>20</v>
      </c>
      <c r="BA3253">
        <v>12</v>
      </c>
      <c r="BC3253">
        <v>10</v>
      </c>
      <c r="BF3253">
        <v>0</v>
      </c>
      <c r="BG3253" s="1" t="s">
        <v>8116</v>
      </c>
      <c r="BH3253" s="1" t="s">
        <v>8116</v>
      </c>
      <c r="BI3253" s="1" t="s">
        <v>8116</v>
      </c>
      <c r="BJ3253" s="1" t="s">
        <v>8116</v>
      </c>
      <c r="BK3253" s="1" t="s">
        <v>8116</v>
      </c>
      <c r="BL3253" s="1" t="s">
        <v>8116</v>
      </c>
      <c r="BN3253" s="1" t="s">
        <v>8116</v>
      </c>
      <c r="BO3253">
        <v>0</v>
      </c>
      <c r="BP3253">
        <v>6256603773584906</v>
      </c>
      <c r="BQ3253">
        <v>2350180105766394</v>
      </c>
      <c r="BR3253">
        <v>530</v>
      </c>
      <c r="BS3253">
        <v>7411320754716981</v>
      </c>
      <c r="BT3253">
        <v>1442747610597904</v>
      </c>
      <c r="BU3253">
        <v>530</v>
      </c>
      <c r="BV3253">
        <v>1.0633962264150944E+16</v>
      </c>
      <c r="BW3253">
        <v>1.7198934119154768E+16</v>
      </c>
      <c r="BX3253">
        <v>530</v>
      </c>
      <c r="BY3253">
        <v>3.7333333333333336E+16</v>
      </c>
      <c r="BZ3253">
        <v>1.9003389869457824E+16</v>
      </c>
      <c r="CA3253">
        <v>30</v>
      </c>
      <c r="CB3253">
        <v>1570</v>
      </c>
      <c r="CC3253">
        <v>7256395808737854</v>
      </c>
      <c r="CD3253">
        <v>30</v>
      </c>
      <c r="CF3253" s="1" t="s">
        <v>8116</v>
      </c>
      <c r="CG3253">
        <v>0</v>
      </c>
      <c r="CJ3253">
        <v>0</v>
      </c>
      <c r="CN3253">
        <v>1000</v>
      </c>
      <c r="CP3253">
        <v>10</v>
      </c>
      <c r="CV3253">
        <v>0</v>
      </c>
      <c r="CW3253" s="1" t="s">
        <v>8116</v>
      </c>
      <c r="CX3253" s="1" t="s">
        <v>8116</v>
      </c>
      <c r="CY3253" s="1" t="s">
        <v>8116</v>
      </c>
      <c r="CZ3253" s="1" t="s">
        <v>8116</v>
      </c>
      <c r="DA3253" s="1" t="s">
        <v>8116</v>
      </c>
      <c r="DB3253" s="1" t="s">
        <v>8116</v>
      </c>
      <c r="DC3253">
        <v>6.3027027027027024E+16</v>
      </c>
      <c r="DD3253">
        <v>4.9988333270016776E+16</v>
      </c>
      <c r="DE3253">
        <v>370</v>
      </c>
      <c r="DF3253">
        <v>51</v>
      </c>
      <c r="DG3253">
        <v>1.3864838846795052E+16</v>
      </c>
      <c r="DH3253">
        <v>20</v>
      </c>
      <c r="DK3253">
        <v>0</v>
      </c>
    </row>
    <row r="3254" spans="1:115" x14ac:dyDescent="0.3">
      <c r="A3254">
        <v>140799</v>
      </c>
      <c r="B3254">
        <v>40</v>
      </c>
      <c r="C3254">
        <v>1</v>
      </c>
      <c r="D3254">
        <v>1676</v>
      </c>
      <c r="E3254">
        <v>32</v>
      </c>
      <c r="G3254">
        <v>10</v>
      </c>
      <c r="K3254" s="1" t="s">
        <v>8116</v>
      </c>
      <c r="L3254" s="1" t="s">
        <v>8116</v>
      </c>
      <c r="M3254" s="1" t="s">
        <v>8116</v>
      </c>
      <c r="V3254">
        <v>0</v>
      </c>
      <c r="W3254">
        <v>1530</v>
      </c>
      <c r="X3254" s="1" t="s">
        <v>8116</v>
      </c>
      <c r="Y3254">
        <v>10</v>
      </c>
      <c r="Z3254" s="1" t="s">
        <v>8116</v>
      </c>
      <c r="AA3254" s="1" t="s">
        <v>8116</v>
      </c>
      <c r="AB3254" s="1" t="s">
        <v>8116</v>
      </c>
      <c r="AC3254">
        <v>6451612903225806</v>
      </c>
      <c r="AD3254">
        <v>1.6270442375115906E+16</v>
      </c>
      <c r="AE3254">
        <v>620</v>
      </c>
      <c r="AF3254" s="1" t="s">
        <v>8116</v>
      </c>
      <c r="AG3254" s="1" t="s">
        <v>8116</v>
      </c>
      <c r="AH3254" s="1" t="s">
        <v>8116</v>
      </c>
      <c r="AI3254">
        <v>8473684210526315</v>
      </c>
      <c r="AJ3254">
        <v>2.1677918356019904E+16</v>
      </c>
      <c r="AK3254">
        <v>190</v>
      </c>
      <c r="AL3254">
        <v>1275</v>
      </c>
      <c r="AM3254">
        <v>3.114624259084672E+16</v>
      </c>
      <c r="AN3254">
        <v>40</v>
      </c>
      <c r="AQ3254">
        <v>0</v>
      </c>
      <c r="AR3254" s="1" t="s">
        <v>8116</v>
      </c>
      <c r="AS3254" s="1" t="s">
        <v>8116</v>
      </c>
      <c r="AT3254" s="1" t="s">
        <v>8116</v>
      </c>
      <c r="AU3254" s="1" t="s">
        <v>8116</v>
      </c>
      <c r="AV3254" s="1" t="s">
        <v>8116</v>
      </c>
      <c r="AW3254" s="1" t="s">
        <v>8116</v>
      </c>
      <c r="AZ3254">
        <v>0</v>
      </c>
      <c r="BA3254">
        <v>125</v>
      </c>
      <c r="BB3254">
        <v>1.2094863136295268E+16</v>
      </c>
      <c r="BC3254">
        <v>80</v>
      </c>
      <c r="BF3254">
        <v>0</v>
      </c>
      <c r="BG3254" s="1" t="s">
        <v>8116</v>
      </c>
      <c r="BH3254" s="1" t="s">
        <v>8116</v>
      </c>
      <c r="BI3254" s="1" t="s">
        <v>8116</v>
      </c>
      <c r="BJ3254" s="1" t="s">
        <v>8116</v>
      </c>
      <c r="BK3254" s="1" t="s">
        <v>8116</v>
      </c>
      <c r="BL3254" s="1" t="s">
        <v>8116</v>
      </c>
      <c r="BN3254" s="1" t="s">
        <v>8116</v>
      </c>
      <c r="BO3254">
        <v>0</v>
      </c>
      <c r="BP3254">
        <v>712</v>
      </c>
      <c r="BQ3254">
        <v>2.2244479588612916E+16</v>
      </c>
      <c r="BR3254">
        <v>100</v>
      </c>
      <c r="BS3254">
        <v>786</v>
      </c>
      <c r="BT3254">
        <v>2.1240004053559136E+16</v>
      </c>
      <c r="BU3254">
        <v>100</v>
      </c>
      <c r="BV3254">
        <v>1036</v>
      </c>
      <c r="BW3254">
        <v>2061814623251768</v>
      </c>
      <c r="BX3254">
        <v>100</v>
      </c>
      <c r="BY3254">
        <v>5007142857142857</v>
      </c>
      <c r="BZ3254">
        <v>598961163050631</v>
      </c>
      <c r="CA3254">
        <v>140</v>
      </c>
      <c r="CB3254">
        <v>6423529411764706</v>
      </c>
      <c r="CC3254">
        <v>1.8465442254712404E+16</v>
      </c>
      <c r="CD3254">
        <v>170</v>
      </c>
      <c r="CF3254" s="1" t="s">
        <v>8116</v>
      </c>
      <c r="CG3254">
        <v>0</v>
      </c>
      <c r="CH3254">
        <v>2375</v>
      </c>
      <c r="CI3254">
        <v>1.5184187722321652E+16</v>
      </c>
      <c r="CJ3254">
        <v>20</v>
      </c>
      <c r="CP3254">
        <v>0</v>
      </c>
      <c r="CQ3254">
        <v>1.1158333333333332E+16</v>
      </c>
      <c r="CR3254">
        <v>1000856397292869</v>
      </c>
      <c r="CS3254">
        <v>600</v>
      </c>
      <c r="CV3254">
        <v>0</v>
      </c>
      <c r="CW3254" s="1" t="s">
        <v>8116</v>
      </c>
      <c r="CX3254" s="1" t="s">
        <v>8116</v>
      </c>
      <c r="CY3254" s="1" t="s">
        <v>8116</v>
      </c>
      <c r="CZ3254" s="1" t="s">
        <v>8116</v>
      </c>
      <c r="DA3254" s="1" t="s">
        <v>8116</v>
      </c>
      <c r="DB3254" s="1" t="s">
        <v>8116</v>
      </c>
      <c r="DC3254">
        <v>2.333720930232558E+16</v>
      </c>
      <c r="DD3254">
        <v>9241386801226696</v>
      </c>
      <c r="DE3254">
        <v>430</v>
      </c>
      <c r="DF3254">
        <v>925</v>
      </c>
      <c r="DG3254">
        <v>1758211455923308</v>
      </c>
      <c r="DH3254">
        <v>20</v>
      </c>
      <c r="DK3254">
        <v>0</v>
      </c>
    </row>
    <row r="3255" spans="1:115" x14ac:dyDescent="0.3">
      <c r="A3255">
        <v>140801</v>
      </c>
      <c r="B3255">
        <v>50</v>
      </c>
      <c r="C3255">
        <v>1</v>
      </c>
      <c r="K3255" s="1" t="s">
        <v>8116</v>
      </c>
      <c r="L3255" s="1" t="s">
        <v>8116</v>
      </c>
      <c r="M3255" s="1" t="s">
        <v>8116</v>
      </c>
      <c r="Q3255">
        <v>2</v>
      </c>
      <c r="S3255">
        <v>10</v>
      </c>
      <c r="V3255">
        <v>0</v>
      </c>
      <c r="X3255" s="1" t="s">
        <v>8116</v>
      </c>
      <c r="Z3255" s="1" t="s">
        <v>8116</v>
      </c>
      <c r="AA3255" s="1" t="s">
        <v>8116</v>
      </c>
      <c r="AB3255" s="1" t="s">
        <v>8116</v>
      </c>
      <c r="AC3255">
        <v>570</v>
      </c>
      <c r="AD3255">
        <v>8666027393142786</v>
      </c>
      <c r="AE3255">
        <v>410</v>
      </c>
      <c r="AF3255" s="1" t="s">
        <v>8116</v>
      </c>
      <c r="AG3255" s="1" t="s">
        <v>8116</v>
      </c>
      <c r="AH3255" s="1" t="s">
        <v>8116</v>
      </c>
      <c r="AI3255">
        <v>62</v>
      </c>
      <c r="AJ3255">
        <v>6214272377118233</v>
      </c>
      <c r="AK3255">
        <v>100</v>
      </c>
      <c r="AL3255">
        <v>1300</v>
      </c>
      <c r="AM3255">
        <v>1.4769764947604792E+16</v>
      </c>
      <c r="AN3255">
        <v>40</v>
      </c>
      <c r="AQ3255">
        <v>0</v>
      </c>
      <c r="AR3255" s="1" t="s">
        <v>8116</v>
      </c>
      <c r="AS3255" s="1" t="s">
        <v>8116</v>
      </c>
      <c r="AT3255" s="1" t="s">
        <v>8116</v>
      </c>
      <c r="AU3255" s="1" t="s">
        <v>8116</v>
      </c>
      <c r="AV3255" s="1" t="s">
        <v>8116</v>
      </c>
      <c r="AW3255" s="1" t="s">
        <v>8116</v>
      </c>
      <c r="AX3255">
        <v>4133333333333333</v>
      </c>
      <c r="AY3255">
        <v>3695625560448257</v>
      </c>
      <c r="AZ3255">
        <v>30</v>
      </c>
      <c r="BA3255">
        <v>1.6000000000000004E+16</v>
      </c>
      <c r="BB3255">
        <v>6027281725620597</v>
      </c>
      <c r="BC3255">
        <v>30</v>
      </c>
      <c r="BF3255">
        <v>0</v>
      </c>
      <c r="BG3255" s="1" t="s">
        <v>8116</v>
      </c>
      <c r="BH3255" s="1" t="s">
        <v>8116</v>
      </c>
      <c r="BI3255" s="1" t="s">
        <v>8116</v>
      </c>
      <c r="BJ3255" s="1" t="s">
        <v>8116</v>
      </c>
      <c r="BK3255" s="1" t="s">
        <v>8116</v>
      </c>
      <c r="BL3255" s="1" t="s">
        <v>8116</v>
      </c>
      <c r="BN3255" s="1" t="s">
        <v>8116</v>
      </c>
      <c r="BO3255">
        <v>0</v>
      </c>
      <c r="BP3255">
        <v>5354838709677419</v>
      </c>
      <c r="BQ3255">
        <v>6678456454633936</v>
      </c>
      <c r="BR3255">
        <v>310</v>
      </c>
      <c r="BS3255">
        <v>7416653846153847</v>
      </c>
      <c r="BT3255">
        <v>8016173118664465</v>
      </c>
      <c r="BU3255">
        <v>260</v>
      </c>
      <c r="BV3255">
        <v>124675</v>
      </c>
      <c r="BW3255">
        <v>1.2836435263227584E+16</v>
      </c>
      <c r="BX3255">
        <v>400</v>
      </c>
      <c r="BY3255">
        <v>28625</v>
      </c>
      <c r="BZ3255">
        <v>1.3062953237640784E+16</v>
      </c>
      <c r="CA3255">
        <v>80</v>
      </c>
      <c r="CB3255">
        <v>1395</v>
      </c>
      <c r="CC3255">
        <v>3.660830203527944E+16</v>
      </c>
      <c r="CD3255">
        <v>80</v>
      </c>
      <c r="CF3255" s="1" t="s">
        <v>8116</v>
      </c>
      <c r="CG3255">
        <v>0</v>
      </c>
      <c r="CJ3255">
        <v>0</v>
      </c>
      <c r="CP3255">
        <v>0</v>
      </c>
      <c r="CQ3255">
        <v>1.4582978723404256E+16</v>
      </c>
      <c r="CR3255">
        <v>1.450666423165528E+16</v>
      </c>
      <c r="CS3255">
        <v>470</v>
      </c>
      <c r="CV3255">
        <v>0</v>
      </c>
      <c r="CW3255" s="1" t="s">
        <v>8116</v>
      </c>
      <c r="CX3255" s="1" t="s">
        <v>8116</v>
      </c>
      <c r="CY3255" s="1" t="s">
        <v>8116</v>
      </c>
      <c r="CZ3255" s="1" t="s">
        <v>8116</v>
      </c>
      <c r="DA3255" s="1" t="s">
        <v>8116</v>
      </c>
      <c r="DB3255" s="1" t="s">
        <v>8116</v>
      </c>
      <c r="DC3255">
        <v>1.5621951219512196E+16</v>
      </c>
      <c r="DD3255">
        <v>69028131184614</v>
      </c>
      <c r="DE3255">
        <v>410</v>
      </c>
      <c r="DF3255">
        <v>6.8999999999999992E+16</v>
      </c>
      <c r="DG3255">
        <v>3689252771408074</v>
      </c>
      <c r="DH3255">
        <v>20</v>
      </c>
      <c r="DK3255">
        <v>0</v>
      </c>
    </row>
    <row r="3256" spans="1:115" x14ac:dyDescent="0.3">
      <c r="A3256">
        <v>140803</v>
      </c>
      <c r="B3256">
        <v>56</v>
      </c>
      <c r="C3256">
        <v>1</v>
      </c>
      <c r="D3256">
        <v>1778</v>
      </c>
      <c r="K3256" s="1" t="s">
        <v>8116</v>
      </c>
      <c r="L3256" s="1" t="s">
        <v>8116</v>
      </c>
      <c r="M3256" s="1" t="s">
        <v>8116</v>
      </c>
      <c r="T3256">
        <v>150</v>
      </c>
      <c r="U3256">
        <v>2.8284271247461904E+16</v>
      </c>
      <c r="V3256">
        <v>20</v>
      </c>
      <c r="X3256" s="1" t="s">
        <v>8116</v>
      </c>
      <c r="Z3256" s="1" t="s">
        <v>8116</v>
      </c>
      <c r="AA3256" s="1" t="s">
        <v>8116</v>
      </c>
      <c r="AB3256" s="1" t="s">
        <v>8116</v>
      </c>
      <c r="AC3256">
        <v>5380392156862745</v>
      </c>
      <c r="AD3256">
        <v>1848170442394116</v>
      </c>
      <c r="AE3256">
        <v>510</v>
      </c>
      <c r="AF3256" s="1" t="s">
        <v>8116</v>
      </c>
      <c r="AG3256" s="1" t="s">
        <v>8116</v>
      </c>
      <c r="AH3256" s="1" t="s">
        <v>8116</v>
      </c>
      <c r="AI3256">
        <v>1.222222222222222E+16</v>
      </c>
      <c r="AJ3256">
        <v>3317870471071756</v>
      </c>
      <c r="AK3256">
        <v>90</v>
      </c>
      <c r="AL3256">
        <v>1330</v>
      </c>
      <c r="AM3256">
        <v>1.5949777019245436E+16</v>
      </c>
      <c r="AN3256">
        <v>20</v>
      </c>
      <c r="AQ3256">
        <v>0</v>
      </c>
      <c r="AR3256" s="1" t="s">
        <v>8116</v>
      </c>
      <c r="AS3256" s="1" t="s">
        <v>8116</v>
      </c>
      <c r="AT3256" s="1" t="s">
        <v>8116</v>
      </c>
      <c r="AU3256" s="1" t="s">
        <v>8116</v>
      </c>
      <c r="AV3256" s="1" t="s">
        <v>8116</v>
      </c>
      <c r="AW3256" s="1" t="s">
        <v>8116</v>
      </c>
      <c r="AX3256">
        <v>44</v>
      </c>
      <c r="AZ3256">
        <v>10</v>
      </c>
      <c r="BD3256">
        <v>235</v>
      </c>
      <c r="BE3256">
        <v>1.5044825131628672E+16</v>
      </c>
      <c r="BF3256">
        <v>20</v>
      </c>
      <c r="BG3256" s="1" t="s">
        <v>8116</v>
      </c>
      <c r="BH3256" s="1" t="s">
        <v>8116</v>
      </c>
      <c r="BI3256" s="1" t="s">
        <v>8116</v>
      </c>
      <c r="BJ3256" s="1" t="s">
        <v>8116</v>
      </c>
      <c r="BK3256" s="1" t="s">
        <v>8116</v>
      </c>
      <c r="BL3256" s="1" t="s">
        <v>8116</v>
      </c>
      <c r="BN3256" s="1" t="s">
        <v>8116</v>
      </c>
      <c r="BO3256">
        <v>0</v>
      </c>
      <c r="BP3256">
        <v>5.5857142857142856E+16</v>
      </c>
      <c r="BQ3256">
        <v>2.8521688982454288E+16</v>
      </c>
      <c r="BR3256">
        <v>70</v>
      </c>
      <c r="BS3256">
        <v>7838</v>
      </c>
      <c r="BT3256">
        <v>1.6114674942118156E+16</v>
      </c>
      <c r="BU3256">
        <v>70</v>
      </c>
      <c r="BV3256">
        <v>990</v>
      </c>
      <c r="BX3256">
        <v>10</v>
      </c>
      <c r="BY3256">
        <v>430</v>
      </c>
      <c r="BZ3256">
        <v>3.2888687497048724E+16</v>
      </c>
      <c r="CA3256">
        <v>50</v>
      </c>
      <c r="CB3256">
        <v>1992</v>
      </c>
      <c r="CC3256">
        <v>4780588046228667</v>
      </c>
      <c r="CD3256">
        <v>100</v>
      </c>
      <c r="CF3256" s="1" t="s">
        <v>8116</v>
      </c>
      <c r="CG3256">
        <v>0</v>
      </c>
      <c r="CH3256">
        <v>1.3466666666666666E+16</v>
      </c>
      <c r="CI3256">
        <v>1459556731465898</v>
      </c>
      <c r="CJ3256">
        <v>30</v>
      </c>
      <c r="CP3256">
        <v>0</v>
      </c>
      <c r="CQ3256">
        <v>10996</v>
      </c>
      <c r="CR3256">
        <v>1.2670720858057336E+16</v>
      </c>
      <c r="CS3256">
        <v>500</v>
      </c>
      <c r="CV3256">
        <v>0</v>
      </c>
      <c r="CW3256" s="1" t="s">
        <v>8116</v>
      </c>
      <c r="CX3256" s="1" t="s">
        <v>8116</v>
      </c>
      <c r="CY3256" s="1" t="s">
        <v>8116</v>
      </c>
      <c r="CZ3256" s="1" t="s">
        <v>8116</v>
      </c>
      <c r="DA3256" s="1" t="s">
        <v>8116</v>
      </c>
      <c r="DB3256" s="1" t="s">
        <v>8116</v>
      </c>
      <c r="DC3256">
        <v>1.3585365853658536E+16</v>
      </c>
      <c r="DD3256">
        <v>1623022080656051</v>
      </c>
      <c r="DE3256">
        <v>410</v>
      </c>
      <c r="DF3256">
        <v>131</v>
      </c>
      <c r="DH3256">
        <v>10</v>
      </c>
      <c r="DK3256">
        <v>0</v>
      </c>
    </row>
    <row r="3257" spans="1:115" x14ac:dyDescent="0.3">
      <c r="A3257">
        <v>140804</v>
      </c>
      <c r="B3257">
        <v>80</v>
      </c>
      <c r="C3257">
        <v>1</v>
      </c>
      <c r="E3257">
        <v>38</v>
      </c>
      <c r="G3257">
        <v>10</v>
      </c>
      <c r="H3257">
        <v>780</v>
      </c>
      <c r="J3257">
        <v>10</v>
      </c>
      <c r="K3257" s="1" t="s">
        <v>8116</v>
      </c>
      <c r="L3257" s="1" t="s">
        <v>8116</v>
      </c>
      <c r="M3257" s="1" t="s">
        <v>8116</v>
      </c>
      <c r="N3257">
        <v>170</v>
      </c>
      <c r="P3257">
        <v>10</v>
      </c>
      <c r="Q3257">
        <v>9</v>
      </c>
      <c r="S3257">
        <v>10</v>
      </c>
      <c r="T3257">
        <v>2.4333333333333332E+16</v>
      </c>
      <c r="U3257">
        <v>2.5110003807977204E+16</v>
      </c>
      <c r="V3257">
        <v>30</v>
      </c>
      <c r="X3257" s="1" t="s">
        <v>8116</v>
      </c>
      <c r="Z3257" s="1" t="s">
        <v>8116</v>
      </c>
      <c r="AA3257" s="1" t="s">
        <v>8116</v>
      </c>
      <c r="AB3257" s="1" t="s">
        <v>8116</v>
      </c>
      <c r="AC3257">
        <v>5003921568627451</v>
      </c>
      <c r="AD3257">
        <v>2668924744144124</v>
      </c>
      <c r="AE3257">
        <v>510</v>
      </c>
      <c r="AF3257" s="1" t="s">
        <v>8116</v>
      </c>
      <c r="AG3257" s="1" t="s">
        <v>8116</v>
      </c>
      <c r="AH3257" s="1" t="s">
        <v>8116</v>
      </c>
      <c r="AI3257">
        <v>1046875</v>
      </c>
      <c r="AJ3257">
        <v>3200327665946864</v>
      </c>
      <c r="AK3257">
        <v>320</v>
      </c>
      <c r="AN3257">
        <v>0</v>
      </c>
      <c r="AQ3257">
        <v>0</v>
      </c>
      <c r="AR3257" s="1" t="s">
        <v>8116</v>
      </c>
      <c r="AS3257" s="1" t="s">
        <v>8116</v>
      </c>
      <c r="AT3257" s="1" t="s">
        <v>8116</v>
      </c>
      <c r="AU3257" s="1" t="s">
        <v>8116</v>
      </c>
      <c r="AV3257" s="1" t="s">
        <v>8116</v>
      </c>
      <c r="AW3257" s="1" t="s">
        <v>8116</v>
      </c>
      <c r="AZ3257">
        <v>0</v>
      </c>
      <c r="BA3257">
        <v>1.6E+16</v>
      </c>
      <c r="BB3257">
        <v>1653594569415369</v>
      </c>
      <c r="BC3257">
        <v>30</v>
      </c>
      <c r="BD3257">
        <v>2033333333333333</v>
      </c>
      <c r="BE3257">
        <v>1.5024838344117504E+16</v>
      </c>
      <c r="BF3257">
        <v>30</v>
      </c>
      <c r="BG3257" s="1" t="s">
        <v>8116</v>
      </c>
      <c r="BH3257" s="1" t="s">
        <v>8116</v>
      </c>
      <c r="BI3257" s="1" t="s">
        <v>8116</v>
      </c>
      <c r="BJ3257" s="1" t="s">
        <v>8116</v>
      </c>
      <c r="BK3257" s="1" t="s">
        <v>8116</v>
      </c>
      <c r="BL3257" s="1" t="s">
        <v>8116</v>
      </c>
      <c r="BN3257" s="1" t="s">
        <v>8116</v>
      </c>
      <c r="BO3257">
        <v>0</v>
      </c>
      <c r="BP3257">
        <v>5.3785714285714288E+16</v>
      </c>
      <c r="BQ3257">
        <v>1.5677661529890644E+16</v>
      </c>
      <c r="BR3257">
        <v>140</v>
      </c>
      <c r="BS3257">
        <v>7873642857142856</v>
      </c>
      <c r="BT3257">
        <v>1.2946372345556338E+16</v>
      </c>
      <c r="BU3257">
        <v>140</v>
      </c>
      <c r="BV3257">
        <v>1.2592307692307692E+16</v>
      </c>
      <c r="BW3257">
        <v>9679888459090740</v>
      </c>
      <c r="BX3257">
        <v>130</v>
      </c>
      <c r="CA3257">
        <v>0</v>
      </c>
      <c r="CB3257">
        <v>1092</v>
      </c>
      <c r="CC3257">
        <v>1.2989467565199372E+16</v>
      </c>
      <c r="CD3257">
        <v>50</v>
      </c>
      <c r="CF3257" s="1" t="s">
        <v>8116</v>
      </c>
      <c r="CG3257">
        <v>0</v>
      </c>
      <c r="CJ3257">
        <v>0</v>
      </c>
      <c r="CQ3257">
        <v>1.235686274509804E+16</v>
      </c>
      <c r="CR3257">
        <v>2.6599289413300176E+16</v>
      </c>
      <c r="CS3257">
        <v>510</v>
      </c>
      <c r="CV3257">
        <v>0</v>
      </c>
      <c r="CW3257" s="1" t="s">
        <v>8116</v>
      </c>
      <c r="CX3257" s="1" t="s">
        <v>8116</v>
      </c>
      <c r="CY3257" s="1" t="s">
        <v>8116</v>
      </c>
      <c r="CZ3257" s="1" t="s">
        <v>8116</v>
      </c>
      <c r="DA3257" s="1" t="s">
        <v>8116</v>
      </c>
      <c r="DB3257" s="1" t="s">
        <v>8116</v>
      </c>
      <c r="DC3257">
        <v>6652777777777777</v>
      </c>
      <c r="DD3257">
        <v>9135032752133078</v>
      </c>
      <c r="DE3257">
        <v>360</v>
      </c>
      <c r="DH3257">
        <v>0</v>
      </c>
      <c r="DI3257">
        <v>900</v>
      </c>
      <c r="DK3257">
        <v>1</v>
      </c>
    </row>
    <row r="3258" spans="1:115" x14ac:dyDescent="0.3">
      <c r="A3258">
        <v>140806</v>
      </c>
      <c r="B3258">
        <v>84</v>
      </c>
      <c r="C3258">
        <v>1</v>
      </c>
      <c r="E3258">
        <v>23</v>
      </c>
      <c r="G3258">
        <v>10</v>
      </c>
      <c r="H3258">
        <v>570</v>
      </c>
      <c r="J3258">
        <v>10</v>
      </c>
      <c r="K3258" s="1" t="s">
        <v>8116</v>
      </c>
      <c r="L3258" s="1" t="s">
        <v>8116</v>
      </c>
      <c r="M3258" s="1" t="s">
        <v>8116</v>
      </c>
      <c r="N3258">
        <v>250</v>
      </c>
      <c r="P3258">
        <v>10</v>
      </c>
      <c r="Q3258">
        <v>7</v>
      </c>
      <c r="S3258">
        <v>10</v>
      </c>
      <c r="V3258">
        <v>0</v>
      </c>
      <c r="X3258" s="1" t="s">
        <v>8116</v>
      </c>
      <c r="Z3258" s="1" t="s">
        <v>8116</v>
      </c>
      <c r="AA3258" s="1" t="s">
        <v>8116</v>
      </c>
      <c r="AB3258" s="1" t="s">
        <v>8116</v>
      </c>
      <c r="AC3258">
        <v>554625</v>
      </c>
      <c r="AD3258">
        <v>1.3507635956081612E+16</v>
      </c>
      <c r="AE3258">
        <v>800</v>
      </c>
      <c r="AF3258" s="1" t="s">
        <v>8116</v>
      </c>
      <c r="AG3258" s="1" t="s">
        <v>8116</v>
      </c>
      <c r="AH3258" s="1" t="s">
        <v>8116</v>
      </c>
      <c r="AK3258">
        <v>0</v>
      </c>
      <c r="AL3258">
        <v>1050</v>
      </c>
      <c r="AN3258">
        <v>10</v>
      </c>
      <c r="AQ3258">
        <v>0</v>
      </c>
      <c r="AR3258" s="1" t="s">
        <v>8116</v>
      </c>
      <c r="AS3258" s="1" t="s">
        <v>8116</v>
      </c>
      <c r="AT3258" s="1" t="s">
        <v>8116</v>
      </c>
      <c r="AU3258" s="1" t="s">
        <v>8116</v>
      </c>
      <c r="AV3258" s="1" t="s">
        <v>8116</v>
      </c>
      <c r="AW3258" s="1" t="s">
        <v>8116</v>
      </c>
      <c r="AZ3258">
        <v>0</v>
      </c>
      <c r="BA3258">
        <v>3.7777777777777784E+16</v>
      </c>
      <c r="BB3258">
        <v>2.9999999999999992E+16</v>
      </c>
      <c r="BC3258">
        <v>90</v>
      </c>
      <c r="BF3258">
        <v>0</v>
      </c>
      <c r="BG3258" s="1" t="s">
        <v>8116</v>
      </c>
      <c r="BH3258" s="1" t="s">
        <v>8116</v>
      </c>
      <c r="BI3258" s="1" t="s">
        <v>8116</v>
      </c>
      <c r="BJ3258" s="1" t="s">
        <v>8116</v>
      </c>
      <c r="BK3258" s="1" t="s">
        <v>8116</v>
      </c>
      <c r="BL3258" s="1" t="s">
        <v>8116</v>
      </c>
      <c r="BN3258" s="1" t="s">
        <v>8116</v>
      </c>
      <c r="BO3258">
        <v>0</v>
      </c>
      <c r="BP3258">
        <v>54625</v>
      </c>
      <c r="BQ3258">
        <v>1654962499721398</v>
      </c>
      <c r="BR3258">
        <v>320</v>
      </c>
      <c r="BS3258">
        <v>6709375</v>
      </c>
      <c r="BT3258">
        <v>1.5121029100022848E+16</v>
      </c>
      <c r="BU3258">
        <v>320</v>
      </c>
      <c r="BV3258">
        <v>104125</v>
      </c>
      <c r="BW3258">
        <v>1.4078298031214756E+16</v>
      </c>
      <c r="BX3258">
        <v>320</v>
      </c>
      <c r="BY3258">
        <v>360</v>
      </c>
      <c r="BZ3258">
        <v>3.9283710065919312E+16</v>
      </c>
      <c r="CA3258">
        <v>20</v>
      </c>
      <c r="CB3258">
        <v>1395</v>
      </c>
      <c r="CC3258">
        <v>7810111781311382</v>
      </c>
      <c r="CD3258">
        <v>40</v>
      </c>
      <c r="CF3258" s="1" t="s">
        <v>8116</v>
      </c>
      <c r="CG3258">
        <v>0</v>
      </c>
      <c r="CH3258">
        <v>2650</v>
      </c>
      <c r="CI3258">
        <v>1.6292100486734268E+16</v>
      </c>
      <c r="CJ3258">
        <v>40</v>
      </c>
      <c r="CQ3258">
        <v>1.0864473684210526E+16</v>
      </c>
      <c r="CR3258">
        <v>1.0781968825151096E+16</v>
      </c>
      <c r="CS3258">
        <v>760</v>
      </c>
      <c r="CV3258">
        <v>0</v>
      </c>
      <c r="CW3258" s="1" t="s">
        <v>8116</v>
      </c>
      <c r="CX3258" s="1" t="s">
        <v>8116</v>
      </c>
      <c r="CY3258" s="1" t="s">
        <v>8116</v>
      </c>
      <c r="CZ3258" s="1" t="s">
        <v>8116</v>
      </c>
      <c r="DA3258" s="1" t="s">
        <v>8116</v>
      </c>
      <c r="DB3258" s="1" t="s">
        <v>8116</v>
      </c>
      <c r="DC3258">
        <v>9794117647058824</v>
      </c>
      <c r="DD3258">
        <v>4.1742036345313272E+16</v>
      </c>
      <c r="DE3258">
        <v>340</v>
      </c>
      <c r="DF3258">
        <v>1075</v>
      </c>
      <c r="DG3258">
        <v>1.5868578706262316E+16</v>
      </c>
      <c r="DH3258">
        <v>40</v>
      </c>
      <c r="DK3258">
        <v>0</v>
      </c>
    </row>
    <row r="3259" spans="1:115" x14ac:dyDescent="0.3">
      <c r="A3259">
        <v>140807</v>
      </c>
      <c r="B3259">
        <v>38</v>
      </c>
      <c r="C3259">
        <v>1</v>
      </c>
      <c r="D3259">
        <v>1803</v>
      </c>
      <c r="G3259">
        <v>0</v>
      </c>
      <c r="H3259">
        <v>410</v>
      </c>
      <c r="J3259">
        <v>10</v>
      </c>
      <c r="K3259" s="1" t="s">
        <v>8116</v>
      </c>
      <c r="L3259" s="1" t="s">
        <v>8116</v>
      </c>
      <c r="M3259" s="1" t="s">
        <v>8116</v>
      </c>
      <c r="N3259">
        <v>6.3666666666666664E+16</v>
      </c>
      <c r="O3259">
        <v>4.5096134623348384E+16</v>
      </c>
      <c r="P3259">
        <v>30</v>
      </c>
      <c r="Q3259">
        <v>2333333333333333</v>
      </c>
      <c r="R3259">
        <v>2.4743582965269672E+16</v>
      </c>
      <c r="S3259">
        <v>30</v>
      </c>
      <c r="T3259">
        <v>1.2428571428571428E+16</v>
      </c>
      <c r="U3259">
        <v>2093868855447055</v>
      </c>
      <c r="V3259">
        <v>70</v>
      </c>
      <c r="X3259" s="1" t="s">
        <v>8116</v>
      </c>
      <c r="Z3259" s="1" t="s">
        <v>8116</v>
      </c>
      <c r="AA3259" s="1" t="s">
        <v>8116</v>
      </c>
      <c r="AB3259" s="1" t="s">
        <v>8116</v>
      </c>
      <c r="AF3259" s="1" t="s">
        <v>8116</v>
      </c>
      <c r="AG3259" s="1" t="s">
        <v>8116</v>
      </c>
      <c r="AH3259" s="1" t="s">
        <v>8116</v>
      </c>
      <c r="AK3259">
        <v>0</v>
      </c>
      <c r="AL3259">
        <v>1.0957142857142856E+16</v>
      </c>
      <c r="AM3259">
        <v>2238532814078093</v>
      </c>
      <c r="AN3259">
        <v>70</v>
      </c>
      <c r="AO3259">
        <v>1.8285714285714284E+16</v>
      </c>
      <c r="AP3259">
        <v>1.6621847288784324E+16</v>
      </c>
      <c r="AQ3259">
        <v>70</v>
      </c>
      <c r="AR3259" s="1" t="s">
        <v>8116</v>
      </c>
      <c r="AS3259" s="1" t="s">
        <v>8116</v>
      </c>
      <c r="AT3259" s="1" t="s">
        <v>8116</v>
      </c>
      <c r="AU3259" s="1" t="s">
        <v>8116</v>
      </c>
      <c r="AV3259" s="1" t="s">
        <v>8116</v>
      </c>
      <c r="AW3259" s="1" t="s">
        <v>8116</v>
      </c>
      <c r="AX3259">
        <v>5357142857142857</v>
      </c>
      <c r="AY3259">
        <v>2.0865992179372388E+16</v>
      </c>
      <c r="AZ3259">
        <v>70</v>
      </c>
      <c r="BD3259">
        <v>24</v>
      </c>
      <c r="BE3259">
        <v>1.3608276348795436E+16</v>
      </c>
      <c r="BF3259">
        <v>70</v>
      </c>
      <c r="BG3259" s="1" t="s">
        <v>8116</v>
      </c>
      <c r="BH3259" s="1" t="s">
        <v>8116</v>
      </c>
      <c r="BI3259" s="1" t="s">
        <v>8116</v>
      </c>
      <c r="BJ3259" s="1" t="s">
        <v>8116</v>
      </c>
      <c r="BK3259" s="1" t="s">
        <v>8116</v>
      </c>
      <c r="BL3259" s="1" t="s">
        <v>8116</v>
      </c>
      <c r="BN3259" s="1" t="s">
        <v>8116</v>
      </c>
      <c r="BO3259">
        <v>0</v>
      </c>
      <c r="BR3259">
        <v>0</v>
      </c>
      <c r="BU3259">
        <v>0</v>
      </c>
      <c r="BX3259">
        <v>0</v>
      </c>
      <c r="BY3259">
        <v>320</v>
      </c>
      <c r="CA3259">
        <v>10</v>
      </c>
      <c r="CB3259">
        <v>640</v>
      </c>
      <c r="CD3259">
        <v>10</v>
      </c>
      <c r="CE3259">
        <v>74</v>
      </c>
      <c r="CF3259" s="1" t="s">
        <v>8116</v>
      </c>
      <c r="CG3259">
        <v>10</v>
      </c>
      <c r="CH3259">
        <v>1.8633333333333336E+16</v>
      </c>
      <c r="CI3259">
        <v>2.5362158995988952E+16</v>
      </c>
      <c r="CJ3259">
        <v>30</v>
      </c>
      <c r="CK3259">
        <v>2.2404255319148936E+16</v>
      </c>
      <c r="CL3259">
        <v>1.2951648677329224E+16</v>
      </c>
      <c r="CM3259">
        <v>470</v>
      </c>
      <c r="CV3259">
        <v>0</v>
      </c>
      <c r="CW3259" s="1" t="s">
        <v>8116</v>
      </c>
      <c r="CX3259" s="1" t="s">
        <v>8116</v>
      </c>
      <c r="CY3259" s="1" t="s">
        <v>8116</v>
      </c>
      <c r="CZ3259" s="1" t="s">
        <v>8116</v>
      </c>
      <c r="DA3259" s="1" t="s">
        <v>8116</v>
      </c>
      <c r="DB3259" s="1" t="s">
        <v>8116</v>
      </c>
      <c r="DC3259">
        <v>1263157894736842</v>
      </c>
      <c r="DD3259">
        <v>2.0413832002763152E+16</v>
      </c>
      <c r="DE3259">
        <v>190</v>
      </c>
      <c r="DF3259">
        <v>1.5283333333333332E+16</v>
      </c>
      <c r="DG3259">
        <v>1.5235205660856976E+16</v>
      </c>
      <c r="DH3259">
        <v>60</v>
      </c>
      <c r="DK3259">
        <v>0</v>
      </c>
    </row>
    <row r="3260" spans="1:115" x14ac:dyDescent="0.3">
      <c r="A3260">
        <v>140813</v>
      </c>
      <c r="B3260">
        <v>63</v>
      </c>
      <c r="C3260">
        <v>0</v>
      </c>
      <c r="G3260">
        <v>0</v>
      </c>
      <c r="J3260">
        <v>0</v>
      </c>
      <c r="K3260" s="1" t="s">
        <v>8116</v>
      </c>
      <c r="L3260" s="1" t="s">
        <v>8116</v>
      </c>
      <c r="M3260" s="1" t="s">
        <v>8116</v>
      </c>
      <c r="N3260">
        <v>8406666666666666</v>
      </c>
      <c r="O3260">
        <v>3027641612820822</v>
      </c>
      <c r="P3260">
        <v>30</v>
      </c>
      <c r="Q3260">
        <v>9</v>
      </c>
      <c r="S3260">
        <v>10</v>
      </c>
      <c r="V3260">
        <v>0</v>
      </c>
      <c r="X3260" s="1" t="s">
        <v>8116</v>
      </c>
      <c r="Z3260" s="1" t="s">
        <v>8116</v>
      </c>
      <c r="AA3260" s="1" t="s">
        <v>8116</v>
      </c>
      <c r="AB3260" s="1" t="s">
        <v>8116</v>
      </c>
      <c r="AC3260">
        <v>440</v>
      </c>
      <c r="AE3260">
        <v>10</v>
      </c>
      <c r="AF3260" s="1" t="s">
        <v>8116</v>
      </c>
      <c r="AG3260" s="1" t="s">
        <v>8116</v>
      </c>
      <c r="AH3260" s="1" t="s">
        <v>8116</v>
      </c>
      <c r="AI3260">
        <v>114</v>
      </c>
      <c r="AJ3260">
        <v>445750619886772</v>
      </c>
      <c r="AK3260">
        <v>100</v>
      </c>
      <c r="AL3260">
        <v>1.3633333333333334E+16</v>
      </c>
      <c r="AM3260">
        <v>414949794839536</v>
      </c>
      <c r="AN3260">
        <v>30</v>
      </c>
      <c r="AO3260">
        <v>190</v>
      </c>
      <c r="AP3260">
        <v>7.4432292756478688E+16</v>
      </c>
      <c r="AQ3260">
        <v>20</v>
      </c>
      <c r="AR3260" s="1" t="s">
        <v>8116</v>
      </c>
      <c r="AS3260" s="1" t="s">
        <v>8116</v>
      </c>
      <c r="AT3260" s="1" t="s">
        <v>8116</v>
      </c>
      <c r="AU3260" s="1" t="s">
        <v>8116</v>
      </c>
      <c r="AV3260" s="1" t="s">
        <v>8116</v>
      </c>
      <c r="AW3260" s="1" t="s">
        <v>8116</v>
      </c>
      <c r="AX3260">
        <v>4066666666666666</v>
      </c>
      <c r="AY3260">
        <v>158092635426114</v>
      </c>
      <c r="AZ3260">
        <v>30</v>
      </c>
      <c r="BA3260">
        <v>48</v>
      </c>
      <c r="BC3260">
        <v>10</v>
      </c>
      <c r="BD3260">
        <v>1.7666666666666666E+16</v>
      </c>
      <c r="BE3260">
        <v>1.8195567473571616E+16</v>
      </c>
      <c r="BF3260">
        <v>30</v>
      </c>
      <c r="BG3260" s="1" t="s">
        <v>8116</v>
      </c>
      <c r="BH3260" s="1" t="s">
        <v>8116</v>
      </c>
      <c r="BI3260" s="1" t="s">
        <v>8116</v>
      </c>
      <c r="BJ3260" s="1" t="s">
        <v>8116</v>
      </c>
      <c r="BK3260" s="1" t="s">
        <v>8116</v>
      </c>
      <c r="BL3260" s="1" t="s">
        <v>8116</v>
      </c>
      <c r="BN3260" s="1" t="s">
        <v>8116</v>
      </c>
      <c r="BO3260">
        <v>0</v>
      </c>
      <c r="BP3260">
        <v>5526</v>
      </c>
      <c r="BQ3260">
        <v>2.3343518309853316E+16</v>
      </c>
      <c r="BR3260">
        <v>500</v>
      </c>
      <c r="BS3260">
        <v>685598</v>
      </c>
      <c r="BT3260">
        <v>1747872769741953</v>
      </c>
      <c r="BU3260">
        <v>500</v>
      </c>
      <c r="BV3260">
        <v>9278260869565216</v>
      </c>
      <c r="BW3260">
        <v>9108321461972562</v>
      </c>
      <c r="BX3260">
        <v>460</v>
      </c>
      <c r="BY3260">
        <v>3375</v>
      </c>
      <c r="BZ3260">
        <v>1.7340296164029076E+16</v>
      </c>
      <c r="CA3260">
        <v>40</v>
      </c>
      <c r="CB3260">
        <v>1315</v>
      </c>
      <c r="CC3260">
        <v>8165496988722197</v>
      </c>
      <c r="CD3260">
        <v>40</v>
      </c>
      <c r="CF3260" s="1" t="s">
        <v>8116</v>
      </c>
      <c r="CG3260">
        <v>0</v>
      </c>
      <c r="CJ3260">
        <v>0</v>
      </c>
      <c r="CN3260">
        <v>960</v>
      </c>
      <c r="CP3260">
        <v>10</v>
      </c>
      <c r="CQ3260">
        <v>9495454545454544</v>
      </c>
      <c r="CR3260">
        <v>1.5273411699990694E+16</v>
      </c>
      <c r="CS3260">
        <v>220</v>
      </c>
      <c r="CV3260">
        <v>0</v>
      </c>
      <c r="CW3260" s="1" t="s">
        <v>8116</v>
      </c>
      <c r="CX3260" s="1" t="s">
        <v>8116</v>
      </c>
      <c r="CY3260" s="1" t="s">
        <v>8116</v>
      </c>
      <c r="CZ3260" s="1" t="s">
        <v>8116</v>
      </c>
      <c r="DA3260" s="1" t="s">
        <v>8116</v>
      </c>
      <c r="DB3260" s="1" t="s">
        <v>8116</v>
      </c>
      <c r="DC3260">
        <v>2.0457142857142856E+16</v>
      </c>
      <c r="DD3260">
        <v>8383598149109119</v>
      </c>
      <c r="DE3260">
        <v>350</v>
      </c>
      <c r="DF3260">
        <v>1.7233333333333334E+16</v>
      </c>
      <c r="DG3260">
        <v>2262560080543048</v>
      </c>
      <c r="DH3260">
        <v>30</v>
      </c>
      <c r="DI3260">
        <v>500</v>
      </c>
      <c r="DK3260">
        <v>1</v>
      </c>
    </row>
    <row r="3261" spans="1:115" x14ac:dyDescent="0.3">
      <c r="A3261">
        <v>140815</v>
      </c>
      <c r="B3261">
        <v>75</v>
      </c>
      <c r="C3261">
        <v>0</v>
      </c>
      <c r="E3261">
        <v>31</v>
      </c>
      <c r="G3261">
        <v>10</v>
      </c>
      <c r="H3261">
        <v>820</v>
      </c>
      <c r="J3261">
        <v>10</v>
      </c>
      <c r="K3261" s="1" t="s">
        <v>8116</v>
      </c>
      <c r="L3261" s="1" t="s">
        <v>8116</v>
      </c>
      <c r="M3261" s="1" t="s">
        <v>8116</v>
      </c>
      <c r="N3261">
        <v>390</v>
      </c>
      <c r="P3261">
        <v>10</v>
      </c>
      <c r="Q3261">
        <v>295</v>
      </c>
      <c r="R3261">
        <v>9348191344500120</v>
      </c>
      <c r="S3261">
        <v>20</v>
      </c>
      <c r="T3261">
        <v>180</v>
      </c>
      <c r="U3261">
        <v>1200137166371826</v>
      </c>
      <c r="V3261">
        <v>40</v>
      </c>
      <c r="X3261" s="1" t="s">
        <v>8116</v>
      </c>
      <c r="Z3261" s="1" t="s">
        <v>8116</v>
      </c>
      <c r="AA3261" s="1" t="s">
        <v>8116</v>
      </c>
      <c r="AB3261" s="1" t="s">
        <v>8116</v>
      </c>
      <c r="AC3261">
        <v>5.4111111111111112E+16</v>
      </c>
      <c r="AD3261">
        <v>2839695418057357</v>
      </c>
      <c r="AE3261">
        <v>90</v>
      </c>
      <c r="AF3261" s="1" t="s">
        <v>8116</v>
      </c>
      <c r="AG3261" s="1" t="s">
        <v>8116</v>
      </c>
      <c r="AH3261" s="1" t="s">
        <v>8116</v>
      </c>
      <c r="AI3261">
        <v>1.0157894736842104E+16</v>
      </c>
      <c r="AJ3261">
        <v>3.3021802119609672E+16</v>
      </c>
      <c r="AK3261">
        <v>190</v>
      </c>
      <c r="AL3261">
        <v>11575</v>
      </c>
      <c r="AM3261">
        <v>2.234421022564492E+16</v>
      </c>
      <c r="AN3261">
        <v>40</v>
      </c>
      <c r="AQ3261">
        <v>0</v>
      </c>
      <c r="AR3261" s="1" t="s">
        <v>8116</v>
      </c>
      <c r="AS3261" s="1" t="s">
        <v>8116</v>
      </c>
      <c r="AT3261" s="1" t="s">
        <v>8116</v>
      </c>
      <c r="AU3261" s="1" t="s">
        <v>8116</v>
      </c>
      <c r="AV3261" s="1" t="s">
        <v>8116</v>
      </c>
      <c r="AW3261" s="1" t="s">
        <v>8116</v>
      </c>
      <c r="AZ3261">
        <v>0</v>
      </c>
      <c r="BA3261">
        <v>135</v>
      </c>
      <c r="BB3261">
        <v>1.5713484026367724E+16</v>
      </c>
      <c r="BC3261">
        <v>20</v>
      </c>
      <c r="BF3261">
        <v>0</v>
      </c>
      <c r="BG3261" s="1" t="s">
        <v>8116</v>
      </c>
      <c r="BH3261" s="1" t="s">
        <v>8116</v>
      </c>
      <c r="BI3261" s="1" t="s">
        <v>8116</v>
      </c>
      <c r="BJ3261" s="1" t="s">
        <v>8116</v>
      </c>
      <c r="BK3261" s="1" t="s">
        <v>8116</v>
      </c>
      <c r="BL3261" s="1" t="s">
        <v>8116</v>
      </c>
      <c r="BN3261" s="1" t="s">
        <v>8116</v>
      </c>
      <c r="BO3261">
        <v>0</v>
      </c>
      <c r="BP3261">
        <v>4.9666666666666664E+16</v>
      </c>
      <c r="BQ3261">
        <v>5812251032110327</v>
      </c>
      <c r="BR3261">
        <v>30</v>
      </c>
      <c r="BU3261">
        <v>0</v>
      </c>
      <c r="BX3261">
        <v>0</v>
      </c>
      <c r="CA3261">
        <v>0</v>
      </c>
      <c r="CB3261">
        <v>1610</v>
      </c>
      <c r="CC3261">
        <v>6485495266835048</v>
      </c>
      <c r="CD3261">
        <v>60</v>
      </c>
      <c r="CF3261" s="1" t="s">
        <v>8116</v>
      </c>
      <c r="CG3261">
        <v>0</v>
      </c>
      <c r="CJ3261">
        <v>0</v>
      </c>
      <c r="CP3261">
        <v>0</v>
      </c>
      <c r="CQ3261">
        <v>1.1554166666666668E+16</v>
      </c>
      <c r="CR3261">
        <v>6895530516548276</v>
      </c>
      <c r="CS3261">
        <v>240</v>
      </c>
      <c r="CV3261">
        <v>0</v>
      </c>
      <c r="CW3261" s="1" t="s">
        <v>8116</v>
      </c>
      <c r="CX3261" s="1" t="s">
        <v>8116</v>
      </c>
      <c r="CY3261" s="1" t="s">
        <v>8116</v>
      </c>
      <c r="CZ3261" s="1" t="s">
        <v>8116</v>
      </c>
      <c r="DA3261" s="1" t="s">
        <v>8116</v>
      </c>
      <c r="DB3261" s="1" t="s">
        <v>8116</v>
      </c>
      <c r="DC3261">
        <v>8948648648648648</v>
      </c>
      <c r="DD3261">
        <v>1.0268478876987772E+16</v>
      </c>
      <c r="DE3261">
        <v>370</v>
      </c>
      <c r="DH3261">
        <v>0</v>
      </c>
      <c r="DK3261">
        <v>0</v>
      </c>
    </row>
    <row r="3262" spans="1:115" x14ac:dyDescent="0.3">
      <c r="A3262">
        <v>140817</v>
      </c>
      <c r="B3262">
        <v>52</v>
      </c>
      <c r="C3262">
        <v>1</v>
      </c>
      <c r="D3262">
        <v>1803</v>
      </c>
      <c r="K3262" s="1" t="s">
        <v>8116</v>
      </c>
      <c r="L3262" s="1" t="s">
        <v>8116</v>
      </c>
      <c r="M3262" s="1" t="s">
        <v>8116</v>
      </c>
      <c r="V3262">
        <v>0</v>
      </c>
      <c r="X3262" s="1" t="s">
        <v>8116</v>
      </c>
      <c r="Z3262" s="1" t="s">
        <v>8116</v>
      </c>
      <c r="AA3262" s="1" t="s">
        <v>8116</v>
      </c>
      <c r="AB3262" s="1" t="s">
        <v>8116</v>
      </c>
      <c r="AC3262">
        <v>5.8666666666666664E+16</v>
      </c>
      <c r="AD3262">
        <v>1020831576430714</v>
      </c>
      <c r="AE3262">
        <v>60</v>
      </c>
      <c r="AF3262" s="1" t="s">
        <v>8116</v>
      </c>
      <c r="AG3262" s="1" t="s">
        <v>8116</v>
      </c>
      <c r="AH3262" s="1" t="s">
        <v>8116</v>
      </c>
      <c r="AI3262">
        <v>128</v>
      </c>
      <c r="AJ3262">
        <v>2741540356585275</v>
      </c>
      <c r="AK3262">
        <v>150</v>
      </c>
      <c r="AN3262">
        <v>0</v>
      </c>
      <c r="AO3262">
        <v>2175</v>
      </c>
      <c r="AP3262">
        <v>2690735611659684</v>
      </c>
      <c r="AQ3262">
        <v>40</v>
      </c>
      <c r="AR3262" s="1" t="s">
        <v>8116</v>
      </c>
      <c r="AS3262" s="1" t="s">
        <v>8116</v>
      </c>
      <c r="AT3262" s="1" t="s">
        <v>8116</v>
      </c>
      <c r="AU3262" s="1" t="s">
        <v>8116</v>
      </c>
      <c r="AV3262" s="1" t="s">
        <v>8116</v>
      </c>
      <c r="AW3262" s="1" t="s">
        <v>8116</v>
      </c>
      <c r="AZ3262">
        <v>0</v>
      </c>
      <c r="BA3262">
        <v>30</v>
      </c>
      <c r="BB3262">
        <v>4405383911466447</v>
      </c>
      <c r="BC3262">
        <v>70</v>
      </c>
      <c r="BD3262">
        <v>185</v>
      </c>
      <c r="BE3262">
        <v>1.9982948660197144E+16</v>
      </c>
      <c r="BF3262">
        <v>40</v>
      </c>
      <c r="BG3262" s="1" t="s">
        <v>8116</v>
      </c>
      <c r="BH3262" s="1" t="s">
        <v>8116</v>
      </c>
      <c r="BI3262" s="1" t="s">
        <v>8116</v>
      </c>
      <c r="BJ3262" s="1" t="s">
        <v>8116</v>
      </c>
      <c r="BK3262" s="1" t="s">
        <v>8116</v>
      </c>
      <c r="BL3262" s="1" t="s">
        <v>8116</v>
      </c>
      <c r="BN3262" s="1" t="s">
        <v>8116</v>
      </c>
      <c r="BO3262">
        <v>0</v>
      </c>
      <c r="BP3262">
        <v>6.065116279069768E+16</v>
      </c>
      <c r="BQ3262">
        <v>1.4200993895823904E+16</v>
      </c>
      <c r="BR3262">
        <v>430</v>
      </c>
      <c r="BS3262">
        <v>7091666666666667</v>
      </c>
      <c r="BT3262">
        <v>4053937936963104</v>
      </c>
      <c r="BU3262">
        <v>120</v>
      </c>
      <c r="BV3262">
        <v>960</v>
      </c>
      <c r="BX3262">
        <v>10</v>
      </c>
      <c r="BY3262">
        <v>41625</v>
      </c>
      <c r="BZ3262">
        <v>1.2577836062048264E+16</v>
      </c>
      <c r="CA3262">
        <v>80</v>
      </c>
      <c r="CB3262">
        <v>1685</v>
      </c>
      <c r="CC3262">
        <v>3801662280385405</v>
      </c>
      <c r="CD3262">
        <v>80</v>
      </c>
      <c r="CF3262" s="1" t="s">
        <v>8116</v>
      </c>
      <c r="CG3262">
        <v>0</v>
      </c>
      <c r="CH3262">
        <v>1845</v>
      </c>
      <c r="CI3262">
        <v>3832557079601884</v>
      </c>
      <c r="CJ3262">
        <v>20</v>
      </c>
      <c r="CS3262">
        <v>0</v>
      </c>
      <c r="CV3262">
        <v>0</v>
      </c>
      <c r="CW3262" s="1" t="s">
        <v>8116</v>
      </c>
      <c r="CX3262" s="1" t="s">
        <v>8116</v>
      </c>
      <c r="CY3262" s="1" t="s">
        <v>8116</v>
      </c>
      <c r="CZ3262" s="1" t="s">
        <v>8116</v>
      </c>
      <c r="DA3262" s="1" t="s">
        <v>8116</v>
      </c>
      <c r="DB3262" s="1" t="s">
        <v>8116</v>
      </c>
      <c r="DC3262">
        <v>1.0005714285714286E+16</v>
      </c>
      <c r="DD3262">
        <v>6443932125258637</v>
      </c>
      <c r="DE3262">
        <v>350</v>
      </c>
      <c r="DF3262">
        <v>1552</v>
      </c>
      <c r="DG3262">
        <v>2.2613133870980672E+16</v>
      </c>
      <c r="DH3262">
        <v>50</v>
      </c>
      <c r="DI3262">
        <v>1010</v>
      </c>
      <c r="DK3262">
        <v>1</v>
      </c>
    </row>
    <row r="3263" spans="1:115" x14ac:dyDescent="0.3">
      <c r="A3263">
        <v>140821</v>
      </c>
      <c r="B3263">
        <v>72</v>
      </c>
      <c r="C3263">
        <v>1</v>
      </c>
      <c r="G3263">
        <v>0</v>
      </c>
      <c r="H3263">
        <v>1.1066666666666668E+16</v>
      </c>
      <c r="I3263">
        <v>2.7173616412702496E+16</v>
      </c>
      <c r="J3263">
        <v>30</v>
      </c>
      <c r="K3263" s="1" t="s">
        <v>8116</v>
      </c>
      <c r="L3263" s="1" t="s">
        <v>8116</v>
      </c>
      <c r="M3263" s="1" t="s">
        <v>8116</v>
      </c>
      <c r="N3263">
        <v>2.5066666666666664E+16</v>
      </c>
      <c r="O3263">
        <v>1.2922904907719512E+16</v>
      </c>
      <c r="P3263">
        <v>30</v>
      </c>
      <c r="Q3263">
        <v>137</v>
      </c>
      <c r="R3263">
        <v>1858090811877059</v>
      </c>
      <c r="S3263">
        <v>20</v>
      </c>
      <c r="T3263">
        <v>9033333333333332</v>
      </c>
      <c r="U3263">
        <v>7202664684849866</v>
      </c>
      <c r="V3263">
        <v>30</v>
      </c>
      <c r="X3263" s="1" t="s">
        <v>8116</v>
      </c>
      <c r="Z3263" s="1" t="s">
        <v>8116</v>
      </c>
      <c r="AA3263" s="1" t="s">
        <v>8116</v>
      </c>
      <c r="AB3263" s="1" t="s">
        <v>8116</v>
      </c>
      <c r="AC3263">
        <v>5672093023255814</v>
      </c>
      <c r="AD3263">
        <v>1.2574734430075128E+16</v>
      </c>
      <c r="AE3263">
        <v>430</v>
      </c>
      <c r="AF3263" s="1" t="s">
        <v>8116</v>
      </c>
      <c r="AG3263" s="1" t="s">
        <v>8116</v>
      </c>
      <c r="AH3263" s="1" t="s">
        <v>8116</v>
      </c>
      <c r="AI3263">
        <v>475</v>
      </c>
      <c r="AJ3263">
        <v>5.0081776490447936E+16</v>
      </c>
      <c r="AK3263">
        <v>120</v>
      </c>
      <c r="AL3263">
        <v>1172</v>
      </c>
      <c r="AM3263">
        <v>3672611071165517</v>
      </c>
      <c r="AN3263">
        <v>50</v>
      </c>
      <c r="AQ3263">
        <v>0</v>
      </c>
      <c r="AR3263" s="1" t="s">
        <v>8116</v>
      </c>
      <c r="AS3263" s="1" t="s">
        <v>8116</v>
      </c>
      <c r="AT3263" s="1" t="s">
        <v>8116</v>
      </c>
      <c r="AU3263" s="1" t="s">
        <v>8116</v>
      </c>
      <c r="AV3263" s="1" t="s">
        <v>8116</v>
      </c>
      <c r="AW3263" s="1" t="s">
        <v>8116</v>
      </c>
      <c r="AX3263">
        <v>362</v>
      </c>
      <c r="AY3263">
        <v>1.4004189895731024E+16</v>
      </c>
      <c r="AZ3263">
        <v>50</v>
      </c>
      <c r="BA3263">
        <v>3.9E+16</v>
      </c>
      <c r="BB3263">
        <v>5.4392829322042128E+16</v>
      </c>
      <c r="BC3263">
        <v>20</v>
      </c>
      <c r="BD3263">
        <v>202</v>
      </c>
      <c r="BE3263">
        <v>1.7291335838191068E+16</v>
      </c>
      <c r="BF3263">
        <v>50</v>
      </c>
      <c r="BG3263" s="1" t="s">
        <v>8116</v>
      </c>
      <c r="BH3263" s="1" t="s">
        <v>8116</v>
      </c>
      <c r="BI3263" s="1" t="s">
        <v>8116</v>
      </c>
      <c r="BJ3263" s="1" t="s">
        <v>8116</v>
      </c>
      <c r="BK3263" s="1" t="s">
        <v>8116</v>
      </c>
      <c r="BL3263" s="1" t="s">
        <v>8116</v>
      </c>
      <c r="BN3263" s="1" t="s">
        <v>8116</v>
      </c>
      <c r="BO3263">
        <v>0</v>
      </c>
      <c r="BR3263">
        <v>0</v>
      </c>
      <c r="BU3263">
        <v>0</v>
      </c>
      <c r="BV3263">
        <v>1.1017647058823528E+16</v>
      </c>
      <c r="BW3263">
        <v>1.0409325350623424E+16</v>
      </c>
      <c r="BX3263">
        <v>170</v>
      </c>
      <c r="BY3263">
        <v>280</v>
      </c>
      <c r="BZ3263">
        <v>0</v>
      </c>
      <c r="CA3263">
        <v>20</v>
      </c>
      <c r="CD3263">
        <v>0</v>
      </c>
      <c r="CF3263" s="1" t="s">
        <v>8116</v>
      </c>
      <c r="CG3263">
        <v>0</v>
      </c>
      <c r="CH3263">
        <v>366</v>
      </c>
      <c r="CI3263">
        <v>1.5285902437922802E+16</v>
      </c>
      <c r="CJ3263">
        <v>50</v>
      </c>
      <c r="CP3263">
        <v>0</v>
      </c>
      <c r="CQ3263">
        <v>1.1867441860465116E+16</v>
      </c>
      <c r="CR3263">
        <v>1.1763574469058218E+16</v>
      </c>
      <c r="CS3263">
        <v>430</v>
      </c>
      <c r="CV3263">
        <v>0</v>
      </c>
      <c r="CW3263" s="1" t="s">
        <v>8116</v>
      </c>
      <c r="CX3263" s="1" t="s">
        <v>8116</v>
      </c>
      <c r="CY3263" s="1" t="s">
        <v>8116</v>
      </c>
      <c r="CZ3263" s="1" t="s">
        <v>8116</v>
      </c>
      <c r="DA3263" s="1" t="s">
        <v>8116</v>
      </c>
      <c r="DB3263" s="1" t="s">
        <v>8116</v>
      </c>
      <c r="DC3263">
        <v>2.7029411764705884E+16</v>
      </c>
      <c r="DD3263">
        <v>4.8797671230718536E+16</v>
      </c>
      <c r="DE3263">
        <v>340</v>
      </c>
      <c r="DF3263">
        <v>1.312E+16</v>
      </c>
      <c r="DG3263">
        <v>3639990466930597</v>
      </c>
      <c r="DH3263">
        <v>50</v>
      </c>
      <c r="DK3263">
        <v>0</v>
      </c>
    </row>
    <row r="3264" spans="1:115" x14ac:dyDescent="0.3">
      <c r="A3264">
        <v>140824</v>
      </c>
      <c r="B3264">
        <v>76</v>
      </c>
      <c r="C3264">
        <v>1</v>
      </c>
      <c r="K3264" s="1" t="s">
        <v>8116</v>
      </c>
      <c r="L3264" s="1" t="s">
        <v>8116</v>
      </c>
      <c r="M3264" s="1" t="s">
        <v>8116</v>
      </c>
      <c r="T3264">
        <v>330</v>
      </c>
      <c r="U3264">
        <v>1.7141982574219336E+16</v>
      </c>
      <c r="V3264">
        <v>20</v>
      </c>
      <c r="X3264" s="1" t="s">
        <v>8116</v>
      </c>
      <c r="Z3264" s="1" t="s">
        <v>8116</v>
      </c>
      <c r="AA3264" s="1" t="s">
        <v>8116</v>
      </c>
      <c r="AB3264" s="1" t="s">
        <v>8116</v>
      </c>
      <c r="AC3264">
        <v>5.8026315789473688E+16</v>
      </c>
      <c r="AD3264">
        <v>1127225976383501</v>
      </c>
      <c r="AE3264">
        <v>380</v>
      </c>
      <c r="AF3264" s="1" t="s">
        <v>8116</v>
      </c>
      <c r="AG3264" s="1" t="s">
        <v>8116</v>
      </c>
      <c r="AH3264" s="1" t="s">
        <v>8116</v>
      </c>
      <c r="AI3264">
        <v>1425</v>
      </c>
      <c r="AJ3264">
        <v>1.2382806343720364E+16</v>
      </c>
      <c r="AK3264">
        <v>120</v>
      </c>
      <c r="AL3264">
        <v>1310</v>
      </c>
      <c r="AM3264">
        <v>2.2670599091477096E+16</v>
      </c>
      <c r="AN3264">
        <v>20</v>
      </c>
      <c r="AQ3264">
        <v>0</v>
      </c>
      <c r="AR3264" s="1" t="s">
        <v>8116</v>
      </c>
      <c r="AS3264" s="1" t="s">
        <v>8116</v>
      </c>
      <c r="AT3264" s="1" t="s">
        <v>8116</v>
      </c>
      <c r="AU3264" s="1" t="s">
        <v>8116</v>
      </c>
      <c r="AV3264" s="1" t="s">
        <v>8116</v>
      </c>
      <c r="AW3264" s="1" t="s">
        <v>8116</v>
      </c>
      <c r="AZ3264">
        <v>0</v>
      </c>
      <c r="BA3264">
        <v>12</v>
      </c>
      <c r="BC3264">
        <v>10</v>
      </c>
      <c r="BF3264">
        <v>0</v>
      </c>
      <c r="BG3264" s="1" t="s">
        <v>8116</v>
      </c>
      <c r="BH3264" s="1" t="s">
        <v>8116</v>
      </c>
      <c r="BI3264" s="1" t="s">
        <v>8116</v>
      </c>
      <c r="BJ3264" s="1" t="s">
        <v>8116</v>
      </c>
      <c r="BK3264" s="1" t="s">
        <v>8116</v>
      </c>
      <c r="BL3264" s="1" t="s">
        <v>8116</v>
      </c>
      <c r="BN3264" s="1" t="s">
        <v>8116</v>
      </c>
      <c r="BO3264">
        <v>0</v>
      </c>
      <c r="BP3264">
        <v>4.9964285714285712E+16</v>
      </c>
      <c r="BQ3264">
        <v>1.2826767263526106E+16</v>
      </c>
      <c r="BR3264">
        <v>280</v>
      </c>
      <c r="BU3264">
        <v>0</v>
      </c>
      <c r="BV3264">
        <v>945</v>
      </c>
      <c r="BW3264">
        <v>8425094118163095</v>
      </c>
      <c r="BX3264">
        <v>100</v>
      </c>
      <c r="BY3264">
        <v>410</v>
      </c>
      <c r="BZ3264">
        <v>2.2287398637191544E+16</v>
      </c>
      <c r="CA3264">
        <v>50</v>
      </c>
      <c r="CB3264">
        <v>1436</v>
      </c>
      <c r="CC3264">
        <v>7928113181816443</v>
      </c>
      <c r="CD3264">
        <v>50</v>
      </c>
      <c r="CF3264" s="1" t="s">
        <v>8116</v>
      </c>
      <c r="CG3264">
        <v>0</v>
      </c>
      <c r="CH3264">
        <v>1790</v>
      </c>
      <c r="CI3264">
        <v>1.3431078525331068E+16</v>
      </c>
      <c r="CJ3264">
        <v>20</v>
      </c>
      <c r="CQ3264">
        <v>1.1017948717948718E+16</v>
      </c>
      <c r="CR3264">
        <v>1709671600580675</v>
      </c>
      <c r="CS3264">
        <v>390</v>
      </c>
      <c r="CV3264">
        <v>0</v>
      </c>
      <c r="CW3264" s="1" t="s">
        <v>8116</v>
      </c>
      <c r="CX3264" s="1" t="s">
        <v>8116</v>
      </c>
      <c r="CY3264" s="1" t="s">
        <v>8116</v>
      </c>
      <c r="CZ3264" s="1" t="s">
        <v>8116</v>
      </c>
      <c r="DA3264" s="1" t="s">
        <v>8116</v>
      </c>
      <c r="DB3264" s="1" t="s">
        <v>8116</v>
      </c>
      <c r="DC3264">
        <v>6297222222222222</v>
      </c>
      <c r="DD3264">
        <v>8682213982926726</v>
      </c>
      <c r="DE3264">
        <v>360</v>
      </c>
      <c r="DH3264">
        <v>0</v>
      </c>
      <c r="DK3264">
        <v>0</v>
      </c>
    </row>
    <row r="3265" spans="1:115" x14ac:dyDescent="0.3">
      <c r="A3265">
        <v>140826</v>
      </c>
      <c r="B3265">
        <v>78</v>
      </c>
      <c r="C3265">
        <v>1</v>
      </c>
      <c r="D3265">
        <v>1753</v>
      </c>
      <c r="K3265" s="1" t="s">
        <v>8116</v>
      </c>
      <c r="L3265" s="1" t="s">
        <v>8116</v>
      </c>
      <c r="M3265" s="1" t="s">
        <v>8116</v>
      </c>
      <c r="T3265">
        <v>300</v>
      </c>
      <c r="U3265">
        <v>1452966314513558</v>
      </c>
      <c r="V3265">
        <v>30</v>
      </c>
      <c r="X3265" s="1" t="s">
        <v>8116</v>
      </c>
      <c r="Z3265" s="1" t="s">
        <v>8116</v>
      </c>
      <c r="AA3265" s="1" t="s">
        <v>8116</v>
      </c>
      <c r="AB3265" s="1" t="s">
        <v>8116</v>
      </c>
      <c r="AC3265">
        <v>5424074074074074</v>
      </c>
      <c r="AD3265">
        <v>1041645628776761</v>
      </c>
      <c r="AE3265">
        <v>540</v>
      </c>
      <c r="AF3265" s="1" t="s">
        <v>8116</v>
      </c>
      <c r="AG3265" s="1" t="s">
        <v>8116</v>
      </c>
      <c r="AH3265" s="1" t="s">
        <v>8116</v>
      </c>
      <c r="AI3265">
        <v>1.1727272727272728E+16</v>
      </c>
      <c r="AJ3265">
        <v>4.1963696999590544E+16</v>
      </c>
      <c r="AK3265">
        <v>110</v>
      </c>
      <c r="AQ3265">
        <v>0</v>
      </c>
      <c r="AR3265" s="1" t="s">
        <v>8116</v>
      </c>
      <c r="AS3265" s="1" t="s">
        <v>8116</v>
      </c>
      <c r="AT3265" s="1" t="s">
        <v>8116</v>
      </c>
      <c r="AU3265" s="1" t="s">
        <v>8116</v>
      </c>
      <c r="AV3265" s="1" t="s">
        <v>8116</v>
      </c>
      <c r="AW3265" s="1" t="s">
        <v>8116</v>
      </c>
      <c r="BD3265">
        <v>2.0666666666666664E+16</v>
      </c>
      <c r="BE3265">
        <v>1.217715231495282E+16</v>
      </c>
      <c r="BF3265">
        <v>30</v>
      </c>
      <c r="BG3265" s="1" t="s">
        <v>8116</v>
      </c>
      <c r="BH3265" s="1" t="s">
        <v>8116</v>
      </c>
      <c r="BI3265" s="1" t="s">
        <v>8116</v>
      </c>
      <c r="BJ3265" s="1" t="s">
        <v>8116</v>
      </c>
      <c r="BK3265" s="1" t="s">
        <v>8116</v>
      </c>
      <c r="BL3265" s="1" t="s">
        <v>8116</v>
      </c>
      <c r="BN3265" s="1" t="s">
        <v>8116</v>
      </c>
      <c r="BO3265">
        <v>0</v>
      </c>
      <c r="BP3265">
        <v>330</v>
      </c>
      <c r="BR3265">
        <v>10</v>
      </c>
      <c r="BS3265">
        <v>590</v>
      </c>
      <c r="BU3265">
        <v>10</v>
      </c>
      <c r="BV3265">
        <v>1110</v>
      </c>
      <c r="BX3265">
        <v>10</v>
      </c>
      <c r="BY3265">
        <v>430</v>
      </c>
      <c r="BZ3265">
        <v>7167923259266251</v>
      </c>
      <c r="CA3265">
        <v>90</v>
      </c>
      <c r="CB3265">
        <v>2050909090909091</v>
      </c>
      <c r="CC3265">
        <v>5.7719645987705336E+16</v>
      </c>
      <c r="CD3265">
        <v>110</v>
      </c>
      <c r="CF3265" s="1" t="s">
        <v>8116</v>
      </c>
      <c r="CG3265">
        <v>0</v>
      </c>
      <c r="CH3265">
        <v>1888</v>
      </c>
      <c r="CI3265">
        <v>1.4483105703995048E+16</v>
      </c>
      <c r="CJ3265">
        <v>50</v>
      </c>
      <c r="CP3265">
        <v>0</v>
      </c>
      <c r="CQ3265">
        <v>1.0825925925925924E+16</v>
      </c>
      <c r="CR3265">
        <v>8865797819964222</v>
      </c>
      <c r="CS3265">
        <v>270</v>
      </c>
      <c r="CV3265">
        <v>0</v>
      </c>
      <c r="CW3265" s="1" t="s">
        <v>8116</v>
      </c>
      <c r="CX3265" s="1" t="s">
        <v>8116</v>
      </c>
      <c r="CY3265" s="1" t="s">
        <v>8116</v>
      </c>
      <c r="CZ3265" s="1" t="s">
        <v>8116</v>
      </c>
      <c r="DA3265" s="1" t="s">
        <v>8116</v>
      </c>
      <c r="DB3265" s="1" t="s">
        <v>8116</v>
      </c>
      <c r="DC3265">
        <v>7202272727272727</v>
      </c>
      <c r="DD3265">
        <v>1.2967089792360798E+16</v>
      </c>
      <c r="DE3265">
        <v>440</v>
      </c>
      <c r="DF3265">
        <v>1775</v>
      </c>
      <c r="DG3265">
        <v>1.8723390825784644E+16</v>
      </c>
      <c r="DH3265">
        <v>20</v>
      </c>
      <c r="DK3265">
        <v>0</v>
      </c>
    </row>
    <row r="3266" spans="1:115" x14ac:dyDescent="0.3">
      <c r="A3266">
        <v>140827</v>
      </c>
      <c r="B3266">
        <v>63</v>
      </c>
      <c r="C3266">
        <v>0</v>
      </c>
      <c r="G3266">
        <v>0</v>
      </c>
      <c r="K3266" s="1" t="s">
        <v>8116</v>
      </c>
      <c r="L3266" s="1" t="s">
        <v>8116</v>
      </c>
      <c r="M3266" s="1" t="s">
        <v>8116</v>
      </c>
      <c r="V3266">
        <v>0</v>
      </c>
      <c r="X3266" s="1" t="s">
        <v>8116</v>
      </c>
      <c r="Z3266" s="1" t="s">
        <v>8116</v>
      </c>
      <c r="AA3266" s="1" t="s">
        <v>8116</v>
      </c>
      <c r="AB3266" s="1" t="s">
        <v>8116</v>
      </c>
      <c r="AF3266" s="1" t="s">
        <v>8116</v>
      </c>
      <c r="AG3266" s="1" t="s">
        <v>8116</v>
      </c>
      <c r="AH3266" s="1" t="s">
        <v>8116</v>
      </c>
      <c r="AK3266">
        <v>0</v>
      </c>
      <c r="AL3266">
        <v>1.2433333333333332E+16</v>
      </c>
      <c r="AM3266">
        <v>1356208028948176</v>
      </c>
      <c r="AN3266">
        <v>30</v>
      </c>
      <c r="AQ3266">
        <v>0</v>
      </c>
      <c r="AR3266" s="1" t="s">
        <v>8116</v>
      </c>
      <c r="AS3266" s="1" t="s">
        <v>8116</v>
      </c>
      <c r="AT3266" s="1" t="s">
        <v>8116</v>
      </c>
      <c r="AU3266" s="1" t="s">
        <v>8116</v>
      </c>
      <c r="AV3266" s="1" t="s">
        <v>8116</v>
      </c>
      <c r="AW3266" s="1" t="s">
        <v>8116</v>
      </c>
      <c r="AZ3266">
        <v>0</v>
      </c>
      <c r="BA3266">
        <v>21</v>
      </c>
      <c r="BC3266">
        <v>10</v>
      </c>
      <c r="BF3266">
        <v>0</v>
      </c>
      <c r="BG3266" s="1" t="s">
        <v>8116</v>
      </c>
      <c r="BH3266" s="1" t="s">
        <v>8116</v>
      </c>
      <c r="BI3266" s="1" t="s">
        <v>8116</v>
      </c>
      <c r="BJ3266" s="1" t="s">
        <v>8116</v>
      </c>
      <c r="BK3266" s="1" t="s">
        <v>8116</v>
      </c>
      <c r="BL3266" s="1" t="s">
        <v>8116</v>
      </c>
      <c r="BN3266" s="1" t="s">
        <v>8116</v>
      </c>
      <c r="BO3266">
        <v>0</v>
      </c>
      <c r="BP3266">
        <v>6866666666666667</v>
      </c>
      <c r="BQ3266">
        <v>1.5670854809215208E+16</v>
      </c>
      <c r="BR3266">
        <v>330</v>
      </c>
      <c r="BS3266">
        <v>8473878787878789</v>
      </c>
      <c r="BT3266">
        <v>1.3036082042071052E+16</v>
      </c>
      <c r="BU3266">
        <v>330</v>
      </c>
      <c r="BV3266">
        <v>1.1687878787878788E+16</v>
      </c>
      <c r="BW3266">
        <v>1.4386460955701128E+16</v>
      </c>
      <c r="BX3266">
        <v>330</v>
      </c>
      <c r="BY3266">
        <v>330</v>
      </c>
      <c r="CA3266">
        <v>10</v>
      </c>
      <c r="CB3266">
        <v>940</v>
      </c>
      <c r="CD3266">
        <v>10</v>
      </c>
      <c r="CE3266">
        <v>724</v>
      </c>
      <c r="CF3266" s="1" t="s">
        <v>8116</v>
      </c>
      <c r="CG3266">
        <v>10</v>
      </c>
      <c r="CH3266">
        <v>1.5866666666666666E+16</v>
      </c>
      <c r="CI3266">
        <v>1859332714006344</v>
      </c>
      <c r="CJ3266">
        <v>30</v>
      </c>
      <c r="CK3266">
        <v>114375</v>
      </c>
      <c r="CL3266">
        <v>3978444248300702</v>
      </c>
      <c r="CM3266">
        <v>320</v>
      </c>
      <c r="CV3266">
        <v>0</v>
      </c>
      <c r="CW3266" s="1" t="s">
        <v>8116</v>
      </c>
      <c r="CX3266" s="1" t="s">
        <v>8116</v>
      </c>
      <c r="CY3266" s="1" t="s">
        <v>8116</v>
      </c>
      <c r="CZ3266" s="1" t="s">
        <v>8116</v>
      </c>
      <c r="DA3266" s="1" t="s">
        <v>8116</v>
      </c>
      <c r="DB3266" s="1" t="s">
        <v>8116</v>
      </c>
      <c r="DC3266">
        <v>6346153846153846</v>
      </c>
      <c r="DD3266">
        <v>9708020369989560</v>
      </c>
      <c r="DE3266">
        <v>260</v>
      </c>
      <c r="DF3266">
        <v>215</v>
      </c>
      <c r="DG3266">
        <v>1.3048148966609796E+16</v>
      </c>
      <c r="DH3266">
        <v>30</v>
      </c>
      <c r="DK3266">
        <v>0</v>
      </c>
    </row>
    <row r="3267" spans="1:115" x14ac:dyDescent="0.3">
      <c r="A3267">
        <v>140830</v>
      </c>
      <c r="B3267">
        <v>84</v>
      </c>
      <c r="C3267">
        <v>0</v>
      </c>
      <c r="E3267">
        <v>27</v>
      </c>
      <c r="G3267">
        <v>10</v>
      </c>
      <c r="H3267">
        <v>2150</v>
      </c>
      <c r="J3267">
        <v>10</v>
      </c>
      <c r="K3267" s="1" t="s">
        <v>8116</v>
      </c>
      <c r="L3267" s="1" t="s">
        <v>8116</v>
      </c>
      <c r="M3267" s="1" t="s">
        <v>8116</v>
      </c>
      <c r="N3267">
        <v>360</v>
      </c>
      <c r="O3267">
        <v>3535533905932737</v>
      </c>
      <c r="P3267">
        <v>20</v>
      </c>
      <c r="Q3267">
        <v>105</v>
      </c>
      <c r="R3267">
        <v>2020305089104421</v>
      </c>
      <c r="S3267">
        <v>20</v>
      </c>
      <c r="T3267">
        <v>90</v>
      </c>
      <c r="U3267">
        <v>3142696805273545</v>
      </c>
      <c r="V3267">
        <v>20</v>
      </c>
      <c r="X3267" s="1" t="s">
        <v>8116</v>
      </c>
      <c r="Z3267" s="1" t="s">
        <v>8116</v>
      </c>
      <c r="AA3267" s="1" t="s">
        <v>8116</v>
      </c>
      <c r="AB3267" s="1" t="s">
        <v>8116</v>
      </c>
      <c r="AF3267" s="1" t="s">
        <v>8116</v>
      </c>
      <c r="AG3267" s="1" t="s">
        <v>8116</v>
      </c>
      <c r="AH3267" s="1" t="s">
        <v>8116</v>
      </c>
      <c r="AK3267">
        <v>0</v>
      </c>
      <c r="AN3267">
        <v>0</v>
      </c>
      <c r="AO3267">
        <v>275</v>
      </c>
      <c r="AP3267">
        <v>1.2856486930664502E+16</v>
      </c>
      <c r="AQ3267">
        <v>20</v>
      </c>
      <c r="AR3267" s="1" t="s">
        <v>8116</v>
      </c>
      <c r="AS3267" s="1" t="s">
        <v>8116</v>
      </c>
      <c r="AT3267" s="1" t="s">
        <v>8116</v>
      </c>
      <c r="AU3267" s="1" t="s">
        <v>8116</v>
      </c>
      <c r="AV3267" s="1" t="s">
        <v>8116</v>
      </c>
      <c r="AW3267" s="1" t="s">
        <v>8116</v>
      </c>
      <c r="AX3267">
        <v>3.4000000000000004E+16</v>
      </c>
      <c r="AY3267">
        <v>1.2478354962115546E+16</v>
      </c>
      <c r="AZ3267">
        <v>20</v>
      </c>
      <c r="BD3267">
        <v>175</v>
      </c>
      <c r="BE3267">
        <v>1.2121830534626522E+16</v>
      </c>
      <c r="BF3267">
        <v>20</v>
      </c>
      <c r="BG3267" s="1" t="s">
        <v>8116</v>
      </c>
      <c r="BH3267" s="1" t="s">
        <v>8116</v>
      </c>
      <c r="BI3267" s="1" t="s">
        <v>8116</v>
      </c>
      <c r="BJ3267" s="1" t="s">
        <v>8116</v>
      </c>
      <c r="BK3267" s="1" t="s">
        <v>8116</v>
      </c>
      <c r="BL3267" s="1" t="s">
        <v>8116</v>
      </c>
      <c r="BN3267" s="1" t="s">
        <v>8116</v>
      </c>
      <c r="BO3267">
        <v>0</v>
      </c>
      <c r="BP3267">
        <v>7067391304347827</v>
      </c>
      <c r="BQ3267">
        <v>1.7288532011568282E+16</v>
      </c>
      <c r="BR3267">
        <v>460</v>
      </c>
      <c r="BS3267">
        <v>8855666666666667</v>
      </c>
      <c r="BT3267">
        <v>3498694815924296</v>
      </c>
      <c r="BU3267">
        <v>30</v>
      </c>
      <c r="BV3267">
        <v>152625</v>
      </c>
      <c r="BW3267">
        <v>6324751168932632</v>
      </c>
      <c r="BX3267">
        <v>160</v>
      </c>
      <c r="CF3267" s="1" t="s">
        <v>8116</v>
      </c>
      <c r="CJ3267">
        <v>0</v>
      </c>
      <c r="CM3267">
        <v>0</v>
      </c>
      <c r="CV3267">
        <v>0</v>
      </c>
      <c r="CW3267" s="1" t="s">
        <v>8116</v>
      </c>
      <c r="CX3267" s="1" t="s">
        <v>8116</v>
      </c>
      <c r="CY3267" s="1" t="s">
        <v>8116</v>
      </c>
      <c r="CZ3267" s="1" t="s">
        <v>8116</v>
      </c>
      <c r="DA3267" s="1" t="s">
        <v>8116</v>
      </c>
      <c r="DB3267" s="1" t="s">
        <v>8116</v>
      </c>
      <c r="DC3267">
        <v>2.4196428571428572E+16</v>
      </c>
      <c r="DD3267">
        <v>7706707545410327</v>
      </c>
      <c r="DE3267">
        <v>280</v>
      </c>
      <c r="DF3267">
        <v>121</v>
      </c>
      <c r="DG3267">
        <v>1870034462642109</v>
      </c>
      <c r="DH3267">
        <v>20</v>
      </c>
      <c r="DK3267">
        <v>0</v>
      </c>
    </row>
    <row r="3268" spans="1:115" x14ac:dyDescent="0.3">
      <c r="A3268">
        <v>140832</v>
      </c>
      <c r="B3268">
        <v>72</v>
      </c>
      <c r="C3268">
        <v>1</v>
      </c>
      <c r="D3268">
        <v>1753</v>
      </c>
      <c r="H3268">
        <v>1010</v>
      </c>
      <c r="J3268">
        <v>10</v>
      </c>
      <c r="K3268" s="1" t="s">
        <v>8116</v>
      </c>
      <c r="L3268" s="1" t="s">
        <v>8116</v>
      </c>
      <c r="M3268" s="1" t="s">
        <v>8116</v>
      </c>
      <c r="T3268">
        <v>200</v>
      </c>
      <c r="V3268">
        <v>10</v>
      </c>
      <c r="X3268" s="1" t="s">
        <v>8116</v>
      </c>
      <c r="Z3268" s="1" t="s">
        <v>8116</v>
      </c>
      <c r="AA3268" s="1" t="s">
        <v>8116</v>
      </c>
      <c r="AB3268" s="1" t="s">
        <v>8116</v>
      </c>
      <c r="AC3268">
        <v>5707936507936508</v>
      </c>
      <c r="AD3268">
        <v>1.3428606644959098E+16</v>
      </c>
      <c r="AE3268">
        <v>630</v>
      </c>
      <c r="AF3268" s="1" t="s">
        <v>8116</v>
      </c>
      <c r="AG3268" s="1" t="s">
        <v>8116</v>
      </c>
      <c r="AH3268" s="1" t="s">
        <v>8116</v>
      </c>
      <c r="AI3268">
        <v>1.1384615384615384E+16</v>
      </c>
      <c r="AJ3268">
        <v>309596629577938</v>
      </c>
      <c r="AK3268">
        <v>130</v>
      </c>
      <c r="AL3268">
        <v>1430</v>
      </c>
      <c r="AN3268">
        <v>10</v>
      </c>
      <c r="AO3268">
        <v>270</v>
      </c>
      <c r="AQ3268">
        <v>10</v>
      </c>
      <c r="AR3268" s="1" t="s">
        <v>8116</v>
      </c>
      <c r="AS3268" s="1" t="s">
        <v>8116</v>
      </c>
      <c r="AT3268" s="1" t="s">
        <v>8116</v>
      </c>
      <c r="AU3268" s="1" t="s">
        <v>8116</v>
      </c>
      <c r="AV3268" s="1" t="s">
        <v>8116</v>
      </c>
      <c r="AW3268" s="1" t="s">
        <v>8116</v>
      </c>
      <c r="AZ3268">
        <v>0</v>
      </c>
      <c r="BF3268">
        <v>0</v>
      </c>
      <c r="BG3268" s="1" t="s">
        <v>8116</v>
      </c>
      <c r="BH3268" s="1" t="s">
        <v>8116</v>
      </c>
      <c r="BI3268" s="1" t="s">
        <v>8116</v>
      </c>
      <c r="BJ3268" s="1" t="s">
        <v>8116</v>
      </c>
      <c r="BK3268" s="1" t="s">
        <v>8116</v>
      </c>
      <c r="BL3268" s="1" t="s">
        <v>8116</v>
      </c>
      <c r="BM3268">
        <v>1400</v>
      </c>
      <c r="BN3268" s="1" t="s">
        <v>8116</v>
      </c>
      <c r="BO3268">
        <v>10</v>
      </c>
      <c r="BP3268">
        <v>5.5333333333333336E+16</v>
      </c>
      <c r="BQ3268">
        <v>1.7737869716066816E+16</v>
      </c>
      <c r="BR3268">
        <v>30</v>
      </c>
      <c r="BS3268">
        <v>7044333333333333</v>
      </c>
      <c r="BT3268">
        <v>2.5327470292255376E+16</v>
      </c>
      <c r="BU3268">
        <v>30</v>
      </c>
      <c r="BV3268">
        <v>1.0066666666666668E+16</v>
      </c>
      <c r="BW3268">
        <v>3719974307772704</v>
      </c>
      <c r="BX3268">
        <v>30</v>
      </c>
      <c r="BY3268">
        <v>310</v>
      </c>
      <c r="CA3268">
        <v>10</v>
      </c>
      <c r="CB3268">
        <v>1.4333333333333334E+16</v>
      </c>
      <c r="CC3268">
        <v>7208599843016691</v>
      </c>
      <c r="CD3268">
        <v>120</v>
      </c>
      <c r="CF3268" s="1" t="s">
        <v>8116</v>
      </c>
      <c r="CG3268">
        <v>0</v>
      </c>
      <c r="CH3268">
        <v>1470</v>
      </c>
      <c r="CI3268">
        <v>4040228394282238</v>
      </c>
      <c r="CJ3268">
        <v>40</v>
      </c>
      <c r="CP3268">
        <v>0</v>
      </c>
      <c r="CQ3268">
        <v>120265625</v>
      </c>
      <c r="CR3268">
        <v>1.3304084407804002E+16</v>
      </c>
      <c r="CS3268">
        <v>640</v>
      </c>
      <c r="CV3268">
        <v>0</v>
      </c>
      <c r="CW3268" s="1" t="s">
        <v>8116</v>
      </c>
      <c r="CX3268" s="1" t="s">
        <v>8116</v>
      </c>
      <c r="CY3268" s="1" t="s">
        <v>8116</v>
      </c>
      <c r="CZ3268" s="1" t="s">
        <v>8116</v>
      </c>
      <c r="DA3268" s="1" t="s">
        <v>8116</v>
      </c>
      <c r="DB3268" s="1" t="s">
        <v>8116</v>
      </c>
      <c r="DC3268">
        <v>1.1421212121212122E+16</v>
      </c>
      <c r="DD3268">
        <v>9352197791411464</v>
      </c>
      <c r="DE3268">
        <v>330</v>
      </c>
      <c r="DF3268">
        <v>80</v>
      </c>
      <c r="DH3268">
        <v>10</v>
      </c>
      <c r="DK3268">
        <v>0</v>
      </c>
    </row>
    <row r="3269" spans="1:115" x14ac:dyDescent="0.3">
      <c r="A3269">
        <v>140834</v>
      </c>
      <c r="B3269">
        <v>81</v>
      </c>
      <c r="C3269">
        <v>0</v>
      </c>
      <c r="K3269" s="1" t="s">
        <v>8116</v>
      </c>
      <c r="L3269" s="1" t="s">
        <v>8116</v>
      </c>
      <c r="M3269" s="1" t="s">
        <v>8116</v>
      </c>
      <c r="T3269">
        <v>230</v>
      </c>
      <c r="U3269">
        <v>3.0434782608695656E+16</v>
      </c>
      <c r="V3269">
        <v>30</v>
      </c>
      <c r="X3269" s="1" t="s">
        <v>8116</v>
      </c>
      <c r="Z3269" s="1" t="s">
        <v>8116</v>
      </c>
      <c r="AA3269" s="1" t="s">
        <v>8116</v>
      </c>
      <c r="AB3269" s="1" t="s">
        <v>8116</v>
      </c>
      <c r="AF3269" s="1" t="s">
        <v>8116</v>
      </c>
      <c r="AG3269" s="1" t="s">
        <v>8116</v>
      </c>
      <c r="AH3269" s="1" t="s">
        <v>8116</v>
      </c>
      <c r="AK3269">
        <v>0</v>
      </c>
      <c r="AL3269">
        <v>1.3066666666666666E+16</v>
      </c>
      <c r="AM3269">
        <v>3719681688226062</v>
      </c>
      <c r="AN3269">
        <v>30</v>
      </c>
      <c r="AQ3269">
        <v>0</v>
      </c>
      <c r="AR3269" s="1" t="s">
        <v>8116</v>
      </c>
      <c r="AS3269" s="1" t="s">
        <v>8116</v>
      </c>
      <c r="AT3269" s="1" t="s">
        <v>8116</v>
      </c>
      <c r="AU3269" s="1" t="s">
        <v>8116</v>
      </c>
      <c r="AV3269" s="1" t="s">
        <v>8116</v>
      </c>
      <c r="AW3269" s="1" t="s">
        <v>8116</v>
      </c>
      <c r="AX3269">
        <v>4366666666666667</v>
      </c>
      <c r="AY3269">
        <v>1.4900168928200864E+16</v>
      </c>
      <c r="AZ3269">
        <v>30</v>
      </c>
      <c r="BD3269">
        <v>1.8666666666666664E+16</v>
      </c>
      <c r="BE3269">
        <v>1636634176769943</v>
      </c>
      <c r="BF3269">
        <v>30</v>
      </c>
      <c r="BG3269" s="1" t="s">
        <v>8116</v>
      </c>
      <c r="BH3269" s="1" t="s">
        <v>8116</v>
      </c>
      <c r="BI3269" s="1" t="s">
        <v>8116</v>
      </c>
      <c r="BJ3269" s="1" t="s">
        <v>8116</v>
      </c>
      <c r="BK3269" s="1" t="s">
        <v>8116</v>
      </c>
      <c r="BL3269" s="1" t="s">
        <v>8116</v>
      </c>
      <c r="BN3269" s="1" t="s">
        <v>8116</v>
      </c>
      <c r="BO3269">
        <v>0</v>
      </c>
      <c r="BP3269">
        <v>4313333333333333</v>
      </c>
      <c r="BQ3269">
        <v>2438833150178037</v>
      </c>
      <c r="BR3269">
        <v>600</v>
      </c>
      <c r="BS3269">
        <v>6803266666666667</v>
      </c>
      <c r="BT3269">
        <v>1.6918022664544572E+16</v>
      </c>
      <c r="BU3269">
        <v>600</v>
      </c>
      <c r="BV3269">
        <v>1.1783333333333332E+16</v>
      </c>
      <c r="BW3269">
        <v>1373685027636888</v>
      </c>
      <c r="BX3269">
        <v>600</v>
      </c>
      <c r="CF3269" s="1" t="s">
        <v>8116</v>
      </c>
      <c r="CH3269">
        <v>15175</v>
      </c>
      <c r="CI3269">
        <v>1.8834763813243056E+16</v>
      </c>
      <c r="CJ3269">
        <v>40</v>
      </c>
      <c r="CK3269">
        <v>1605</v>
      </c>
      <c r="CL3269">
        <v>2.3964521704904484E+16</v>
      </c>
      <c r="CM3269">
        <v>600</v>
      </c>
      <c r="CV3269">
        <v>0</v>
      </c>
      <c r="CW3269" s="1" t="s">
        <v>8116</v>
      </c>
      <c r="CX3269" s="1" t="s">
        <v>8116</v>
      </c>
      <c r="CY3269" s="1" t="s">
        <v>8116</v>
      </c>
      <c r="CZ3269" s="1" t="s">
        <v>8116</v>
      </c>
      <c r="DA3269" s="1" t="s">
        <v>8116</v>
      </c>
      <c r="DB3269" s="1" t="s">
        <v>8116</v>
      </c>
      <c r="DC3269">
        <v>1.5491176470588236E+16</v>
      </c>
      <c r="DD3269">
        <v>1.0332180729525728E+16</v>
      </c>
      <c r="DE3269">
        <v>340</v>
      </c>
      <c r="DF3269">
        <v>1.5525E+16</v>
      </c>
      <c r="DG3269">
        <v>2.7591579573920616E+16</v>
      </c>
      <c r="DH3269">
        <v>40</v>
      </c>
      <c r="DI3269">
        <v>634</v>
      </c>
      <c r="DK3269">
        <v>1</v>
      </c>
    </row>
    <row r="3270" spans="1:115" x14ac:dyDescent="0.3">
      <c r="A3270">
        <v>140836</v>
      </c>
      <c r="B3270">
        <v>72</v>
      </c>
      <c r="C3270">
        <v>1</v>
      </c>
      <c r="D3270">
        <v>1753</v>
      </c>
      <c r="K3270" s="1" t="s">
        <v>8116</v>
      </c>
      <c r="L3270" s="1" t="s">
        <v>8116</v>
      </c>
      <c r="M3270" s="1" t="s">
        <v>8116</v>
      </c>
      <c r="T3270">
        <v>185</v>
      </c>
      <c r="U3270">
        <v>3.8221988172245816E+16</v>
      </c>
      <c r="V3270">
        <v>20</v>
      </c>
      <c r="X3270" s="1" t="s">
        <v>8116</v>
      </c>
      <c r="Z3270" s="1" t="s">
        <v>8116</v>
      </c>
      <c r="AA3270" s="1" t="s">
        <v>8116</v>
      </c>
      <c r="AB3270" s="1" t="s">
        <v>8116</v>
      </c>
      <c r="AC3270">
        <v>4642465753424658</v>
      </c>
      <c r="AD3270">
        <v>1.0392038599357652E+16</v>
      </c>
      <c r="AE3270">
        <v>730</v>
      </c>
      <c r="AF3270" s="1" t="s">
        <v>8116</v>
      </c>
      <c r="AG3270" s="1" t="s">
        <v>8116</v>
      </c>
      <c r="AH3270" s="1" t="s">
        <v>8116</v>
      </c>
      <c r="AI3270">
        <v>1.1692307692307692E+16</v>
      </c>
      <c r="AJ3270">
        <v>3.7014984425529088E+16</v>
      </c>
      <c r="AK3270">
        <v>130</v>
      </c>
      <c r="AN3270">
        <v>0</v>
      </c>
      <c r="AO3270">
        <v>220</v>
      </c>
      <c r="AP3270">
        <v>0</v>
      </c>
      <c r="AQ3270">
        <v>20</v>
      </c>
      <c r="AR3270" s="1" t="s">
        <v>8116</v>
      </c>
      <c r="AS3270" s="1" t="s">
        <v>8116</v>
      </c>
      <c r="AT3270" s="1" t="s">
        <v>8116</v>
      </c>
      <c r="AU3270" s="1" t="s">
        <v>8116</v>
      </c>
      <c r="AV3270" s="1" t="s">
        <v>8116</v>
      </c>
      <c r="AW3270" s="1" t="s">
        <v>8116</v>
      </c>
      <c r="AZ3270">
        <v>0</v>
      </c>
      <c r="BA3270">
        <v>14</v>
      </c>
      <c r="BC3270">
        <v>10</v>
      </c>
      <c r="BD3270">
        <v>2.3000000000000004E+16</v>
      </c>
      <c r="BE3270">
        <v>1.1773968702370958E+16</v>
      </c>
      <c r="BF3270">
        <v>40</v>
      </c>
      <c r="BG3270" s="1" t="s">
        <v>8116</v>
      </c>
      <c r="BH3270" s="1" t="s">
        <v>8116</v>
      </c>
      <c r="BI3270" s="1" t="s">
        <v>8116</v>
      </c>
      <c r="BJ3270" s="1" t="s">
        <v>8116</v>
      </c>
      <c r="BK3270" s="1" t="s">
        <v>8116</v>
      </c>
      <c r="BL3270" s="1" t="s">
        <v>8116</v>
      </c>
      <c r="BN3270" s="1" t="s">
        <v>8116</v>
      </c>
      <c r="BO3270">
        <v>0</v>
      </c>
      <c r="BP3270">
        <v>450</v>
      </c>
      <c r="BR3270">
        <v>10</v>
      </c>
      <c r="BS3270">
        <v>7433</v>
      </c>
      <c r="BU3270">
        <v>10</v>
      </c>
      <c r="BV3270">
        <v>1330</v>
      </c>
      <c r="BX3270">
        <v>10</v>
      </c>
      <c r="BY3270">
        <v>417</v>
      </c>
      <c r="BZ3270">
        <v>1.4479241290194124E+16</v>
      </c>
      <c r="CA3270">
        <v>100</v>
      </c>
      <c r="CB3270">
        <v>2575</v>
      </c>
      <c r="CC3270">
        <v>4628596582865395</v>
      </c>
      <c r="CD3270">
        <v>100</v>
      </c>
      <c r="CF3270" s="1" t="s">
        <v>8116</v>
      </c>
      <c r="CG3270">
        <v>0</v>
      </c>
      <c r="CH3270">
        <v>2260</v>
      </c>
      <c r="CI3270">
        <v>1690010637322805</v>
      </c>
      <c r="CJ3270">
        <v>60</v>
      </c>
      <c r="CP3270">
        <v>0</v>
      </c>
      <c r="CQ3270">
        <v>1221917808219178</v>
      </c>
      <c r="CR3270">
        <v>1.1203432145173394E+16</v>
      </c>
      <c r="CS3270">
        <v>730</v>
      </c>
      <c r="CV3270">
        <v>0</v>
      </c>
      <c r="CW3270" s="1" t="s">
        <v>8116</v>
      </c>
      <c r="CX3270" s="1" t="s">
        <v>8116</v>
      </c>
      <c r="CY3270" s="1" t="s">
        <v>8116</v>
      </c>
      <c r="CZ3270" s="1" t="s">
        <v>8116</v>
      </c>
      <c r="DA3270" s="1" t="s">
        <v>8116</v>
      </c>
      <c r="DB3270" s="1" t="s">
        <v>8116</v>
      </c>
      <c r="DC3270">
        <v>1506086956521739</v>
      </c>
      <c r="DD3270">
        <v>1.0510247428170396E+16</v>
      </c>
      <c r="DE3270">
        <v>460</v>
      </c>
      <c r="DF3270">
        <v>1.2866666666666664E+16</v>
      </c>
      <c r="DG3270">
        <v>1.6702914576960656E+16</v>
      </c>
      <c r="DH3270">
        <v>60</v>
      </c>
      <c r="DK3270">
        <v>0</v>
      </c>
    </row>
    <row r="3271" spans="1:115" x14ac:dyDescent="0.3">
      <c r="A3271">
        <v>140839</v>
      </c>
      <c r="B3271">
        <v>63</v>
      </c>
      <c r="C3271">
        <v>1</v>
      </c>
      <c r="D3271">
        <v>1753</v>
      </c>
      <c r="E3271">
        <v>31</v>
      </c>
      <c r="G3271">
        <v>10</v>
      </c>
      <c r="J3271">
        <v>0</v>
      </c>
      <c r="K3271" s="1" t="s">
        <v>8116</v>
      </c>
      <c r="L3271" s="1" t="s">
        <v>8116</v>
      </c>
      <c r="M3271" s="1" t="s">
        <v>8116</v>
      </c>
      <c r="N3271">
        <v>220</v>
      </c>
      <c r="O3271">
        <v>1.2856486930664502E+16</v>
      </c>
      <c r="P3271">
        <v>20</v>
      </c>
      <c r="Q3271">
        <v>1.2333333333333332E+16</v>
      </c>
      <c r="R3271">
        <v>1.2385339716096858E+16</v>
      </c>
      <c r="S3271">
        <v>30</v>
      </c>
      <c r="V3271">
        <v>0</v>
      </c>
      <c r="X3271" s="1" t="s">
        <v>8116</v>
      </c>
      <c r="Z3271" s="1" t="s">
        <v>8116</v>
      </c>
      <c r="AA3271" s="1" t="s">
        <v>8116</v>
      </c>
      <c r="AB3271" s="1" t="s">
        <v>8116</v>
      </c>
      <c r="AF3271" s="1" t="s">
        <v>8116</v>
      </c>
      <c r="AG3271" s="1" t="s">
        <v>8116</v>
      </c>
      <c r="AH3271" s="1" t="s">
        <v>8116</v>
      </c>
      <c r="AK3271">
        <v>0</v>
      </c>
      <c r="AN3271">
        <v>0</v>
      </c>
      <c r="AQ3271">
        <v>0</v>
      </c>
      <c r="AR3271" s="1" t="s">
        <v>8116</v>
      </c>
      <c r="AS3271" s="1" t="s">
        <v>8116</v>
      </c>
      <c r="AT3271" s="1" t="s">
        <v>8116</v>
      </c>
      <c r="AU3271" s="1" t="s">
        <v>8116</v>
      </c>
      <c r="AV3271" s="1" t="s">
        <v>8116</v>
      </c>
      <c r="AW3271" s="1" t="s">
        <v>8116</v>
      </c>
      <c r="AZ3271">
        <v>0</v>
      </c>
      <c r="BF3271">
        <v>0</v>
      </c>
      <c r="BG3271" s="1" t="s">
        <v>8116</v>
      </c>
      <c r="BH3271" s="1" t="s">
        <v>8116</v>
      </c>
      <c r="BI3271" s="1" t="s">
        <v>8116</v>
      </c>
      <c r="BJ3271" s="1" t="s">
        <v>8116</v>
      </c>
      <c r="BK3271" s="1" t="s">
        <v>8116</v>
      </c>
      <c r="BL3271" s="1" t="s">
        <v>8116</v>
      </c>
      <c r="BN3271" s="1" t="s">
        <v>8116</v>
      </c>
      <c r="BO3271">
        <v>0</v>
      </c>
      <c r="BP3271">
        <v>560</v>
      </c>
      <c r="BQ3271">
        <v>1.2436060961771536E+16</v>
      </c>
      <c r="BR3271">
        <v>50</v>
      </c>
      <c r="BU3271">
        <v>0</v>
      </c>
      <c r="BX3271">
        <v>0</v>
      </c>
      <c r="CF3271" s="1" t="s">
        <v>8116</v>
      </c>
      <c r="CH3271">
        <v>1558</v>
      </c>
      <c r="CI3271">
        <v>1284819791427593</v>
      </c>
      <c r="CJ3271">
        <v>50</v>
      </c>
      <c r="CK3271">
        <v>2196</v>
      </c>
      <c r="CL3271">
        <v>2.7904169050292776E+16</v>
      </c>
      <c r="CM3271">
        <v>500</v>
      </c>
      <c r="CV3271">
        <v>0</v>
      </c>
      <c r="CW3271" s="1" t="s">
        <v>8116</v>
      </c>
      <c r="CX3271" s="1" t="s">
        <v>8116</v>
      </c>
      <c r="CY3271" s="1" t="s">
        <v>8116</v>
      </c>
      <c r="CZ3271" s="1" t="s">
        <v>8116</v>
      </c>
      <c r="DA3271" s="1" t="s">
        <v>8116</v>
      </c>
      <c r="DB3271" s="1" t="s">
        <v>8116</v>
      </c>
      <c r="DC3271">
        <v>5.5470588235294112E+16</v>
      </c>
      <c r="DD3271">
        <v>4.003935366738624E+16</v>
      </c>
      <c r="DE3271">
        <v>340</v>
      </c>
      <c r="DF3271">
        <v>1.235E+16</v>
      </c>
      <c r="DG3271">
        <v>572556098126757</v>
      </c>
      <c r="DH3271">
        <v>20</v>
      </c>
      <c r="DK3271">
        <v>0</v>
      </c>
    </row>
    <row r="3272" spans="1:115" x14ac:dyDescent="0.3">
      <c r="A3272">
        <v>140841</v>
      </c>
      <c r="B3272">
        <v>81</v>
      </c>
      <c r="C3272">
        <v>1</v>
      </c>
      <c r="E3272">
        <v>28</v>
      </c>
      <c r="G3272">
        <v>10</v>
      </c>
      <c r="K3272" s="1" t="s">
        <v>8116</v>
      </c>
      <c r="L3272" s="1" t="s">
        <v>8116</v>
      </c>
      <c r="M3272" s="1" t="s">
        <v>8116</v>
      </c>
      <c r="T3272">
        <v>250</v>
      </c>
      <c r="U3272">
        <v>120</v>
      </c>
      <c r="V3272">
        <v>30</v>
      </c>
      <c r="X3272" s="1" t="s">
        <v>8116</v>
      </c>
      <c r="Z3272" s="1" t="s">
        <v>8116</v>
      </c>
      <c r="AA3272" s="1" t="s">
        <v>8116</v>
      </c>
      <c r="AB3272" s="1" t="s">
        <v>8116</v>
      </c>
      <c r="AC3272">
        <v>5.925490196078432E+16</v>
      </c>
      <c r="AD3272">
        <v>9599262417676624</v>
      </c>
      <c r="AE3272">
        <v>510</v>
      </c>
      <c r="AF3272" s="1" t="s">
        <v>8116</v>
      </c>
      <c r="AG3272" s="1" t="s">
        <v>8116</v>
      </c>
      <c r="AH3272" s="1" t="s">
        <v>8116</v>
      </c>
      <c r="AI3272">
        <v>6882352941176471</v>
      </c>
      <c r="AJ3272">
        <v>4825465722494109</v>
      </c>
      <c r="AK3272">
        <v>170</v>
      </c>
      <c r="AL3272">
        <v>1.6566666666666666E+16</v>
      </c>
      <c r="AM3272">
        <v>1.8764126248747304E+16</v>
      </c>
      <c r="AN3272">
        <v>30</v>
      </c>
      <c r="AQ3272">
        <v>0</v>
      </c>
      <c r="AR3272" s="1" t="s">
        <v>8116</v>
      </c>
      <c r="AS3272" s="1" t="s">
        <v>8116</v>
      </c>
      <c r="AT3272" s="1" t="s">
        <v>8116</v>
      </c>
      <c r="AU3272" s="1" t="s">
        <v>8116</v>
      </c>
      <c r="AV3272" s="1" t="s">
        <v>8116</v>
      </c>
      <c r="AW3272" s="1" t="s">
        <v>8116</v>
      </c>
      <c r="AZ3272">
        <v>0</v>
      </c>
      <c r="BF3272">
        <v>0</v>
      </c>
      <c r="BG3272" s="1" t="s">
        <v>8116</v>
      </c>
      <c r="BH3272" s="1" t="s">
        <v>8116</v>
      </c>
      <c r="BI3272" s="1" t="s">
        <v>8116</v>
      </c>
      <c r="BJ3272" s="1" t="s">
        <v>8116</v>
      </c>
      <c r="BK3272" s="1" t="s">
        <v>8116</v>
      </c>
      <c r="BL3272" s="1" t="s">
        <v>8116</v>
      </c>
      <c r="BN3272" s="1" t="s">
        <v>8116</v>
      </c>
      <c r="BO3272">
        <v>0</v>
      </c>
      <c r="BP3272">
        <v>545</v>
      </c>
      <c r="BQ3272">
        <v>4367846133665352</v>
      </c>
      <c r="BR3272">
        <v>40</v>
      </c>
      <c r="BU3272">
        <v>0</v>
      </c>
      <c r="BV3272">
        <v>950</v>
      </c>
      <c r="BX3272">
        <v>10</v>
      </c>
      <c r="CA3272">
        <v>0</v>
      </c>
      <c r="CB3272">
        <v>1950</v>
      </c>
      <c r="CC3272">
        <v>2.2009501265512752E+16</v>
      </c>
      <c r="CD3272">
        <v>40</v>
      </c>
      <c r="CF3272" s="1" t="s">
        <v>8116</v>
      </c>
      <c r="CG3272">
        <v>0</v>
      </c>
      <c r="CJ3272">
        <v>0</v>
      </c>
      <c r="CQ3272">
        <v>1.2395918367346938E+16</v>
      </c>
      <c r="CR3272">
        <v>9911682736449376</v>
      </c>
      <c r="CS3272">
        <v>490</v>
      </c>
      <c r="CV3272">
        <v>0</v>
      </c>
      <c r="CW3272" s="1" t="s">
        <v>8116</v>
      </c>
      <c r="CX3272" s="1" t="s">
        <v>8116</v>
      </c>
      <c r="CY3272" s="1" t="s">
        <v>8116</v>
      </c>
      <c r="CZ3272" s="1" t="s">
        <v>8116</v>
      </c>
      <c r="DA3272" s="1" t="s">
        <v>8116</v>
      </c>
      <c r="DB3272" s="1" t="s">
        <v>8116</v>
      </c>
      <c r="DC3272">
        <v>518421052631579</v>
      </c>
      <c r="DD3272">
        <v>938151062151305</v>
      </c>
      <c r="DE3272">
        <v>380</v>
      </c>
      <c r="DF3272">
        <v>8333333333333334</v>
      </c>
      <c r="DG3272">
        <v>1860322552677357</v>
      </c>
      <c r="DH3272">
        <v>30</v>
      </c>
      <c r="DK3272">
        <v>0</v>
      </c>
    </row>
    <row r="3273" spans="1:115" x14ac:dyDescent="0.3">
      <c r="A3273">
        <v>140845</v>
      </c>
      <c r="B3273">
        <v>55</v>
      </c>
      <c r="C3273">
        <v>1</v>
      </c>
      <c r="E3273">
        <v>3.6800000000000008E+16</v>
      </c>
      <c r="F3273">
        <v>2.4259471870288744E+16</v>
      </c>
      <c r="G3273">
        <v>50</v>
      </c>
      <c r="H3273">
        <v>708</v>
      </c>
      <c r="I3273">
        <v>2.0839915650760484E+16</v>
      </c>
      <c r="J3273">
        <v>50</v>
      </c>
      <c r="K3273" s="1" t="s">
        <v>8116</v>
      </c>
      <c r="L3273" s="1" t="s">
        <v>8116</v>
      </c>
      <c r="M3273" s="1" t="s">
        <v>8116</v>
      </c>
      <c r="N3273">
        <v>28075</v>
      </c>
      <c r="O3273">
        <v>6.3017821847736264E+16</v>
      </c>
      <c r="P3273">
        <v>40</v>
      </c>
      <c r="Q3273">
        <v>8</v>
      </c>
      <c r="R3273">
        <v>385275875185561</v>
      </c>
      <c r="S3273">
        <v>50</v>
      </c>
      <c r="T3273">
        <v>1.9571428571428572E+16</v>
      </c>
      <c r="U3273">
        <v>1.8150590658450864E+16</v>
      </c>
      <c r="V3273">
        <v>70</v>
      </c>
      <c r="X3273" s="1" t="s">
        <v>8116</v>
      </c>
      <c r="Z3273" s="1" t="s">
        <v>8116</v>
      </c>
      <c r="AA3273" s="1" t="s">
        <v>8116</v>
      </c>
      <c r="AB3273" s="1" t="s">
        <v>8116</v>
      </c>
      <c r="AC3273">
        <v>6707058823529412</v>
      </c>
      <c r="AD3273">
        <v>2.1022335853188724E+16</v>
      </c>
      <c r="AE3273">
        <v>850</v>
      </c>
      <c r="AF3273" s="1" t="s">
        <v>8116</v>
      </c>
      <c r="AG3273" s="1" t="s">
        <v>8116</v>
      </c>
      <c r="AH3273" s="1" t="s">
        <v>8116</v>
      </c>
      <c r="AK3273">
        <v>0</v>
      </c>
      <c r="AL3273">
        <v>1.5357142857142858E+16</v>
      </c>
      <c r="AM3273">
        <v>3.9585230140618608E+16</v>
      </c>
      <c r="AN3273">
        <v>70</v>
      </c>
      <c r="AO3273">
        <v>1.9714285714285716E+16</v>
      </c>
      <c r="AP3273">
        <v>3244187063417191</v>
      </c>
      <c r="AQ3273">
        <v>70</v>
      </c>
      <c r="AR3273" s="1" t="s">
        <v>8116</v>
      </c>
      <c r="AS3273" s="1" t="s">
        <v>8116</v>
      </c>
      <c r="AT3273" s="1" t="s">
        <v>8116</v>
      </c>
      <c r="AU3273" s="1" t="s">
        <v>8116</v>
      </c>
      <c r="AV3273" s="1" t="s">
        <v>8116</v>
      </c>
      <c r="AW3273" s="1" t="s">
        <v>8116</v>
      </c>
      <c r="AX3273">
        <v>38625</v>
      </c>
      <c r="AY3273">
        <v>1.7114116292217072E+16</v>
      </c>
      <c r="AZ3273">
        <v>80</v>
      </c>
      <c r="BA3273">
        <v>554</v>
      </c>
      <c r="BB3273">
        <v>7935671719297667</v>
      </c>
      <c r="BC3273">
        <v>50</v>
      </c>
      <c r="BD3273">
        <v>2357142857142857</v>
      </c>
      <c r="BE3273">
        <v>3.0676486629924276E+16</v>
      </c>
      <c r="BF3273">
        <v>70</v>
      </c>
      <c r="BG3273" s="1" t="s">
        <v>8116</v>
      </c>
      <c r="BH3273" s="1" t="s">
        <v>8116</v>
      </c>
      <c r="BI3273" s="1" t="s">
        <v>8116</v>
      </c>
      <c r="BJ3273" s="1" t="s">
        <v>8116</v>
      </c>
      <c r="BK3273" s="1" t="s">
        <v>8116</v>
      </c>
      <c r="BL3273" s="1" t="s">
        <v>8116</v>
      </c>
      <c r="BN3273" s="1" t="s">
        <v>8116</v>
      </c>
      <c r="BO3273">
        <v>0</v>
      </c>
      <c r="BP3273">
        <v>6579411764705883</v>
      </c>
      <c r="BQ3273">
        <v>2.2777745853277708E+16</v>
      </c>
      <c r="BR3273">
        <v>340</v>
      </c>
      <c r="BS3273">
        <v>7639393939393939</v>
      </c>
      <c r="BT3273">
        <v>1984647526126891</v>
      </c>
      <c r="BU3273">
        <v>330</v>
      </c>
      <c r="BV3273">
        <v>1.1844117647058824E+16</v>
      </c>
      <c r="BW3273">
        <v>1545840388546211</v>
      </c>
      <c r="BX3273">
        <v>340</v>
      </c>
      <c r="BY3273">
        <v>4.5785714285714288E+16</v>
      </c>
      <c r="BZ3273">
        <v>1.9425415391627952E+16</v>
      </c>
      <c r="CA3273">
        <v>140</v>
      </c>
      <c r="CB3273">
        <v>1140</v>
      </c>
      <c r="CC3273">
        <v>5679782225677079</v>
      </c>
      <c r="CD3273">
        <v>130</v>
      </c>
      <c r="CF3273" s="1" t="s">
        <v>8116</v>
      </c>
      <c r="CG3273">
        <v>0</v>
      </c>
      <c r="CH3273">
        <v>2545</v>
      </c>
      <c r="CI3273">
        <v>2958980049283198</v>
      </c>
      <c r="CJ3273">
        <v>40</v>
      </c>
      <c r="CQ3273">
        <v>1.040470588235294E+16</v>
      </c>
      <c r="CR3273">
        <v>2.4176286028577884E+16</v>
      </c>
      <c r="CS3273">
        <v>850</v>
      </c>
      <c r="CV3273">
        <v>0</v>
      </c>
      <c r="CW3273" s="1" t="s">
        <v>8116</v>
      </c>
      <c r="CX3273" s="1" t="s">
        <v>8116</v>
      </c>
      <c r="CY3273" s="1" t="s">
        <v>8116</v>
      </c>
      <c r="CZ3273" s="1" t="s">
        <v>8116</v>
      </c>
      <c r="DA3273" s="1" t="s">
        <v>8116</v>
      </c>
      <c r="DB3273" s="1" t="s">
        <v>8116</v>
      </c>
      <c r="DC3273">
        <v>1.6743478260869566E+16</v>
      </c>
      <c r="DD3273">
        <v>7392913189094413</v>
      </c>
      <c r="DE3273">
        <v>460</v>
      </c>
      <c r="DF3273">
        <v>190</v>
      </c>
      <c r="DG3273">
        <v>2.4336058993046088E+16</v>
      </c>
      <c r="DH3273">
        <v>40</v>
      </c>
      <c r="DK3273">
        <v>0</v>
      </c>
    </row>
    <row r="3274" spans="1:115" x14ac:dyDescent="0.3">
      <c r="A3274">
        <v>140848</v>
      </c>
      <c r="B3274">
        <v>48</v>
      </c>
      <c r="C3274">
        <v>1</v>
      </c>
      <c r="D3274">
        <v>1727</v>
      </c>
      <c r="H3274">
        <v>790</v>
      </c>
      <c r="J3274">
        <v>10</v>
      </c>
      <c r="K3274" s="1" t="s">
        <v>8116</v>
      </c>
      <c r="L3274" s="1" t="s">
        <v>8116</v>
      </c>
      <c r="M3274" s="1" t="s">
        <v>8116</v>
      </c>
      <c r="N3274">
        <v>945</v>
      </c>
      <c r="O3274">
        <v>3217522919684819</v>
      </c>
      <c r="P3274">
        <v>20</v>
      </c>
      <c r="S3274">
        <v>0</v>
      </c>
      <c r="V3274">
        <v>0</v>
      </c>
      <c r="W3274">
        <v>900</v>
      </c>
      <c r="X3274" s="1" t="s">
        <v>8116</v>
      </c>
      <c r="Y3274">
        <v>10</v>
      </c>
      <c r="Z3274" s="1" t="s">
        <v>8116</v>
      </c>
      <c r="AA3274" s="1" t="s">
        <v>8116</v>
      </c>
      <c r="AB3274" s="1" t="s">
        <v>8116</v>
      </c>
      <c r="AF3274" s="1" t="s">
        <v>8116</v>
      </c>
      <c r="AG3274" s="1" t="s">
        <v>8116</v>
      </c>
      <c r="AH3274" s="1" t="s">
        <v>8116</v>
      </c>
      <c r="AK3274">
        <v>0</v>
      </c>
      <c r="AN3274">
        <v>0</v>
      </c>
      <c r="AQ3274">
        <v>0</v>
      </c>
      <c r="AR3274" s="1" t="s">
        <v>8116</v>
      </c>
      <c r="AS3274" s="1" t="s">
        <v>8116</v>
      </c>
      <c r="AT3274" s="1" t="s">
        <v>8116</v>
      </c>
      <c r="AU3274" s="1" t="s">
        <v>8116</v>
      </c>
      <c r="AV3274" s="1" t="s">
        <v>8116</v>
      </c>
      <c r="AW3274" s="1" t="s">
        <v>8116</v>
      </c>
      <c r="AZ3274">
        <v>0</v>
      </c>
      <c r="BF3274">
        <v>0</v>
      </c>
      <c r="BG3274" s="1" t="s">
        <v>8116</v>
      </c>
      <c r="BH3274" s="1" t="s">
        <v>8116</v>
      </c>
      <c r="BI3274" s="1" t="s">
        <v>8116</v>
      </c>
      <c r="BJ3274" s="1" t="s">
        <v>8116</v>
      </c>
      <c r="BK3274" s="1" t="s">
        <v>8116</v>
      </c>
      <c r="BL3274" s="1" t="s">
        <v>8116</v>
      </c>
      <c r="BN3274" s="1" t="s">
        <v>8116</v>
      </c>
      <c r="BO3274">
        <v>0</v>
      </c>
      <c r="BP3274">
        <v>72275</v>
      </c>
      <c r="BQ3274">
        <v>841897913611971</v>
      </c>
      <c r="BR3274">
        <v>400</v>
      </c>
      <c r="BS3274">
        <v>7766666666666667</v>
      </c>
      <c r="BT3274">
        <v>5919013564998904</v>
      </c>
      <c r="BU3274">
        <v>210</v>
      </c>
      <c r="BV3274">
        <v>1.1833333333333332E+16</v>
      </c>
      <c r="BW3274">
        <v>1.1115427177734542E+16</v>
      </c>
      <c r="BX3274">
        <v>420</v>
      </c>
      <c r="CF3274" s="1" t="s">
        <v>8116</v>
      </c>
      <c r="CJ3274">
        <v>0</v>
      </c>
      <c r="CK3274">
        <v>1.7666666666666668E+16</v>
      </c>
      <c r="CL3274">
        <v>2.3245653179679048E+16</v>
      </c>
      <c r="CM3274">
        <v>480</v>
      </c>
      <c r="CV3274">
        <v>0</v>
      </c>
      <c r="CW3274" s="1" t="s">
        <v>8116</v>
      </c>
      <c r="CX3274" s="1" t="s">
        <v>8116</v>
      </c>
      <c r="CY3274" s="1" t="s">
        <v>8116</v>
      </c>
      <c r="CZ3274" s="1" t="s">
        <v>8116</v>
      </c>
      <c r="DA3274" s="1" t="s">
        <v>8116</v>
      </c>
      <c r="DB3274" s="1" t="s">
        <v>8116</v>
      </c>
      <c r="DC3274">
        <v>3638888888888889</v>
      </c>
      <c r="DD3274">
        <v>5061534985946643</v>
      </c>
      <c r="DE3274">
        <v>90</v>
      </c>
      <c r="DH3274">
        <v>0</v>
      </c>
      <c r="DK3274">
        <v>0</v>
      </c>
    </row>
    <row r="3275" spans="1:115" x14ac:dyDescent="0.3">
      <c r="A3275">
        <v>140849</v>
      </c>
      <c r="B3275">
        <v>46</v>
      </c>
      <c r="C3275">
        <v>1</v>
      </c>
      <c r="E3275">
        <v>28</v>
      </c>
      <c r="G3275">
        <v>10</v>
      </c>
      <c r="H3275">
        <v>1805</v>
      </c>
      <c r="I3275">
        <v>1762870091600811</v>
      </c>
      <c r="J3275">
        <v>20</v>
      </c>
      <c r="K3275" s="1" t="s">
        <v>8116</v>
      </c>
      <c r="L3275" s="1" t="s">
        <v>8116</v>
      </c>
      <c r="M3275" s="1" t="s">
        <v>8116</v>
      </c>
      <c r="N3275">
        <v>2195</v>
      </c>
      <c r="O3275">
        <v>6861674004224811</v>
      </c>
      <c r="P3275">
        <v>20</v>
      </c>
      <c r="Q3275">
        <v>8</v>
      </c>
      <c r="R3275">
        <v>1767766952966369</v>
      </c>
      <c r="S3275">
        <v>20</v>
      </c>
      <c r="T3275">
        <v>165</v>
      </c>
      <c r="U3275">
        <v>2142747821777417</v>
      </c>
      <c r="V3275">
        <v>20</v>
      </c>
      <c r="X3275" s="1" t="s">
        <v>8116</v>
      </c>
      <c r="Z3275" s="1" t="s">
        <v>8116</v>
      </c>
      <c r="AA3275" s="1" t="s">
        <v>8116</v>
      </c>
      <c r="AB3275" s="1" t="s">
        <v>8116</v>
      </c>
      <c r="AF3275" s="1" t="s">
        <v>8116</v>
      </c>
      <c r="AG3275" s="1" t="s">
        <v>8116</v>
      </c>
      <c r="AH3275" s="1" t="s">
        <v>8116</v>
      </c>
      <c r="AK3275">
        <v>0</v>
      </c>
      <c r="AL3275">
        <v>975</v>
      </c>
      <c r="AM3275">
        <v>1.5229992210171792E+16</v>
      </c>
      <c r="AN3275">
        <v>20</v>
      </c>
      <c r="AQ3275">
        <v>0</v>
      </c>
      <c r="AR3275" s="1" t="s">
        <v>8116</v>
      </c>
      <c r="AS3275" s="1" t="s">
        <v>8116</v>
      </c>
      <c r="AT3275" s="1" t="s">
        <v>8116</v>
      </c>
      <c r="AU3275" s="1" t="s">
        <v>8116</v>
      </c>
      <c r="AV3275" s="1" t="s">
        <v>8116</v>
      </c>
      <c r="AW3275" s="1" t="s">
        <v>8116</v>
      </c>
      <c r="AZ3275">
        <v>0</v>
      </c>
      <c r="BF3275">
        <v>0</v>
      </c>
      <c r="BG3275" s="1" t="s">
        <v>8116</v>
      </c>
      <c r="BH3275" s="1" t="s">
        <v>8116</v>
      </c>
      <c r="BI3275" s="1" t="s">
        <v>8116</v>
      </c>
      <c r="BJ3275" s="1" t="s">
        <v>8116</v>
      </c>
      <c r="BK3275" s="1" t="s">
        <v>8116</v>
      </c>
      <c r="BL3275" s="1" t="s">
        <v>8116</v>
      </c>
      <c r="BN3275" s="1" t="s">
        <v>8116</v>
      </c>
      <c r="BO3275">
        <v>0</v>
      </c>
      <c r="BP3275">
        <v>595</v>
      </c>
      <c r="BQ3275">
        <v>1.980691263827864E+16</v>
      </c>
      <c r="BR3275">
        <v>100</v>
      </c>
      <c r="BU3275">
        <v>0</v>
      </c>
      <c r="BX3275">
        <v>0</v>
      </c>
      <c r="CF3275" s="1" t="s">
        <v>8116</v>
      </c>
      <c r="CJ3275">
        <v>0</v>
      </c>
      <c r="CK3275">
        <v>2.9266666666666664E+16</v>
      </c>
      <c r="CL3275">
        <v>1.4711483095465036E+16</v>
      </c>
      <c r="CM3275">
        <v>600</v>
      </c>
      <c r="CV3275">
        <v>0</v>
      </c>
      <c r="CW3275" s="1" t="s">
        <v>8116</v>
      </c>
      <c r="CX3275" s="1" t="s">
        <v>8116</v>
      </c>
      <c r="CY3275" s="1" t="s">
        <v>8116</v>
      </c>
      <c r="CZ3275" s="1" t="s">
        <v>8116</v>
      </c>
      <c r="DA3275" s="1" t="s">
        <v>8116</v>
      </c>
      <c r="DB3275" s="1" t="s">
        <v>8116</v>
      </c>
      <c r="DC3275">
        <v>2.7794117647058824E+16</v>
      </c>
      <c r="DD3275">
        <v>4169248381323875</v>
      </c>
      <c r="DE3275">
        <v>170</v>
      </c>
      <c r="DF3275">
        <v>216</v>
      </c>
      <c r="DG3275">
        <v>2553441154284755</v>
      </c>
      <c r="DH3275">
        <v>20</v>
      </c>
      <c r="DI3275">
        <v>577</v>
      </c>
      <c r="DK3275">
        <v>1</v>
      </c>
    </row>
    <row r="3276" spans="1:115" x14ac:dyDescent="0.3">
      <c r="A3276">
        <v>140851</v>
      </c>
      <c r="B3276">
        <v>77</v>
      </c>
      <c r="C3276">
        <v>0</v>
      </c>
      <c r="D3276">
        <v>1524</v>
      </c>
      <c r="E3276">
        <v>24</v>
      </c>
      <c r="G3276">
        <v>10</v>
      </c>
      <c r="H3276">
        <v>2230</v>
      </c>
      <c r="I3276">
        <v>1.2683529707382018E+16</v>
      </c>
      <c r="J3276">
        <v>20</v>
      </c>
      <c r="K3276" s="1" t="s">
        <v>8116</v>
      </c>
      <c r="L3276" s="1" t="s">
        <v>8116</v>
      </c>
      <c r="M3276" s="1" t="s">
        <v>8116</v>
      </c>
      <c r="N3276">
        <v>645</v>
      </c>
      <c r="O3276">
        <v>2082950208146419</v>
      </c>
      <c r="P3276">
        <v>20</v>
      </c>
      <c r="Q3276">
        <v>6499999999999999</v>
      </c>
      <c r="R3276">
        <v>1.0878565864408422E+16</v>
      </c>
      <c r="S3276">
        <v>20</v>
      </c>
      <c r="T3276">
        <v>3.4333333333333336E+16</v>
      </c>
      <c r="U3276">
        <v>6726410903180105</v>
      </c>
      <c r="V3276">
        <v>30</v>
      </c>
      <c r="X3276" s="1" t="s">
        <v>8116</v>
      </c>
      <c r="Z3276" s="1" t="s">
        <v>8116</v>
      </c>
      <c r="AA3276" s="1" t="s">
        <v>8116</v>
      </c>
      <c r="AB3276" s="1" t="s">
        <v>8116</v>
      </c>
      <c r="AC3276">
        <v>542</v>
      </c>
      <c r="AD3276">
        <v>1.2439467251684124E+16</v>
      </c>
      <c r="AE3276">
        <v>150</v>
      </c>
      <c r="AF3276" s="1" t="s">
        <v>8116</v>
      </c>
      <c r="AG3276" s="1" t="s">
        <v>8116</v>
      </c>
      <c r="AH3276" s="1" t="s">
        <v>8116</v>
      </c>
      <c r="AI3276">
        <v>1.2470588235294118E+16</v>
      </c>
      <c r="AJ3276">
        <v>2357016048503147</v>
      </c>
      <c r="AK3276">
        <v>170</v>
      </c>
      <c r="AL3276">
        <v>1970</v>
      </c>
      <c r="AM3276">
        <v>2.7461256485507068E+16</v>
      </c>
      <c r="AN3276">
        <v>40</v>
      </c>
      <c r="AQ3276">
        <v>0</v>
      </c>
      <c r="AR3276" s="1" t="s">
        <v>8116</v>
      </c>
      <c r="AS3276" s="1" t="s">
        <v>8116</v>
      </c>
      <c r="AT3276" s="1" t="s">
        <v>8116</v>
      </c>
      <c r="AU3276" s="1" t="s">
        <v>8116</v>
      </c>
      <c r="AV3276" s="1" t="s">
        <v>8116</v>
      </c>
      <c r="AW3276" s="1" t="s">
        <v>8116</v>
      </c>
      <c r="AZ3276">
        <v>0</v>
      </c>
      <c r="BA3276">
        <v>1.3666666666666664E+16</v>
      </c>
      <c r="BB3276">
        <v>1.1177013890136198E+16</v>
      </c>
      <c r="BC3276">
        <v>30</v>
      </c>
      <c r="BF3276">
        <v>0</v>
      </c>
      <c r="BG3276" s="1" t="s">
        <v>8116</v>
      </c>
      <c r="BH3276" s="1" t="s">
        <v>8116</v>
      </c>
      <c r="BI3276" s="1" t="s">
        <v>8116</v>
      </c>
      <c r="BJ3276" s="1" t="s">
        <v>8116</v>
      </c>
      <c r="BK3276" s="1" t="s">
        <v>8116</v>
      </c>
      <c r="BL3276" s="1" t="s">
        <v>8116</v>
      </c>
      <c r="BN3276" s="1" t="s">
        <v>8116</v>
      </c>
      <c r="BO3276">
        <v>0</v>
      </c>
      <c r="BP3276">
        <v>4546153846153846</v>
      </c>
      <c r="BQ3276">
        <v>2426660187080606</v>
      </c>
      <c r="BR3276">
        <v>520</v>
      </c>
      <c r="BS3276">
        <v>6791788461538461</v>
      </c>
      <c r="BT3276">
        <v>1.8483591213632388E+16</v>
      </c>
      <c r="BU3276">
        <v>520</v>
      </c>
      <c r="BV3276">
        <v>1.1282692307692308E+16</v>
      </c>
      <c r="BW3276">
        <v>1.7206603596180752E+16</v>
      </c>
      <c r="BX3276">
        <v>520</v>
      </c>
      <c r="CA3276">
        <v>0</v>
      </c>
      <c r="CB3276">
        <v>1160</v>
      </c>
      <c r="CC3276">
        <v>2672413793103448</v>
      </c>
      <c r="CD3276">
        <v>30</v>
      </c>
      <c r="CF3276" s="1" t="s">
        <v>8116</v>
      </c>
      <c r="CG3276">
        <v>0</v>
      </c>
      <c r="CH3276">
        <v>1670</v>
      </c>
      <c r="CI3276">
        <v>1.8926324106921088E+16</v>
      </c>
      <c r="CJ3276">
        <v>30</v>
      </c>
      <c r="CN3276">
        <v>970</v>
      </c>
      <c r="CP3276">
        <v>10</v>
      </c>
      <c r="CQ3276">
        <v>9633333333333332</v>
      </c>
      <c r="CR3276">
        <v>4854166897370294</v>
      </c>
      <c r="CS3276">
        <v>60</v>
      </c>
      <c r="CV3276">
        <v>0</v>
      </c>
      <c r="CW3276" s="1" t="s">
        <v>8116</v>
      </c>
      <c r="CX3276" s="1" t="s">
        <v>8116</v>
      </c>
      <c r="CY3276" s="1" t="s">
        <v>8116</v>
      </c>
      <c r="CZ3276" s="1" t="s">
        <v>8116</v>
      </c>
      <c r="DA3276" s="1" t="s">
        <v>8116</v>
      </c>
      <c r="DB3276" s="1" t="s">
        <v>8116</v>
      </c>
      <c r="DC3276">
        <v>9814634146341464</v>
      </c>
      <c r="DD3276">
        <v>7952916732278138</v>
      </c>
      <c r="DE3276">
        <v>410</v>
      </c>
      <c r="DH3276">
        <v>0</v>
      </c>
      <c r="DK3276">
        <v>0</v>
      </c>
    </row>
    <row r="3277" spans="1:115" x14ac:dyDescent="0.3">
      <c r="A3277">
        <v>140852</v>
      </c>
      <c r="B3277">
        <v>70</v>
      </c>
      <c r="C3277">
        <v>0</v>
      </c>
      <c r="D3277">
        <v>1600</v>
      </c>
      <c r="E3277">
        <v>28</v>
      </c>
      <c r="G3277">
        <v>10</v>
      </c>
      <c r="H3277">
        <v>960</v>
      </c>
      <c r="J3277">
        <v>10</v>
      </c>
      <c r="K3277" s="1" t="s">
        <v>8116</v>
      </c>
      <c r="L3277" s="1" t="s">
        <v>8116</v>
      </c>
      <c r="M3277" s="1" t="s">
        <v>8116</v>
      </c>
      <c r="N3277">
        <v>590</v>
      </c>
      <c r="P3277">
        <v>10</v>
      </c>
      <c r="Q3277">
        <v>10</v>
      </c>
      <c r="S3277">
        <v>10</v>
      </c>
      <c r="T3277">
        <v>1775</v>
      </c>
      <c r="U3277">
        <v>1861429821746386</v>
      </c>
      <c r="V3277">
        <v>40</v>
      </c>
      <c r="X3277" s="1" t="s">
        <v>8116</v>
      </c>
      <c r="Z3277" s="1" t="s">
        <v>8116</v>
      </c>
      <c r="AA3277" s="1" t="s">
        <v>8116</v>
      </c>
      <c r="AB3277" s="1" t="s">
        <v>8116</v>
      </c>
      <c r="AC3277">
        <v>6.0263888888888888E+16</v>
      </c>
      <c r="AD3277">
        <v>1.0360855702807898E+16</v>
      </c>
      <c r="AE3277">
        <v>720</v>
      </c>
      <c r="AF3277" s="1" t="s">
        <v>8116</v>
      </c>
      <c r="AG3277" s="1" t="s">
        <v>8116</v>
      </c>
      <c r="AH3277" s="1" t="s">
        <v>8116</v>
      </c>
      <c r="AI3277">
        <v>6166666666666667</v>
      </c>
      <c r="AJ3277">
        <v>5212784195131327</v>
      </c>
      <c r="AK3277">
        <v>120</v>
      </c>
      <c r="AN3277">
        <v>0</v>
      </c>
      <c r="AQ3277">
        <v>0</v>
      </c>
      <c r="AR3277" s="1" t="s">
        <v>8116</v>
      </c>
      <c r="AS3277" s="1" t="s">
        <v>8116</v>
      </c>
      <c r="AT3277" s="1" t="s">
        <v>8116</v>
      </c>
      <c r="AU3277" s="1" t="s">
        <v>8116</v>
      </c>
      <c r="AV3277" s="1" t="s">
        <v>8116</v>
      </c>
      <c r="AW3277" s="1" t="s">
        <v>8116</v>
      </c>
      <c r="AZ3277">
        <v>0</v>
      </c>
      <c r="BA3277">
        <v>2433333333333333</v>
      </c>
      <c r="BB3277">
        <v>6690767719611908</v>
      </c>
      <c r="BC3277">
        <v>60</v>
      </c>
      <c r="BF3277">
        <v>0</v>
      </c>
      <c r="BG3277" s="1" t="s">
        <v>8116</v>
      </c>
      <c r="BH3277" s="1" t="s">
        <v>8116</v>
      </c>
      <c r="BI3277" s="1" t="s">
        <v>8116</v>
      </c>
      <c r="BJ3277" s="1" t="s">
        <v>8116</v>
      </c>
      <c r="BK3277" s="1" t="s">
        <v>8116</v>
      </c>
      <c r="BL3277" s="1" t="s">
        <v>8116</v>
      </c>
      <c r="BN3277" s="1" t="s">
        <v>8116</v>
      </c>
      <c r="BO3277">
        <v>0</v>
      </c>
      <c r="BP3277">
        <v>500</v>
      </c>
      <c r="BR3277">
        <v>10</v>
      </c>
      <c r="BU3277">
        <v>0</v>
      </c>
      <c r="BX3277">
        <v>0</v>
      </c>
      <c r="BY3277">
        <v>3.5470588235294116E+16</v>
      </c>
      <c r="BZ3277">
        <v>1780582194982787</v>
      </c>
      <c r="CA3277">
        <v>170</v>
      </c>
      <c r="CB3277">
        <v>1.6776470588235292E+16</v>
      </c>
      <c r="CC3277">
        <v>6924475922336508</v>
      </c>
      <c r="CD3277">
        <v>170</v>
      </c>
      <c r="CF3277" s="1" t="s">
        <v>8116</v>
      </c>
      <c r="CG3277">
        <v>0</v>
      </c>
      <c r="CH3277">
        <v>2030</v>
      </c>
      <c r="CI3277">
        <v>423229834062973</v>
      </c>
      <c r="CJ3277">
        <v>50</v>
      </c>
      <c r="CP3277">
        <v>0</v>
      </c>
      <c r="CQ3277">
        <v>1.0528767123287672E+16</v>
      </c>
      <c r="CR3277">
        <v>1.058987937759256E+16</v>
      </c>
      <c r="CS3277">
        <v>730</v>
      </c>
      <c r="CV3277">
        <v>0</v>
      </c>
      <c r="CW3277" s="1" t="s">
        <v>8116</v>
      </c>
      <c r="CX3277" s="1" t="s">
        <v>8116</v>
      </c>
      <c r="CY3277" s="1" t="s">
        <v>8116</v>
      </c>
      <c r="CZ3277" s="1" t="s">
        <v>8116</v>
      </c>
      <c r="DA3277" s="1" t="s">
        <v>8116</v>
      </c>
      <c r="DB3277" s="1" t="s">
        <v>8116</v>
      </c>
      <c r="DC3277">
        <v>9702325581395348</v>
      </c>
      <c r="DD3277">
        <v>2.4709712458842856E+16</v>
      </c>
      <c r="DE3277">
        <v>430</v>
      </c>
      <c r="DF3277">
        <v>142</v>
      </c>
      <c r="DH3277">
        <v>10</v>
      </c>
      <c r="DK3277">
        <v>0</v>
      </c>
    </row>
    <row r="3278" spans="1:115" x14ac:dyDescent="0.3">
      <c r="A3278">
        <v>140853</v>
      </c>
      <c r="B3278">
        <v>86</v>
      </c>
      <c r="C3278">
        <v>0</v>
      </c>
      <c r="K3278" s="1" t="s">
        <v>8116</v>
      </c>
      <c r="L3278" s="1" t="s">
        <v>8116</v>
      </c>
      <c r="M3278" s="1" t="s">
        <v>8116</v>
      </c>
      <c r="T3278">
        <v>2575</v>
      </c>
      <c r="U3278">
        <v>1.4998874079296398E+16</v>
      </c>
      <c r="V3278">
        <v>40</v>
      </c>
      <c r="X3278" s="1" t="s">
        <v>8116</v>
      </c>
      <c r="Z3278" s="1" t="s">
        <v>8116</v>
      </c>
      <c r="AA3278" s="1" t="s">
        <v>8116</v>
      </c>
      <c r="AB3278" s="1" t="s">
        <v>8116</v>
      </c>
      <c r="AF3278" s="1" t="s">
        <v>8116</v>
      </c>
      <c r="AG3278" s="1" t="s">
        <v>8116</v>
      </c>
      <c r="AH3278" s="1" t="s">
        <v>8116</v>
      </c>
      <c r="AK3278">
        <v>0</v>
      </c>
      <c r="AN3278">
        <v>0</v>
      </c>
      <c r="AO3278">
        <v>195</v>
      </c>
      <c r="AP3278">
        <v>3626188621469475</v>
      </c>
      <c r="AQ3278">
        <v>20</v>
      </c>
      <c r="AR3278" s="1" t="s">
        <v>8116</v>
      </c>
      <c r="AS3278" s="1" t="s">
        <v>8116</v>
      </c>
      <c r="AT3278" s="1" t="s">
        <v>8116</v>
      </c>
      <c r="AU3278" s="1" t="s">
        <v>8116</v>
      </c>
      <c r="AV3278" s="1" t="s">
        <v>8116</v>
      </c>
      <c r="AW3278" s="1" t="s">
        <v>8116</v>
      </c>
      <c r="AZ3278">
        <v>0</v>
      </c>
      <c r="BF3278">
        <v>0</v>
      </c>
      <c r="BG3278" s="1" t="s">
        <v>8116</v>
      </c>
      <c r="BH3278" s="1" t="s">
        <v>8116</v>
      </c>
      <c r="BI3278" s="1" t="s">
        <v>8116</v>
      </c>
      <c r="BJ3278" s="1" t="s">
        <v>8116</v>
      </c>
      <c r="BK3278" s="1" t="s">
        <v>8116</v>
      </c>
      <c r="BL3278" s="1" t="s">
        <v>8116</v>
      </c>
      <c r="BN3278" s="1" t="s">
        <v>8116</v>
      </c>
      <c r="BO3278">
        <v>0</v>
      </c>
      <c r="BP3278">
        <v>6160655737704918</v>
      </c>
      <c r="BQ3278">
        <v>1.1884833050024724E+16</v>
      </c>
      <c r="BR3278">
        <v>610</v>
      </c>
      <c r="BS3278">
        <v>8206382978723404</v>
      </c>
      <c r="BT3278">
        <v>8869303969396794</v>
      </c>
      <c r="BU3278">
        <v>470</v>
      </c>
      <c r="BV3278">
        <v>1288653846153846</v>
      </c>
      <c r="BW3278">
        <v>9996959786009012</v>
      </c>
      <c r="BX3278">
        <v>520</v>
      </c>
      <c r="CF3278" s="1" t="s">
        <v>8116</v>
      </c>
      <c r="CJ3278">
        <v>0</v>
      </c>
      <c r="CK3278">
        <v>2.125757575757576E+16</v>
      </c>
      <c r="CL3278">
        <v>1.3741300088053156E+16</v>
      </c>
      <c r="CM3278">
        <v>660</v>
      </c>
      <c r="CV3278">
        <v>0</v>
      </c>
      <c r="CW3278" s="1" t="s">
        <v>8116</v>
      </c>
      <c r="CX3278" s="1" t="s">
        <v>8116</v>
      </c>
      <c r="CY3278" s="1" t="s">
        <v>8116</v>
      </c>
      <c r="CZ3278" s="1" t="s">
        <v>8116</v>
      </c>
      <c r="DA3278" s="1" t="s">
        <v>8116</v>
      </c>
      <c r="DB3278" s="1" t="s">
        <v>8116</v>
      </c>
      <c r="DC3278">
        <v>1.2346153846153848E+16</v>
      </c>
      <c r="DD3278">
        <v>5391946532728876</v>
      </c>
      <c r="DE3278">
        <v>260</v>
      </c>
      <c r="DF3278">
        <v>9366666666666664</v>
      </c>
      <c r="DG3278">
        <v>1.2737032148166032E+16</v>
      </c>
      <c r="DH3278">
        <v>30</v>
      </c>
      <c r="DK3278">
        <v>0</v>
      </c>
    </row>
    <row r="3279" spans="1:115" x14ac:dyDescent="0.3">
      <c r="A3279">
        <v>140857</v>
      </c>
      <c r="B3279">
        <v>79</v>
      </c>
      <c r="C3279">
        <v>0</v>
      </c>
      <c r="D3279">
        <v>1575</v>
      </c>
      <c r="E3279">
        <v>37</v>
      </c>
      <c r="G3279">
        <v>10</v>
      </c>
      <c r="J3279">
        <v>0</v>
      </c>
      <c r="K3279" s="1" t="s">
        <v>8116</v>
      </c>
      <c r="L3279" s="1" t="s">
        <v>8116</v>
      </c>
      <c r="M3279" s="1" t="s">
        <v>8116</v>
      </c>
      <c r="N3279">
        <v>155</v>
      </c>
      <c r="O3279">
        <v>2.2809896167307984E+16</v>
      </c>
      <c r="P3279">
        <v>20</v>
      </c>
      <c r="Q3279">
        <v>7</v>
      </c>
      <c r="R3279">
        <v>4040610178208844</v>
      </c>
      <c r="S3279">
        <v>20</v>
      </c>
      <c r="V3279">
        <v>0</v>
      </c>
      <c r="W3279">
        <v>1730</v>
      </c>
      <c r="X3279" s="1" t="s">
        <v>8116</v>
      </c>
      <c r="Y3279">
        <v>10</v>
      </c>
      <c r="Z3279" s="1" t="s">
        <v>8116</v>
      </c>
      <c r="AA3279" s="1" t="s">
        <v>8116</v>
      </c>
      <c r="AB3279" s="1" t="s">
        <v>8116</v>
      </c>
      <c r="AC3279">
        <v>5515686274509804</v>
      </c>
      <c r="AD3279">
        <v>192055041106764</v>
      </c>
      <c r="AE3279">
        <v>510</v>
      </c>
      <c r="AF3279" s="1" t="s">
        <v>8116</v>
      </c>
      <c r="AG3279" s="1" t="s">
        <v>8116</v>
      </c>
      <c r="AH3279" s="1" t="s">
        <v>8116</v>
      </c>
      <c r="AI3279">
        <v>133</v>
      </c>
      <c r="AJ3279">
        <v>2.9665124268521916E+16</v>
      </c>
      <c r="AK3279">
        <v>100</v>
      </c>
      <c r="AN3279">
        <v>0</v>
      </c>
      <c r="AO3279">
        <v>210</v>
      </c>
      <c r="AQ3279">
        <v>10</v>
      </c>
      <c r="AR3279" s="1" t="s">
        <v>8116</v>
      </c>
      <c r="AS3279" s="1" t="s">
        <v>8116</v>
      </c>
      <c r="AT3279" s="1" t="s">
        <v>8116</v>
      </c>
      <c r="AU3279" s="1" t="s">
        <v>8116</v>
      </c>
      <c r="AV3279" s="1" t="s">
        <v>8116</v>
      </c>
      <c r="AW3279" s="1" t="s">
        <v>8116</v>
      </c>
      <c r="AZ3279">
        <v>0</v>
      </c>
      <c r="BA3279">
        <v>58</v>
      </c>
      <c r="BC3279">
        <v>10</v>
      </c>
      <c r="BF3279">
        <v>0</v>
      </c>
      <c r="BG3279" s="1" t="s">
        <v>8116</v>
      </c>
      <c r="BH3279" s="1" t="s">
        <v>8116</v>
      </c>
      <c r="BI3279" s="1" t="s">
        <v>8116</v>
      </c>
      <c r="BJ3279" s="1" t="s">
        <v>8116</v>
      </c>
      <c r="BK3279" s="1" t="s">
        <v>8116</v>
      </c>
      <c r="BL3279" s="1" t="s">
        <v>8116</v>
      </c>
      <c r="BN3279" s="1" t="s">
        <v>8116</v>
      </c>
      <c r="BO3279">
        <v>0</v>
      </c>
      <c r="BP3279">
        <v>4.9285714285714288E+16</v>
      </c>
      <c r="BQ3279">
        <v>1.7754658354914266E+16</v>
      </c>
      <c r="BR3279">
        <v>70</v>
      </c>
      <c r="BU3279">
        <v>0</v>
      </c>
      <c r="BX3279">
        <v>0</v>
      </c>
      <c r="BY3279">
        <v>3.2333333333333336E+16</v>
      </c>
      <c r="BZ3279">
        <v>4724304840160659</v>
      </c>
      <c r="CA3279">
        <v>30</v>
      </c>
      <c r="CB3279">
        <v>2.4283333333333336E+16</v>
      </c>
      <c r="CC3279">
        <v>4.7987161288936304E+16</v>
      </c>
      <c r="CD3279">
        <v>60</v>
      </c>
      <c r="CF3279" s="1" t="s">
        <v>8116</v>
      </c>
      <c r="CG3279">
        <v>0</v>
      </c>
      <c r="CH3279">
        <v>17925</v>
      </c>
      <c r="CI3279">
        <v>1.7549591899746048E+16</v>
      </c>
      <c r="CJ3279">
        <v>40</v>
      </c>
      <c r="CN3279">
        <v>980</v>
      </c>
      <c r="CP3279">
        <v>10</v>
      </c>
      <c r="CQ3279">
        <v>1246078431372549</v>
      </c>
      <c r="CR3279">
        <v>1493552363899086</v>
      </c>
      <c r="CS3279">
        <v>510</v>
      </c>
      <c r="CV3279">
        <v>0</v>
      </c>
      <c r="CW3279" s="1" t="s">
        <v>8116</v>
      </c>
      <c r="CX3279" s="1" t="s">
        <v>8116</v>
      </c>
      <c r="CY3279" s="1" t="s">
        <v>8116</v>
      </c>
      <c r="CZ3279" s="1" t="s">
        <v>8116</v>
      </c>
      <c r="DA3279" s="1" t="s">
        <v>8116</v>
      </c>
      <c r="DB3279" s="1" t="s">
        <v>8116</v>
      </c>
      <c r="DC3279">
        <v>1170909090909091</v>
      </c>
      <c r="DD3279">
        <v>1.1049585642744368E+16</v>
      </c>
      <c r="DE3279">
        <v>440</v>
      </c>
      <c r="DF3279">
        <v>9733333333333334</v>
      </c>
      <c r="DG3279">
        <v>1.1455978550464196E+16</v>
      </c>
      <c r="DH3279">
        <v>30</v>
      </c>
      <c r="DK3279">
        <v>0</v>
      </c>
    </row>
    <row r="3280" spans="1:115" x14ac:dyDescent="0.3">
      <c r="A3280">
        <v>140858</v>
      </c>
      <c r="B3280">
        <v>70</v>
      </c>
      <c r="C3280">
        <v>1</v>
      </c>
      <c r="E3280">
        <v>26</v>
      </c>
      <c r="F3280">
        <v>3.2635697593225272E+16</v>
      </c>
      <c r="G3280">
        <v>20</v>
      </c>
      <c r="K3280" s="1" t="s">
        <v>8116</v>
      </c>
      <c r="L3280" s="1" t="s">
        <v>8116</v>
      </c>
      <c r="M3280" s="1" t="s">
        <v>8116</v>
      </c>
      <c r="T3280">
        <v>1.1166666666666666E+16</v>
      </c>
      <c r="U3280">
        <v>2363681539681093</v>
      </c>
      <c r="V3280">
        <v>60</v>
      </c>
      <c r="X3280" s="1" t="s">
        <v>8116</v>
      </c>
      <c r="Z3280" s="1" t="s">
        <v>8116</v>
      </c>
      <c r="AA3280" s="1" t="s">
        <v>8116</v>
      </c>
      <c r="AB3280" s="1" t="s">
        <v>8116</v>
      </c>
      <c r="AC3280">
        <v>680</v>
      </c>
      <c r="AD3280">
        <v>2.0078746081400644E+16</v>
      </c>
      <c r="AE3280">
        <v>630</v>
      </c>
      <c r="AF3280" s="1" t="s">
        <v>8116</v>
      </c>
      <c r="AG3280" s="1" t="s">
        <v>8116</v>
      </c>
      <c r="AH3280" s="1" t="s">
        <v>8116</v>
      </c>
      <c r="AI3280">
        <v>7666666666666667</v>
      </c>
      <c r="AJ3280">
        <v>2264647127693299</v>
      </c>
      <c r="AK3280">
        <v>240</v>
      </c>
      <c r="AL3280">
        <v>1.7133333333333334E+16</v>
      </c>
      <c r="AM3280">
        <v>1861004520399707</v>
      </c>
      <c r="AN3280">
        <v>60</v>
      </c>
      <c r="AO3280">
        <v>1.8666666666666668E+16</v>
      </c>
      <c r="AP3280">
        <v>3.0929478706587096E+16</v>
      </c>
      <c r="AQ3280">
        <v>30</v>
      </c>
      <c r="AR3280" s="1" t="s">
        <v>8116</v>
      </c>
      <c r="AS3280" s="1" t="s">
        <v>8116</v>
      </c>
      <c r="AT3280" s="1" t="s">
        <v>8116</v>
      </c>
      <c r="AU3280" s="1" t="s">
        <v>8116</v>
      </c>
      <c r="AV3280" s="1" t="s">
        <v>8116</v>
      </c>
      <c r="AW3280" s="1" t="s">
        <v>8116</v>
      </c>
      <c r="AX3280">
        <v>43125</v>
      </c>
      <c r="AY3280">
        <v>1.3489053761052336E+16</v>
      </c>
      <c r="AZ3280">
        <v>80</v>
      </c>
      <c r="BA3280">
        <v>495</v>
      </c>
      <c r="BB3280">
        <v>1.2856486930664504E+16</v>
      </c>
      <c r="BC3280">
        <v>20</v>
      </c>
      <c r="BD3280">
        <v>1675</v>
      </c>
      <c r="BE3280">
        <v>1.8262356593060856E+16</v>
      </c>
      <c r="BF3280">
        <v>80</v>
      </c>
      <c r="BG3280" s="1" t="s">
        <v>8116</v>
      </c>
      <c r="BH3280" s="1" t="s">
        <v>8116</v>
      </c>
      <c r="BI3280" s="1" t="s">
        <v>8116</v>
      </c>
      <c r="BJ3280" s="1" t="s">
        <v>8116</v>
      </c>
      <c r="BK3280" s="1" t="s">
        <v>8116</v>
      </c>
      <c r="BL3280" s="1" t="s">
        <v>8116</v>
      </c>
      <c r="BN3280" s="1" t="s">
        <v>8116</v>
      </c>
      <c r="BO3280">
        <v>0</v>
      </c>
      <c r="BP3280">
        <v>64125</v>
      </c>
      <c r="BQ3280">
        <v>2.9874117719085708E+16</v>
      </c>
      <c r="BR3280">
        <v>80</v>
      </c>
      <c r="BS3280">
        <v>7824374999999999</v>
      </c>
      <c r="BT3280">
        <v>2.4034562771140552E+16</v>
      </c>
      <c r="BU3280">
        <v>80</v>
      </c>
      <c r="BV3280">
        <v>1065</v>
      </c>
      <c r="BW3280">
        <v>1.8644722043078796E+16</v>
      </c>
      <c r="BX3280">
        <v>80</v>
      </c>
      <c r="BY3280">
        <v>418</v>
      </c>
      <c r="BZ3280">
        <v>2701454973250549</v>
      </c>
      <c r="CA3280">
        <v>100</v>
      </c>
      <c r="CB3280">
        <v>2197</v>
      </c>
      <c r="CC3280">
        <v>5.0921702242236264E+16</v>
      </c>
      <c r="CD3280">
        <v>100</v>
      </c>
      <c r="CF3280" s="1" t="s">
        <v>8116</v>
      </c>
      <c r="CG3280">
        <v>0</v>
      </c>
      <c r="CH3280">
        <v>6628571428571429</v>
      </c>
      <c r="CI3280">
        <v>2541946454129963</v>
      </c>
      <c r="CJ3280">
        <v>70</v>
      </c>
      <c r="CQ3280">
        <v>1.1533333333333332E+16</v>
      </c>
      <c r="CR3280">
        <v>2.0509920644785664E+16</v>
      </c>
      <c r="CS3280">
        <v>630</v>
      </c>
      <c r="CV3280">
        <v>0</v>
      </c>
      <c r="CW3280" s="1" t="s">
        <v>8116</v>
      </c>
      <c r="CX3280" s="1" t="s">
        <v>8116</v>
      </c>
      <c r="CY3280" s="1" t="s">
        <v>8116</v>
      </c>
      <c r="CZ3280" s="1" t="s">
        <v>8116</v>
      </c>
      <c r="DA3280" s="1" t="s">
        <v>8116</v>
      </c>
      <c r="DB3280" s="1" t="s">
        <v>8116</v>
      </c>
      <c r="DC3280">
        <v>9026190476190476</v>
      </c>
      <c r="DD3280">
        <v>1.3697252639966118E+16</v>
      </c>
      <c r="DE3280">
        <v>420</v>
      </c>
      <c r="DF3280">
        <v>7300000000000001</v>
      </c>
      <c r="DG3280">
        <v>3052879388209457</v>
      </c>
      <c r="DH3280">
        <v>40</v>
      </c>
      <c r="DK3280">
        <v>0</v>
      </c>
    </row>
    <row r="3281" spans="1:115" x14ac:dyDescent="0.3">
      <c r="A3281">
        <v>140859</v>
      </c>
      <c r="B3281">
        <v>46</v>
      </c>
      <c r="C3281">
        <v>1</v>
      </c>
      <c r="D3281">
        <v>1778</v>
      </c>
      <c r="K3281" s="1" t="s">
        <v>8116</v>
      </c>
      <c r="L3281" s="1" t="s">
        <v>8116</v>
      </c>
      <c r="M3281" s="1" t="s">
        <v>8116</v>
      </c>
      <c r="T3281">
        <v>1.9666666666666668E+16</v>
      </c>
      <c r="U3281">
        <v>1785704025907244</v>
      </c>
      <c r="V3281">
        <v>30</v>
      </c>
      <c r="X3281" s="1" t="s">
        <v>8116</v>
      </c>
      <c r="Z3281" s="1" t="s">
        <v>8116</v>
      </c>
      <c r="AA3281" s="1" t="s">
        <v>8116</v>
      </c>
      <c r="AB3281" s="1" t="s">
        <v>8116</v>
      </c>
      <c r="AC3281">
        <v>655111111111111</v>
      </c>
      <c r="AD3281">
        <v>8832753334025481</v>
      </c>
      <c r="AE3281">
        <v>450</v>
      </c>
      <c r="AF3281" s="1" t="s">
        <v>8116</v>
      </c>
      <c r="AG3281" s="1" t="s">
        <v>8116</v>
      </c>
      <c r="AH3281" s="1" t="s">
        <v>8116</v>
      </c>
      <c r="AK3281">
        <v>0</v>
      </c>
      <c r="AL3281">
        <v>1030</v>
      </c>
      <c r="AM3281">
        <v>2.4775359856678184E+16</v>
      </c>
      <c r="AN3281">
        <v>60</v>
      </c>
      <c r="AQ3281">
        <v>0</v>
      </c>
      <c r="AR3281" s="1" t="s">
        <v>8116</v>
      </c>
      <c r="AS3281" s="1" t="s">
        <v>8116</v>
      </c>
      <c r="AT3281" s="1" t="s">
        <v>8116</v>
      </c>
      <c r="AU3281" s="1" t="s">
        <v>8116</v>
      </c>
      <c r="AV3281" s="1" t="s">
        <v>8116</v>
      </c>
      <c r="AW3281" s="1" t="s">
        <v>8116</v>
      </c>
      <c r="AX3281">
        <v>4637499999999999</v>
      </c>
      <c r="AY3281">
        <v>2.5486413736592756E+16</v>
      </c>
      <c r="AZ3281">
        <v>80</v>
      </c>
      <c r="BA3281">
        <v>26</v>
      </c>
      <c r="BC3281">
        <v>10</v>
      </c>
      <c r="BF3281">
        <v>0</v>
      </c>
      <c r="BG3281" s="1" t="s">
        <v>8116</v>
      </c>
      <c r="BH3281" s="1" t="s">
        <v>8116</v>
      </c>
      <c r="BI3281" s="1" t="s">
        <v>8116</v>
      </c>
      <c r="BJ3281" s="1" t="s">
        <v>8116</v>
      </c>
      <c r="BK3281" s="1" t="s">
        <v>8116</v>
      </c>
      <c r="BL3281" s="1" t="s">
        <v>8116</v>
      </c>
      <c r="BN3281" s="1" t="s">
        <v>8116</v>
      </c>
      <c r="BO3281">
        <v>0</v>
      </c>
      <c r="BP3281">
        <v>715</v>
      </c>
      <c r="BQ3281">
        <v>3.0657776526969192E+16</v>
      </c>
      <c r="BR3281">
        <v>20</v>
      </c>
      <c r="BS3281">
        <v>770</v>
      </c>
      <c r="BT3281">
        <v>2631906538806032</v>
      </c>
      <c r="BU3281">
        <v>20</v>
      </c>
      <c r="BV3281">
        <v>880</v>
      </c>
      <c r="BW3281">
        <v>1928473039599675</v>
      </c>
      <c r="BX3281">
        <v>20</v>
      </c>
      <c r="CA3281">
        <v>0</v>
      </c>
      <c r="CB3281">
        <v>790</v>
      </c>
      <c r="CC3281">
        <v>2.5062012497751052E+16</v>
      </c>
      <c r="CD3281">
        <v>20</v>
      </c>
      <c r="CF3281" s="1" t="s">
        <v>8116</v>
      </c>
      <c r="CG3281">
        <v>0</v>
      </c>
      <c r="CJ3281">
        <v>0</v>
      </c>
      <c r="CN3281">
        <v>940</v>
      </c>
      <c r="CP3281">
        <v>10</v>
      </c>
      <c r="CQ3281">
        <v>758125</v>
      </c>
      <c r="CR3281">
        <v>6246917217690059</v>
      </c>
      <c r="CS3281">
        <v>160</v>
      </c>
      <c r="CV3281">
        <v>0</v>
      </c>
      <c r="CW3281" s="1" t="s">
        <v>8116</v>
      </c>
      <c r="CX3281" s="1" t="s">
        <v>8116</v>
      </c>
      <c r="CY3281" s="1" t="s">
        <v>8116</v>
      </c>
      <c r="CZ3281" s="1" t="s">
        <v>8116</v>
      </c>
      <c r="DA3281" s="1" t="s">
        <v>8116</v>
      </c>
      <c r="DB3281" s="1" t="s">
        <v>8116</v>
      </c>
      <c r="DC3281">
        <v>1.5959459459459458E+16</v>
      </c>
      <c r="DD3281">
        <v>8286138943799111</v>
      </c>
      <c r="DE3281">
        <v>370</v>
      </c>
      <c r="DF3281">
        <v>7.9E+16</v>
      </c>
      <c r="DG3281">
        <v>1.3396209169947292E+16</v>
      </c>
      <c r="DH3281">
        <v>30</v>
      </c>
      <c r="DK3281">
        <v>0</v>
      </c>
    </row>
    <row r="3282" spans="1:115" x14ac:dyDescent="0.3">
      <c r="A3282">
        <v>140861</v>
      </c>
      <c r="B3282">
        <v>67</v>
      </c>
      <c r="C3282">
        <v>1</v>
      </c>
      <c r="D3282">
        <v>1829</v>
      </c>
      <c r="K3282" s="1" t="s">
        <v>8116</v>
      </c>
      <c r="L3282" s="1" t="s">
        <v>8116</v>
      </c>
      <c r="M3282" s="1" t="s">
        <v>8116</v>
      </c>
      <c r="V3282">
        <v>0</v>
      </c>
      <c r="X3282" s="1" t="s">
        <v>8116</v>
      </c>
      <c r="Z3282" s="1" t="s">
        <v>8116</v>
      </c>
      <c r="AA3282" s="1" t="s">
        <v>8116</v>
      </c>
      <c r="AB3282" s="1" t="s">
        <v>8116</v>
      </c>
      <c r="AF3282" s="1" t="s">
        <v>8116</v>
      </c>
      <c r="AG3282" s="1" t="s">
        <v>8116</v>
      </c>
      <c r="AH3282" s="1" t="s">
        <v>8116</v>
      </c>
      <c r="AK3282">
        <v>0</v>
      </c>
      <c r="AL3282">
        <v>1055</v>
      </c>
      <c r="AM3282">
        <v>9450431862303620</v>
      </c>
      <c r="AN3282">
        <v>20</v>
      </c>
      <c r="AO3282">
        <v>395</v>
      </c>
      <c r="AP3282">
        <v>1.2531006248875526E+16</v>
      </c>
      <c r="AQ3282">
        <v>20</v>
      </c>
      <c r="AR3282" s="1" t="s">
        <v>8116</v>
      </c>
      <c r="AS3282" s="1" t="s">
        <v>8116</v>
      </c>
      <c r="AT3282" s="1" t="s">
        <v>8116</v>
      </c>
      <c r="AU3282" s="1" t="s">
        <v>8116</v>
      </c>
      <c r="AV3282" s="1" t="s">
        <v>8116</v>
      </c>
      <c r="AW3282" s="1" t="s">
        <v>8116</v>
      </c>
      <c r="AZ3282">
        <v>0</v>
      </c>
      <c r="BF3282">
        <v>0</v>
      </c>
      <c r="BG3282" s="1" t="s">
        <v>8116</v>
      </c>
      <c r="BH3282" s="1" t="s">
        <v>8116</v>
      </c>
      <c r="BI3282" s="1" t="s">
        <v>8116</v>
      </c>
      <c r="BJ3282" s="1" t="s">
        <v>8116</v>
      </c>
      <c r="BK3282" s="1" t="s">
        <v>8116</v>
      </c>
      <c r="BL3282" s="1" t="s">
        <v>8116</v>
      </c>
      <c r="BN3282" s="1" t="s">
        <v>8116</v>
      </c>
      <c r="BO3282">
        <v>0</v>
      </c>
      <c r="BP3282">
        <v>5.9765957446808512E+16</v>
      </c>
      <c r="BQ3282">
        <v>2.1188010724591064E+16</v>
      </c>
      <c r="BR3282">
        <v>470</v>
      </c>
      <c r="BS3282">
        <v>8182361702127659</v>
      </c>
      <c r="BT3282">
        <v>1.3665743906237052E+16</v>
      </c>
      <c r="BU3282">
        <v>470</v>
      </c>
      <c r="BV3282">
        <v>1.2521739130434784E+16</v>
      </c>
      <c r="BW3282">
        <v>1.1848801962179866E+16</v>
      </c>
      <c r="BX3282">
        <v>460</v>
      </c>
      <c r="CA3282">
        <v>0</v>
      </c>
      <c r="CB3282">
        <v>6825</v>
      </c>
      <c r="CC3282">
        <v>1.4274752376728186E+16</v>
      </c>
      <c r="CD3282">
        <v>40</v>
      </c>
      <c r="CF3282" s="1" t="s">
        <v>8116</v>
      </c>
      <c r="CG3282">
        <v>0</v>
      </c>
      <c r="CJ3282">
        <v>0</v>
      </c>
      <c r="CP3282">
        <v>0</v>
      </c>
      <c r="CV3282">
        <v>0</v>
      </c>
      <c r="CW3282" s="1" t="s">
        <v>8116</v>
      </c>
      <c r="CX3282" s="1" t="s">
        <v>8116</v>
      </c>
      <c r="CY3282" s="1" t="s">
        <v>8116</v>
      </c>
      <c r="CZ3282" s="1" t="s">
        <v>8116</v>
      </c>
      <c r="DA3282" s="1" t="s">
        <v>8116</v>
      </c>
      <c r="DB3282" s="1" t="s">
        <v>8116</v>
      </c>
      <c r="DC3282">
        <v>1.3597560975609756E+16</v>
      </c>
      <c r="DD3282">
        <v>97901540011013</v>
      </c>
      <c r="DE3282">
        <v>410</v>
      </c>
      <c r="DF3282">
        <v>84</v>
      </c>
      <c r="DH3282">
        <v>10</v>
      </c>
      <c r="DK3282">
        <v>0</v>
      </c>
    </row>
    <row r="3283" spans="1:115" x14ac:dyDescent="0.3">
      <c r="A3283">
        <v>140862</v>
      </c>
      <c r="B3283">
        <v>60</v>
      </c>
      <c r="C3283">
        <v>0</v>
      </c>
      <c r="D3283">
        <v>1753</v>
      </c>
      <c r="E3283">
        <v>25</v>
      </c>
      <c r="G3283">
        <v>10</v>
      </c>
      <c r="K3283" s="1" t="s">
        <v>8116</v>
      </c>
      <c r="L3283" s="1" t="s">
        <v>8116</v>
      </c>
      <c r="M3283" s="1" t="s">
        <v>8116</v>
      </c>
      <c r="V3283">
        <v>0</v>
      </c>
      <c r="X3283" s="1" t="s">
        <v>8116</v>
      </c>
      <c r="Z3283" s="1" t="s">
        <v>8116</v>
      </c>
      <c r="AA3283" s="1" t="s">
        <v>8116</v>
      </c>
      <c r="AB3283" s="1" t="s">
        <v>8116</v>
      </c>
      <c r="AC3283">
        <v>6239622641509434</v>
      </c>
      <c r="AD3283">
        <v>1.0166965185570168E+16</v>
      </c>
      <c r="AE3283">
        <v>530</v>
      </c>
      <c r="AF3283" s="1" t="s">
        <v>8116</v>
      </c>
      <c r="AG3283" s="1" t="s">
        <v>8116</v>
      </c>
      <c r="AH3283" s="1" t="s">
        <v>8116</v>
      </c>
      <c r="AI3283">
        <v>1.1666666666666666E+16</v>
      </c>
      <c r="AJ3283">
        <v>185940392415991</v>
      </c>
      <c r="AK3283">
        <v>180</v>
      </c>
      <c r="AL3283">
        <v>11225</v>
      </c>
      <c r="AM3283">
        <v>2.1484221757640936E+16</v>
      </c>
      <c r="AN3283">
        <v>40</v>
      </c>
      <c r="AQ3283">
        <v>0</v>
      </c>
      <c r="AR3283" s="1" t="s">
        <v>8116</v>
      </c>
      <c r="AS3283" s="1" t="s">
        <v>8116</v>
      </c>
      <c r="AT3283" s="1" t="s">
        <v>8116</v>
      </c>
      <c r="AU3283" s="1" t="s">
        <v>8116</v>
      </c>
      <c r="AV3283" s="1" t="s">
        <v>8116</v>
      </c>
      <c r="AW3283" s="1" t="s">
        <v>8116</v>
      </c>
      <c r="AX3283">
        <v>3.9500000000000008E+16</v>
      </c>
      <c r="AY3283">
        <v>1.1227117886624536E+16</v>
      </c>
      <c r="AZ3283">
        <v>40</v>
      </c>
      <c r="BA3283">
        <v>13</v>
      </c>
      <c r="BC3283">
        <v>10</v>
      </c>
      <c r="BD3283">
        <v>2033333333333333</v>
      </c>
      <c r="BE3283">
        <v>2.4753555525477868E+16</v>
      </c>
      <c r="BF3283">
        <v>30</v>
      </c>
      <c r="BG3283" s="1" t="s">
        <v>8116</v>
      </c>
      <c r="BH3283" s="1" t="s">
        <v>8116</v>
      </c>
      <c r="BI3283" s="1" t="s">
        <v>8116</v>
      </c>
      <c r="BJ3283" s="1" t="s">
        <v>8116</v>
      </c>
      <c r="BK3283" s="1" t="s">
        <v>8116</v>
      </c>
      <c r="BL3283" s="1" t="s">
        <v>8116</v>
      </c>
      <c r="BN3283" s="1" t="s">
        <v>8116</v>
      </c>
      <c r="BO3283">
        <v>0</v>
      </c>
      <c r="BY3283">
        <v>4.9142857142857144E+16</v>
      </c>
      <c r="BZ3283">
        <v>1998709471862152</v>
      </c>
      <c r="CA3283">
        <v>70</v>
      </c>
      <c r="CB3283">
        <v>1.4485714285714286E+16</v>
      </c>
      <c r="CC3283">
        <v>3.19634156953884E+16</v>
      </c>
      <c r="CD3283">
        <v>70</v>
      </c>
      <c r="CF3283" s="1" t="s">
        <v>8116</v>
      </c>
      <c r="CG3283">
        <v>0</v>
      </c>
      <c r="CH3283">
        <v>750</v>
      </c>
      <c r="CI3283">
        <v>1.8793221788325308E+16</v>
      </c>
      <c r="CJ3283">
        <v>40</v>
      </c>
      <c r="CP3283">
        <v>0</v>
      </c>
      <c r="CQ3283">
        <v>1.1865517241379312E+16</v>
      </c>
      <c r="CR3283">
        <v>1.3574300309060972E+16</v>
      </c>
      <c r="CS3283">
        <v>580</v>
      </c>
      <c r="CV3283">
        <v>0</v>
      </c>
      <c r="CW3283" s="1" t="s">
        <v>8116</v>
      </c>
      <c r="CX3283" s="1" t="s">
        <v>8116</v>
      </c>
      <c r="CY3283" s="1" t="s">
        <v>8116</v>
      </c>
      <c r="CZ3283" s="1" t="s">
        <v>8116</v>
      </c>
      <c r="DA3283" s="1" t="s">
        <v>8116</v>
      </c>
      <c r="DB3283" s="1" t="s">
        <v>8116</v>
      </c>
      <c r="DC3283">
        <v>8044</v>
      </c>
      <c r="DD3283">
        <v>2.2880604859882712E+16</v>
      </c>
      <c r="DE3283">
        <v>500</v>
      </c>
      <c r="DF3283">
        <v>6725</v>
      </c>
      <c r="DG3283">
        <v>1802367071680467</v>
      </c>
      <c r="DH3283">
        <v>40</v>
      </c>
      <c r="DK3283">
        <v>0</v>
      </c>
    </row>
    <row r="3284" spans="1:115" x14ac:dyDescent="0.3">
      <c r="A3284">
        <v>140863</v>
      </c>
      <c r="B3284">
        <v>67</v>
      </c>
      <c r="C3284">
        <v>0</v>
      </c>
      <c r="K3284" s="1" t="s">
        <v>8116</v>
      </c>
      <c r="L3284" s="1" t="s">
        <v>8116</v>
      </c>
      <c r="M3284" s="1" t="s">
        <v>8116</v>
      </c>
      <c r="T3284">
        <v>40</v>
      </c>
      <c r="U3284">
        <v>3535533905932738</v>
      </c>
      <c r="V3284">
        <v>40</v>
      </c>
      <c r="X3284" s="1" t="s">
        <v>8116</v>
      </c>
      <c r="Z3284" s="1" t="s">
        <v>8116</v>
      </c>
      <c r="AA3284" s="1" t="s">
        <v>8116</v>
      </c>
      <c r="AB3284" s="1" t="s">
        <v>8116</v>
      </c>
      <c r="AC3284">
        <v>6.2755102040816328E+16</v>
      </c>
      <c r="AD3284">
        <v>1.6831102370504772E+16</v>
      </c>
      <c r="AE3284">
        <v>490</v>
      </c>
      <c r="AF3284" s="1" t="s">
        <v>8116</v>
      </c>
      <c r="AG3284" s="1" t="s">
        <v>8116</v>
      </c>
      <c r="AH3284" s="1" t="s">
        <v>8116</v>
      </c>
      <c r="AI3284">
        <v>1175</v>
      </c>
      <c r="AJ3284">
        <v>2766701283704251</v>
      </c>
      <c r="AK3284">
        <v>120</v>
      </c>
      <c r="AL3284">
        <v>15525</v>
      </c>
      <c r="AM3284">
        <v>3631302419205979</v>
      </c>
      <c r="AN3284">
        <v>40</v>
      </c>
      <c r="AO3284">
        <v>215</v>
      </c>
      <c r="AP3284">
        <v>3.2888687497048724E+16</v>
      </c>
      <c r="AQ3284">
        <v>20</v>
      </c>
      <c r="AR3284" s="1" t="s">
        <v>8116</v>
      </c>
      <c r="AS3284" s="1" t="s">
        <v>8116</v>
      </c>
      <c r="AT3284" s="1" t="s">
        <v>8116</v>
      </c>
      <c r="AU3284" s="1" t="s">
        <v>8116</v>
      </c>
      <c r="AV3284" s="1" t="s">
        <v>8116</v>
      </c>
      <c r="AW3284" s="1" t="s">
        <v>8116</v>
      </c>
      <c r="AX3284">
        <v>355</v>
      </c>
      <c r="AY3284">
        <v>1.1614382043993408E+16</v>
      </c>
      <c r="AZ3284">
        <v>40</v>
      </c>
      <c r="BA3284">
        <v>38</v>
      </c>
      <c r="BC3284">
        <v>10</v>
      </c>
      <c r="BD3284">
        <v>185</v>
      </c>
      <c r="BE3284">
        <v>2516079287165574</v>
      </c>
      <c r="BF3284">
        <v>40</v>
      </c>
      <c r="BG3284" s="1" t="s">
        <v>8116</v>
      </c>
      <c r="BH3284" s="1" t="s">
        <v>8116</v>
      </c>
      <c r="BI3284" s="1" t="s">
        <v>8116</v>
      </c>
      <c r="BJ3284" s="1" t="s">
        <v>8116</v>
      </c>
      <c r="BK3284" s="1" t="s">
        <v>8116</v>
      </c>
      <c r="BL3284" s="1" t="s">
        <v>8116</v>
      </c>
      <c r="BN3284" s="1" t="s">
        <v>8116</v>
      </c>
      <c r="BO3284">
        <v>0</v>
      </c>
      <c r="BP3284">
        <v>470</v>
      </c>
      <c r="BR3284">
        <v>10</v>
      </c>
      <c r="BS3284">
        <v>720</v>
      </c>
      <c r="BU3284">
        <v>10</v>
      </c>
      <c r="BV3284">
        <v>1220</v>
      </c>
      <c r="BX3284">
        <v>10</v>
      </c>
      <c r="CA3284">
        <v>0</v>
      </c>
      <c r="CD3284">
        <v>0</v>
      </c>
      <c r="CF3284" s="1" t="s">
        <v>8116</v>
      </c>
      <c r="CG3284">
        <v>0</v>
      </c>
      <c r="CJ3284">
        <v>0</v>
      </c>
      <c r="CQ3284">
        <v>1.3629166666666666E+16</v>
      </c>
      <c r="CR3284">
        <v>1317393617894197</v>
      </c>
      <c r="CS3284">
        <v>480</v>
      </c>
      <c r="CV3284">
        <v>0</v>
      </c>
      <c r="CW3284" s="1" t="s">
        <v>8116</v>
      </c>
      <c r="CX3284" s="1" t="s">
        <v>8116</v>
      </c>
      <c r="CY3284" s="1" t="s">
        <v>8116</v>
      </c>
      <c r="CZ3284" s="1" t="s">
        <v>8116</v>
      </c>
      <c r="DA3284" s="1" t="s">
        <v>8116</v>
      </c>
      <c r="DB3284" s="1" t="s">
        <v>8116</v>
      </c>
      <c r="DC3284">
        <v>3363636363636364</v>
      </c>
      <c r="DD3284">
        <v>3361401359004365</v>
      </c>
      <c r="DE3284">
        <v>220</v>
      </c>
      <c r="DF3284">
        <v>95</v>
      </c>
      <c r="DG3284">
        <v>1.19091668410366E+16</v>
      </c>
      <c r="DH3284">
        <v>20</v>
      </c>
      <c r="DI3284">
        <v>598</v>
      </c>
      <c r="DK3284">
        <v>1</v>
      </c>
    </row>
    <row r="3285" spans="1:115" x14ac:dyDescent="0.3">
      <c r="A3285">
        <v>140866</v>
      </c>
      <c r="B3285">
        <v>80</v>
      </c>
      <c r="C3285">
        <v>0</v>
      </c>
      <c r="D3285">
        <v>1651</v>
      </c>
      <c r="H3285">
        <v>510</v>
      </c>
      <c r="J3285">
        <v>10</v>
      </c>
      <c r="K3285" s="1" t="s">
        <v>8116</v>
      </c>
      <c r="L3285" s="1" t="s">
        <v>8116</v>
      </c>
      <c r="M3285" s="1" t="s">
        <v>8116</v>
      </c>
      <c r="N3285">
        <v>170</v>
      </c>
      <c r="P3285">
        <v>10</v>
      </c>
      <c r="Q3285">
        <v>4</v>
      </c>
      <c r="S3285">
        <v>10</v>
      </c>
      <c r="V3285">
        <v>0</v>
      </c>
      <c r="X3285" s="1" t="s">
        <v>8116</v>
      </c>
      <c r="Z3285" s="1" t="s">
        <v>8116</v>
      </c>
      <c r="AA3285" s="1" t="s">
        <v>8116</v>
      </c>
      <c r="AB3285" s="1" t="s">
        <v>8116</v>
      </c>
      <c r="AC3285">
        <v>5997727272727273</v>
      </c>
      <c r="AD3285">
        <v>1.9856722474539556E+16</v>
      </c>
      <c r="AE3285">
        <v>440</v>
      </c>
      <c r="AF3285" s="1" t="s">
        <v>8116</v>
      </c>
      <c r="AG3285" s="1" t="s">
        <v>8116</v>
      </c>
      <c r="AH3285" s="1" t="s">
        <v>8116</v>
      </c>
      <c r="AI3285">
        <v>100</v>
      </c>
      <c r="AK3285">
        <v>10</v>
      </c>
      <c r="AN3285">
        <v>0</v>
      </c>
      <c r="AQ3285">
        <v>0</v>
      </c>
      <c r="AR3285" s="1" t="s">
        <v>8116</v>
      </c>
      <c r="AS3285" s="1" t="s">
        <v>8116</v>
      </c>
      <c r="AT3285" s="1" t="s">
        <v>8116</v>
      </c>
      <c r="AU3285" s="1" t="s">
        <v>8116</v>
      </c>
      <c r="AV3285" s="1" t="s">
        <v>8116</v>
      </c>
      <c r="AW3285" s="1" t="s">
        <v>8116</v>
      </c>
      <c r="AZ3285">
        <v>0</v>
      </c>
      <c r="BC3285">
        <v>0</v>
      </c>
      <c r="BD3285">
        <v>20</v>
      </c>
      <c r="BE3285">
        <v>2.1213203435596424E+16</v>
      </c>
      <c r="BF3285">
        <v>20</v>
      </c>
      <c r="BG3285" s="1" t="s">
        <v>8116</v>
      </c>
      <c r="BH3285" s="1" t="s">
        <v>8116</v>
      </c>
      <c r="BI3285" s="1" t="s">
        <v>8116</v>
      </c>
      <c r="BJ3285" s="1" t="s">
        <v>8116</v>
      </c>
      <c r="BK3285" s="1" t="s">
        <v>8116</v>
      </c>
      <c r="BL3285" s="1" t="s">
        <v>8116</v>
      </c>
      <c r="BN3285" s="1" t="s">
        <v>8116</v>
      </c>
      <c r="BO3285">
        <v>0</v>
      </c>
      <c r="BP3285">
        <v>456</v>
      </c>
      <c r="BQ3285">
        <v>3116904447025113</v>
      </c>
      <c r="BR3285">
        <v>350</v>
      </c>
      <c r="BS3285">
        <v>6631457142857143</v>
      </c>
      <c r="BT3285">
        <v>1.9215590047662088E+16</v>
      </c>
      <c r="BU3285">
        <v>350</v>
      </c>
      <c r="BV3285">
        <v>1.0774285714285716E+16</v>
      </c>
      <c r="BW3285">
        <v>1469296103066502</v>
      </c>
      <c r="BX3285">
        <v>350</v>
      </c>
      <c r="BY3285">
        <v>5944444444444444</v>
      </c>
      <c r="BZ3285">
        <v>1.1809031601113656E+16</v>
      </c>
      <c r="CA3285">
        <v>90</v>
      </c>
      <c r="CB3285">
        <v>1.1777777777777776E+16</v>
      </c>
      <c r="CC3285">
        <v>5885618759991787</v>
      </c>
      <c r="CD3285">
        <v>90</v>
      </c>
      <c r="CF3285" s="1" t="s">
        <v>8116</v>
      </c>
      <c r="CG3285">
        <v>0</v>
      </c>
      <c r="CH3285">
        <v>1880</v>
      </c>
      <c r="CI3285">
        <v>4513447539488601</v>
      </c>
      <c r="CJ3285">
        <v>20</v>
      </c>
      <c r="CQ3285">
        <v>1270</v>
      </c>
      <c r="CR3285">
        <v>1.1095698803741458E+16</v>
      </c>
      <c r="CS3285">
        <v>430</v>
      </c>
      <c r="CV3285">
        <v>0</v>
      </c>
      <c r="CW3285" s="1" t="s">
        <v>8116</v>
      </c>
      <c r="CX3285" s="1" t="s">
        <v>8116</v>
      </c>
      <c r="CY3285" s="1" t="s">
        <v>8116</v>
      </c>
      <c r="CZ3285" s="1" t="s">
        <v>8116</v>
      </c>
      <c r="DA3285" s="1" t="s">
        <v>8116</v>
      </c>
      <c r="DB3285" s="1" t="s">
        <v>8116</v>
      </c>
      <c r="DC3285">
        <v>7177777777777777</v>
      </c>
      <c r="DD3285">
        <v>9676173293773420</v>
      </c>
      <c r="DE3285">
        <v>360</v>
      </c>
      <c r="DF3285">
        <v>71</v>
      </c>
      <c r="DH3285">
        <v>10</v>
      </c>
      <c r="DK3285">
        <v>0</v>
      </c>
    </row>
    <row r="3286" spans="1:115" x14ac:dyDescent="0.3">
      <c r="A3286">
        <v>140867</v>
      </c>
      <c r="B3286">
        <v>90</v>
      </c>
      <c r="C3286">
        <v>1</v>
      </c>
      <c r="K3286" s="1" t="s">
        <v>8116</v>
      </c>
      <c r="L3286" s="1" t="s">
        <v>8116</v>
      </c>
      <c r="M3286" s="1" t="s">
        <v>8116</v>
      </c>
      <c r="V3286">
        <v>0</v>
      </c>
      <c r="X3286" s="1" t="s">
        <v>8116</v>
      </c>
      <c r="Z3286" s="1" t="s">
        <v>8116</v>
      </c>
      <c r="AA3286" s="1" t="s">
        <v>8116</v>
      </c>
      <c r="AB3286" s="1" t="s">
        <v>8116</v>
      </c>
      <c r="AC3286">
        <v>5.4578947368421056E+16</v>
      </c>
      <c r="AD3286">
        <v>1.215833981773782E+16</v>
      </c>
      <c r="AE3286">
        <v>190</v>
      </c>
      <c r="AF3286" s="1" t="s">
        <v>8116</v>
      </c>
      <c r="AG3286" s="1" t="s">
        <v>8116</v>
      </c>
      <c r="AH3286" s="1" t="s">
        <v>8116</v>
      </c>
      <c r="AK3286">
        <v>0</v>
      </c>
      <c r="AN3286">
        <v>0</v>
      </c>
      <c r="AQ3286">
        <v>0</v>
      </c>
      <c r="AR3286" s="1" t="s">
        <v>8116</v>
      </c>
      <c r="AS3286" s="1" t="s">
        <v>8116</v>
      </c>
      <c r="AT3286" s="1" t="s">
        <v>8116</v>
      </c>
      <c r="AU3286" s="1" t="s">
        <v>8116</v>
      </c>
      <c r="AV3286" s="1" t="s">
        <v>8116</v>
      </c>
      <c r="AW3286" s="1" t="s">
        <v>8116</v>
      </c>
      <c r="AX3286">
        <v>3.9199999999999992E+16</v>
      </c>
      <c r="AY3286">
        <v>1.1883484386583788E+16</v>
      </c>
      <c r="AZ3286">
        <v>50</v>
      </c>
      <c r="BA3286">
        <v>18</v>
      </c>
      <c r="BC3286">
        <v>10</v>
      </c>
      <c r="BF3286">
        <v>0</v>
      </c>
      <c r="BG3286" s="1" t="s">
        <v>8116</v>
      </c>
      <c r="BH3286" s="1" t="s">
        <v>8116</v>
      </c>
      <c r="BI3286" s="1" t="s">
        <v>8116</v>
      </c>
      <c r="BJ3286" s="1" t="s">
        <v>8116</v>
      </c>
      <c r="BK3286" s="1" t="s">
        <v>8116</v>
      </c>
      <c r="BL3286" s="1" t="s">
        <v>8116</v>
      </c>
      <c r="BN3286" s="1" t="s">
        <v>8116</v>
      </c>
      <c r="BO3286">
        <v>0</v>
      </c>
      <c r="BP3286">
        <v>5747222222222222</v>
      </c>
      <c r="BQ3286">
        <v>1.3215182340687964E+16</v>
      </c>
      <c r="BR3286">
        <v>360</v>
      </c>
      <c r="BS3286">
        <v>6496875</v>
      </c>
      <c r="BT3286">
        <v>1.0039957978134268E+16</v>
      </c>
      <c r="BU3286">
        <v>320</v>
      </c>
      <c r="BV3286">
        <v>9362068965517240</v>
      </c>
      <c r="BW3286">
        <v>8777586403636915</v>
      </c>
      <c r="BX3286">
        <v>290</v>
      </c>
      <c r="BY3286">
        <v>365</v>
      </c>
      <c r="BZ3286">
        <v>9686394262829420</v>
      </c>
      <c r="CA3286">
        <v>20</v>
      </c>
      <c r="CB3286">
        <v>9233333333333332</v>
      </c>
      <c r="CC3286">
        <v>1.9504610338252852E+16</v>
      </c>
      <c r="CD3286">
        <v>30</v>
      </c>
      <c r="CF3286" s="1" t="s">
        <v>8116</v>
      </c>
      <c r="CG3286">
        <v>0</v>
      </c>
      <c r="CH3286">
        <v>1.7466666666666666E+16</v>
      </c>
      <c r="CI3286">
        <v>1.4555202263868964E+16</v>
      </c>
      <c r="CJ3286">
        <v>30</v>
      </c>
      <c r="CK3286">
        <v>2.4245283018867924E+16</v>
      </c>
      <c r="CL3286">
        <v>1328899274177378</v>
      </c>
      <c r="CM3286">
        <v>530</v>
      </c>
      <c r="CN3286">
        <v>950</v>
      </c>
      <c r="CP3286">
        <v>10</v>
      </c>
      <c r="CS3286">
        <v>0</v>
      </c>
      <c r="CV3286">
        <v>0</v>
      </c>
      <c r="CW3286" s="1" t="s">
        <v>8116</v>
      </c>
      <c r="CX3286" s="1" t="s">
        <v>8116</v>
      </c>
      <c r="CY3286" s="1" t="s">
        <v>8116</v>
      </c>
      <c r="CZ3286" s="1" t="s">
        <v>8116</v>
      </c>
      <c r="DA3286" s="1" t="s">
        <v>8116</v>
      </c>
      <c r="DB3286" s="1" t="s">
        <v>8116</v>
      </c>
      <c r="DC3286">
        <v>6309756097560975</v>
      </c>
      <c r="DD3286">
        <v>1.3449407094304948E+16</v>
      </c>
      <c r="DE3286">
        <v>410</v>
      </c>
      <c r="DH3286">
        <v>0</v>
      </c>
      <c r="DK3286">
        <v>0</v>
      </c>
    </row>
    <row r="3287" spans="1:115" x14ac:dyDescent="0.3">
      <c r="A3287">
        <v>140870</v>
      </c>
      <c r="B3287">
        <v>63</v>
      </c>
      <c r="C3287">
        <v>1</v>
      </c>
      <c r="D3287">
        <v>1651</v>
      </c>
      <c r="K3287" s="1" t="s">
        <v>8116</v>
      </c>
      <c r="L3287" s="1" t="s">
        <v>8116</v>
      </c>
      <c r="M3287" s="1" t="s">
        <v>8116</v>
      </c>
      <c r="T3287">
        <v>100</v>
      </c>
      <c r="U3287">
        <v>4.2426406871192848E+16</v>
      </c>
      <c r="V3287">
        <v>20</v>
      </c>
      <c r="X3287" s="1" t="s">
        <v>8116</v>
      </c>
      <c r="Z3287" s="1" t="s">
        <v>8116</v>
      </c>
      <c r="AA3287" s="1" t="s">
        <v>8116</v>
      </c>
      <c r="AB3287" s="1" t="s">
        <v>8116</v>
      </c>
      <c r="AC3287">
        <v>5.8705128205128208E+16</v>
      </c>
      <c r="AD3287">
        <v>2.0533314331342472E+16</v>
      </c>
      <c r="AE3287">
        <v>780</v>
      </c>
      <c r="AF3287" s="1" t="s">
        <v>8116</v>
      </c>
      <c r="AG3287" s="1" t="s">
        <v>8116</v>
      </c>
      <c r="AH3287" s="1" t="s">
        <v>8116</v>
      </c>
      <c r="AI3287">
        <v>1.1071428571428572E+16</v>
      </c>
      <c r="AJ3287">
        <v>452950871635749</v>
      </c>
      <c r="AK3287">
        <v>140</v>
      </c>
      <c r="AL3287">
        <v>1720</v>
      </c>
      <c r="AN3287">
        <v>10</v>
      </c>
      <c r="AQ3287">
        <v>0</v>
      </c>
      <c r="AR3287" s="1" t="s">
        <v>8116</v>
      </c>
      <c r="AS3287" s="1" t="s">
        <v>8116</v>
      </c>
      <c r="AT3287" s="1" t="s">
        <v>8116</v>
      </c>
      <c r="AU3287" s="1" t="s">
        <v>8116</v>
      </c>
      <c r="AV3287" s="1" t="s">
        <v>8116</v>
      </c>
      <c r="AW3287" s="1" t="s">
        <v>8116</v>
      </c>
      <c r="AZ3287">
        <v>0</v>
      </c>
      <c r="BD3287">
        <v>2533333333333333</v>
      </c>
      <c r="BE3287">
        <v>2025632147150086</v>
      </c>
      <c r="BF3287">
        <v>30</v>
      </c>
      <c r="BG3287" s="1" t="s">
        <v>8116</v>
      </c>
      <c r="BH3287" s="1" t="s">
        <v>8116</v>
      </c>
      <c r="BI3287" s="1" t="s">
        <v>8116</v>
      </c>
      <c r="BJ3287" s="1" t="s">
        <v>8116</v>
      </c>
      <c r="BK3287" s="1" t="s">
        <v>8116</v>
      </c>
      <c r="BL3287" s="1" t="s">
        <v>8116</v>
      </c>
      <c r="BN3287" s="1" t="s">
        <v>8116</v>
      </c>
      <c r="BO3287">
        <v>0</v>
      </c>
      <c r="BP3287">
        <v>5272</v>
      </c>
      <c r="BQ3287">
        <v>1.6854977155935554E+16</v>
      </c>
      <c r="BR3287">
        <v>250</v>
      </c>
      <c r="BS3287">
        <v>6606958333333333</v>
      </c>
      <c r="BT3287">
        <v>1.0003813202473192E+16</v>
      </c>
      <c r="BU3287">
        <v>240</v>
      </c>
      <c r="BV3287">
        <v>9382608695652172</v>
      </c>
      <c r="BW3287">
        <v>5948490862978855</v>
      </c>
      <c r="BX3287">
        <v>230</v>
      </c>
      <c r="BY3287">
        <v>340</v>
      </c>
      <c r="CA3287">
        <v>10</v>
      </c>
      <c r="CB3287">
        <v>1.7055555555555554E+16</v>
      </c>
      <c r="CC3287">
        <v>7186185274065564</v>
      </c>
      <c r="CD3287">
        <v>90</v>
      </c>
      <c r="CF3287" s="1" t="s">
        <v>8116</v>
      </c>
      <c r="CG3287">
        <v>0</v>
      </c>
      <c r="CJ3287">
        <v>0</v>
      </c>
      <c r="CP3287">
        <v>0</v>
      </c>
      <c r="CQ3287">
        <v>1.0064556962025316E+16</v>
      </c>
      <c r="CR3287">
        <v>2680134350487587</v>
      </c>
      <c r="CS3287">
        <v>790</v>
      </c>
      <c r="CV3287">
        <v>0</v>
      </c>
      <c r="CW3287" s="1" t="s">
        <v>8116</v>
      </c>
      <c r="CX3287" s="1" t="s">
        <v>8116</v>
      </c>
      <c r="CY3287" s="1" t="s">
        <v>8116</v>
      </c>
      <c r="CZ3287" s="1" t="s">
        <v>8116</v>
      </c>
      <c r="DA3287" s="1" t="s">
        <v>8116</v>
      </c>
      <c r="DB3287" s="1" t="s">
        <v>8116</v>
      </c>
      <c r="DC3287">
        <v>1.9811475409836064E+16</v>
      </c>
      <c r="DD3287">
        <v>1.1506039077182906E+16</v>
      </c>
      <c r="DE3287">
        <v>610</v>
      </c>
      <c r="DF3287">
        <v>14875</v>
      </c>
      <c r="DG3287">
        <v>4744896301341246</v>
      </c>
      <c r="DH3287">
        <v>40</v>
      </c>
      <c r="DK3287">
        <v>0</v>
      </c>
    </row>
    <row r="3288" spans="1:115" x14ac:dyDescent="0.3">
      <c r="A3288">
        <v>140871</v>
      </c>
      <c r="B3288">
        <v>65</v>
      </c>
      <c r="C3288">
        <v>1</v>
      </c>
      <c r="D3288">
        <v>1676</v>
      </c>
      <c r="G3288">
        <v>0</v>
      </c>
      <c r="J3288">
        <v>0</v>
      </c>
      <c r="K3288" s="1" t="s">
        <v>8116</v>
      </c>
      <c r="L3288" s="1" t="s">
        <v>8116</v>
      </c>
      <c r="M3288" s="1" t="s">
        <v>8116</v>
      </c>
      <c r="N3288">
        <v>1105</v>
      </c>
      <c r="O3288">
        <v>1.0878565864408422E+16</v>
      </c>
      <c r="P3288">
        <v>20</v>
      </c>
      <c r="Q3288">
        <v>75</v>
      </c>
      <c r="R3288">
        <v>2.8284271247461904E+16</v>
      </c>
      <c r="S3288">
        <v>20</v>
      </c>
      <c r="T3288">
        <v>125</v>
      </c>
      <c r="U3288">
        <v>1531883372410141</v>
      </c>
      <c r="V3288">
        <v>40</v>
      </c>
      <c r="X3288" s="1" t="s">
        <v>8116</v>
      </c>
      <c r="Z3288" s="1" t="s">
        <v>8116</v>
      </c>
      <c r="AA3288" s="1" t="s">
        <v>8116</v>
      </c>
      <c r="AB3288" s="1" t="s">
        <v>8116</v>
      </c>
      <c r="AC3288">
        <v>6452542372881356</v>
      </c>
      <c r="AD3288">
        <v>1.4832462851837274E+16</v>
      </c>
      <c r="AE3288">
        <v>590</v>
      </c>
      <c r="AF3288" s="1" t="s">
        <v>8116</v>
      </c>
      <c r="AG3288" s="1" t="s">
        <v>8116</v>
      </c>
      <c r="AH3288" s="1" t="s">
        <v>8116</v>
      </c>
      <c r="AI3288">
        <v>9083333333333334</v>
      </c>
      <c r="AJ3288">
        <v>5402727289664387</v>
      </c>
      <c r="AK3288">
        <v>120</v>
      </c>
      <c r="AL3288">
        <v>2720</v>
      </c>
      <c r="AM3288">
        <v>1.2478354962115544E+16</v>
      </c>
      <c r="AN3288">
        <v>20</v>
      </c>
      <c r="AQ3288">
        <v>0</v>
      </c>
      <c r="AR3288" s="1" t="s">
        <v>8116</v>
      </c>
      <c r="AS3288" s="1" t="s">
        <v>8116</v>
      </c>
      <c r="AT3288" s="1" t="s">
        <v>8116</v>
      </c>
      <c r="AU3288" s="1" t="s">
        <v>8116</v>
      </c>
      <c r="AV3288" s="1" t="s">
        <v>8116</v>
      </c>
      <c r="AW3288" s="1" t="s">
        <v>8116</v>
      </c>
      <c r="AZ3288">
        <v>0</v>
      </c>
      <c r="BA3288">
        <v>15</v>
      </c>
      <c r="BB3288">
        <v>1.8856180831641264E+16</v>
      </c>
      <c r="BC3288">
        <v>20</v>
      </c>
      <c r="BD3288">
        <v>218</v>
      </c>
      <c r="BE3288">
        <v>1817579151941188</v>
      </c>
      <c r="BF3288">
        <v>50</v>
      </c>
      <c r="BG3288" s="1" t="s">
        <v>8116</v>
      </c>
      <c r="BH3288" s="1" t="s">
        <v>8116</v>
      </c>
      <c r="BI3288" s="1" t="s">
        <v>8116</v>
      </c>
      <c r="BJ3288" s="1" t="s">
        <v>8116</v>
      </c>
      <c r="BK3288" s="1" t="s">
        <v>8116</v>
      </c>
      <c r="BL3288" s="1" t="s">
        <v>8116</v>
      </c>
      <c r="BN3288" s="1" t="s">
        <v>8116</v>
      </c>
      <c r="BO3288">
        <v>0</v>
      </c>
      <c r="BP3288">
        <v>724</v>
      </c>
      <c r="BQ3288">
        <v>2.3124533626254244E+16</v>
      </c>
      <c r="BR3288">
        <v>50</v>
      </c>
      <c r="BS3288">
        <v>8746000000000001</v>
      </c>
      <c r="BT3288">
        <v>1.8006960052915428E+16</v>
      </c>
      <c r="BU3288">
        <v>50</v>
      </c>
      <c r="BV3288">
        <v>1176</v>
      </c>
      <c r="BW3288">
        <v>1.2064645508596228E+16</v>
      </c>
      <c r="BX3288">
        <v>50</v>
      </c>
      <c r="BY3288">
        <v>390</v>
      </c>
      <c r="BZ3288">
        <v>1472964781163597</v>
      </c>
      <c r="CA3288">
        <v>150</v>
      </c>
      <c r="CB3288">
        <v>1946</v>
      </c>
      <c r="CC3288">
        <v>679619611745914</v>
      </c>
      <c r="CD3288">
        <v>150</v>
      </c>
      <c r="CF3288" s="1" t="s">
        <v>8116</v>
      </c>
      <c r="CG3288">
        <v>0</v>
      </c>
      <c r="CH3288">
        <v>2154</v>
      </c>
      <c r="CI3288">
        <v>2.5357285772498576E+16</v>
      </c>
      <c r="CJ3288">
        <v>50</v>
      </c>
      <c r="CP3288">
        <v>0</v>
      </c>
      <c r="CQ3288">
        <v>9852941176470588</v>
      </c>
      <c r="CR3288">
        <v>844123369985601</v>
      </c>
      <c r="CS3288">
        <v>510</v>
      </c>
      <c r="CV3288">
        <v>0</v>
      </c>
      <c r="CW3288" s="1" t="s">
        <v>8116</v>
      </c>
      <c r="CX3288" s="1" t="s">
        <v>8116</v>
      </c>
      <c r="CY3288" s="1" t="s">
        <v>8116</v>
      </c>
      <c r="CZ3288" s="1" t="s">
        <v>8116</v>
      </c>
      <c r="DA3288" s="1" t="s">
        <v>8116</v>
      </c>
      <c r="DB3288" s="1" t="s">
        <v>8116</v>
      </c>
      <c r="DC3288">
        <v>1.1611111111111112E+16</v>
      </c>
      <c r="DD3288">
        <v>1415733951908045</v>
      </c>
      <c r="DE3288">
        <v>360</v>
      </c>
      <c r="DH3288">
        <v>0</v>
      </c>
      <c r="DK3288">
        <v>0</v>
      </c>
    </row>
    <row r="3289" spans="1:115" x14ac:dyDescent="0.3">
      <c r="A3289">
        <v>140872</v>
      </c>
      <c r="B3289">
        <v>46</v>
      </c>
      <c r="C3289">
        <v>0</v>
      </c>
      <c r="D3289">
        <v>1702</v>
      </c>
      <c r="H3289">
        <v>520</v>
      </c>
      <c r="J3289">
        <v>10</v>
      </c>
      <c r="K3289" s="1" t="s">
        <v>8116</v>
      </c>
      <c r="L3289" s="1" t="s">
        <v>8116</v>
      </c>
      <c r="M3289" s="1" t="s">
        <v>8116</v>
      </c>
      <c r="N3289">
        <v>1320</v>
      </c>
      <c r="P3289">
        <v>10</v>
      </c>
      <c r="Q3289">
        <v>9</v>
      </c>
      <c r="S3289">
        <v>10</v>
      </c>
      <c r="T3289">
        <v>90</v>
      </c>
      <c r="U3289">
        <v>1.9245008972987524E+16</v>
      </c>
      <c r="V3289">
        <v>30</v>
      </c>
      <c r="W3289">
        <v>1390</v>
      </c>
      <c r="X3289" s="1" t="s">
        <v>8116</v>
      </c>
      <c r="Y3289">
        <v>10</v>
      </c>
      <c r="Z3289" s="1" t="s">
        <v>8116</v>
      </c>
      <c r="AA3289" s="1" t="s">
        <v>8116</v>
      </c>
      <c r="AB3289" s="1" t="s">
        <v>8116</v>
      </c>
      <c r="AF3289" s="1" t="s">
        <v>8116</v>
      </c>
      <c r="AG3289" s="1" t="s">
        <v>8116</v>
      </c>
      <c r="AH3289" s="1" t="s">
        <v>8116</v>
      </c>
      <c r="AK3289">
        <v>0</v>
      </c>
      <c r="AN3289">
        <v>0</v>
      </c>
      <c r="AO3289">
        <v>240</v>
      </c>
      <c r="AP3289">
        <v>5892556509887896</v>
      </c>
      <c r="AQ3289">
        <v>20</v>
      </c>
      <c r="AR3289" s="1" t="s">
        <v>8116</v>
      </c>
      <c r="AS3289" s="1" t="s">
        <v>8116</v>
      </c>
      <c r="AT3289" s="1" t="s">
        <v>8116</v>
      </c>
      <c r="AU3289" s="1" t="s">
        <v>8116</v>
      </c>
      <c r="AV3289" s="1" t="s">
        <v>8116</v>
      </c>
      <c r="AW3289" s="1" t="s">
        <v>8116</v>
      </c>
      <c r="AX3289">
        <v>44</v>
      </c>
      <c r="AY3289">
        <v>1.6905995154864694E+16</v>
      </c>
      <c r="AZ3289">
        <v>40</v>
      </c>
      <c r="BF3289">
        <v>0</v>
      </c>
      <c r="BG3289" s="1" t="s">
        <v>8116</v>
      </c>
      <c r="BH3289" s="1" t="s">
        <v>8116</v>
      </c>
      <c r="BI3289" s="1" t="s">
        <v>8116</v>
      </c>
      <c r="BJ3289" s="1" t="s">
        <v>8116</v>
      </c>
      <c r="BK3289" s="1" t="s">
        <v>8116</v>
      </c>
      <c r="BL3289" s="1" t="s">
        <v>8116</v>
      </c>
      <c r="BN3289" s="1" t="s">
        <v>8116</v>
      </c>
      <c r="BO3289">
        <v>0</v>
      </c>
      <c r="BP3289">
        <v>6541304347826087</v>
      </c>
      <c r="BQ3289">
        <v>2.1394149267408068E+16</v>
      </c>
      <c r="BR3289">
        <v>460</v>
      </c>
      <c r="BS3289">
        <v>834054347826087</v>
      </c>
      <c r="BT3289">
        <v>1.8991271232069508E+16</v>
      </c>
      <c r="BU3289">
        <v>460</v>
      </c>
      <c r="BV3289">
        <v>1193913043478261</v>
      </c>
      <c r="BW3289">
        <v>1.8273435341506016E+16</v>
      </c>
      <c r="BX3289">
        <v>460</v>
      </c>
      <c r="BY3289">
        <v>380</v>
      </c>
      <c r="CA3289">
        <v>10</v>
      </c>
      <c r="CB3289">
        <v>1720</v>
      </c>
      <c r="CD3289">
        <v>10</v>
      </c>
      <c r="CE3289">
        <v>74</v>
      </c>
      <c r="CF3289" s="1" t="s">
        <v>8116</v>
      </c>
      <c r="CG3289">
        <v>10</v>
      </c>
      <c r="CJ3289">
        <v>0</v>
      </c>
      <c r="CK3289">
        <v>1891304347826087</v>
      </c>
      <c r="CL3289">
        <v>1571751931387616</v>
      </c>
      <c r="CM3289">
        <v>460</v>
      </c>
      <c r="CN3289">
        <v>990</v>
      </c>
      <c r="CP3289">
        <v>10</v>
      </c>
      <c r="CV3289">
        <v>0</v>
      </c>
      <c r="CW3289" s="1" t="s">
        <v>8116</v>
      </c>
      <c r="CX3289" s="1" t="s">
        <v>8116</v>
      </c>
      <c r="CY3289" s="1" t="s">
        <v>8116</v>
      </c>
      <c r="CZ3289" s="1" t="s">
        <v>8116</v>
      </c>
      <c r="DA3289" s="1" t="s">
        <v>8116</v>
      </c>
      <c r="DB3289" s="1" t="s">
        <v>8116</v>
      </c>
      <c r="DC3289">
        <v>2.5695652173913044E+16</v>
      </c>
      <c r="DD3289">
        <v>4565220250016808</v>
      </c>
      <c r="DE3289">
        <v>230</v>
      </c>
      <c r="DF3289">
        <v>8966666666666667</v>
      </c>
      <c r="DG3289">
        <v>2174959476031238</v>
      </c>
      <c r="DH3289">
        <v>30</v>
      </c>
      <c r="DI3289">
        <v>850</v>
      </c>
      <c r="DK3289">
        <v>1</v>
      </c>
    </row>
    <row r="3290" spans="1:115" x14ac:dyDescent="0.3">
      <c r="A3290">
        <v>140873</v>
      </c>
      <c r="B3290">
        <v>78</v>
      </c>
      <c r="C3290">
        <v>1</v>
      </c>
      <c r="D3290">
        <v>1778</v>
      </c>
      <c r="K3290" s="1" t="s">
        <v>8116</v>
      </c>
      <c r="L3290" s="1" t="s">
        <v>8116</v>
      </c>
      <c r="M3290" s="1" t="s">
        <v>8116</v>
      </c>
      <c r="T3290">
        <v>200</v>
      </c>
      <c r="V3290">
        <v>10</v>
      </c>
      <c r="X3290" s="1" t="s">
        <v>8116</v>
      </c>
      <c r="Z3290" s="1" t="s">
        <v>8116</v>
      </c>
      <c r="AA3290" s="1" t="s">
        <v>8116</v>
      </c>
      <c r="AB3290" s="1" t="s">
        <v>8116</v>
      </c>
      <c r="AC3290">
        <v>5028</v>
      </c>
      <c r="AD3290">
        <v>1.3544235491955132E+16</v>
      </c>
      <c r="AE3290">
        <v>250</v>
      </c>
      <c r="AF3290" s="1" t="s">
        <v>8116</v>
      </c>
      <c r="AG3290" s="1" t="s">
        <v>8116</v>
      </c>
      <c r="AH3290" s="1" t="s">
        <v>8116</v>
      </c>
      <c r="AI3290">
        <v>1.0846153846153848E+16</v>
      </c>
      <c r="AJ3290">
        <v>4289070249144814</v>
      </c>
      <c r="AK3290">
        <v>130</v>
      </c>
      <c r="AN3290">
        <v>0</v>
      </c>
      <c r="AQ3290">
        <v>0</v>
      </c>
      <c r="AR3290" s="1" t="s">
        <v>8116</v>
      </c>
      <c r="AS3290" s="1" t="s">
        <v>8116</v>
      </c>
      <c r="AT3290" s="1" t="s">
        <v>8116</v>
      </c>
      <c r="AU3290" s="1" t="s">
        <v>8116</v>
      </c>
      <c r="AV3290" s="1" t="s">
        <v>8116</v>
      </c>
      <c r="AW3290" s="1" t="s">
        <v>8116</v>
      </c>
      <c r="AZ3290">
        <v>0</v>
      </c>
      <c r="BA3290">
        <v>13</v>
      </c>
      <c r="BC3290">
        <v>10</v>
      </c>
      <c r="BF3290">
        <v>0</v>
      </c>
      <c r="BG3290" s="1" t="s">
        <v>8116</v>
      </c>
      <c r="BH3290" s="1" t="s">
        <v>8116</v>
      </c>
      <c r="BI3290" s="1" t="s">
        <v>8116</v>
      </c>
      <c r="BJ3290" s="1" t="s">
        <v>8116</v>
      </c>
      <c r="BK3290" s="1" t="s">
        <v>8116</v>
      </c>
      <c r="BL3290" s="1" t="s">
        <v>8116</v>
      </c>
      <c r="BN3290" s="1" t="s">
        <v>8116</v>
      </c>
      <c r="BO3290">
        <v>0</v>
      </c>
      <c r="BP3290">
        <v>435</v>
      </c>
      <c r="BQ3290">
        <v>1347287779890424</v>
      </c>
      <c r="BR3290">
        <v>240</v>
      </c>
      <c r="BS3290">
        <v>5.9283076923076928E+16</v>
      </c>
      <c r="BT3290">
        <v>5695563940641793</v>
      </c>
      <c r="BU3290">
        <v>130</v>
      </c>
      <c r="BV3290">
        <v>935</v>
      </c>
      <c r="BW3290">
        <v>1.7573985802304796E+16</v>
      </c>
      <c r="BX3290">
        <v>60</v>
      </c>
      <c r="BY3290">
        <v>345</v>
      </c>
      <c r="BZ3290">
        <v>1717253709402739</v>
      </c>
      <c r="CA3290">
        <v>60</v>
      </c>
      <c r="CB3290">
        <v>1750</v>
      </c>
      <c r="CC3290">
        <v>6088114885343645</v>
      </c>
      <c r="CD3290">
        <v>60</v>
      </c>
      <c r="CF3290" s="1" t="s">
        <v>8116</v>
      </c>
      <c r="CG3290">
        <v>0</v>
      </c>
      <c r="CH3290">
        <v>3280</v>
      </c>
      <c r="CI3290">
        <v>1.9816291416725576E+16</v>
      </c>
      <c r="CJ3290">
        <v>40</v>
      </c>
      <c r="CP3290">
        <v>0</v>
      </c>
      <c r="CQ3290">
        <v>9828571428571428</v>
      </c>
      <c r="CR3290">
        <v>5684421879949467</v>
      </c>
      <c r="CS3290">
        <v>210</v>
      </c>
      <c r="CV3290">
        <v>0</v>
      </c>
      <c r="CW3290" s="1" t="s">
        <v>8116</v>
      </c>
      <c r="CX3290" s="1" t="s">
        <v>8116</v>
      </c>
      <c r="CY3290" s="1" t="s">
        <v>8116</v>
      </c>
      <c r="CZ3290" s="1" t="s">
        <v>8116</v>
      </c>
      <c r="DA3290" s="1" t="s">
        <v>8116</v>
      </c>
      <c r="DB3290" s="1" t="s">
        <v>8116</v>
      </c>
      <c r="DC3290">
        <v>54625</v>
      </c>
      <c r="DD3290">
        <v>1.3353228891294136E+16</v>
      </c>
      <c r="DE3290">
        <v>480</v>
      </c>
      <c r="DF3290">
        <v>13825</v>
      </c>
      <c r="DG3290">
        <v>192589432483849</v>
      </c>
      <c r="DH3290">
        <v>40</v>
      </c>
      <c r="DK3290">
        <v>0</v>
      </c>
    </row>
    <row r="3291" spans="1:115" x14ac:dyDescent="0.3">
      <c r="A3291">
        <v>140874</v>
      </c>
      <c r="B3291">
        <v>47</v>
      </c>
      <c r="C3291">
        <v>1</v>
      </c>
      <c r="E3291">
        <v>34</v>
      </c>
      <c r="G3291">
        <v>10</v>
      </c>
      <c r="H3291">
        <v>540</v>
      </c>
      <c r="J3291">
        <v>10</v>
      </c>
      <c r="K3291" s="1" t="s">
        <v>8116</v>
      </c>
      <c r="L3291" s="1" t="s">
        <v>8116</v>
      </c>
      <c r="M3291" s="1" t="s">
        <v>8116</v>
      </c>
      <c r="P3291">
        <v>0</v>
      </c>
      <c r="Q3291">
        <v>11</v>
      </c>
      <c r="S3291">
        <v>10</v>
      </c>
      <c r="T3291">
        <v>200</v>
      </c>
      <c r="U3291">
        <v>1.8027756377319944E+16</v>
      </c>
      <c r="V3291">
        <v>30</v>
      </c>
      <c r="X3291" s="1" t="s">
        <v>8116</v>
      </c>
      <c r="Z3291" s="1" t="s">
        <v>8116</v>
      </c>
      <c r="AA3291" s="1" t="s">
        <v>8116</v>
      </c>
      <c r="AB3291" s="1" t="s">
        <v>8116</v>
      </c>
      <c r="AC3291">
        <v>678125</v>
      </c>
      <c r="AD3291">
        <v>1.7817424017065744E+16</v>
      </c>
      <c r="AE3291">
        <v>480</v>
      </c>
      <c r="AF3291" s="1" t="s">
        <v>8116</v>
      </c>
      <c r="AG3291" s="1" t="s">
        <v>8116</v>
      </c>
      <c r="AH3291" s="1" t="s">
        <v>8116</v>
      </c>
      <c r="AI3291">
        <v>9846153846153848</v>
      </c>
      <c r="AJ3291">
        <v>2187964980343226</v>
      </c>
      <c r="AK3291">
        <v>130</v>
      </c>
      <c r="AN3291">
        <v>0</v>
      </c>
      <c r="AQ3291">
        <v>0</v>
      </c>
      <c r="AR3291" s="1" t="s">
        <v>8116</v>
      </c>
      <c r="AS3291" s="1" t="s">
        <v>8116</v>
      </c>
      <c r="AT3291" s="1" t="s">
        <v>8116</v>
      </c>
      <c r="AU3291" s="1" t="s">
        <v>8116</v>
      </c>
      <c r="AV3291" s="1" t="s">
        <v>8116</v>
      </c>
      <c r="AW3291" s="1" t="s">
        <v>8116</v>
      </c>
      <c r="AX3291">
        <v>3.92E+16</v>
      </c>
      <c r="AY3291">
        <v>1.1606442006201356E+16</v>
      </c>
      <c r="AZ3291">
        <v>50</v>
      </c>
      <c r="BA3291">
        <v>3811111111111111</v>
      </c>
      <c r="BB3291">
        <v>3879578154440269</v>
      </c>
      <c r="BC3291">
        <v>90</v>
      </c>
      <c r="BD3291">
        <v>1875</v>
      </c>
      <c r="BE3291">
        <v>1.916787435808696E+16</v>
      </c>
      <c r="BF3291">
        <v>40</v>
      </c>
      <c r="BG3291" s="1" t="s">
        <v>8116</v>
      </c>
      <c r="BH3291" s="1" t="s">
        <v>8116</v>
      </c>
      <c r="BI3291" s="1" t="s">
        <v>8116</v>
      </c>
      <c r="BJ3291" s="1" t="s">
        <v>8116</v>
      </c>
      <c r="BK3291" s="1" t="s">
        <v>8116</v>
      </c>
      <c r="BL3291" s="1" t="s">
        <v>8116</v>
      </c>
      <c r="BN3291" s="1" t="s">
        <v>8116</v>
      </c>
      <c r="BO3291">
        <v>0</v>
      </c>
      <c r="BR3291">
        <v>0</v>
      </c>
      <c r="BU3291">
        <v>0</v>
      </c>
      <c r="BX3291">
        <v>0</v>
      </c>
      <c r="BY3291">
        <v>340</v>
      </c>
      <c r="CA3291">
        <v>10</v>
      </c>
      <c r="CB3291">
        <v>1404</v>
      </c>
      <c r="CC3291">
        <v>2.7300259994425E+16</v>
      </c>
      <c r="CD3291">
        <v>100</v>
      </c>
      <c r="CF3291" s="1" t="s">
        <v>8116</v>
      </c>
      <c r="CG3291">
        <v>0</v>
      </c>
      <c r="CH3291">
        <v>23475</v>
      </c>
      <c r="CI3291">
        <v>1352181178756902</v>
      </c>
      <c r="CJ3291">
        <v>40</v>
      </c>
      <c r="CQ3291">
        <v>1.2604166666666668E+16</v>
      </c>
      <c r="CR3291">
        <v>1826294288753797</v>
      </c>
      <c r="CS3291">
        <v>480</v>
      </c>
      <c r="CV3291">
        <v>0</v>
      </c>
      <c r="CW3291" s="1" t="s">
        <v>8116</v>
      </c>
      <c r="CX3291" s="1" t="s">
        <v>8116</v>
      </c>
      <c r="CY3291" s="1" t="s">
        <v>8116</v>
      </c>
      <c r="CZ3291" s="1" t="s">
        <v>8116</v>
      </c>
      <c r="DA3291" s="1" t="s">
        <v>8116</v>
      </c>
      <c r="DB3291" s="1" t="s">
        <v>8116</v>
      </c>
      <c r="DC3291">
        <v>9958536585365852</v>
      </c>
      <c r="DD3291">
        <v>2.2966782240189296E+16</v>
      </c>
      <c r="DE3291">
        <v>410</v>
      </c>
      <c r="DF3291">
        <v>16075</v>
      </c>
      <c r="DG3291">
        <v>2.2609279794462324E+16</v>
      </c>
      <c r="DH3291">
        <v>40</v>
      </c>
      <c r="DK3291">
        <v>0</v>
      </c>
    </row>
    <row r="3292" spans="1:115" x14ac:dyDescent="0.3">
      <c r="A3292">
        <v>140877</v>
      </c>
      <c r="B3292">
        <v>76</v>
      </c>
      <c r="C3292">
        <v>1</v>
      </c>
      <c r="K3292" s="1" t="s">
        <v>8116</v>
      </c>
      <c r="L3292" s="1" t="s">
        <v>8116</v>
      </c>
      <c r="M3292" s="1" t="s">
        <v>8116</v>
      </c>
      <c r="T3292">
        <v>420</v>
      </c>
      <c r="V3292">
        <v>10</v>
      </c>
      <c r="X3292" s="1" t="s">
        <v>8116</v>
      </c>
      <c r="Z3292" s="1" t="s">
        <v>8116</v>
      </c>
      <c r="AA3292" s="1" t="s">
        <v>8116</v>
      </c>
      <c r="AB3292" s="1" t="s">
        <v>8116</v>
      </c>
      <c r="AC3292">
        <v>48625</v>
      </c>
      <c r="AD3292">
        <v>5408649130440275</v>
      </c>
      <c r="AE3292">
        <v>160</v>
      </c>
      <c r="AF3292" s="1" t="s">
        <v>8116</v>
      </c>
      <c r="AG3292" s="1" t="s">
        <v>8116</v>
      </c>
      <c r="AH3292" s="1" t="s">
        <v>8116</v>
      </c>
      <c r="AI3292">
        <v>1175</v>
      </c>
      <c r="AJ3292">
        <v>3.9441343445956896E+16</v>
      </c>
      <c r="AK3292">
        <v>120</v>
      </c>
      <c r="AN3292">
        <v>0</v>
      </c>
      <c r="AQ3292">
        <v>0</v>
      </c>
      <c r="AR3292" s="1" t="s">
        <v>8116</v>
      </c>
      <c r="AS3292" s="1" t="s">
        <v>8116</v>
      </c>
      <c r="AT3292" s="1" t="s">
        <v>8116</v>
      </c>
      <c r="AU3292" s="1" t="s">
        <v>8116</v>
      </c>
      <c r="AV3292" s="1" t="s">
        <v>8116</v>
      </c>
      <c r="AW3292" s="1" t="s">
        <v>8116</v>
      </c>
      <c r="AZ3292">
        <v>0</v>
      </c>
      <c r="BC3292">
        <v>0</v>
      </c>
      <c r="BF3292">
        <v>0</v>
      </c>
      <c r="BG3292" s="1" t="s">
        <v>8116</v>
      </c>
      <c r="BH3292" s="1" t="s">
        <v>8116</v>
      </c>
      <c r="BI3292" s="1" t="s">
        <v>8116</v>
      </c>
      <c r="BJ3292" s="1" t="s">
        <v>8116</v>
      </c>
      <c r="BK3292" s="1" t="s">
        <v>8116</v>
      </c>
      <c r="BL3292" s="1" t="s">
        <v>8116</v>
      </c>
      <c r="BN3292" s="1" t="s">
        <v>8116</v>
      </c>
      <c r="BO3292">
        <v>0</v>
      </c>
      <c r="BP3292">
        <v>6.2526315789473688E+16</v>
      </c>
      <c r="BQ3292">
        <v>1.3637258472438808E+16</v>
      </c>
      <c r="BR3292">
        <v>190</v>
      </c>
      <c r="BS3292">
        <v>7294736842105263</v>
      </c>
      <c r="BT3292">
        <v>1.2543050197860934E+16</v>
      </c>
      <c r="BU3292">
        <v>190</v>
      </c>
      <c r="BV3292">
        <v>1.0747368421052632E+16</v>
      </c>
      <c r="BW3292">
        <v>1.3763855145206004E+16</v>
      </c>
      <c r="BX3292">
        <v>190</v>
      </c>
      <c r="BY3292">
        <v>4.4666666666666664E+16</v>
      </c>
      <c r="BZ3292">
        <v>2.0066163671266796E+16</v>
      </c>
      <c r="CA3292">
        <v>30</v>
      </c>
      <c r="CB3292">
        <v>2.4066666666666664E+16</v>
      </c>
      <c r="CC3292">
        <v>4.2342194945760592E+16</v>
      </c>
      <c r="CD3292">
        <v>30</v>
      </c>
      <c r="CF3292" s="1" t="s">
        <v>8116</v>
      </c>
      <c r="CG3292">
        <v>0</v>
      </c>
      <c r="CH3292">
        <v>3730</v>
      </c>
      <c r="CI3292">
        <v>1.6757640673465858E+16</v>
      </c>
      <c r="CJ3292">
        <v>30</v>
      </c>
      <c r="CQ3292">
        <v>9191666666666668</v>
      </c>
      <c r="CR3292">
        <v>995205717133961</v>
      </c>
      <c r="CS3292">
        <v>360</v>
      </c>
      <c r="CV3292">
        <v>0</v>
      </c>
      <c r="CW3292" s="1" t="s">
        <v>8116</v>
      </c>
      <c r="CX3292" s="1" t="s">
        <v>8116</v>
      </c>
      <c r="CY3292" s="1" t="s">
        <v>8116</v>
      </c>
      <c r="CZ3292" s="1" t="s">
        <v>8116</v>
      </c>
      <c r="DA3292" s="1" t="s">
        <v>8116</v>
      </c>
      <c r="DB3292" s="1" t="s">
        <v>8116</v>
      </c>
      <c r="DC3292">
        <v>1.0607142857142856E+16</v>
      </c>
      <c r="DD3292">
        <v>6440173112266048</v>
      </c>
      <c r="DE3292">
        <v>420</v>
      </c>
      <c r="DH3292">
        <v>0</v>
      </c>
      <c r="DK3292">
        <v>0</v>
      </c>
    </row>
    <row r="3293" spans="1:115" x14ac:dyDescent="0.3">
      <c r="A3293">
        <v>140879</v>
      </c>
      <c r="B3293">
        <v>59</v>
      </c>
      <c r="C3293">
        <v>1</v>
      </c>
      <c r="K3293" s="1" t="s">
        <v>8116</v>
      </c>
      <c r="L3293" s="1" t="s">
        <v>8116</v>
      </c>
      <c r="M3293" s="1" t="s">
        <v>8116</v>
      </c>
      <c r="V3293">
        <v>0</v>
      </c>
      <c r="X3293" s="1" t="s">
        <v>8116</v>
      </c>
      <c r="Z3293" s="1" t="s">
        <v>8116</v>
      </c>
      <c r="AA3293" s="1" t="s">
        <v>8116</v>
      </c>
      <c r="AB3293" s="1" t="s">
        <v>8116</v>
      </c>
      <c r="AC3293">
        <v>7625</v>
      </c>
      <c r="AD3293">
        <v>1.9372221438039456E+16</v>
      </c>
      <c r="AE3293">
        <v>440</v>
      </c>
      <c r="AF3293" s="1" t="s">
        <v>8116</v>
      </c>
      <c r="AG3293" s="1" t="s">
        <v>8116</v>
      </c>
      <c r="AH3293" s="1" t="s">
        <v>8116</v>
      </c>
      <c r="AI3293">
        <v>9454545454545456</v>
      </c>
      <c r="AJ3293">
        <v>6119344388057021</v>
      </c>
      <c r="AK3293">
        <v>110</v>
      </c>
      <c r="AN3293">
        <v>0</v>
      </c>
      <c r="AQ3293">
        <v>0</v>
      </c>
      <c r="AR3293" s="1" t="s">
        <v>8116</v>
      </c>
      <c r="AS3293" s="1" t="s">
        <v>8116</v>
      </c>
      <c r="AT3293" s="1" t="s">
        <v>8116</v>
      </c>
      <c r="AU3293" s="1" t="s">
        <v>8116</v>
      </c>
      <c r="AV3293" s="1" t="s">
        <v>8116</v>
      </c>
      <c r="AW3293" s="1" t="s">
        <v>8116</v>
      </c>
      <c r="AX3293">
        <v>415</v>
      </c>
      <c r="AY3293">
        <v>1.1927102333267068E+16</v>
      </c>
      <c r="AZ3293">
        <v>20</v>
      </c>
      <c r="BA3293">
        <v>12</v>
      </c>
      <c r="BC3293">
        <v>10</v>
      </c>
      <c r="BF3293">
        <v>0</v>
      </c>
      <c r="BG3293" s="1" t="s">
        <v>8116</v>
      </c>
      <c r="BH3293" s="1" t="s">
        <v>8116</v>
      </c>
      <c r="BI3293" s="1" t="s">
        <v>8116</v>
      </c>
      <c r="BJ3293" s="1" t="s">
        <v>8116</v>
      </c>
      <c r="BK3293" s="1" t="s">
        <v>8116</v>
      </c>
      <c r="BL3293" s="1" t="s">
        <v>8116</v>
      </c>
      <c r="BN3293" s="1" t="s">
        <v>8116</v>
      </c>
      <c r="BO3293">
        <v>0</v>
      </c>
      <c r="BP3293">
        <v>6.1833333333333336E+16</v>
      </c>
      <c r="BQ3293">
        <v>2.2581746309384124E+16</v>
      </c>
      <c r="BR3293">
        <v>60</v>
      </c>
      <c r="BS3293">
        <v>8133166666666666</v>
      </c>
      <c r="BT3293">
        <v>2.1196987961082492E+16</v>
      </c>
      <c r="BU3293">
        <v>60</v>
      </c>
      <c r="BV3293">
        <v>1.2033333333333332E+16</v>
      </c>
      <c r="BW3293">
        <v>2.0448392470533096E+16</v>
      </c>
      <c r="BX3293">
        <v>60</v>
      </c>
      <c r="BY3293">
        <v>400</v>
      </c>
      <c r="BZ3293">
        <v>1922093765778466</v>
      </c>
      <c r="CA3293">
        <v>100</v>
      </c>
      <c r="CB3293">
        <v>1465</v>
      </c>
      <c r="CC3293">
        <v>6.2925668285593816E+16</v>
      </c>
      <c r="CD3293">
        <v>100</v>
      </c>
      <c r="CF3293" s="1" t="s">
        <v>8116</v>
      </c>
      <c r="CG3293">
        <v>0</v>
      </c>
      <c r="CJ3293">
        <v>0</v>
      </c>
      <c r="CQ3293">
        <v>1.5004545454545452E+16</v>
      </c>
      <c r="CR3293">
        <v>1.7640586061380756E+16</v>
      </c>
      <c r="CS3293">
        <v>440</v>
      </c>
      <c r="CV3293">
        <v>0</v>
      </c>
      <c r="CW3293" s="1" t="s">
        <v>8116</v>
      </c>
      <c r="CX3293" s="1" t="s">
        <v>8116</v>
      </c>
      <c r="CY3293" s="1" t="s">
        <v>8116</v>
      </c>
      <c r="CZ3293" s="1" t="s">
        <v>8116</v>
      </c>
      <c r="DA3293" s="1" t="s">
        <v>8116</v>
      </c>
      <c r="DB3293" s="1" t="s">
        <v>8116</v>
      </c>
      <c r="DC3293">
        <v>9171428571428572</v>
      </c>
      <c r="DD3293">
        <v>9622328975647904</v>
      </c>
      <c r="DE3293">
        <v>350</v>
      </c>
      <c r="DF3293">
        <v>119</v>
      </c>
      <c r="DG3293">
        <v>1.5334695454533324E+16</v>
      </c>
      <c r="DH3293">
        <v>30</v>
      </c>
      <c r="DK3293">
        <v>0</v>
      </c>
    </row>
    <row r="3294" spans="1:115" x14ac:dyDescent="0.3">
      <c r="A3294">
        <v>140880</v>
      </c>
      <c r="B3294">
        <v>80</v>
      </c>
      <c r="C3294">
        <v>0</v>
      </c>
      <c r="D3294">
        <v>1753</v>
      </c>
      <c r="K3294" s="1" t="s">
        <v>8116</v>
      </c>
      <c r="L3294" s="1" t="s">
        <v>8116</v>
      </c>
      <c r="M3294" s="1" t="s">
        <v>8116</v>
      </c>
      <c r="T3294">
        <v>9666666666666666</v>
      </c>
      <c r="U3294">
        <v>1.580198515502014E+16</v>
      </c>
      <c r="V3294">
        <v>30</v>
      </c>
      <c r="X3294" s="1" t="s">
        <v>8116</v>
      </c>
      <c r="Z3294" s="1" t="s">
        <v>8116</v>
      </c>
      <c r="AA3294" s="1" t="s">
        <v>8116</v>
      </c>
      <c r="AB3294" s="1" t="s">
        <v>8116</v>
      </c>
      <c r="AC3294">
        <v>6.0142857142857144E+16</v>
      </c>
      <c r="AD3294">
        <v>2786970056500086</v>
      </c>
      <c r="AE3294">
        <v>70</v>
      </c>
      <c r="AF3294" s="1" t="s">
        <v>8116</v>
      </c>
      <c r="AG3294" s="1" t="s">
        <v>8116</v>
      </c>
      <c r="AH3294" s="1" t="s">
        <v>8116</v>
      </c>
      <c r="AI3294">
        <v>9038461538461538</v>
      </c>
      <c r="AJ3294">
        <v>1.8107070517236108E+16</v>
      </c>
      <c r="AK3294">
        <v>260</v>
      </c>
      <c r="AN3294">
        <v>0</v>
      </c>
      <c r="AO3294">
        <v>225</v>
      </c>
      <c r="AP3294">
        <v>3.1426968052735448E+16</v>
      </c>
      <c r="AQ3294">
        <v>20</v>
      </c>
      <c r="AR3294" s="1" t="s">
        <v>8116</v>
      </c>
      <c r="AS3294" s="1" t="s">
        <v>8116</v>
      </c>
      <c r="AT3294" s="1" t="s">
        <v>8116</v>
      </c>
      <c r="AU3294" s="1" t="s">
        <v>8116</v>
      </c>
      <c r="AV3294" s="1" t="s">
        <v>8116</v>
      </c>
      <c r="AW3294" s="1" t="s">
        <v>8116</v>
      </c>
      <c r="AZ3294">
        <v>0</v>
      </c>
      <c r="BF3294">
        <v>0</v>
      </c>
      <c r="BG3294" s="1" t="s">
        <v>8116</v>
      </c>
      <c r="BH3294" s="1" t="s">
        <v>8116</v>
      </c>
      <c r="BI3294" s="1" t="s">
        <v>8116</v>
      </c>
      <c r="BJ3294" s="1" t="s">
        <v>8116</v>
      </c>
      <c r="BK3294" s="1" t="s">
        <v>8116</v>
      </c>
      <c r="BL3294" s="1" t="s">
        <v>8116</v>
      </c>
      <c r="BN3294" s="1" t="s">
        <v>8116</v>
      </c>
      <c r="BO3294">
        <v>0</v>
      </c>
      <c r="BP3294">
        <v>6647619047619048</v>
      </c>
      <c r="BQ3294">
        <v>215042583021021</v>
      </c>
      <c r="BR3294">
        <v>420</v>
      </c>
      <c r="BS3294">
        <v>8658619047619047</v>
      </c>
      <c r="BT3294">
        <v>1.4603226500196598E+16</v>
      </c>
      <c r="BU3294">
        <v>420</v>
      </c>
      <c r="BV3294">
        <v>1.2515384615384616E+16</v>
      </c>
      <c r="BW3294">
        <v>1.1187041021459054E+16</v>
      </c>
      <c r="BX3294">
        <v>390</v>
      </c>
      <c r="CA3294">
        <v>0</v>
      </c>
      <c r="CB3294">
        <v>1.038181818181818E+16</v>
      </c>
      <c r="CC3294">
        <v>1.6328356979236724E+16</v>
      </c>
      <c r="CD3294">
        <v>110</v>
      </c>
      <c r="CF3294" s="1" t="s">
        <v>8116</v>
      </c>
      <c r="CG3294">
        <v>0</v>
      </c>
      <c r="CH3294">
        <v>830</v>
      </c>
      <c r="CI3294">
        <v>620218683191988</v>
      </c>
      <c r="CJ3294">
        <v>50</v>
      </c>
      <c r="CP3294">
        <v>0</v>
      </c>
      <c r="CQ3294">
        <v>1.1782978723404256E+16</v>
      </c>
      <c r="CR3294">
        <v>9063721514100752</v>
      </c>
      <c r="CS3294">
        <v>470</v>
      </c>
      <c r="CV3294">
        <v>0</v>
      </c>
      <c r="CW3294" s="1" t="s">
        <v>8116</v>
      </c>
      <c r="CX3294" s="1" t="s">
        <v>8116</v>
      </c>
      <c r="CY3294" s="1" t="s">
        <v>8116</v>
      </c>
      <c r="CZ3294" s="1" t="s">
        <v>8116</v>
      </c>
      <c r="DA3294" s="1" t="s">
        <v>8116</v>
      </c>
      <c r="DB3294" s="1" t="s">
        <v>8116</v>
      </c>
      <c r="DC3294">
        <v>1.6979591836734692E+16</v>
      </c>
      <c r="DD3294">
        <v>1.1659285151032396E+16</v>
      </c>
      <c r="DE3294">
        <v>490</v>
      </c>
      <c r="DF3294">
        <v>83</v>
      </c>
      <c r="DG3294">
        <v>1.0223230571371772E+16</v>
      </c>
      <c r="DH3294">
        <v>20</v>
      </c>
      <c r="DK3294">
        <v>0</v>
      </c>
    </row>
    <row r="3295" spans="1:115" x14ac:dyDescent="0.3">
      <c r="A3295">
        <v>140884</v>
      </c>
      <c r="B3295">
        <v>43</v>
      </c>
      <c r="C3295">
        <v>1</v>
      </c>
      <c r="D3295">
        <v>1930</v>
      </c>
      <c r="E3295">
        <v>33</v>
      </c>
      <c r="G3295">
        <v>10</v>
      </c>
      <c r="H3295">
        <v>520</v>
      </c>
      <c r="J3295">
        <v>10</v>
      </c>
      <c r="K3295" s="1" t="s">
        <v>8116</v>
      </c>
      <c r="L3295" s="1" t="s">
        <v>8116</v>
      </c>
      <c r="M3295" s="1" t="s">
        <v>8116</v>
      </c>
      <c r="N3295">
        <v>260</v>
      </c>
      <c r="P3295">
        <v>10</v>
      </c>
      <c r="Q3295">
        <v>10</v>
      </c>
      <c r="S3295">
        <v>10</v>
      </c>
      <c r="T3295">
        <v>130</v>
      </c>
      <c r="U3295">
        <v>1.0878565864408424E+16</v>
      </c>
      <c r="V3295">
        <v>20</v>
      </c>
      <c r="W3295">
        <v>920</v>
      </c>
      <c r="X3295" s="1" t="s">
        <v>8116</v>
      </c>
      <c r="Y3295">
        <v>10</v>
      </c>
      <c r="Z3295" s="1" t="s">
        <v>8116</v>
      </c>
      <c r="AA3295" s="1" t="s">
        <v>8116</v>
      </c>
      <c r="AB3295" s="1" t="s">
        <v>8116</v>
      </c>
      <c r="AC3295">
        <v>465</v>
      </c>
      <c r="AD3295">
        <v>6887318511591391</v>
      </c>
      <c r="AE3295">
        <v>40</v>
      </c>
      <c r="AF3295" s="1" t="s">
        <v>8116</v>
      </c>
      <c r="AG3295" s="1" t="s">
        <v>8116</v>
      </c>
      <c r="AH3295" s="1" t="s">
        <v>8116</v>
      </c>
      <c r="AI3295">
        <v>90</v>
      </c>
      <c r="AJ3295">
        <v>2171129824263099</v>
      </c>
      <c r="AK3295">
        <v>120</v>
      </c>
      <c r="AL3295">
        <v>1000</v>
      </c>
      <c r="AM3295">
        <v>1.8384776310850236E+16</v>
      </c>
      <c r="AN3295">
        <v>20</v>
      </c>
      <c r="AQ3295">
        <v>0</v>
      </c>
      <c r="AR3295" s="1" t="s">
        <v>8116</v>
      </c>
      <c r="AS3295" s="1" t="s">
        <v>8116</v>
      </c>
      <c r="AT3295" s="1" t="s">
        <v>8116</v>
      </c>
      <c r="AU3295" s="1" t="s">
        <v>8116</v>
      </c>
      <c r="AV3295" s="1" t="s">
        <v>8116</v>
      </c>
      <c r="AW3295" s="1" t="s">
        <v>8116</v>
      </c>
      <c r="AZ3295">
        <v>0</v>
      </c>
      <c r="BF3295">
        <v>0</v>
      </c>
      <c r="BG3295" s="1" t="s">
        <v>8116</v>
      </c>
      <c r="BH3295" s="1" t="s">
        <v>8116</v>
      </c>
      <c r="BI3295" s="1" t="s">
        <v>8116</v>
      </c>
      <c r="BJ3295" s="1" t="s">
        <v>8116</v>
      </c>
      <c r="BK3295" s="1" t="s">
        <v>8116</v>
      </c>
      <c r="BL3295" s="1" t="s">
        <v>8116</v>
      </c>
      <c r="BN3295" s="1" t="s">
        <v>8116</v>
      </c>
      <c r="BO3295">
        <v>0</v>
      </c>
      <c r="BP3295">
        <v>5838095238095238</v>
      </c>
      <c r="BQ3295">
        <v>2.3852660301433296E+16</v>
      </c>
      <c r="BR3295">
        <v>630</v>
      </c>
      <c r="BS3295">
        <v>7322222222222223</v>
      </c>
      <c r="BT3295">
        <v>1924568274009021</v>
      </c>
      <c r="BU3295">
        <v>630</v>
      </c>
      <c r="BV3295">
        <v>1029047619047619</v>
      </c>
      <c r="BW3295">
        <v>1.8407256818871416E+16</v>
      </c>
      <c r="BX3295">
        <v>630</v>
      </c>
      <c r="BY3295">
        <v>4.3666666666666664E+16</v>
      </c>
      <c r="BZ3295">
        <v>3.0496159321279664E+16</v>
      </c>
      <c r="CA3295">
        <v>30</v>
      </c>
      <c r="CB3295">
        <v>1.3133333333333334E+16</v>
      </c>
      <c r="CC3295">
        <v>5969433076784871</v>
      </c>
      <c r="CD3295">
        <v>30</v>
      </c>
      <c r="CF3295" s="1" t="s">
        <v>8116</v>
      </c>
      <c r="CG3295">
        <v>0</v>
      </c>
      <c r="CJ3295">
        <v>0</v>
      </c>
      <c r="CN3295">
        <v>980</v>
      </c>
      <c r="CP3295">
        <v>10</v>
      </c>
      <c r="CQ3295">
        <v>710</v>
      </c>
      <c r="CR3295">
        <v>6809292303968411</v>
      </c>
      <c r="CS3295">
        <v>40</v>
      </c>
      <c r="CT3295">
        <v>3457692307692308</v>
      </c>
      <c r="CU3295">
        <v>3.0174380242421576E+16</v>
      </c>
      <c r="CV3295">
        <v>130</v>
      </c>
      <c r="CW3295" s="1" t="s">
        <v>8116</v>
      </c>
      <c r="CX3295" s="1" t="s">
        <v>8116</v>
      </c>
      <c r="CY3295" s="1" t="s">
        <v>8116</v>
      </c>
      <c r="CZ3295" s="1" t="s">
        <v>8116</v>
      </c>
      <c r="DA3295" s="1" t="s">
        <v>8116</v>
      </c>
      <c r="DB3295" s="1" t="s">
        <v>8116</v>
      </c>
      <c r="DC3295">
        <v>1.7743589743589744E+16</v>
      </c>
      <c r="DD3295">
        <v>1.5093615426627376E+16</v>
      </c>
      <c r="DE3295">
        <v>390</v>
      </c>
      <c r="DF3295">
        <v>113</v>
      </c>
      <c r="DG3295">
        <v>2.6281844964455752E+16</v>
      </c>
      <c r="DH3295">
        <v>20</v>
      </c>
      <c r="DK3295">
        <v>0</v>
      </c>
    </row>
    <row r="3296" spans="1:115" x14ac:dyDescent="0.3">
      <c r="A3296">
        <v>140885</v>
      </c>
      <c r="B3296">
        <v>78</v>
      </c>
      <c r="C3296">
        <v>0</v>
      </c>
      <c r="K3296" s="1" t="s">
        <v>8116</v>
      </c>
      <c r="L3296" s="1" t="s">
        <v>8116</v>
      </c>
      <c r="M3296" s="1" t="s">
        <v>8116</v>
      </c>
      <c r="T3296">
        <v>90</v>
      </c>
      <c r="U3296">
        <v>1111111111111111</v>
      </c>
      <c r="V3296">
        <v>30</v>
      </c>
      <c r="X3296" s="1" t="s">
        <v>8116</v>
      </c>
      <c r="Z3296" s="1" t="s">
        <v>8116</v>
      </c>
      <c r="AA3296" s="1" t="s">
        <v>8116</v>
      </c>
      <c r="AB3296" s="1" t="s">
        <v>8116</v>
      </c>
      <c r="AC3296">
        <v>5478688524590164</v>
      </c>
      <c r="AD3296">
        <v>1.6400614466803724E+16</v>
      </c>
      <c r="AE3296">
        <v>610</v>
      </c>
      <c r="AF3296" s="1" t="s">
        <v>8116</v>
      </c>
      <c r="AG3296" s="1" t="s">
        <v>8116</v>
      </c>
      <c r="AH3296" s="1" t="s">
        <v>8116</v>
      </c>
      <c r="AK3296">
        <v>0</v>
      </c>
      <c r="AL3296">
        <v>1.0966666666666668E+16</v>
      </c>
      <c r="AM3296">
        <v>2.099905829716216E+16</v>
      </c>
      <c r="AN3296">
        <v>30</v>
      </c>
      <c r="AQ3296">
        <v>0</v>
      </c>
      <c r="AR3296" s="1" t="s">
        <v>8116</v>
      </c>
      <c r="AS3296" s="1" t="s">
        <v>8116</v>
      </c>
      <c r="AT3296" s="1" t="s">
        <v>8116</v>
      </c>
      <c r="AU3296" s="1" t="s">
        <v>8116</v>
      </c>
      <c r="AV3296" s="1" t="s">
        <v>8116</v>
      </c>
      <c r="AW3296" s="1" t="s">
        <v>8116</v>
      </c>
      <c r="AZ3296">
        <v>0</v>
      </c>
      <c r="BD3296">
        <v>1.9333333333333332E+16</v>
      </c>
      <c r="BE3296">
        <v>1.3016955922880608E+16</v>
      </c>
      <c r="BF3296">
        <v>30</v>
      </c>
      <c r="BG3296" s="1" t="s">
        <v>8116</v>
      </c>
      <c r="BH3296" s="1" t="s">
        <v>8116</v>
      </c>
      <c r="BI3296" s="1" t="s">
        <v>8116</v>
      </c>
      <c r="BJ3296" s="1" t="s">
        <v>8116</v>
      </c>
      <c r="BK3296" s="1" t="s">
        <v>8116</v>
      </c>
      <c r="BL3296" s="1" t="s">
        <v>8116</v>
      </c>
      <c r="BN3296" s="1" t="s">
        <v>8116</v>
      </c>
      <c r="BO3296">
        <v>0</v>
      </c>
      <c r="BP3296">
        <v>474</v>
      </c>
      <c r="BQ3296">
        <v>2.1545858956433396E+16</v>
      </c>
      <c r="BR3296">
        <v>50</v>
      </c>
      <c r="BS3296">
        <v>6873400000000001</v>
      </c>
      <c r="BT3296">
        <v>1.2496194627203212E+16</v>
      </c>
      <c r="BU3296">
        <v>50</v>
      </c>
      <c r="BV3296">
        <v>1070</v>
      </c>
      <c r="BW3296">
        <v>8599485197409509</v>
      </c>
      <c r="BX3296">
        <v>40</v>
      </c>
      <c r="BY3296">
        <v>580</v>
      </c>
      <c r="CA3296">
        <v>10</v>
      </c>
      <c r="CB3296">
        <v>510</v>
      </c>
      <c r="CD3296">
        <v>10</v>
      </c>
      <c r="CE3296">
        <v>729</v>
      </c>
      <c r="CF3296" s="1" t="s">
        <v>8116</v>
      </c>
      <c r="CG3296">
        <v>10</v>
      </c>
      <c r="CH3296">
        <v>2863333333333333</v>
      </c>
      <c r="CI3296">
        <v>1.6764891302669816E+16</v>
      </c>
      <c r="CJ3296">
        <v>30</v>
      </c>
      <c r="CK3296">
        <v>1.8666666666666668E+16</v>
      </c>
      <c r="CL3296">
        <v>2272843225242474</v>
      </c>
      <c r="CM3296">
        <v>90</v>
      </c>
      <c r="CQ3296">
        <v>1.209344262295082E+16</v>
      </c>
      <c r="CR3296">
        <v>1.5557829259146568E+16</v>
      </c>
      <c r="CS3296">
        <v>610</v>
      </c>
      <c r="CV3296">
        <v>0</v>
      </c>
      <c r="CW3296" s="1" t="s">
        <v>8116</v>
      </c>
      <c r="CX3296" s="1" t="s">
        <v>8116</v>
      </c>
      <c r="CY3296" s="1" t="s">
        <v>8116</v>
      </c>
      <c r="CZ3296" s="1" t="s">
        <v>8116</v>
      </c>
      <c r="DA3296" s="1" t="s">
        <v>8116</v>
      </c>
      <c r="DB3296" s="1" t="s">
        <v>8116</v>
      </c>
      <c r="DC3296">
        <v>785</v>
      </c>
      <c r="DD3296">
        <v>1.0419805942363138E+16</v>
      </c>
      <c r="DE3296">
        <v>340</v>
      </c>
      <c r="DF3296">
        <v>1.6599999999999998E+16</v>
      </c>
      <c r="DG3296">
        <v>2.1408862221586584E+16</v>
      </c>
      <c r="DH3296">
        <v>30</v>
      </c>
      <c r="DI3296">
        <v>1.3512820512820512E+16</v>
      </c>
      <c r="DJ3296">
        <v>2170142358116892</v>
      </c>
      <c r="DK3296">
        <v>39</v>
      </c>
    </row>
    <row r="3297" spans="1:115" x14ac:dyDescent="0.3">
      <c r="A3297">
        <v>140888</v>
      </c>
      <c r="B3297">
        <v>84</v>
      </c>
      <c r="C3297">
        <v>0</v>
      </c>
      <c r="D3297">
        <v>1499</v>
      </c>
      <c r="E3297">
        <v>39</v>
      </c>
      <c r="G3297">
        <v>10</v>
      </c>
      <c r="K3297" s="1" t="s">
        <v>8116</v>
      </c>
      <c r="L3297" s="1" t="s">
        <v>8116</v>
      </c>
      <c r="M3297" s="1" t="s">
        <v>8116</v>
      </c>
      <c r="V3297">
        <v>0</v>
      </c>
      <c r="X3297" s="1" t="s">
        <v>8116</v>
      </c>
      <c r="Z3297" s="1" t="s">
        <v>8116</v>
      </c>
      <c r="AA3297" s="1" t="s">
        <v>8116</v>
      </c>
      <c r="AB3297" s="1" t="s">
        <v>8116</v>
      </c>
      <c r="AF3297" s="1" t="s">
        <v>8116</v>
      </c>
      <c r="AG3297" s="1" t="s">
        <v>8116</v>
      </c>
      <c r="AH3297" s="1" t="s">
        <v>8116</v>
      </c>
      <c r="AK3297">
        <v>0</v>
      </c>
      <c r="AL3297">
        <v>15275</v>
      </c>
      <c r="AM3297">
        <v>372885879496864</v>
      </c>
      <c r="AN3297">
        <v>40</v>
      </c>
      <c r="AQ3297">
        <v>0</v>
      </c>
      <c r="AR3297" s="1" t="s">
        <v>8116</v>
      </c>
      <c r="AS3297" s="1" t="s">
        <v>8116</v>
      </c>
      <c r="AT3297" s="1" t="s">
        <v>8116</v>
      </c>
      <c r="AU3297" s="1" t="s">
        <v>8116</v>
      </c>
      <c r="AV3297" s="1" t="s">
        <v>8116</v>
      </c>
      <c r="AW3297" s="1" t="s">
        <v>8116</v>
      </c>
      <c r="AZ3297">
        <v>0</v>
      </c>
      <c r="BF3297">
        <v>0</v>
      </c>
      <c r="BG3297" s="1" t="s">
        <v>8116</v>
      </c>
      <c r="BH3297" s="1" t="s">
        <v>8116</v>
      </c>
      <c r="BI3297" s="1" t="s">
        <v>8116</v>
      </c>
      <c r="BJ3297" s="1" t="s">
        <v>8116</v>
      </c>
      <c r="BK3297" s="1" t="s">
        <v>8116</v>
      </c>
      <c r="BL3297" s="1" t="s">
        <v>8116</v>
      </c>
      <c r="BN3297" s="1" t="s">
        <v>8116</v>
      </c>
      <c r="BO3297">
        <v>0</v>
      </c>
      <c r="BP3297">
        <v>5802040816326531</v>
      </c>
      <c r="BQ3297">
        <v>2.604255923982324E+16</v>
      </c>
      <c r="BR3297">
        <v>490</v>
      </c>
      <c r="BS3297">
        <v>8563938775510204</v>
      </c>
      <c r="BT3297">
        <v>1.7101639141984744E+16</v>
      </c>
      <c r="BU3297">
        <v>490</v>
      </c>
      <c r="BV3297">
        <v>1.4087755102040816E+16</v>
      </c>
      <c r="BW3297">
        <v>1554946112634911</v>
      </c>
      <c r="BX3297">
        <v>490</v>
      </c>
      <c r="CF3297" s="1" t="s">
        <v>8116</v>
      </c>
      <c r="CJ3297">
        <v>0</v>
      </c>
      <c r="CV3297">
        <v>0</v>
      </c>
      <c r="CW3297" s="1" t="s">
        <v>8116</v>
      </c>
      <c r="CX3297" s="1" t="s">
        <v>8116</v>
      </c>
      <c r="CY3297" s="1" t="s">
        <v>8116</v>
      </c>
      <c r="CZ3297" s="1" t="s">
        <v>8116</v>
      </c>
      <c r="DA3297" s="1" t="s">
        <v>8116</v>
      </c>
      <c r="DB3297" s="1" t="s">
        <v>8116</v>
      </c>
      <c r="DC3297">
        <v>824074074074074</v>
      </c>
      <c r="DD3297">
        <v>1.0000085458929992E+16</v>
      </c>
      <c r="DE3297">
        <v>270</v>
      </c>
      <c r="DH3297">
        <v>0</v>
      </c>
      <c r="DI3297">
        <v>470</v>
      </c>
      <c r="DK3297">
        <v>1</v>
      </c>
    </row>
    <row r="3298" spans="1:115" x14ac:dyDescent="0.3">
      <c r="A3298">
        <v>140889</v>
      </c>
      <c r="B3298">
        <v>81</v>
      </c>
      <c r="C3298">
        <v>0</v>
      </c>
      <c r="D3298">
        <v>1676</v>
      </c>
      <c r="K3298" s="1" t="s">
        <v>8116</v>
      </c>
      <c r="L3298" s="1" t="s">
        <v>8116</v>
      </c>
      <c r="M3298" s="1" t="s">
        <v>8116</v>
      </c>
      <c r="V3298">
        <v>0</v>
      </c>
      <c r="X3298" s="1" t="s">
        <v>8116</v>
      </c>
      <c r="Z3298" s="1" t="s">
        <v>8116</v>
      </c>
      <c r="AA3298" s="1" t="s">
        <v>8116</v>
      </c>
      <c r="AB3298" s="1" t="s">
        <v>8116</v>
      </c>
      <c r="AC3298">
        <v>5495348837209303</v>
      </c>
      <c r="AD3298">
        <v>8127893268203842</v>
      </c>
      <c r="AE3298">
        <v>430</v>
      </c>
      <c r="AF3298" s="1" t="s">
        <v>8116</v>
      </c>
      <c r="AG3298" s="1" t="s">
        <v>8116</v>
      </c>
      <c r="AH3298" s="1" t="s">
        <v>8116</v>
      </c>
      <c r="AK3298">
        <v>0</v>
      </c>
      <c r="AL3298">
        <v>1170</v>
      </c>
      <c r="AM3298">
        <v>1.6922213566857548E+16</v>
      </c>
      <c r="AN3298">
        <v>20</v>
      </c>
      <c r="AQ3298">
        <v>0</v>
      </c>
      <c r="AR3298" s="1" t="s">
        <v>8116</v>
      </c>
      <c r="AS3298" s="1" t="s">
        <v>8116</v>
      </c>
      <c r="AT3298" s="1" t="s">
        <v>8116</v>
      </c>
      <c r="AU3298" s="1" t="s">
        <v>8116</v>
      </c>
      <c r="AV3298" s="1" t="s">
        <v>8116</v>
      </c>
      <c r="AW3298" s="1" t="s">
        <v>8116</v>
      </c>
      <c r="AZ3298">
        <v>0</v>
      </c>
      <c r="BA3298">
        <v>13</v>
      </c>
      <c r="BC3298">
        <v>10</v>
      </c>
      <c r="BF3298">
        <v>0</v>
      </c>
      <c r="BG3298" s="1" t="s">
        <v>8116</v>
      </c>
      <c r="BH3298" s="1" t="s">
        <v>8116</v>
      </c>
      <c r="BI3298" s="1" t="s">
        <v>8116</v>
      </c>
      <c r="BJ3298" s="1" t="s">
        <v>8116</v>
      </c>
      <c r="BK3298" s="1" t="s">
        <v>8116</v>
      </c>
      <c r="BL3298" s="1" t="s">
        <v>8116</v>
      </c>
      <c r="BN3298" s="1" t="s">
        <v>8116</v>
      </c>
      <c r="BO3298">
        <v>0</v>
      </c>
      <c r="BY3298">
        <v>400</v>
      </c>
      <c r="CA3298">
        <v>10</v>
      </c>
      <c r="CB3298">
        <v>690</v>
      </c>
      <c r="CD3298">
        <v>10</v>
      </c>
      <c r="CE3298">
        <v>742</v>
      </c>
      <c r="CF3298" s="1" t="s">
        <v>8116</v>
      </c>
      <c r="CG3298">
        <v>10</v>
      </c>
      <c r="CH3298">
        <v>2110</v>
      </c>
      <c r="CI3298">
        <v>1876681504570932</v>
      </c>
      <c r="CJ3298">
        <v>20</v>
      </c>
      <c r="CK3298">
        <v>1.4472727272727272E+16</v>
      </c>
      <c r="CL3298">
        <v>2678878068917907</v>
      </c>
      <c r="CM3298">
        <v>550</v>
      </c>
      <c r="CQ3298">
        <v>1.3781132075471696E+16</v>
      </c>
      <c r="CR3298">
        <v>1.2261654318836E+16</v>
      </c>
      <c r="CS3298">
        <v>530</v>
      </c>
      <c r="CV3298">
        <v>0</v>
      </c>
      <c r="CW3298" s="1" t="s">
        <v>8116</v>
      </c>
      <c r="CX3298" s="1" t="s">
        <v>8116</v>
      </c>
      <c r="CY3298" s="1" t="s">
        <v>8116</v>
      </c>
      <c r="CZ3298" s="1" t="s">
        <v>8116</v>
      </c>
      <c r="DA3298" s="1" t="s">
        <v>8116</v>
      </c>
      <c r="DB3298" s="1" t="s">
        <v>8116</v>
      </c>
      <c r="DC3298">
        <v>5.0388888888888888E+16</v>
      </c>
      <c r="DD3298">
        <v>6641839632669209</v>
      </c>
      <c r="DE3298">
        <v>360</v>
      </c>
      <c r="DF3298">
        <v>695</v>
      </c>
      <c r="DG3298">
        <v>1119161811949931</v>
      </c>
      <c r="DH3298">
        <v>20</v>
      </c>
      <c r="DI3298">
        <v>730</v>
      </c>
      <c r="DK3298">
        <v>1</v>
      </c>
    </row>
    <row r="3299" spans="1:115" x14ac:dyDescent="0.3">
      <c r="A3299">
        <v>140890</v>
      </c>
      <c r="B3299">
        <v>59</v>
      </c>
      <c r="C3299">
        <v>0</v>
      </c>
      <c r="D3299">
        <v>1600</v>
      </c>
      <c r="H3299">
        <v>550</v>
      </c>
      <c r="J3299">
        <v>10</v>
      </c>
      <c r="K3299" s="1" t="s">
        <v>8116</v>
      </c>
      <c r="L3299" s="1" t="s">
        <v>8116</v>
      </c>
      <c r="M3299" s="1" t="s">
        <v>8116</v>
      </c>
      <c r="N3299">
        <v>210</v>
      </c>
      <c r="P3299">
        <v>10</v>
      </c>
      <c r="Q3299">
        <v>2</v>
      </c>
      <c r="S3299">
        <v>10</v>
      </c>
      <c r="T3299">
        <v>65</v>
      </c>
      <c r="U3299">
        <v>3263569759322527</v>
      </c>
      <c r="V3299">
        <v>20</v>
      </c>
      <c r="X3299" s="1" t="s">
        <v>8116</v>
      </c>
      <c r="Z3299" s="1" t="s">
        <v>8116</v>
      </c>
      <c r="AA3299" s="1" t="s">
        <v>8116</v>
      </c>
      <c r="AB3299" s="1" t="s">
        <v>8116</v>
      </c>
      <c r="AF3299" s="1" t="s">
        <v>8116</v>
      </c>
      <c r="AG3299" s="1" t="s">
        <v>8116</v>
      </c>
      <c r="AH3299" s="1" t="s">
        <v>8116</v>
      </c>
      <c r="AI3299">
        <v>1.0416666666666666E+16</v>
      </c>
      <c r="AJ3299">
        <v>2.4029073299575324E+16</v>
      </c>
      <c r="AK3299">
        <v>120</v>
      </c>
      <c r="AL3299">
        <v>1110</v>
      </c>
      <c r="AM3299">
        <v>1.6562861541306518E+16</v>
      </c>
      <c r="AN3299">
        <v>20</v>
      </c>
      <c r="AQ3299">
        <v>0</v>
      </c>
      <c r="AR3299" s="1" t="s">
        <v>8116</v>
      </c>
      <c r="AS3299" s="1" t="s">
        <v>8116</v>
      </c>
      <c r="AT3299" s="1" t="s">
        <v>8116</v>
      </c>
      <c r="AU3299" s="1" t="s">
        <v>8116</v>
      </c>
      <c r="AV3299" s="1" t="s">
        <v>8116</v>
      </c>
      <c r="AW3299" s="1" t="s">
        <v>8116</v>
      </c>
      <c r="AX3299">
        <v>3.3000000000000004E+16</v>
      </c>
      <c r="AY3299">
        <v>1.9871025831218176E+16</v>
      </c>
      <c r="AZ3299">
        <v>30</v>
      </c>
      <c r="BD3299">
        <v>175</v>
      </c>
      <c r="BE3299">
        <v>1.2121830534626522E+16</v>
      </c>
      <c r="BF3299">
        <v>20</v>
      </c>
      <c r="BG3299" s="1" t="s">
        <v>8116</v>
      </c>
      <c r="BH3299" s="1" t="s">
        <v>8116</v>
      </c>
      <c r="BI3299" s="1" t="s">
        <v>8116</v>
      </c>
      <c r="BJ3299" s="1" t="s">
        <v>8116</v>
      </c>
      <c r="BK3299" s="1" t="s">
        <v>8116</v>
      </c>
      <c r="BL3299" s="1" t="s">
        <v>8116</v>
      </c>
      <c r="BN3299" s="1" t="s">
        <v>8116</v>
      </c>
      <c r="BO3299">
        <v>0</v>
      </c>
      <c r="BP3299">
        <v>6259183673469388</v>
      </c>
      <c r="BQ3299">
        <v>2.0438918404777204E+16</v>
      </c>
      <c r="BR3299">
        <v>490</v>
      </c>
      <c r="BS3299">
        <v>7416666666666667</v>
      </c>
      <c r="BT3299">
        <v>1.7202515217285328E+16</v>
      </c>
      <c r="BU3299">
        <v>480</v>
      </c>
      <c r="BV3299">
        <v>1.1053061224489796E+16</v>
      </c>
      <c r="BW3299">
        <v>1.4411994515714828E+16</v>
      </c>
      <c r="BX3299">
        <v>490</v>
      </c>
      <c r="CF3299" s="1" t="s">
        <v>8116</v>
      </c>
      <c r="CJ3299">
        <v>0</v>
      </c>
      <c r="CK3299">
        <v>1734</v>
      </c>
      <c r="CL3299">
        <v>2.2155832882152784E+16</v>
      </c>
      <c r="CM3299">
        <v>500</v>
      </c>
      <c r="CV3299">
        <v>0</v>
      </c>
      <c r="CW3299" s="1" t="s">
        <v>8116</v>
      </c>
      <c r="CX3299" s="1" t="s">
        <v>8116</v>
      </c>
      <c r="CY3299" s="1" t="s">
        <v>8116</v>
      </c>
      <c r="CZ3299" s="1" t="s">
        <v>8116</v>
      </c>
      <c r="DA3299" s="1" t="s">
        <v>8116</v>
      </c>
      <c r="DB3299" s="1" t="s">
        <v>8116</v>
      </c>
      <c r="DC3299">
        <v>12325</v>
      </c>
      <c r="DD3299">
        <v>8540073220977354</v>
      </c>
      <c r="DE3299">
        <v>400</v>
      </c>
      <c r="DF3299">
        <v>845</v>
      </c>
      <c r="DG3299">
        <v>1.9246693452414904E+16</v>
      </c>
      <c r="DH3299">
        <v>20</v>
      </c>
      <c r="DK3299">
        <v>0</v>
      </c>
    </row>
    <row r="3300" spans="1:115" x14ac:dyDescent="0.3">
      <c r="A3300">
        <v>140898</v>
      </c>
      <c r="B3300">
        <v>64</v>
      </c>
      <c r="C3300">
        <v>0</v>
      </c>
      <c r="K3300" s="1" t="s">
        <v>8116</v>
      </c>
      <c r="L3300" s="1" t="s">
        <v>8116</v>
      </c>
      <c r="M3300" s="1" t="s">
        <v>8116</v>
      </c>
      <c r="V3300">
        <v>0</v>
      </c>
      <c r="X3300" s="1" t="s">
        <v>8116</v>
      </c>
      <c r="Z3300" s="1" t="s">
        <v>8116</v>
      </c>
      <c r="AA3300" s="1" t="s">
        <v>8116</v>
      </c>
      <c r="AB3300" s="1" t="s">
        <v>8116</v>
      </c>
      <c r="AC3300">
        <v>5.5490566037735848E+16</v>
      </c>
      <c r="AD3300">
        <v>765894030562496</v>
      </c>
      <c r="AE3300">
        <v>530</v>
      </c>
      <c r="AF3300" s="1" t="s">
        <v>8116</v>
      </c>
      <c r="AG3300" s="1" t="s">
        <v>8116</v>
      </c>
      <c r="AH3300" s="1" t="s">
        <v>8116</v>
      </c>
      <c r="AI3300">
        <v>9785714285714286</v>
      </c>
      <c r="AJ3300">
        <v>3.3365047611593424E+16</v>
      </c>
      <c r="AK3300">
        <v>420</v>
      </c>
      <c r="AL3300">
        <v>1.6066666666666666E+16</v>
      </c>
      <c r="AM3300">
        <v>1.8064095063103936E+16</v>
      </c>
      <c r="AN3300">
        <v>30</v>
      </c>
      <c r="AQ3300">
        <v>0</v>
      </c>
      <c r="AR3300" s="1" t="s">
        <v>8116</v>
      </c>
      <c r="AS3300" s="1" t="s">
        <v>8116</v>
      </c>
      <c r="AT3300" s="1" t="s">
        <v>8116</v>
      </c>
      <c r="AU3300" s="1" t="s">
        <v>8116</v>
      </c>
      <c r="AV3300" s="1" t="s">
        <v>8116</v>
      </c>
      <c r="AW3300" s="1" t="s">
        <v>8116</v>
      </c>
      <c r="AZ3300">
        <v>0</v>
      </c>
      <c r="BD3300">
        <v>1.8666666666666664E+16</v>
      </c>
      <c r="BE3300">
        <v>1.3481847205840624E+16</v>
      </c>
      <c r="BF3300">
        <v>30</v>
      </c>
      <c r="BG3300" s="1" t="s">
        <v>8116</v>
      </c>
      <c r="BH3300" s="1" t="s">
        <v>8116</v>
      </c>
      <c r="BI3300" s="1" t="s">
        <v>8116</v>
      </c>
      <c r="BJ3300" s="1" t="s">
        <v>8116</v>
      </c>
      <c r="BK3300" s="1" t="s">
        <v>8116</v>
      </c>
      <c r="BL3300" s="1" t="s">
        <v>8116</v>
      </c>
      <c r="BN3300" s="1" t="s">
        <v>8116</v>
      </c>
      <c r="BO3300">
        <v>0</v>
      </c>
      <c r="BR3300">
        <v>0</v>
      </c>
      <c r="BS3300">
        <v>70625</v>
      </c>
      <c r="BT3300">
        <v>6892598593811115</v>
      </c>
      <c r="BU3300">
        <v>80</v>
      </c>
      <c r="BV3300">
        <v>1140</v>
      </c>
      <c r="BW3300">
        <v>1.8036930754350704E+16</v>
      </c>
      <c r="BX3300">
        <v>110</v>
      </c>
      <c r="BY3300">
        <v>378</v>
      </c>
      <c r="BZ3300">
        <v>7803111748017264</v>
      </c>
      <c r="CA3300">
        <v>50</v>
      </c>
      <c r="CB3300">
        <v>1.3583333333333334E+16</v>
      </c>
      <c r="CC3300">
        <v>2321257075061099</v>
      </c>
      <c r="CD3300">
        <v>60</v>
      </c>
      <c r="CF3300" s="1" t="s">
        <v>8116</v>
      </c>
      <c r="CG3300">
        <v>0</v>
      </c>
      <c r="CJ3300">
        <v>0</v>
      </c>
      <c r="CQ3300">
        <v>1.3038235294117646E+16</v>
      </c>
      <c r="CR3300">
        <v>1347732358076309</v>
      </c>
      <c r="CS3300">
        <v>680</v>
      </c>
      <c r="CV3300">
        <v>0</v>
      </c>
      <c r="CW3300" s="1" t="s">
        <v>8116</v>
      </c>
      <c r="CX3300" s="1" t="s">
        <v>8116</v>
      </c>
      <c r="CY3300" s="1" t="s">
        <v>8116</v>
      </c>
      <c r="CZ3300" s="1" t="s">
        <v>8116</v>
      </c>
      <c r="DA3300" s="1" t="s">
        <v>8116</v>
      </c>
      <c r="DB3300" s="1" t="s">
        <v>8116</v>
      </c>
      <c r="DC3300">
        <v>1816304347826087</v>
      </c>
      <c r="DD3300">
        <v>764280739688996</v>
      </c>
      <c r="DE3300">
        <v>460</v>
      </c>
      <c r="DF3300">
        <v>176</v>
      </c>
      <c r="DG3300">
        <v>1.5032677903776086E+16</v>
      </c>
      <c r="DH3300">
        <v>30</v>
      </c>
      <c r="DK3300">
        <v>0</v>
      </c>
    </row>
    <row r="3301" spans="1:115" x14ac:dyDescent="0.3">
      <c r="A3301">
        <v>140901</v>
      </c>
      <c r="B3301">
        <v>53</v>
      </c>
      <c r="C3301">
        <v>0</v>
      </c>
      <c r="K3301" s="1" t="s">
        <v>8116</v>
      </c>
      <c r="L3301" s="1" t="s">
        <v>8116</v>
      </c>
      <c r="M3301" s="1" t="s">
        <v>8116</v>
      </c>
      <c r="T3301">
        <v>6666666666666667</v>
      </c>
      <c r="U3301">
        <v>3.7749172176353744E+16</v>
      </c>
      <c r="V3301">
        <v>30</v>
      </c>
      <c r="X3301" s="1" t="s">
        <v>8116</v>
      </c>
      <c r="Z3301" s="1" t="s">
        <v>8116</v>
      </c>
      <c r="AA3301" s="1" t="s">
        <v>8116</v>
      </c>
      <c r="AB3301" s="1" t="s">
        <v>8116</v>
      </c>
      <c r="AF3301" s="1" t="s">
        <v>8116</v>
      </c>
      <c r="AG3301" s="1" t="s">
        <v>8116</v>
      </c>
      <c r="AH3301" s="1" t="s">
        <v>8116</v>
      </c>
      <c r="AI3301">
        <v>1.3952380952380952E+16</v>
      </c>
      <c r="AJ3301">
        <v>1.151907192741144E+16</v>
      </c>
      <c r="AK3301">
        <v>420</v>
      </c>
      <c r="AL3301">
        <v>1.2766666666666668E+16</v>
      </c>
      <c r="AM3301">
        <v>1249177411373962</v>
      </c>
      <c r="AN3301">
        <v>30</v>
      </c>
      <c r="AQ3301">
        <v>0</v>
      </c>
      <c r="AR3301" s="1" t="s">
        <v>8116</v>
      </c>
      <c r="AS3301" s="1" t="s">
        <v>8116</v>
      </c>
      <c r="AT3301" s="1" t="s">
        <v>8116</v>
      </c>
      <c r="AU3301" s="1" t="s">
        <v>8116</v>
      </c>
      <c r="AV3301" s="1" t="s">
        <v>8116</v>
      </c>
      <c r="AW3301" s="1" t="s">
        <v>8116</v>
      </c>
      <c r="AZ3301">
        <v>0</v>
      </c>
      <c r="BA3301">
        <v>8</v>
      </c>
      <c r="BC3301">
        <v>10</v>
      </c>
      <c r="BD3301">
        <v>175</v>
      </c>
      <c r="BE3301">
        <v>4040610178208847</v>
      </c>
      <c r="BF3301">
        <v>20</v>
      </c>
      <c r="BG3301" s="1" t="s">
        <v>8116</v>
      </c>
      <c r="BH3301" s="1" t="s">
        <v>8116</v>
      </c>
      <c r="BI3301" s="1" t="s">
        <v>8116</v>
      </c>
      <c r="BJ3301" s="1" t="s">
        <v>8116</v>
      </c>
      <c r="BK3301" s="1" t="s">
        <v>8116</v>
      </c>
      <c r="BL3301" s="1" t="s">
        <v>8116</v>
      </c>
      <c r="BN3301" s="1" t="s">
        <v>8116</v>
      </c>
      <c r="BO3301">
        <v>0</v>
      </c>
      <c r="BP3301">
        <v>690</v>
      </c>
      <c r="BQ3301">
        <v>8300186123638467</v>
      </c>
      <c r="BR3301">
        <v>260</v>
      </c>
      <c r="BU3301">
        <v>0</v>
      </c>
      <c r="BX3301">
        <v>0</v>
      </c>
      <c r="CF3301" s="1" t="s">
        <v>8116</v>
      </c>
      <c r="CJ3301">
        <v>0</v>
      </c>
      <c r="CV3301">
        <v>0</v>
      </c>
      <c r="CW3301" s="1" t="s">
        <v>8116</v>
      </c>
      <c r="CX3301" s="1" t="s">
        <v>8116</v>
      </c>
      <c r="CY3301" s="1" t="s">
        <v>8116</v>
      </c>
      <c r="CZ3301" s="1" t="s">
        <v>8116</v>
      </c>
      <c r="DA3301" s="1" t="s">
        <v>8116</v>
      </c>
      <c r="DB3301" s="1" t="s">
        <v>8116</v>
      </c>
      <c r="DC3301">
        <v>1.2209302325581396E+16</v>
      </c>
      <c r="DD3301">
        <v>6628958416519045</v>
      </c>
      <c r="DE3301">
        <v>430</v>
      </c>
      <c r="DF3301">
        <v>6033333333333334</v>
      </c>
      <c r="DG3301">
        <v>1.2217317341157994E+16</v>
      </c>
      <c r="DH3301">
        <v>30</v>
      </c>
      <c r="DI3301">
        <v>690</v>
      </c>
      <c r="DK3301">
        <v>1</v>
      </c>
    </row>
    <row r="3302" spans="1:115" x14ac:dyDescent="0.3">
      <c r="A3302">
        <v>140904</v>
      </c>
      <c r="B3302">
        <v>83</v>
      </c>
      <c r="C3302">
        <v>1</v>
      </c>
      <c r="D3302">
        <v>1676</v>
      </c>
      <c r="H3302">
        <v>330</v>
      </c>
      <c r="J3302">
        <v>10</v>
      </c>
      <c r="K3302" s="1" t="s">
        <v>8116</v>
      </c>
      <c r="L3302" s="1" t="s">
        <v>8116</v>
      </c>
      <c r="M3302" s="1" t="s">
        <v>8116</v>
      </c>
      <c r="N3302">
        <v>240</v>
      </c>
      <c r="P3302">
        <v>10</v>
      </c>
      <c r="Q3302">
        <v>13</v>
      </c>
      <c r="S3302">
        <v>10</v>
      </c>
      <c r="T3302">
        <v>140</v>
      </c>
      <c r="V3302">
        <v>10</v>
      </c>
      <c r="X3302" s="1" t="s">
        <v>8116</v>
      </c>
      <c r="Z3302" s="1" t="s">
        <v>8116</v>
      </c>
      <c r="AA3302" s="1" t="s">
        <v>8116</v>
      </c>
      <c r="AB3302" s="1" t="s">
        <v>8116</v>
      </c>
      <c r="AC3302">
        <v>5984285714285714</v>
      </c>
      <c r="AD3302">
        <v>1.3168984967883446E+16</v>
      </c>
      <c r="AE3302">
        <v>700</v>
      </c>
      <c r="AF3302" s="1" t="s">
        <v>8116</v>
      </c>
      <c r="AG3302" s="1" t="s">
        <v>8116</v>
      </c>
      <c r="AH3302" s="1" t="s">
        <v>8116</v>
      </c>
      <c r="AI3302">
        <v>100</v>
      </c>
      <c r="AK3302">
        <v>10</v>
      </c>
      <c r="AL3302">
        <v>1040</v>
      </c>
      <c r="AN3302">
        <v>10</v>
      </c>
      <c r="AQ3302">
        <v>0</v>
      </c>
      <c r="AR3302" s="1" t="s">
        <v>8116</v>
      </c>
      <c r="AS3302" s="1" t="s">
        <v>8116</v>
      </c>
      <c r="AT3302" s="1" t="s">
        <v>8116</v>
      </c>
      <c r="AU3302" s="1" t="s">
        <v>8116</v>
      </c>
      <c r="AV3302" s="1" t="s">
        <v>8116</v>
      </c>
      <c r="AW3302" s="1" t="s">
        <v>8116</v>
      </c>
      <c r="AX3302">
        <v>44</v>
      </c>
      <c r="AY3302">
        <v>1.6070608663330628E+16</v>
      </c>
      <c r="AZ3302">
        <v>20</v>
      </c>
      <c r="BA3302">
        <v>33</v>
      </c>
      <c r="BC3302">
        <v>10</v>
      </c>
      <c r="BD3302">
        <v>1975</v>
      </c>
      <c r="BE3302">
        <v>1.5119386385796554E+16</v>
      </c>
      <c r="BF3302">
        <v>40</v>
      </c>
      <c r="BG3302" s="1" t="s">
        <v>8116</v>
      </c>
      <c r="BH3302" s="1" t="s">
        <v>8116</v>
      </c>
      <c r="BI3302" s="1" t="s">
        <v>8116</v>
      </c>
      <c r="BJ3302" s="1" t="s">
        <v>8116</v>
      </c>
      <c r="BK3302" s="1" t="s">
        <v>8116</v>
      </c>
      <c r="BL3302" s="1" t="s">
        <v>8116</v>
      </c>
      <c r="BN3302" s="1" t="s">
        <v>8116</v>
      </c>
      <c r="BO3302">
        <v>0</v>
      </c>
      <c r="BP3302">
        <v>5.2857142857142856E+16</v>
      </c>
      <c r="BQ3302">
        <v>1427107349846794</v>
      </c>
      <c r="BR3302">
        <v>140</v>
      </c>
      <c r="BS3302">
        <v>7154785714285713</v>
      </c>
      <c r="BT3302">
        <v>1568673987721318</v>
      </c>
      <c r="BU3302">
        <v>140</v>
      </c>
      <c r="BV3302">
        <v>1.0892857142857144E+16</v>
      </c>
      <c r="BW3302">
        <v>1.9415952820998592E+16</v>
      </c>
      <c r="BX3302">
        <v>140</v>
      </c>
      <c r="BY3302">
        <v>370</v>
      </c>
      <c r="BZ3302">
        <v>1.2385339716096864E+16</v>
      </c>
      <c r="CA3302">
        <v>70</v>
      </c>
      <c r="CB3302">
        <v>1280</v>
      </c>
      <c r="CC3302">
        <v>2111303131115552</v>
      </c>
      <c r="CD3302">
        <v>70</v>
      </c>
      <c r="CF3302" s="1" t="s">
        <v>8116</v>
      </c>
      <c r="CG3302">
        <v>0</v>
      </c>
      <c r="CH3302">
        <v>1.8833333333333336E+16</v>
      </c>
      <c r="CI3302">
        <v>1.4879893491669876E+16</v>
      </c>
      <c r="CJ3302">
        <v>30</v>
      </c>
      <c r="CQ3302">
        <v>109375</v>
      </c>
      <c r="CR3302">
        <v>1.6383604982303318E+16</v>
      </c>
      <c r="CS3302">
        <v>720</v>
      </c>
      <c r="CV3302">
        <v>0</v>
      </c>
      <c r="CW3302" s="1" t="s">
        <v>8116</v>
      </c>
      <c r="CX3302" s="1" t="s">
        <v>8116</v>
      </c>
      <c r="CY3302" s="1" t="s">
        <v>8116</v>
      </c>
      <c r="CZ3302" s="1" t="s">
        <v>8116</v>
      </c>
      <c r="DA3302" s="1" t="s">
        <v>8116</v>
      </c>
      <c r="DB3302" s="1" t="s">
        <v>8116</v>
      </c>
      <c r="DC3302">
        <v>1.0566666666666668E+16</v>
      </c>
      <c r="DD3302">
        <v>1.1059984354530772E+16</v>
      </c>
      <c r="DE3302">
        <v>420</v>
      </c>
      <c r="DH3302">
        <v>0</v>
      </c>
      <c r="DK3302">
        <v>0</v>
      </c>
    </row>
    <row r="3303" spans="1:115" x14ac:dyDescent="0.3">
      <c r="A3303">
        <v>140908</v>
      </c>
      <c r="B3303">
        <v>74</v>
      </c>
      <c r="C3303">
        <v>0</v>
      </c>
      <c r="D3303">
        <v>1727</v>
      </c>
      <c r="K3303" s="1" t="s">
        <v>8116</v>
      </c>
      <c r="L3303" s="1" t="s">
        <v>8116</v>
      </c>
      <c r="M3303" s="1" t="s">
        <v>8116</v>
      </c>
      <c r="T3303">
        <v>145</v>
      </c>
      <c r="U3303">
        <v>1462979547282512</v>
      </c>
      <c r="V3303">
        <v>20</v>
      </c>
      <c r="X3303" s="1" t="s">
        <v>8116</v>
      </c>
      <c r="Z3303" s="1" t="s">
        <v>8116</v>
      </c>
      <c r="AA3303" s="1" t="s">
        <v>8116</v>
      </c>
      <c r="AB3303" s="1" t="s">
        <v>8116</v>
      </c>
      <c r="AF3303" s="1" t="s">
        <v>8116</v>
      </c>
      <c r="AG3303" s="1" t="s">
        <v>8116</v>
      </c>
      <c r="AH3303" s="1" t="s">
        <v>8116</v>
      </c>
      <c r="AK3303">
        <v>0</v>
      </c>
      <c r="AN3303">
        <v>0</v>
      </c>
      <c r="AQ3303">
        <v>0</v>
      </c>
      <c r="AR3303" s="1" t="s">
        <v>8116</v>
      </c>
      <c r="AS3303" s="1" t="s">
        <v>8116</v>
      </c>
      <c r="AT3303" s="1" t="s">
        <v>8116</v>
      </c>
      <c r="AU3303" s="1" t="s">
        <v>8116</v>
      </c>
      <c r="AV3303" s="1" t="s">
        <v>8116</v>
      </c>
      <c r="AW3303" s="1" t="s">
        <v>8116</v>
      </c>
      <c r="AX3303">
        <v>38</v>
      </c>
      <c r="AY3303">
        <v>1.1164843913471796E+16</v>
      </c>
      <c r="AZ3303">
        <v>20</v>
      </c>
      <c r="BF3303">
        <v>0</v>
      </c>
      <c r="BG3303" s="1" t="s">
        <v>8116</v>
      </c>
      <c r="BH3303" s="1" t="s">
        <v>8116</v>
      </c>
      <c r="BI3303" s="1" t="s">
        <v>8116</v>
      </c>
      <c r="BJ3303" s="1" t="s">
        <v>8116</v>
      </c>
      <c r="BK3303" s="1" t="s">
        <v>8116</v>
      </c>
      <c r="BL3303" s="1" t="s">
        <v>8116</v>
      </c>
      <c r="BN3303" s="1" t="s">
        <v>8116</v>
      </c>
      <c r="BO3303">
        <v>0</v>
      </c>
      <c r="BP3303">
        <v>4896078431372549</v>
      </c>
      <c r="BQ3303">
        <v>1845887921519058</v>
      </c>
      <c r="BR3303">
        <v>510</v>
      </c>
      <c r="BS3303">
        <v>6997291666666666</v>
      </c>
      <c r="BT3303">
        <v>9252235717594106</v>
      </c>
      <c r="BU3303">
        <v>480</v>
      </c>
      <c r="BV3303">
        <v>1040</v>
      </c>
      <c r="BW3303">
        <v>6986885432532673</v>
      </c>
      <c r="BX3303">
        <v>160</v>
      </c>
      <c r="CF3303" s="1" t="s">
        <v>8116</v>
      </c>
      <c r="CJ3303">
        <v>0</v>
      </c>
      <c r="CK3303">
        <v>2.4634615384615384E+16</v>
      </c>
      <c r="CL3303">
        <v>1.5505023589072924E+16</v>
      </c>
      <c r="CM3303">
        <v>520</v>
      </c>
      <c r="CV3303">
        <v>0</v>
      </c>
      <c r="CW3303" s="1" t="s">
        <v>8116</v>
      </c>
      <c r="CX3303" s="1" t="s">
        <v>8116</v>
      </c>
      <c r="CY3303" s="1" t="s">
        <v>8116</v>
      </c>
      <c r="CZ3303" s="1" t="s">
        <v>8116</v>
      </c>
      <c r="DA3303" s="1" t="s">
        <v>8116</v>
      </c>
      <c r="DB3303" s="1" t="s">
        <v>8116</v>
      </c>
      <c r="DC3303">
        <v>7397058823529412</v>
      </c>
      <c r="DD3303">
        <v>1.3147947298034304E+16</v>
      </c>
      <c r="DE3303">
        <v>340</v>
      </c>
      <c r="DF3303">
        <v>69</v>
      </c>
      <c r="DG3303">
        <v>2.0495848730044856E+16</v>
      </c>
      <c r="DH3303">
        <v>20</v>
      </c>
      <c r="DK3303">
        <v>0</v>
      </c>
    </row>
    <row r="3304" spans="1:115" x14ac:dyDescent="0.3">
      <c r="A3304">
        <v>140915</v>
      </c>
      <c r="B3304">
        <v>45</v>
      </c>
      <c r="C3304">
        <v>0</v>
      </c>
      <c r="D3304">
        <v>1524</v>
      </c>
      <c r="E3304">
        <v>27</v>
      </c>
      <c r="G3304">
        <v>10</v>
      </c>
      <c r="H3304">
        <v>790</v>
      </c>
      <c r="J3304">
        <v>10</v>
      </c>
      <c r="K3304" s="1" t="s">
        <v>8116</v>
      </c>
      <c r="L3304" s="1" t="s">
        <v>8116</v>
      </c>
      <c r="M3304" s="1" t="s">
        <v>8116</v>
      </c>
      <c r="N3304">
        <v>200</v>
      </c>
      <c r="P3304">
        <v>10</v>
      </c>
      <c r="Q3304">
        <v>6</v>
      </c>
      <c r="S3304">
        <v>10</v>
      </c>
      <c r="T3304">
        <v>1175</v>
      </c>
      <c r="U3304">
        <v>1887111304347528</v>
      </c>
      <c r="V3304">
        <v>40</v>
      </c>
      <c r="X3304" s="1" t="s">
        <v>8116</v>
      </c>
      <c r="Z3304" s="1" t="s">
        <v>8116</v>
      </c>
      <c r="AA3304" s="1" t="s">
        <v>8116</v>
      </c>
      <c r="AB3304" s="1" t="s">
        <v>8116</v>
      </c>
      <c r="AF3304" s="1" t="s">
        <v>8116</v>
      </c>
      <c r="AG3304" s="1" t="s">
        <v>8116</v>
      </c>
      <c r="AH3304" s="1" t="s">
        <v>8116</v>
      </c>
      <c r="AK3304">
        <v>0</v>
      </c>
      <c r="AL3304">
        <v>1910</v>
      </c>
      <c r="AM3304">
        <v>1.9036292107537008E+16</v>
      </c>
      <c r="AN3304">
        <v>40</v>
      </c>
      <c r="AQ3304">
        <v>0</v>
      </c>
      <c r="AR3304" s="1" t="s">
        <v>8116</v>
      </c>
      <c r="AS3304" s="1" t="s">
        <v>8116</v>
      </c>
      <c r="AT3304" s="1" t="s">
        <v>8116</v>
      </c>
      <c r="AU3304" s="1" t="s">
        <v>8116</v>
      </c>
      <c r="AV3304" s="1" t="s">
        <v>8116</v>
      </c>
      <c r="AW3304" s="1" t="s">
        <v>8116</v>
      </c>
      <c r="AZ3304">
        <v>0</v>
      </c>
      <c r="BA3304">
        <v>1.3166666666666668E+16</v>
      </c>
      <c r="BB3304">
        <v>1393555336154216</v>
      </c>
      <c r="BC3304">
        <v>60</v>
      </c>
      <c r="BD3304">
        <v>1.9E+16</v>
      </c>
      <c r="BE3304">
        <v>3.5954213213893324E+16</v>
      </c>
      <c r="BF3304">
        <v>40</v>
      </c>
      <c r="BG3304" s="1" t="s">
        <v>8116</v>
      </c>
      <c r="BH3304" s="1" t="s">
        <v>8116</v>
      </c>
      <c r="BI3304" s="1" t="s">
        <v>8116</v>
      </c>
      <c r="BJ3304" s="1" t="s">
        <v>8116</v>
      </c>
      <c r="BK3304" s="1" t="s">
        <v>8116</v>
      </c>
      <c r="BL3304" s="1" t="s">
        <v>8116</v>
      </c>
      <c r="BN3304" s="1" t="s">
        <v>8116</v>
      </c>
      <c r="BO3304">
        <v>0</v>
      </c>
      <c r="BP3304">
        <v>5965384615384615</v>
      </c>
      <c r="BQ3304">
        <v>1.4176247585583092E+16</v>
      </c>
      <c r="BR3304">
        <v>260</v>
      </c>
      <c r="BS3304">
        <v>7458375000000001</v>
      </c>
      <c r="BT3304">
        <v>3239271693860647</v>
      </c>
      <c r="BU3304">
        <v>80</v>
      </c>
      <c r="BX3304">
        <v>0</v>
      </c>
      <c r="BY3304">
        <v>350</v>
      </c>
      <c r="CA3304">
        <v>10</v>
      </c>
      <c r="CB3304">
        <v>780</v>
      </c>
      <c r="CD3304">
        <v>10</v>
      </c>
      <c r="CE3304">
        <v>733</v>
      </c>
      <c r="CF3304" s="1" t="s">
        <v>8116</v>
      </c>
      <c r="CG3304">
        <v>10</v>
      </c>
      <c r="CH3304">
        <v>2420</v>
      </c>
      <c r="CI3304">
        <v>1.1018422831382962E+16</v>
      </c>
      <c r="CJ3304">
        <v>30</v>
      </c>
      <c r="CK3304">
        <v>2.2620689655172412E+16</v>
      </c>
      <c r="CL3304">
        <v>2205351455067226</v>
      </c>
      <c r="CM3304">
        <v>290</v>
      </c>
      <c r="CN3304">
        <v>960</v>
      </c>
      <c r="CP3304">
        <v>10</v>
      </c>
      <c r="CV3304">
        <v>0</v>
      </c>
      <c r="CW3304" s="1" t="s">
        <v>8116</v>
      </c>
      <c r="CX3304" s="1" t="s">
        <v>8116</v>
      </c>
      <c r="CY3304" s="1" t="s">
        <v>8116</v>
      </c>
      <c r="CZ3304" s="1" t="s">
        <v>8116</v>
      </c>
      <c r="DA3304" s="1" t="s">
        <v>8116</v>
      </c>
      <c r="DB3304" s="1" t="s">
        <v>8116</v>
      </c>
      <c r="DC3304">
        <v>2.2714285714285712E+16</v>
      </c>
      <c r="DD3304">
        <v>5.0030646041135456E+16</v>
      </c>
      <c r="DE3304">
        <v>140</v>
      </c>
      <c r="DF3304">
        <v>3026666666666667</v>
      </c>
      <c r="DG3304">
        <v>1.3579790873831144E+16</v>
      </c>
      <c r="DH3304">
        <v>30</v>
      </c>
      <c r="DK3304">
        <v>0</v>
      </c>
    </row>
    <row r="3305" spans="1:115" x14ac:dyDescent="0.3">
      <c r="A3305">
        <v>140920</v>
      </c>
      <c r="B3305">
        <v>68</v>
      </c>
      <c r="C3305">
        <v>1</v>
      </c>
      <c r="D3305">
        <v>1753</v>
      </c>
      <c r="K3305" s="1" t="s">
        <v>8116</v>
      </c>
      <c r="L3305" s="1" t="s">
        <v>8116</v>
      </c>
      <c r="M3305" s="1" t="s">
        <v>8116</v>
      </c>
      <c r="T3305">
        <v>195</v>
      </c>
      <c r="U3305">
        <v>1813094310734737</v>
      </c>
      <c r="V3305">
        <v>20</v>
      </c>
      <c r="X3305" s="1" t="s">
        <v>8116</v>
      </c>
      <c r="Z3305" s="1" t="s">
        <v>8116</v>
      </c>
      <c r="AA3305" s="1" t="s">
        <v>8116</v>
      </c>
      <c r="AB3305" s="1" t="s">
        <v>8116</v>
      </c>
      <c r="AC3305">
        <v>5613095238095238</v>
      </c>
      <c r="AD3305">
        <v>1.3991840353067096E+16</v>
      </c>
      <c r="AE3305">
        <v>840</v>
      </c>
      <c r="AF3305" s="1" t="s">
        <v>8116</v>
      </c>
      <c r="AG3305" s="1" t="s">
        <v>8116</v>
      </c>
      <c r="AH3305" s="1" t="s">
        <v>8116</v>
      </c>
      <c r="AI3305">
        <v>1.1363636363636364E+16</v>
      </c>
      <c r="AJ3305">
        <v>354788951349954</v>
      </c>
      <c r="AK3305">
        <v>110</v>
      </c>
      <c r="AL3305">
        <v>490</v>
      </c>
      <c r="AM3305">
        <v>4906455216396452</v>
      </c>
      <c r="AN3305">
        <v>20</v>
      </c>
      <c r="AQ3305">
        <v>0</v>
      </c>
      <c r="AR3305" s="1" t="s">
        <v>8116</v>
      </c>
      <c r="AS3305" s="1" t="s">
        <v>8116</v>
      </c>
      <c r="AT3305" s="1" t="s">
        <v>8116</v>
      </c>
      <c r="AU3305" s="1" t="s">
        <v>8116</v>
      </c>
      <c r="AV3305" s="1" t="s">
        <v>8116</v>
      </c>
      <c r="AW3305" s="1" t="s">
        <v>8116</v>
      </c>
      <c r="AX3305">
        <v>385</v>
      </c>
      <c r="AY3305">
        <v>2.0203050891044224E+16</v>
      </c>
      <c r="AZ3305">
        <v>20</v>
      </c>
      <c r="BD3305">
        <v>20</v>
      </c>
      <c r="BF3305">
        <v>10</v>
      </c>
      <c r="BG3305" s="1" t="s">
        <v>8116</v>
      </c>
      <c r="BH3305" s="1" t="s">
        <v>8116</v>
      </c>
      <c r="BI3305" s="1" t="s">
        <v>8116</v>
      </c>
      <c r="BJ3305" s="1" t="s">
        <v>8116</v>
      </c>
      <c r="BK3305" s="1" t="s">
        <v>8116</v>
      </c>
      <c r="BL3305" s="1" t="s">
        <v>8116</v>
      </c>
      <c r="BN3305" s="1" t="s">
        <v>8116</v>
      </c>
      <c r="BO3305">
        <v>0</v>
      </c>
      <c r="BP3305">
        <v>515</v>
      </c>
      <c r="BQ3305">
        <v>2.5441092565739216E+16</v>
      </c>
      <c r="BR3305">
        <v>40</v>
      </c>
      <c r="BS3305">
        <v>706675</v>
      </c>
      <c r="BT3305">
        <v>2.6101779857452944E+16</v>
      </c>
      <c r="BU3305">
        <v>40</v>
      </c>
      <c r="BV3305">
        <v>1090</v>
      </c>
      <c r="BW3305">
        <v>2.7897552469236656E+16</v>
      </c>
      <c r="BX3305">
        <v>40</v>
      </c>
      <c r="CA3305">
        <v>0</v>
      </c>
      <c r="CB3305">
        <v>1.5366666666666666E+16</v>
      </c>
      <c r="CC3305">
        <v>4522308376334284</v>
      </c>
      <c r="CD3305">
        <v>90</v>
      </c>
      <c r="CF3305" s="1" t="s">
        <v>8116</v>
      </c>
      <c r="CG3305">
        <v>0</v>
      </c>
      <c r="CH3305">
        <v>2240</v>
      </c>
      <c r="CJ3305">
        <v>10</v>
      </c>
      <c r="CN3305">
        <v>980</v>
      </c>
      <c r="CP3305">
        <v>10</v>
      </c>
      <c r="CQ3305">
        <v>1.1374117647058824E+16</v>
      </c>
      <c r="CR3305">
        <v>1.7713690086184354E+16</v>
      </c>
      <c r="CS3305">
        <v>850</v>
      </c>
      <c r="CV3305">
        <v>0</v>
      </c>
      <c r="CW3305" s="1" t="s">
        <v>8116</v>
      </c>
      <c r="CX3305" s="1" t="s">
        <v>8116</v>
      </c>
      <c r="CY3305" s="1" t="s">
        <v>8116</v>
      </c>
      <c r="CZ3305" s="1" t="s">
        <v>8116</v>
      </c>
      <c r="DA3305" s="1" t="s">
        <v>8116</v>
      </c>
      <c r="DB3305" s="1" t="s">
        <v>8116</v>
      </c>
      <c r="DC3305">
        <v>1.1235555555555556E+16</v>
      </c>
      <c r="DD3305">
        <v>9872299121515688</v>
      </c>
      <c r="DE3305">
        <v>450</v>
      </c>
      <c r="DH3305">
        <v>0</v>
      </c>
      <c r="DI3305">
        <v>1187</v>
      </c>
      <c r="DK3305">
        <v>1</v>
      </c>
    </row>
    <row r="3306" spans="1:115" x14ac:dyDescent="0.3">
      <c r="A3306">
        <v>140922</v>
      </c>
      <c r="B3306">
        <v>25</v>
      </c>
      <c r="C3306">
        <v>1</v>
      </c>
      <c r="D3306">
        <v>1778</v>
      </c>
      <c r="E3306">
        <v>205</v>
      </c>
      <c r="F3306">
        <v>1724650685820847</v>
      </c>
      <c r="G3306">
        <v>20</v>
      </c>
      <c r="H3306">
        <v>400</v>
      </c>
      <c r="I3306">
        <v>1767766952966369</v>
      </c>
      <c r="J3306">
        <v>20</v>
      </c>
      <c r="K3306" s="1" t="s">
        <v>8116</v>
      </c>
      <c r="L3306" s="1" t="s">
        <v>8116</v>
      </c>
      <c r="M3306" s="1" t="s">
        <v>8116</v>
      </c>
      <c r="N3306">
        <v>3990</v>
      </c>
      <c r="O3306">
        <v>1913973242309452</v>
      </c>
      <c r="P3306">
        <v>20</v>
      </c>
      <c r="Q3306">
        <v>5</v>
      </c>
      <c r="R3306">
        <v>2.8284271247461896E+16</v>
      </c>
      <c r="S3306">
        <v>20</v>
      </c>
      <c r="V3306">
        <v>0</v>
      </c>
      <c r="X3306" s="1" t="s">
        <v>8116</v>
      </c>
      <c r="Z3306" s="1" t="s">
        <v>8116</v>
      </c>
      <c r="AA3306" s="1" t="s">
        <v>8116</v>
      </c>
      <c r="AB3306" s="1" t="s">
        <v>8116</v>
      </c>
      <c r="AC3306">
        <v>5.7195402298850576E+16</v>
      </c>
      <c r="AD3306">
        <v>1272803856412031</v>
      </c>
      <c r="AE3306">
        <v>870</v>
      </c>
      <c r="AF3306" s="1" t="s">
        <v>8116</v>
      </c>
      <c r="AG3306" s="1" t="s">
        <v>8116</v>
      </c>
      <c r="AH3306" s="1" t="s">
        <v>8116</v>
      </c>
      <c r="AI3306">
        <v>4548387096774194</v>
      </c>
      <c r="AJ3306">
        <v>5976441630938347</v>
      </c>
      <c r="AK3306">
        <v>310</v>
      </c>
      <c r="AL3306">
        <v>1.3183333333333334E+16</v>
      </c>
      <c r="AM3306">
        <v>2.1023377843714136E+16</v>
      </c>
      <c r="AN3306">
        <v>60</v>
      </c>
      <c r="AQ3306">
        <v>0</v>
      </c>
      <c r="AR3306" s="1" t="s">
        <v>8116</v>
      </c>
      <c r="AS3306" s="1" t="s">
        <v>8116</v>
      </c>
      <c r="AT3306" s="1" t="s">
        <v>8116</v>
      </c>
      <c r="AU3306" s="1" t="s">
        <v>8116</v>
      </c>
      <c r="AV3306" s="1" t="s">
        <v>8116</v>
      </c>
      <c r="AW3306" s="1" t="s">
        <v>8116</v>
      </c>
      <c r="AX3306">
        <v>4083333333333333</v>
      </c>
      <c r="AY3306">
        <v>1.5751083340699598E+16</v>
      </c>
      <c r="AZ3306">
        <v>60</v>
      </c>
      <c r="BA3306">
        <v>2325</v>
      </c>
      <c r="BB3306">
        <v>3167939755409943</v>
      </c>
      <c r="BC3306">
        <v>40</v>
      </c>
      <c r="BD3306">
        <v>1.8833333333333336E+16</v>
      </c>
      <c r="BE3306">
        <v>1.2750735330497608E+16</v>
      </c>
      <c r="BF3306">
        <v>60</v>
      </c>
      <c r="BG3306" s="1" t="s">
        <v>8116</v>
      </c>
      <c r="BH3306" s="1" t="s">
        <v>8116</v>
      </c>
      <c r="BI3306" s="1" t="s">
        <v>8116</v>
      </c>
      <c r="BJ3306" s="1" t="s">
        <v>8116</v>
      </c>
      <c r="BK3306" s="1" t="s">
        <v>8116</v>
      </c>
      <c r="BL3306" s="1" t="s">
        <v>8116</v>
      </c>
      <c r="BN3306" s="1" t="s">
        <v>8116</v>
      </c>
      <c r="BO3306">
        <v>0</v>
      </c>
      <c r="BP3306">
        <v>4775</v>
      </c>
      <c r="BQ3306">
        <v>6704842133437537</v>
      </c>
      <c r="BR3306">
        <v>40</v>
      </c>
      <c r="BS3306">
        <v>660</v>
      </c>
      <c r="BT3306">
        <v>0</v>
      </c>
      <c r="BU3306">
        <v>30</v>
      </c>
      <c r="BV3306">
        <v>1.1483333333333332E+16</v>
      </c>
      <c r="BW3306">
        <v>1.3405272856836456E+16</v>
      </c>
      <c r="BX3306">
        <v>60</v>
      </c>
      <c r="BY3306">
        <v>4.6583333333333336E+16</v>
      </c>
      <c r="BZ3306">
        <v>2510899449983699</v>
      </c>
      <c r="CA3306">
        <v>120</v>
      </c>
      <c r="CB3306">
        <v>1.1491666666666668E+16</v>
      </c>
      <c r="CC3306">
        <v>3847954302181315</v>
      </c>
      <c r="CD3306">
        <v>120</v>
      </c>
      <c r="CF3306" s="1" t="s">
        <v>8116</v>
      </c>
      <c r="CG3306">
        <v>0</v>
      </c>
      <c r="CH3306">
        <v>1.1366666666666668E+16</v>
      </c>
      <c r="CI3306">
        <v>1.2362712603283942E+16</v>
      </c>
      <c r="CJ3306">
        <v>60</v>
      </c>
      <c r="CQ3306">
        <v>9977966101694916</v>
      </c>
      <c r="CR3306">
        <v>6.8986332543988288E+16</v>
      </c>
      <c r="CS3306">
        <v>590</v>
      </c>
      <c r="CV3306">
        <v>0</v>
      </c>
      <c r="CW3306" s="1" t="s">
        <v>8116</v>
      </c>
      <c r="CX3306" s="1" t="s">
        <v>8116</v>
      </c>
      <c r="CY3306" s="1" t="s">
        <v>8116</v>
      </c>
      <c r="CZ3306" s="1" t="s">
        <v>8116</v>
      </c>
      <c r="DA3306" s="1" t="s">
        <v>8116</v>
      </c>
      <c r="DB3306" s="1" t="s">
        <v>8116</v>
      </c>
      <c r="DC3306">
        <v>9919047619047620</v>
      </c>
      <c r="DD3306">
        <v>9914151969544412</v>
      </c>
      <c r="DE3306">
        <v>420</v>
      </c>
      <c r="DF3306">
        <v>1.0516666666666666E+16</v>
      </c>
      <c r="DG3306">
        <v>1.2447584000213306E+16</v>
      </c>
      <c r="DH3306">
        <v>60</v>
      </c>
      <c r="DK3306">
        <v>0</v>
      </c>
    </row>
    <row r="3307" spans="1:115" x14ac:dyDescent="0.3">
      <c r="A3307">
        <v>140923</v>
      </c>
      <c r="B3307">
        <v>43</v>
      </c>
      <c r="C3307">
        <v>1</v>
      </c>
      <c r="D3307">
        <v>1829</v>
      </c>
      <c r="G3307">
        <v>0</v>
      </c>
      <c r="J3307">
        <v>0</v>
      </c>
      <c r="K3307" s="1" t="s">
        <v>8116</v>
      </c>
      <c r="L3307" s="1" t="s">
        <v>8116</v>
      </c>
      <c r="M3307" s="1" t="s">
        <v>8116</v>
      </c>
      <c r="P3307">
        <v>0</v>
      </c>
      <c r="S3307">
        <v>0</v>
      </c>
      <c r="V3307">
        <v>0</v>
      </c>
      <c r="X3307" s="1" t="s">
        <v>8116</v>
      </c>
      <c r="Z3307" s="1" t="s">
        <v>8116</v>
      </c>
      <c r="AA3307" s="1" t="s">
        <v>8116</v>
      </c>
      <c r="AB3307" s="1" t="s">
        <v>8116</v>
      </c>
      <c r="AC3307">
        <v>6742424242424242</v>
      </c>
      <c r="AD3307">
        <v>2.7146106946172572E+16</v>
      </c>
      <c r="AE3307">
        <v>330</v>
      </c>
      <c r="AF3307" s="1" t="s">
        <v>8116</v>
      </c>
      <c r="AG3307" s="1" t="s">
        <v>8116</v>
      </c>
      <c r="AH3307" s="1" t="s">
        <v>8116</v>
      </c>
      <c r="AI3307">
        <v>80</v>
      </c>
      <c r="AJ3307">
        <v>3.5555654198095496E+16</v>
      </c>
      <c r="AK3307">
        <v>230</v>
      </c>
      <c r="AL3307">
        <v>9375</v>
      </c>
      <c r="AM3307">
        <v>2826666666666667</v>
      </c>
      <c r="AN3307">
        <v>40</v>
      </c>
      <c r="AO3307">
        <v>330</v>
      </c>
      <c r="AP3307">
        <v>1.2371160317086758E+16</v>
      </c>
      <c r="AQ3307">
        <v>40</v>
      </c>
      <c r="AR3307" s="1" t="s">
        <v>8116</v>
      </c>
      <c r="AS3307" s="1" t="s">
        <v>8116</v>
      </c>
      <c r="AT3307" s="1" t="s">
        <v>8116</v>
      </c>
      <c r="AU3307" s="1" t="s">
        <v>8116</v>
      </c>
      <c r="AV3307" s="1" t="s">
        <v>8116</v>
      </c>
      <c r="AW3307" s="1" t="s">
        <v>8116</v>
      </c>
      <c r="AX3307">
        <v>436</v>
      </c>
      <c r="AY3307">
        <v>1853404023012562</v>
      </c>
      <c r="AZ3307">
        <v>50</v>
      </c>
      <c r="BA3307">
        <v>7.85E+16</v>
      </c>
      <c r="BB3307">
        <v>1.7114686423623446E+16</v>
      </c>
      <c r="BC3307">
        <v>20</v>
      </c>
      <c r="BD3307">
        <v>25</v>
      </c>
      <c r="BE3307">
        <v>1.1313708498984772E+16</v>
      </c>
      <c r="BF3307">
        <v>20</v>
      </c>
      <c r="BG3307" s="1" t="s">
        <v>8116</v>
      </c>
      <c r="BH3307" s="1" t="s">
        <v>8116</v>
      </c>
      <c r="BI3307" s="1" t="s">
        <v>8116</v>
      </c>
      <c r="BJ3307" s="1" t="s">
        <v>8116</v>
      </c>
      <c r="BK3307" s="1" t="s">
        <v>8116</v>
      </c>
      <c r="BL3307" s="1" t="s">
        <v>8116</v>
      </c>
      <c r="BN3307" s="1" t="s">
        <v>8116</v>
      </c>
      <c r="BO3307">
        <v>0</v>
      </c>
      <c r="BR3307">
        <v>0</v>
      </c>
      <c r="BU3307">
        <v>0</v>
      </c>
      <c r="BX3307">
        <v>0</v>
      </c>
      <c r="BY3307">
        <v>345</v>
      </c>
      <c r="BZ3307">
        <v>1.8332044406773216E+16</v>
      </c>
      <c r="CA3307">
        <v>80</v>
      </c>
      <c r="CB3307">
        <v>75375</v>
      </c>
      <c r="CC3307">
        <v>1545456849197614</v>
      </c>
      <c r="CD3307">
        <v>80</v>
      </c>
      <c r="CF3307" s="1" t="s">
        <v>8116</v>
      </c>
      <c r="CG3307">
        <v>0</v>
      </c>
      <c r="CJ3307">
        <v>0</v>
      </c>
      <c r="CP3307">
        <v>0</v>
      </c>
      <c r="CQ3307">
        <v>1.2184848484848484E+16</v>
      </c>
      <c r="CR3307">
        <v>2730350367531353</v>
      </c>
      <c r="CS3307">
        <v>330</v>
      </c>
      <c r="CV3307">
        <v>0</v>
      </c>
      <c r="CW3307" s="1" t="s">
        <v>8116</v>
      </c>
      <c r="CX3307" s="1" t="s">
        <v>8116</v>
      </c>
      <c r="CY3307" s="1" t="s">
        <v>8116</v>
      </c>
      <c r="CZ3307" s="1" t="s">
        <v>8116</v>
      </c>
      <c r="DA3307" s="1" t="s">
        <v>8116</v>
      </c>
      <c r="DB3307" s="1" t="s">
        <v>8116</v>
      </c>
      <c r="DC3307">
        <v>2.0714285714285712E+16</v>
      </c>
      <c r="DD3307">
        <v>4667327209164089</v>
      </c>
      <c r="DE3307">
        <v>280</v>
      </c>
      <c r="DF3307">
        <v>4033333333333333</v>
      </c>
      <c r="DG3307">
        <v>1.9258149087158756E+16</v>
      </c>
      <c r="DH3307">
        <v>30</v>
      </c>
      <c r="DI3307">
        <v>920</v>
      </c>
      <c r="DK3307">
        <v>1</v>
      </c>
    </row>
    <row r="3308" spans="1:115" x14ac:dyDescent="0.3">
      <c r="A3308">
        <v>140933</v>
      </c>
      <c r="B3308">
        <v>68</v>
      </c>
      <c r="C3308">
        <v>1</v>
      </c>
      <c r="E3308">
        <v>40</v>
      </c>
      <c r="G3308">
        <v>10</v>
      </c>
      <c r="H3308">
        <v>770</v>
      </c>
      <c r="J3308">
        <v>10</v>
      </c>
      <c r="K3308" s="1" t="s">
        <v>8116</v>
      </c>
      <c r="L3308" s="1" t="s">
        <v>8116</v>
      </c>
      <c r="M3308" s="1" t="s">
        <v>8116</v>
      </c>
      <c r="N3308">
        <v>330</v>
      </c>
      <c r="P3308">
        <v>10</v>
      </c>
      <c r="Q3308">
        <v>9</v>
      </c>
      <c r="S3308">
        <v>10</v>
      </c>
      <c r="T3308">
        <v>260</v>
      </c>
      <c r="V3308">
        <v>10</v>
      </c>
      <c r="X3308" s="1" t="s">
        <v>8116</v>
      </c>
      <c r="Z3308" s="1" t="s">
        <v>8116</v>
      </c>
      <c r="AA3308" s="1" t="s">
        <v>8116</v>
      </c>
      <c r="AB3308" s="1" t="s">
        <v>8116</v>
      </c>
      <c r="AC3308">
        <v>7542028985507247</v>
      </c>
      <c r="AD3308">
        <v>1.5743251837530792E+16</v>
      </c>
      <c r="AE3308">
        <v>690</v>
      </c>
      <c r="AF3308" s="1" t="s">
        <v>8116</v>
      </c>
      <c r="AG3308" s="1" t="s">
        <v>8116</v>
      </c>
      <c r="AH3308" s="1" t="s">
        <v>8116</v>
      </c>
      <c r="AI3308">
        <v>94</v>
      </c>
      <c r="AJ3308">
        <v>2.3028202948177276E+16</v>
      </c>
      <c r="AK3308">
        <v>150</v>
      </c>
      <c r="AL3308">
        <v>1760</v>
      </c>
      <c r="AM3308">
        <v>5650100866990123</v>
      </c>
      <c r="AN3308">
        <v>40</v>
      </c>
      <c r="AO3308">
        <v>220</v>
      </c>
      <c r="AP3308">
        <v>1.1736313170325506E+16</v>
      </c>
      <c r="AQ3308">
        <v>40</v>
      </c>
      <c r="AR3308" s="1" t="s">
        <v>8116</v>
      </c>
      <c r="AS3308" s="1" t="s">
        <v>8116</v>
      </c>
      <c r="AT3308" s="1" t="s">
        <v>8116</v>
      </c>
      <c r="AU3308" s="1" t="s">
        <v>8116</v>
      </c>
      <c r="AV3308" s="1" t="s">
        <v>8116</v>
      </c>
      <c r="AW3308" s="1" t="s">
        <v>8116</v>
      </c>
      <c r="AZ3308">
        <v>0</v>
      </c>
      <c r="BA3308">
        <v>175</v>
      </c>
      <c r="BB3308">
        <v>3.4126614985083656E+16</v>
      </c>
      <c r="BC3308">
        <v>40</v>
      </c>
      <c r="BD3308">
        <v>20</v>
      </c>
      <c r="BE3308">
        <v>5000000000000004</v>
      </c>
      <c r="BF3308">
        <v>30</v>
      </c>
      <c r="BG3308" s="1" t="s">
        <v>8116</v>
      </c>
      <c r="BH3308" s="1" t="s">
        <v>8116</v>
      </c>
      <c r="BI3308" s="1" t="s">
        <v>8116</v>
      </c>
      <c r="BJ3308" s="1" t="s">
        <v>8116</v>
      </c>
      <c r="BK3308" s="1" t="s">
        <v>8116</v>
      </c>
      <c r="BL3308" s="1" t="s">
        <v>8116</v>
      </c>
      <c r="BN3308" s="1" t="s">
        <v>8116</v>
      </c>
      <c r="BO3308">
        <v>0</v>
      </c>
      <c r="BP3308">
        <v>7447222222222223</v>
      </c>
      <c r="BQ3308">
        <v>1.9654976868794492E+16</v>
      </c>
      <c r="BR3308">
        <v>360</v>
      </c>
      <c r="BS3308">
        <v>8752777777777777</v>
      </c>
      <c r="BT3308">
        <v>2.0652641604241408E+16</v>
      </c>
      <c r="BU3308">
        <v>360</v>
      </c>
      <c r="BV3308">
        <v>1.3163888888888888E+16</v>
      </c>
      <c r="BW3308">
        <v>2.462641783227444E+16</v>
      </c>
      <c r="BX3308">
        <v>360</v>
      </c>
      <c r="BY3308">
        <v>360</v>
      </c>
      <c r="BZ3308">
        <v>1.3819269959814164E+16</v>
      </c>
      <c r="CA3308">
        <v>90</v>
      </c>
      <c r="CB3308">
        <v>1.2966666666666666E+16</v>
      </c>
      <c r="CC3308">
        <v>7486680369878621</v>
      </c>
      <c r="CD3308">
        <v>90</v>
      </c>
      <c r="CF3308" s="1" t="s">
        <v>8116</v>
      </c>
      <c r="CG3308">
        <v>0</v>
      </c>
      <c r="CH3308">
        <v>27475</v>
      </c>
      <c r="CI3308">
        <v>119107782081102</v>
      </c>
      <c r="CJ3308">
        <v>40</v>
      </c>
      <c r="CP3308">
        <v>0</v>
      </c>
      <c r="CQ3308">
        <v>1.6095652173913044E+16</v>
      </c>
      <c r="CR3308">
        <v>2.1556872464746488E+16</v>
      </c>
      <c r="CS3308">
        <v>690</v>
      </c>
      <c r="CV3308">
        <v>0</v>
      </c>
      <c r="CW3308" s="1" t="s">
        <v>8116</v>
      </c>
      <c r="CX3308" s="1" t="s">
        <v>8116</v>
      </c>
      <c r="CY3308" s="1" t="s">
        <v>8116</v>
      </c>
      <c r="CZ3308" s="1" t="s">
        <v>8116</v>
      </c>
      <c r="DA3308" s="1" t="s">
        <v>8116</v>
      </c>
      <c r="DB3308" s="1" t="s">
        <v>8116</v>
      </c>
      <c r="DC3308">
        <v>850</v>
      </c>
      <c r="DD3308">
        <v>1.0808678733681908E+16</v>
      </c>
      <c r="DE3308">
        <v>390</v>
      </c>
      <c r="DF3308">
        <v>125</v>
      </c>
      <c r="DG3308">
        <v>1.6894969665554296E+16</v>
      </c>
      <c r="DH3308">
        <v>40</v>
      </c>
      <c r="DK3308">
        <v>0</v>
      </c>
    </row>
    <row r="3309" spans="1:115" x14ac:dyDescent="0.3">
      <c r="A3309">
        <v>140936</v>
      </c>
      <c r="B3309">
        <v>49</v>
      </c>
      <c r="C3309">
        <v>1</v>
      </c>
      <c r="K3309" s="1" t="s">
        <v>8116</v>
      </c>
      <c r="L3309" s="1" t="s">
        <v>8116</v>
      </c>
      <c r="M3309" s="1" t="s">
        <v>8116</v>
      </c>
      <c r="X3309" s="1" t="s">
        <v>8116</v>
      </c>
      <c r="Z3309" s="1" t="s">
        <v>8116</v>
      </c>
      <c r="AA3309" s="1" t="s">
        <v>8116</v>
      </c>
      <c r="AB3309" s="1" t="s">
        <v>8116</v>
      </c>
      <c r="AF3309" s="1" t="s">
        <v>8116</v>
      </c>
      <c r="AG3309" s="1" t="s">
        <v>8116</v>
      </c>
      <c r="AH3309" s="1" t="s">
        <v>8116</v>
      </c>
      <c r="AR3309" s="1" t="s">
        <v>8116</v>
      </c>
      <c r="AS3309" s="1" t="s">
        <v>8116</v>
      </c>
      <c r="AT3309" s="1" t="s">
        <v>8116</v>
      </c>
      <c r="AU3309" s="1" t="s">
        <v>8116</v>
      </c>
      <c r="AV3309" s="1" t="s">
        <v>8116</v>
      </c>
      <c r="AW3309" s="1" t="s">
        <v>8116</v>
      </c>
      <c r="BG3309" s="1" t="s">
        <v>8116</v>
      </c>
      <c r="BH3309" s="1" t="s">
        <v>8116</v>
      </c>
      <c r="BI3309" s="1" t="s">
        <v>8116</v>
      </c>
      <c r="BJ3309" s="1" t="s">
        <v>8116</v>
      </c>
      <c r="BK3309" s="1" t="s">
        <v>8116</v>
      </c>
      <c r="BL3309" s="1" t="s">
        <v>8116</v>
      </c>
      <c r="BN3309" s="1" t="s">
        <v>8116</v>
      </c>
      <c r="CF3309" s="1" t="s">
        <v>8116</v>
      </c>
      <c r="CW3309" s="1" t="s">
        <v>8116</v>
      </c>
      <c r="CX3309" s="1" t="s">
        <v>8116</v>
      </c>
      <c r="CY3309" s="1" t="s">
        <v>8116</v>
      </c>
      <c r="CZ3309" s="1" t="s">
        <v>8116</v>
      </c>
      <c r="DA3309" s="1" t="s">
        <v>8116</v>
      </c>
      <c r="DB3309" s="1" t="s">
        <v>8116</v>
      </c>
      <c r="DK3309">
        <v>0</v>
      </c>
    </row>
    <row r="3310" spans="1:115" x14ac:dyDescent="0.3">
      <c r="A3310">
        <v>140940</v>
      </c>
      <c r="B3310">
        <v>77</v>
      </c>
      <c r="C3310">
        <v>1</v>
      </c>
      <c r="D3310">
        <v>1829</v>
      </c>
      <c r="E3310">
        <v>38</v>
      </c>
      <c r="G3310">
        <v>10</v>
      </c>
      <c r="H3310">
        <v>830</v>
      </c>
      <c r="J3310">
        <v>10</v>
      </c>
      <c r="K3310" s="1" t="s">
        <v>8116</v>
      </c>
      <c r="L3310" s="1" t="s">
        <v>8116</v>
      </c>
      <c r="M3310" s="1" t="s">
        <v>8116</v>
      </c>
      <c r="N3310">
        <v>130</v>
      </c>
      <c r="P3310">
        <v>10</v>
      </c>
      <c r="T3310">
        <v>206</v>
      </c>
      <c r="U3310">
        <v>1.7367518271843024E+16</v>
      </c>
      <c r="V3310">
        <v>50</v>
      </c>
      <c r="X3310" s="1" t="s">
        <v>8116</v>
      </c>
      <c r="Z3310" s="1" t="s">
        <v>8116</v>
      </c>
      <c r="AA3310" s="1" t="s">
        <v>8116</v>
      </c>
      <c r="AB3310" s="1" t="s">
        <v>8116</v>
      </c>
      <c r="AC3310">
        <v>575</v>
      </c>
      <c r="AD3310">
        <v>1.9354221327199176E+16</v>
      </c>
      <c r="AE3310">
        <v>600</v>
      </c>
      <c r="AF3310" s="1" t="s">
        <v>8116</v>
      </c>
      <c r="AG3310" s="1" t="s">
        <v>8116</v>
      </c>
      <c r="AH3310" s="1" t="s">
        <v>8116</v>
      </c>
      <c r="AI3310">
        <v>126875</v>
      </c>
      <c r="AJ3310">
        <v>2.6016817497981424E+16</v>
      </c>
      <c r="AK3310">
        <v>160</v>
      </c>
      <c r="AL3310">
        <v>1410</v>
      </c>
      <c r="AM3310">
        <v>2.8053806854033256E+16</v>
      </c>
      <c r="AN3310">
        <v>40</v>
      </c>
      <c r="AQ3310">
        <v>0</v>
      </c>
      <c r="AR3310" s="1" t="s">
        <v>8116</v>
      </c>
      <c r="AS3310" s="1" t="s">
        <v>8116</v>
      </c>
      <c r="AT3310" s="1" t="s">
        <v>8116</v>
      </c>
      <c r="AU3310" s="1" t="s">
        <v>8116</v>
      </c>
      <c r="AV3310" s="1" t="s">
        <v>8116</v>
      </c>
      <c r="AW3310" s="1" t="s">
        <v>8116</v>
      </c>
      <c r="AX3310">
        <v>435</v>
      </c>
      <c r="AY3310">
        <v>1333861700040553</v>
      </c>
      <c r="AZ3310">
        <v>40</v>
      </c>
      <c r="BA3310">
        <v>21</v>
      </c>
      <c r="BC3310">
        <v>10</v>
      </c>
      <c r="BF3310">
        <v>0</v>
      </c>
      <c r="BG3310" s="1" t="s">
        <v>8116</v>
      </c>
      <c r="BH3310" s="1" t="s">
        <v>8116</v>
      </c>
      <c r="BI3310" s="1" t="s">
        <v>8116</v>
      </c>
      <c r="BJ3310" s="1" t="s">
        <v>8116</v>
      </c>
      <c r="BK3310" s="1" t="s">
        <v>8116</v>
      </c>
      <c r="BL3310" s="1" t="s">
        <v>8116</v>
      </c>
      <c r="BN3310" s="1" t="s">
        <v>8116</v>
      </c>
      <c r="BO3310">
        <v>0</v>
      </c>
      <c r="BP3310">
        <v>4.5666666666666664E+16</v>
      </c>
      <c r="BQ3310">
        <v>2.5190414491587444E+16</v>
      </c>
      <c r="BR3310">
        <v>30</v>
      </c>
      <c r="BS3310">
        <v>7244333333333333</v>
      </c>
      <c r="BT3310">
        <v>1.2225490906964792E+16</v>
      </c>
      <c r="BU3310">
        <v>30</v>
      </c>
      <c r="BV3310">
        <v>1260</v>
      </c>
      <c r="BW3310">
        <v>109971479845643</v>
      </c>
      <c r="BX3310">
        <v>30</v>
      </c>
      <c r="CA3310">
        <v>0</v>
      </c>
      <c r="CB3310">
        <v>2107</v>
      </c>
      <c r="CC3310">
        <v>4.9387691147885184E+16</v>
      </c>
      <c r="CD3310">
        <v>100</v>
      </c>
      <c r="CF3310" s="1" t="s">
        <v>8116</v>
      </c>
      <c r="CG3310">
        <v>0</v>
      </c>
      <c r="CH3310">
        <v>2198</v>
      </c>
      <c r="CI3310">
        <v>1.47121405741085E+16</v>
      </c>
      <c r="CJ3310">
        <v>50</v>
      </c>
      <c r="CP3310">
        <v>0</v>
      </c>
      <c r="CQ3310">
        <v>1.2420338983050848E+16</v>
      </c>
      <c r="CR3310">
        <v>1.2735312171222024E+16</v>
      </c>
      <c r="CS3310">
        <v>590</v>
      </c>
      <c r="CT3310">
        <v>3.6193023255813952E+16</v>
      </c>
      <c r="CU3310">
        <v>2.1030645177150624E+16</v>
      </c>
      <c r="CV3310">
        <v>430</v>
      </c>
      <c r="CW3310" s="1" t="s">
        <v>8116</v>
      </c>
      <c r="CX3310" s="1" t="s">
        <v>8116</v>
      </c>
      <c r="CY3310" s="1" t="s">
        <v>8116</v>
      </c>
      <c r="CZ3310" s="1" t="s">
        <v>8116</v>
      </c>
      <c r="DA3310" s="1" t="s">
        <v>8116</v>
      </c>
      <c r="DB3310" s="1" t="s">
        <v>8116</v>
      </c>
      <c r="DC3310">
        <v>1.1576190476190476E+16</v>
      </c>
      <c r="DD3310">
        <v>114031588081101</v>
      </c>
      <c r="DE3310">
        <v>420</v>
      </c>
      <c r="DF3310">
        <v>1355</v>
      </c>
      <c r="DG3310">
        <v>3.9612507454818136E+16</v>
      </c>
      <c r="DH3310">
        <v>40</v>
      </c>
      <c r="DK3310">
        <v>0</v>
      </c>
    </row>
    <row r="3311" spans="1:115" x14ac:dyDescent="0.3">
      <c r="A3311">
        <v>140942</v>
      </c>
      <c r="B3311">
        <v>50</v>
      </c>
      <c r="C3311">
        <v>1</v>
      </c>
      <c r="D3311">
        <v>1803</v>
      </c>
      <c r="K3311" s="1" t="s">
        <v>8116</v>
      </c>
      <c r="L3311" s="1" t="s">
        <v>8116</v>
      </c>
      <c r="M3311" s="1" t="s">
        <v>8116</v>
      </c>
      <c r="V3311">
        <v>0</v>
      </c>
      <c r="X3311" s="1" t="s">
        <v>8116</v>
      </c>
      <c r="Z3311" s="1" t="s">
        <v>8116</v>
      </c>
      <c r="AA3311" s="1" t="s">
        <v>8116</v>
      </c>
      <c r="AB3311" s="1" t="s">
        <v>8116</v>
      </c>
      <c r="AC3311">
        <v>6344</v>
      </c>
      <c r="AD3311">
        <v>9010181665486964</v>
      </c>
      <c r="AE3311">
        <v>250</v>
      </c>
      <c r="AF3311" s="1" t="s">
        <v>8116</v>
      </c>
      <c r="AG3311" s="1" t="s">
        <v>8116</v>
      </c>
      <c r="AH3311" s="1" t="s">
        <v>8116</v>
      </c>
      <c r="AI3311">
        <v>1.3214285714285714E+16</v>
      </c>
      <c r="AJ3311">
        <v>2771433760032972</v>
      </c>
      <c r="AK3311">
        <v>140</v>
      </c>
      <c r="AL3311">
        <v>1090</v>
      </c>
      <c r="AM3311">
        <v>5189774540818698</v>
      </c>
      <c r="AN3311">
        <v>20</v>
      </c>
      <c r="AO3311">
        <v>275</v>
      </c>
      <c r="AP3311">
        <v>179990817029303</v>
      </c>
      <c r="AQ3311">
        <v>20</v>
      </c>
      <c r="AR3311" s="1" t="s">
        <v>8116</v>
      </c>
      <c r="AS3311" s="1" t="s">
        <v>8116</v>
      </c>
      <c r="AT3311" s="1" t="s">
        <v>8116</v>
      </c>
      <c r="AU3311" s="1" t="s">
        <v>8116</v>
      </c>
      <c r="AV3311" s="1" t="s">
        <v>8116</v>
      </c>
      <c r="AW3311" s="1" t="s">
        <v>8116</v>
      </c>
      <c r="AX3311">
        <v>4666666666666667</v>
      </c>
      <c r="AY3311">
        <v>1.2916529514303662E+16</v>
      </c>
      <c r="AZ3311">
        <v>30</v>
      </c>
      <c r="BF3311">
        <v>0</v>
      </c>
      <c r="BG3311" s="1" t="s">
        <v>8116</v>
      </c>
      <c r="BH3311" s="1" t="s">
        <v>8116</v>
      </c>
      <c r="BI3311" s="1" t="s">
        <v>8116</v>
      </c>
      <c r="BJ3311" s="1" t="s">
        <v>8116</v>
      </c>
      <c r="BK3311" s="1" t="s">
        <v>8116</v>
      </c>
      <c r="BL3311" s="1" t="s">
        <v>8116</v>
      </c>
      <c r="BN3311" s="1" t="s">
        <v>8116</v>
      </c>
      <c r="BO3311">
        <v>0</v>
      </c>
      <c r="BP3311">
        <v>6536842105263158</v>
      </c>
      <c r="BQ3311">
        <v>1.4422902079693136E+16</v>
      </c>
      <c r="BR3311">
        <v>380</v>
      </c>
      <c r="BS3311">
        <v>7218928571428572</v>
      </c>
      <c r="BT3311">
        <v>4932103673959339</v>
      </c>
      <c r="BU3311">
        <v>140</v>
      </c>
      <c r="BX3311">
        <v>0</v>
      </c>
      <c r="BY3311">
        <v>436</v>
      </c>
      <c r="BZ3311">
        <v>1.3627019061938484E+16</v>
      </c>
      <c r="CA3311">
        <v>50</v>
      </c>
      <c r="CB3311">
        <v>1938</v>
      </c>
      <c r="CC3311">
        <v>5.7086262984440392E+16</v>
      </c>
      <c r="CD3311">
        <v>50</v>
      </c>
      <c r="CF3311" s="1" t="s">
        <v>8116</v>
      </c>
      <c r="CG3311">
        <v>0</v>
      </c>
      <c r="CJ3311">
        <v>0</v>
      </c>
      <c r="CN3311">
        <v>980</v>
      </c>
      <c r="CP3311">
        <v>10</v>
      </c>
      <c r="CQ3311">
        <v>1.1386363636363636E+16</v>
      </c>
      <c r="CR3311">
        <v>6804439996056699</v>
      </c>
      <c r="CS3311">
        <v>220</v>
      </c>
      <c r="CV3311">
        <v>0</v>
      </c>
      <c r="CW3311" s="1" t="s">
        <v>8116</v>
      </c>
      <c r="CX3311" s="1" t="s">
        <v>8116</v>
      </c>
      <c r="CY3311" s="1" t="s">
        <v>8116</v>
      </c>
      <c r="CZ3311" s="1" t="s">
        <v>8116</v>
      </c>
      <c r="DA3311" s="1" t="s">
        <v>8116</v>
      </c>
      <c r="DB3311" s="1" t="s">
        <v>8116</v>
      </c>
      <c r="DC3311">
        <v>1.2754901960784314E+16</v>
      </c>
      <c r="DD3311">
        <v>1.5626522108290068E+16</v>
      </c>
      <c r="DE3311">
        <v>510</v>
      </c>
      <c r="DH3311">
        <v>0</v>
      </c>
      <c r="DK3311">
        <v>0</v>
      </c>
    </row>
    <row r="3312" spans="1:115" x14ac:dyDescent="0.3">
      <c r="A3312">
        <v>140943</v>
      </c>
      <c r="B3312">
        <v>52</v>
      </c>
      <c r="C3312">
        <v>1</v>
      </c>
      <c r="D3312">
        <v>1778</v>
      </c>
      <c r="E3312">
        <v>20</v>
      </c>
      <c r="G3312">
        <v>10</v>
      </c>
      <c r="J3312">
        <v>0</v>
      </c>
      <c r="K3312" s="1" t="s">
        <v>8116</v>
      </c>
      <c r="L3312" s="1" t="s">
        <v>8116</v>
      </c>
      <c r="M3312" s="1" t="s">
        <v>8116</v>
      </c>
      <c r="P3312">
        <v>0</v>
      </c>
      <c r="S3312">
        <v>0</v>
      </c>
      <c r="T3312">
        <v>665</v>
      </c>
      <c r="U3312">
        <v>6775266361545149</v>
      </c>
      <c r="V3312">
        <v>60</v>
      </c>
      <c r="X3312" s="1" t="s">
        <v>8116</v>
      </c>
      <c r="Z3312" s="1" t="s">
        <v>8116</v>
      </c>
      <c r="AA3312" s="1" t="s">
        <v>8116</v>
      </c>
      <c r="AB3312" s="1" t="s">
        <v>8116</v>
      </c>
      <c r="AC3312">
        <v>4996551724137931</v>
      </c>
      <c r="AD3312">
        <v>3.6073559140814384E+16</v>
      </c>
      <c r="AE3312">
        <v>290</v>
      </c>
      <c r="AF3312" s="1" t="s">
        <v>8116</v>
      </c>
      <c r="AG3312" s="1" t="s">
        <v>8116</v>
      </c>
      <c r="AH3312" s="1" t="s">
        <v>8116</v>
      </c>
      <c r="AI3312">
        <v>8052631578947368</v>
      </c>
      <c r="AJ3312">
        <v>3.2455293158232808E+16</v>
      </c>
      <c r="AK3312">
        <v>190</v>
      </c>
      <c r="AL3312">
        <v>1554</v>
      </c>
      <c r="AM3312">
        <v>4.5853102328107352E+16</v>
      </c>
      <c r="AN3312">
        <v>100</v>
      </c>
      <c r="AO3312">
        <v>1.8285714285714284E+16</v>
      </c>
      <c r="AP3312">
        <v>4133986423538423</v>
      </c>
      <c r="AQ3312">
        <v>70</v>
      </c>
      <c r="AR3312" s="1" t="s">
        <v>8116</v>
      </c>
      <c r="AS3312" s="1" t="s">
        <v>8116</v>
      </c>
      <c r="AT3312" s="1" t="s">
        <v>8116</v>
      </c>
      <c r="AU3312" s="1" t="s">
        <v>8116</v>
      </c>
      <c r="AV3312" s="1" t="s">
        <v>8116</v>
      </c>
      <c r="AW3312" s="1" t="s">
        <v>8116</v>
      </c>
      <c r="AX3312">
        <v>4683333333333333</v>
      </c>
      <c r="AY3312">
        <v>6534877683210269</v>
      </c>
      <c r="AZ3312">
        <v>60</v>
      </c>
      <c r="BA3312">
        <v>105</v>
      </c>
      <c r="BB3312">
        <v>1.4443572274383904E+16</v>
      </c>
      <c r="BC3312">
        <v>60</v>
      </c>
      <c r="BD3312">
        <v>29</v>
      </c>
      <c r="BF3312">
        <v>10</v>
      </c>
      <c r="BG3312" s="1" t="s">
        <v>8116</v>
      </c>
      <c r="BH3312" s="1" t="s">
        <v>8116</v>
      </c>
      <c r="BI3312" s="1" t="s">
        <v>8116</v>
      </c>
      <c r="BJ3312" s="1" t="s">
        <v>8116</v>
      </c>
      <c r="BK3312" s="1" t="s">
        <v>8116</v>
      </c>
      <c r="BL3312" s="1" t="s">
        <v>8116</v>
      </c>
      <c r="BN3312" s="1" t="s">
        <v>8116</v>
      </c>
      <c r="BO3312">
        <v>0</v>
      </c>
      <c r="BY3312">
        <v>3986666666666667</v>
      </c>
      <c r="BZ3312">
        <v>1655373605563836</v>
      </c>
      <c r="CA3312">
        <v>150</v>
      </c>
      <c r="CB3312">
        <v>1052</v>
      </c>
      <c r="CC3312">
        <v>1.3245761259862316E+16</v>
      </c>
      <c r="CD3312">
        <v>150</v>
      </c>
      <c r="CF3312" s="1" t="s">
        <v>8116</v>
      </c>
      <c r="CG3312">
        <v>0</v>
      </c>
      <c r="CH3312">
        <v>2224</v>
      </c>
      <c r="CI3312">
        <v>2965342755915242</v>
      </c>
      <c r="CJ3312">
        <v>50</v>
      </c>
      <c r="CN3312">
        <v>970</v>
      </c>
      <c r="CP3312">
        <v>10</v>
      </c>
      <c r="CQ3312">
        <v>95875</v>
      </c>
      <c r="CR3312">
        <v>6116015985155852</v>
      </c>
      <c r="CS3312">
        <v>160</v>
      </c>
      <c r="CV3312">
        <v>0</v>
      </c>
      <c r="CW3312" s="1" t="s">
        <v>8116</v>
      </c>
      <c r="CX3312" s="1" t="s">
        <v>8116</v>
      </c>
      <c r="CY3312" s="1" t="s">
        <v>8116</v>
      </c>
      <c r="CZ3312" s="1" t="s">
        <v>8116</v>
      </c>
      <c r="DA3312" s="1" t="s">
        <v>8116</v>
      </c>
      <c r="DB3312" s="1" t="s">
        <v>8116</v>
      </c>
      <c r="DC3312">
        <v>9511111111111112</v>
      </c>
      <c r="DD3312">
        <v>1.4881941271681744E+16</v>
      </c>
      <c r="DE3312">
        <v>450</v>
      </c>
      <c r="DH3312">
        <v>0</v>
      </c>
      <c r="DI3312">
        <v>1170</v>
      </c>
      <c r="DK3312">
        <v>1</v>
      </c>
    </row>
    <row r="3313" spans="1:115" x14ac:dyDescent="0.3">
      <c r="A3313">
        <v>140950</v>
      </c>
      <c r="B3313">
        <v>79</v>
      </c>
      <c r="C3313">
        <v>0</v>
      </c>
      <c r="K3313" s="1" t="s">
        <v>8116</v>
      </c>
      <c r="L3313" s="1" t="s">
        <v>8116</v>
      </c>
      <c r="M3313" s="1" t="s">
        <v>8116</v>
      </c>
      <c r="T3313">
        <v>1575</v>
      </c>
      <c r="U3313">
        <v>1.201885364190534E+16</v>
      </c>
      <c r="V3313">
        <v>40</v>
      </c>
      <c r="X3313" s="1" t="s">
        <v>8116</v>
      </c>
      <c r="Z3313" s="1" t="s">
        <v>8116</v>
      </c>
      <c r="AA3313" s="1" t="s">
        <v>8116</v>
      </c>
      <c r="AB3313" s="1" t="s">
        <v>8116</v>
      </c>
      <c r="AC3313">
        <v>583469387755102</v>
      </c>
      <c r="AD3313">
        <v>1.1208992364556452E+16</v>
      </c>
      <c r="AE3313">
        <v>490</v>
      </c>
      <c r="AF3313" s="1" t="s">
        <v>8116</v>
      </c>
      <c r="AG3313" s="1" t="s">
        <v>8116</v>
      </c>
      <c r="AH3313" s="1" t="s">
        <v>8116</v>
      </c>
      <c r="AI3313">
        <v>6285714285714286</v>
      </c>
      <c r="AJ3313">
        <v>9107604989439084</v>
      </c>
      <c r="AK3313">
        <v>350</v>
      </c>
      <c r="AL3313">
        <v>1865</v>
      </c>
      <c r="AM3313">
        <v>6.1936677827585504E+16</v>
      </c>
      <c r="AN3313">
        <v>40</v>
      </c>
      <c r="AO3313">
        <v>2.3333333333333332E+16</v>
      </c>
      <c r="AP3313">
        <v>2474358296526968</v>
      </c>
      <c r="AQ3313">
        <v>30</v>
      </c>
      <c r="AR3313" s="1" t="s">
        <v>8116</v>
      </c>
      <c r="AS3313" s="1" t="s">
        <v>8116</v>
      </c>
      <c r="AT3313" s="1" t="s">
        <v>8116</v>
      </c>
      <c r="AU3313" s="1" t="s">
        <v>8116</v>
      </c>
      <c r="AV3313" s="1" t="s">
        <v>8116</v>
      </c>
      <c r="AW3313" s="1" t="s">
        <v>8116</v>
      </c>
      <c r="AX3313">
        <v>3.4000000000000004E+16</v>
      </c>
      <c r="AY3313">
        <v>8318903308077028</v>
      </c>
      <c r="AZ3313">
        <v>20</v>
      </c>
      <c r="BA3313">
        <v>8</v>
      </c>
      <c r="BC3313">
        <v>10</v>
      </c>
      <c r="BF3313">
        <v>0</v>
      </c>
      <c r="BG3313" s="1" t="s">
        <v>8116</v>
      </c>
      <c r="BH3313" s="1" t="s">
        <v>8116</v>
      </c>
      <c r="BI3313" s="1" t="s">
        <v>8116</v>
      </c>
      <c r="BJ3313" s="1" t="s">
        <v>8116</v>
      </c>
      <c r="BK3313" s="1" t="s">
        <v>8116</v>
      </c>
      <c r="BL3313" s="1" t="s">
        <v>8116</v>
      </c>
      <c r="BN3313" s="1" t="s">
        <v>8116</v>
      </c>
      <c r="BO3313">
        <v>0</v>
      </c>
      <c r="BP3313">
        <v>540</v>
      </c>
      <c r="BQ3313">
        <v>0</v>
      </c>
      <c r="BR3313">
        <v>20</v>
      </c>
      <c r="BS3313">
        <v>710</v>
      </c>
      <c r="BT3313">
        <v>0</v>
      </c>
      <c r="BU3313">
        <v>20</v>
      </c>
      <c r="BX3313">
        <v>0</v>
      </c>
      <c r="CA3313">
        <v>0</v>
      </c>
      <c r="CB3313">
        <v>1.8766666666666664E+16</v>
      </c>
      <c r="CC3313">
        <v>1.5084102128285714E+16</v>
      </c>
      <c r="CD3313">
        <v>30</v>
      </c>
      <c r="CF3313" s="1" t="s">
        <v>8116</v>
      </c>
      <c r="CG3313">
        <v>0</v>
      </c>
      <c r="CH3313">
        <v>3386666666666667</v>
      </c>
      <c r="CI3313">
        <v>1.9506821205212988E+16</v>
      </c>
      <c r="CJ3313">
        <v>30</v>
      </c>
      <c r="CQ3313">
        <v>1215</v>
      </c>
      <c r="CR3313">
        <v>8819985560518633</v>
      </c>
      <c r="CS3313">
        <v>320</v>
      </c>
      <c r="CV3313">
        <v>0</v>
      </c>
      <c r="CW3313" s="1" t="s">
        <v>8116</v>
      </c>
      <c r="CX3313" s="1" t="s">
        <v>8116</v>
      </c>
      <c r="CY3313" s="1" t="s">
        <v>8116</v>
      </c>
      <c r="CZ3313" s="1" t="s">
        <v>8116</v>
      </c>
      <c r="DA3313" s="1" t="s">
        <v>8116</v>
      </c>
      <c r="DB3313" s="1" t="s">
        <v>8116</v>
      </c>
      <c r="DC3313">
        <v>8687179487179488</v>
      </c>
      <c r="DD3313">
        <v>1.6768283420654024E+16</v>
      </c>
      <c r="DE3313">
        <v>390</v>
      </c>
      <c r="DF3313">
        <v>168</v>
      </c>
      <c r="DG3313">
        <v>1392144709943631</v>
      </c>
      <c r="DH3313">
        <v>30</v>
      </c>
      <c r="DK3313">
        <v>0</v>
      </c>
    </row>
    <row r="3314" spans="1:115" x14ac:dyDescent="0.3">
      <c r="A3314">
        <v>140953</v>
      </c>
      <c r="B3314">
        <v>51</v>
      </c>
      <c r="C3314">
        <v>1</v>
      </c>
      <c r="H3314">
        <v>1760</v>
      </c>
      <c r="J3314">
        <v>10</v>
      </c>
      <c r="K3314" s="1" t="s">
        <v>8116</v>
      </c>
      <c r="L3314" s="1" t="s">
        <v>8116</v>
      </c>
      <c r="M3314" s="1" t="s">
        <v>8116</v>
      </c>
      <c r="N3314">
        <v>510</v>
      </c>
      <c r="P3314">
        <v>10</v>
      </c>
      <c r="Q3314">
        <v>4</v>
      </c>
      <c r="S3314">
        <v>10</v>
      </c>
      <c r="V3314">
        <v>0</v>
      </c>
      <c r="X3314" s="1" t="s">
        <v>8116</v>
      </c>
      <c r="Z3314" s="1" t="s">
        <v>8116</v>
      </c>
      <c r="AA3314" s="1" t="s">
        <v>8116</v>
      </c>
      <c r="AB3314" s="1" t="s">
        <v>8116</v>
      </c>
      <c r="AF3314" s="1" t="s">
        <v>8116</v>
      </c>
      <c r="AG3314" s="1" t="s">
        <v>8116</v>
      </c>
      <c r="AH3314" s="1" t="s">
        <v>8116</v>
      </c>
      <c r="AI3314">
        <v>1.2333333333333334E+16</v>
      </c>
      <c r="AJ3314">
        <v>2.2758793468126604E+16</v>
      </c>
      <c r="AK3314">
        <v>120</v>
      </c>
      <c r="AL3314">
        <v>1300</v>
      </c>
      <c r="AM3314">
        <v>4864434385773039</v>
      </c>
      <c r="AN3314">
        <v>30</v>
      </c>
      <c r="AQ3314">
        <v>0</v>
      </c>
      <c r="AR3314" s="1" t="s">
        <v>8116</v>
      </c>
      <c r="AS3314" s="1" t="s">
        <v>8116</v>
      </c>
      <c r="AT3314" s="1" t="s">
        <v>8116</v>
      </c>
      <c r="AU3314" s="1" t="s">
        <v>8116</v>
      </c>
      <c r="AV3314" s="1" t="s">
        <v>8116</v>
      </c>
      <c r="AW3314" s="1" t="s">
        <v>8116</v>
      </c>
      <c r="AX3314">
        <v>415</v>
      </c>
      <c r="AY3314">
        <v>1.1927102333267068E+16</v>
      </c>
      <c r="AZ3314">
        <v>20</v>
      </c>
      <c r="BA3314">
        <v>16</v>
      </c>
      <c r="BB3314">
        <v>1767766952966369</v>
      </c>
      <c r="BC3314">
        <v>20</v>
      </c>
      <c r="BF3314">
        <v>0</v>
      </c>
      <c r="BG3314" s="1" t="s">
        <v>8116</v>
      </c>
      <c r="BH3314" s="1" t="s">
        <v>8116</v>
      </c>
      <c r="BI3314" s="1" t="s">
        <v>8116</v>
      </c>
      <c r="BJ3314" s="1" t="s">
        <v>8116</v>
      </c>
      <c r="BK3314" s="1" t="s">
        <v>8116</v>
      </c>
      <c r="BL3314" s="1" t="s">
        <v>8116</v>
      </c>
      <c r="BN3314" s="1" t="s">
        <v>8116</v>
      </c>
      <c r="BO3314">
        <v>0</v>
      </c>
      <c r="BP3314">
        <v>6143589743589744</v>
      </c>
      <c r="BQ3314">
        <v>2857306536580725</v>
      </c>
      <c r="BR3314">
        <v>390</v>
      </c>
      <c r="BS3314">
        <v>813576923076923</v>
      </c>
      <c r="BT3314">
        <v>266853380399176</v>
      </c>
      <c r="BU3314">
        <v>390</v>
      </c>
      <c r="BV3314">
        <v>1212051282051282</v>
      </c>
      <c r="BW3314">
        <v>2.5182758875524908E+16</v>
      </c>
      <c r="BX3314">
        <v>390</v>
      </c>
      <c r="BY3314">
        <v>360</v>
      </c>
      <c r="BZ3314">
        <v>3142696805273545</v>
      </c>
      <c r="CA3314">
        <v>20</v>
      </c>
      <c r="CB3314">
        <v>1685</v>
      </c>
      <c r="CC3314">
        <v>3.1473595601775112E+16</v>
      </c>
      <c r="CD3314">
        <v>20</v>
      </c>
      <c r="CF3314" s="1" t="s">
        <v>8116</v>
      </c>
      <c r="CG3314">
        <v>0</v>
      </c>
      <c r="CH3314">
        <v>2430</v>
      </c>
      <c r="CJ3314">
        <v>10</v>
      </c>
      <c r="CV3314">
        <v>0</v>
      </c>
      <c r="CW3314" s="1" t="s">
        <v>8116</v>
      </c>
      <c r="CX3314" s="1" t="s">
        <v>8116</v>
      </c>
      <c r="CY3314" s="1" t="s">
        <v>8116</v>
      </c>
      <c r="CZ3314" s="1" t="s">
        <v>8116</v>
      </c>
      <c r="DA3314" s="1" t="s">
        <v>8116</v>
      </c>
      <c r="DB3314" s="1" t="s">
        <v>8116</v>
      </c>
      <c r="DC3314">
        <v>8750</v>
      </c>
      <c r="DD3314">
        <v>3112406597784418</v>
      </c>
      <c r="DE3314">
        <v>40</v>
      </c>
      <c r="DF3314">
        <v>190</v>
      </c>
      <c r="DH3314">
        <v>10</v>
      </c>
      <c r="DK3314">
        <v>0</v>
      </c>
    </row>
    <row r="3315" spans="1:115" x14ac:dyDescent="0.3">
      <c r="A3315">
        <v>140957</v>
      </c>
      <c r="B3315">
        <v>68</v>
      </c>
      <c r="C3315">
        <v>0</v>
      </c>
      <c r="K3315" s="1" t="s">
        <v>8116</v>
      </c>
      <c r="L3315" s="1" t="s">
        <v>8116</v>
      </c>
      <c r="M3315" s="1" t="s">
        <v>8116</v>
      </c>
      <c r="T3315">
        <v>130</v>
      </c>
      <c r="U3315">
        <v>1.0878565864408424E+16</v>
      </c>
      <c r="V3315">
        <v>20</v>
      </c>
      <c r="X3315" s="1" t="s">
        <v>8116</v>
      </c>
      <c r="Z3315" s="1" t="s">
        <v>8116</v>
      </c>
      <c r="AA3315" s="1" t="s">
        <v>8116</v>
      </c>
      <c r="AB3315" s="1" t="s">
        <v>8116</v>
      </c>
      <c r="AF3315" s="1" t="s">
        <v>8116</v>
      </c>
      <c r="AG3315" s="1" t="s">
        <v>8116</v>
      </c>
      <c r="AH3315" s="1" t="s">
        <v>8116</v>
      </c>
      <c r="AK3315">
        <v>0</v>
      </c>
      <c r="AL3315">
        <v>2015</v>
      </c>
      <c r="AM3315">
        <v>1368593770038479</v>
      </c>
      <c r="AN3315">
        <v>20</v>
      </c>
      <c r="AQ3315">
        <v>0</v>
      </c>
      <c r="AR3315" s="1" t="s">
        <v>8116</v>
      </c>
      <c r="AS3315" s="1" t="s">
        <v>8116</v>
      </c>
      <c r="AT3315" s="1" t="s">
        <v>8116</v>
      </c>
      <c r="AU3315" s="1" t="s">
        <v>8116</v>
      </c>
      <c r="AV3315" s="1" t="s">
        <v>8116</v>
      </c>
      <c r="AW3315" s="1" t="s">
        <v>8116</v>
      </c>
      <c r="AX3315">
        <v>4050000000000001</v>
      </c>
      <c r="AY3315">
        <v>1.2221598687174896E+16</v>
      </c>
      <c r="AZ3315">
        <v>20</v>
      </c>
      <c r="BD3315">
        <v>1.9E+16</v>
      </c>
      <c r="BE3315">
        <v>2.2329687826943604E+16</v>
      </c>
      <c r="BF3315">
        <v>20</v>
      </c>
      <c r="BG3315" s="1" t="s">
        <v>8116</v>
      </c>
      <c r="BH3315" s="1" t="s">
        <v>8116</v>
      </c>
      <c r="BI3315" s="1" t="s">
        <v>8116</v>
      </c>
      <c r="BJ3315" s="1" t="s">
        <v>8116</v>
      </c>
      <c r="BK3315" s="1" t="s">
        <v>8116</v>
      </c>
      <c r="BL3315" s="1" t="s">
        <v>8116</v>
      </c>
      <c r="BN3315" s="1" t="s">
        <v>8116</v>
      </c>
      <c r="BO3315">
        <v>0</v>
      </c>
      <c r="BP3315">
        <v>5572093023255814</v>
      </c>
      <c r="BQ3315">
        <v>9769690850868412</v>
      </c>
      <c r="BR3315">
        <v>430</v>
      </c>
      <c r="BS3315">
        <v>674924</v>
      </c>
      <c r="BT3315">
        <v>6333720529035698</v>
      </c>
      <c r="BU3315">
        <v>250</v>
      </c>
      <c r="BV3315">
        <v>9796296296296296</v>
      </c>
      <c r="BW3315">
        <v>7724908808535319</v>
      </c>
      <c r="BX3315">
        <v>270</v>
      </c>
      <c r="CF3315" s="1" t="s">
        <v>8116</v>
      </c>
      <c r="CJ3315">
        <v>0</v>
      </c>
      <c r="CK3315">
        <v>1706382978723404</v>
      </c>
      <c r="CL3315">
        <v>216672492529526</v>
      </c>
      <c r="CM3315">
        <v>470</v>
      </c>
      <c r="CV3315">
        <v>0</v>
      </c>
      <c r="CW3315" s="1" t="s">
        <v>8116</v>
      </c>
      <c r="CX3315" s="1" t="s">
        <v>8116</v>
      </c>
      <c r="CY3315" s="1" t="s">
        <v>8116</v>
      </c>
      <c r="CZ3315" s="1" t="s">
        <v>8116</v>
      </c>
      <c r="DA3315" s="1" t="s">
        <v>8116</v>
      </c>
      <c r="DB3315" s="1" t="s">
        <v>8116</v>
      </c>
      <c r="DC3315">
        <v>4000</v>
      </c>
      <c r="DD3315">
        <v>5.3868225460708416E+16</v>
      </c>
      <c r="DE3315">
        <v>80</v>
      </c>
      <c r="DH3315">
        <v>0</v>
      </c>
      <c r="DK3315">
        <v>0</v>
      </c>
    </row>
    <row r="3316" spans="1:115" x14ac:dyDescent="0.3">
      <c r="A3316">
        <v>140958</v>
      </c>
      <c r="B3316">
        <v>90</v>
      </c>
      <c r="C3316">
        <v>1</v>
      </c>
      <c r="E3316">
        <v>18</v>
      </c>
      <c r="G3316">
        <v>10</v>
      </c>
      <c r="H3316">
        <v>1790</v>
      </c>
      <c r="J3316">
        <v>10</v>
      </c>
      <c r="K3316" s="1" t="s">
        <v>8116</v>
      </c>
      <c r="L3316" s="1" t="s">
        <v>8116</v>
      </c>
      <c r="M3316" s="1" t="s">
        <v>8116</v>
      </c>
      <c r="N3316">
        <v>180</v>
      </c>
      <c r="P3316">
        <v>10</v>
      </c>
      <c r="Q3316">
        <v>3</v>
      </c>
      <c r="S3316">
        <v>10</v>
      </c>
      <c r="V3316">
        <v>0</v>
      </c>
      <c r="X3316" s="1" t="s">
        <v>8116</v>
      </c>
      <c r="Z3316" s="1" t="s">
        <v>8116</v>
      </c>
      <c r="AA3316" s="1" t="s">
        <v>8116</v>
      </c>
      <c r="AB3316" s="1" t="s">
        <v>8116</v>
      </c>
      <c r="AC3316">
        <v>5224074074074074</v>
      </c>
      <c r="AD3316">
        <v>5.0188636051809968E+16</v>
      </c>
      <c r="AE3316">
        <v>540</v>
      </c>
      <c r="AF3316" s="1" t="s">
        <v>8116</v>
      </c>
      <c r="AG3316" s="1" t="s">
        <v>8116</v>
      </c>
      <c r="AH3316" s="1" t="s">
        <v>8116</v>
      </c>
      <c r="AK3316">
        <v>0</v>
      </c>
      <c r="AL3316">
        <v>1275</v>
      </c>
      <c r="AM3316">
        <v>3344801494797584</v>
      </c>
      <c r="AN3316">
        <v>60</v>
      </c>
      <c r="AO3316">
        <v>145</v>
      </c>
      <c r="AP3316">
        <v>3991667897513871</v>
      </c>
      <c r="AQ3316">
        <v>60</v>
      </c>
      <c r="AR3316" s="1" t="s">
        <v>8116</v>
      </c>
      <c r="AS3316" s="1" t="s">
        <v>8116</v>
      </c>
      <c r="AT3316" s="1" t="s">
        <v>8116</v>
      </c>
      <c r="AU3316" s="1" t="s">
        <v>8116</v>
      </c>
      <c r="AV3316" s="1" t="s">
        <v>8116</v>
      </c>
      <c r="AW3316" s="1" t="s">
        <v>8116</v>
      </c>
      <c r="AX3316">
        <v>3.9666666666666672E+16</v>
      </c>
      <c r="AY3316">
        <v>1.2418792068511708E+16</v>
      </c>
      <c r="AZ3316">
        <v>60</v>
      </c>
      <c r="BA3316">
        <v>2.9799999999999996E+16</v>
      </c>
      <c r="BB3316">
        <v>3392416632510098</v>
      </c>
      <c r="BC3316">
        <v>50</v>
      </c>
      <c r="BF3316">
        <v>0</v>
      </c>
      <c r="BG3316" s="1" t="s">
        <v>8116</v>
      </c>
      <c r="BH3316" s="1" t="s">
        <v>8116</v>
      </c>
      <c r="BI3316" s="1" t="s">
        <v>8116</v>
      </c>
      <c r="BJ3316" s="1" t="s">
        <v>8116</v>
      </c>
      <c r="BK3316" s="1" t="s">
        <v>8116</v>
      </c>
      <c r="BL3316" s="1" t="s">
        <v>8116</v>
      </c>
      <c r="BN3316" s="1" t="s">
        <v>8116</v>
      </c>
      <c r="BO3316">
        <v>0</v>
      </c>
      <c r="BP3316">
        <v>3603389830508475</v>
      </c>
      <c r="BQ3316">
        <v>3642134880344865</v>
      </c>
      <c r="BR3316">
        <v>590</v>
      </c>
      <c r="BS3316">
        <v>5.7389830508474576E+16</v>
      </c>
      <c r="BT3316">
        <v>2.0609373085389664E+16</v>
      </c>
      <c r="BU3316">
        <v>590</v>
      </c>
      <c r="BV3316">
        <v>1.0010169491525424E+16</v>
      </c>
      <c r="BW3316">
        <v>1.7616001523764036E+16</v>
      </c>
      <c r="BX3316">
        <v>590</v>
      </c>
      <c r="BY3316">
        <v>226</v>
      </c>
      <c r="BZ3316">
        <v>3.1537220674699928E+16</v>
      </c>
      <c r="CA3316">
        <v>50</v>
      </c>
      <c r="CB3316">
        <v>7375</v>
      </c>
      <c r="CC3316">
        <v>6947085265057354</v>
      </c>
      <c r="CD3316">
        <v>40</v>
      </c>
      <c r="CF3316" s="1" t="s">
        <v>8116</v>
      </c>
      <c r="CG3316">
        <v>0</v>
      </c>
      <c r="CH3316">
        <v>2145</v>
      </c>
      <c r="CI3316">
        <v>3.7113968962265496E+16</v>
      </c>
      <c r="CJ3316">
        <v>40</v>
      </c>
      <c r="CQ3316">
        <v>8194545454545455</v>
      </c>
      <c r="CR3316">
        <v>4.6067666167230536E+16</v>
      </c>
      <c r="CS3316">
        <v>550</v>
      </c>
      <c r="CV3316">
        <v>0</v>
      </c>
      <c r="CW3316" s="1" t="s">
        <v>8116</v>
      </c>
      <c r="CX3316" s="1" t="s">
        <v>8116</v>
      </c>
      <c r="CY3316" s="1" t="s">
        <v>8116</v>
      </c>
      <c r="CZ3316" s="1" t="s">
        <v>8116</v>
      </c>
      <c r="DA3316" s="1" t="s">
        <v>8116</v>
      </c>
      <c r="DB3316" s="1" t="s">
        <v>8116</v>
      </c>
      <c r="DC3316">
        <v>2416</v>
      </c>
      <c r="DD3316">
        <v>7768052131149436</v>
      </c>
      <c r="DE3316">
        <v>250</v>
      </c>
      <c r="DF3316">
        <v>5.8275000000000008E+16</v>
      </c>
      <c r="DG3316">
        <v>2544021978617555</v>
      </c>
      <c r="DH3316">
        <v>40</v>
      </c>
      <c r="DK3316">
        <v>0</v>
      </c>
    </row>
    <row r="3317" spans="1:115" x14ac:dyDescent="0.3">
      <c r="A3317">
        <v>140963</v>
      </c>
      <c r="B3317">
        <v>89</v>
      </c>
      <c r="C3317">
        <v>1</v>
      </c>
      <c r="H3317">
        <v>740</v>
      </c>
      <c r="J3317">
        <v>10</v>
      </c>
      <c r="K3317" s="1" t="s">
        <v>8116</v>
      </c>
      <c r="L3317" s="1" t="s">
        <v>8116</v>
      </c>
      <c r="M3317" s="1" t="s">
        <v>8116</v>
      </c>
      <c r="N3317">
        <v>300</v>
      </c>
      <c r="P3317">
        <v>10</v>
      </c>
      <c r="Q3317">
        <v>15</v>
      </c>
      <c r="S3317">
        <v>10</v>
      </c>
      <c r="V3317">
        <v>0</v>
      </c>
      <c r="X3317" s="1" t="s">
        <v>8116</v>
      </c>
      <c r="Z3317" s="1" t="s">
        <v>8116</v>
      </c>
      <c r="AA3317" s="1" t="s">
        <v>8116</v>
      </c>
      <c r="AB3317" s="1" t="s">
        <v>8116</v>
      </c>
      <c r="AC3317">
        <v>4644186046511628</v>
      </c>
      <c r="AD3317">
        <v>1.5249558308765132E+16</v>
      </c>
      <c r="AE3317">
        <v>430</v>
      </c>
      <c r="AF3317" s="1" t="s">
        <v>8116</v>
      </c>
      <c r="AG3317" s="1" t="s">
        <v>8116</v>
      </c>
      <c r="AH3317" s="1" t="s">
        <v>8116</v>
      </c>
      <c r="AI3317">
        <v>9714285714285714</v>
      </c>
      <c r="AJ3317">
        <v>1.4234527483937664E+16</v>
      </c>
      <c r="AK3317">
        <v>140</v>
      </c>
      <c r="AL3317">
        <v>1970</v>
      </c>
      <c r="AM3317">
        <v>4403388724085653</v>
      </c>
      <c r="AN3317">
        <v>30</v>
      </c>
      <c r="AO3317">
        <v>2.1666666666666668E+16</v>
      </c>
      <c r="AP3317">
        <v>1161512990041654</v>
      </c>
      <c r="AQ3317">
        <v>30</v>
      </c>
      <c r="AR3317" s="1" t="s">
        <v>8116</v>
      </c>
      <c r="AS3317" s="1" t="s">
        <v>8116</v>
      </c>
      <c r="AT3317" s="1" t="s">
        <v>8116</v>
      </c>
      <c r="AU3317" s="1" t="s">
        <v>8116</v>
      </c>
      <c r="AV3317" s="1" t="s">
        <v>8116</v>
      </c>
      <c r="AW3317" s="1" t="s">
        <v>8116</v>
      </c>
      <c r="AZ3317">
        <v>0</v>
      </c>
      <c r="BA3317">
        <v>1.7333333333333334E+16</v>
      </c>
      <c r="BB3317">
        <v>5.3460154935058624E+16</v>
      </c>
      <c r="BC3317">
        <v>60</v>
      </c>
      <c r="BD3317">
        <v>2033333333333333</v>
      </c>
      <c r="BE3317">
        <v>158092635426114</v>
      </c>
      <c r="BF3317">
        <v>30</v>
      </c>
      <c r="BG3317" s="1" t="s">
        <v>8116</v>
      </c>
      <c r="BH3317" s="1" t="s">
        <v>8116</v>
      </c>
      <c r="BI3317" s="1" t="s">
        <v>8116</v>
      </c>
      <c r="BJ3317" s="1" t="s">
        <v>8116</v>
      </c>
      <c r="BK3317" s="1" t="s">
        <v>8116</v>
      </c>
      <c r="BL3317" s="1" t="s">
        <v>8116</v>
      </c>
      <c r="BN3317" s="1" t="s">
        <v>8116</v>
      </c>
      <c r="BO3317">
        <v>0</v>
      </c>
      <c r="BP3317">
        <v>6494117647058823</v>
      </c>
      <c r="BQ3317">
        <v>2.8836179117925592E+16</v>
      </c>
      <c r="BR3317">
        <v>170</v>
      </c>
      <c r="BS3317">
        <v>7364285714285714</v>
      </c>
      <c r="BT3317">
        <v>9872878302196056</v>
      </c>
      <c r="BU3317">
        <v>140</v>
      </c>
      <c r="BV3317">
        <v>1290</v>
      </c>
      <c r="BW3317">
        <v>1.5227675411289296E+16</v>
      </c>
      <c r="BX3317">
        <v>170</v>
      </c>
      <c r="CA3317">
        <v>0</v>
      </c>
      <c r="CB3317">
        <v>2022</v>
      </c>
      <c r="CC3317">
        <v>1.4555527142077038E+16</v>
      </c>
      <c r="CD3317">
        <v>50</v>
      </c>
      <c r="CF3317" s="1" t="s">
        <v>8116</v>
      </c>
      <c r="CG3317">
        <v>0</v>
      </c>
      <c r="CH3317">
        <v>2626</v>
      </c>
      <c r="CI3317">
        <v>3.9205217765889584E+16</v>
      </c>
      <c r="CJ3317">
        <v>50</v>
      </c>
      <c r="CQ3317">
        <v>1.2111627906976744E+16</v>
      </c>
      <c r="CR3317">
        <v>1.4868530992002674E+16</v>
      </c>
      <c r="CS3317">
        <v>430</v>
      </c>
      <c r="CV3317">
        <v>0</v>
      </c>
      <c r="CW3317" s="1" t="s">
        <v>8116</v>
      </c>
      <c r="CX3317" s="1" t="s">
        <v>8116</v>
      </c>
      <c r="CY3317" s="1" t="s">
        <v>8116</v>
      </c>
      <c r="CZ3317" s="1" t="s">
        <v>8116</v>
      </c>
      <c r="DA3317" s="1" t="s">
        <v>8116</v>
      </c>
      <c r="DB3317" s="1" t="s">
        <v>8116</v>
      </c>
      <c r="DC3317">
        <v>5.7325581395348832E+16</v>
      </c>
      <c r="DD3317">
        <v>6.1005761956484992E+16</v>
      </c>
      <c r="DE3317">
        <v>430</v>
      </c>
      <c r="DF3317">
        <v>13525</v>
      </c>
      <c r="DG3317">
        <v>5.8900816402935408E+16</v>
      </c>
      <c r="DH3317">
        <v>40</v>
      </c>
      <c r="DK3317">
        <v>0</v>
      </c>
    </row>
    <row r="3318" spans="1:115" x14ac:dyDescent="0.3">
      <c r="A3318">
        <v>140964</v>
      </c>
      <c r="B3318">
        <v>58</v>
      </c>
      <c r="C3318">
        <v>0</v>
      </c>
      <c r="E3318">
        <v>31</v>
      </c>
      <c r="G3318">
        <v>10</v>
      </c>
      <c r="K3318" s="1" t="s">
        <v>8116</v>
      </c>
      <c r="L3318" s="1" t="s">
        <v>8116</v>
      </c>
      <c r="M3318" s="1" t="s">
        <v>8116</v>
      </c>
      <c r="T3318">
        <v>1.6666666666666668E+16</v>
      </c>
      <c r="U3318">
        <v>1.3856406460551018E+16</v>
      </c>
      <c r="V3318">
        <v>30</v>
      </c>
      <c r="X3318" s="1" t="s">
        <v>8116</v>
      </c>
      <c r="Z3318" s="1" t="s">
        <v>8116</v>
      </c>
      <c r="AA3318" s="1" t="s">
        <v>8116</v>
      </c>
      <c r="AB3318" s="1" t="s">
        <v>8116</v>
      </c>
      <c r="AF3318" s="1" t="s">
        <v>8116</v>
      </c>
      <c r="AG3318" s="1" t="s">
        <v>8116</v>
      </c>
      <c r="AH3318" s="1" t="s">
        <v>8116</v>
      </c>
      <c r="AI3318">
        <v>1.2363636363636364E+16</v>
      </c>
      <c r="AJ3318">
        <v>2877246376798965</v>
      </c>
      <c r="AK3318">
        <v>110</v>
      </c>
      <c r="AN3318">
        <v>0</v>
      </c>
      <c r="AO3318">
        <v>250</v>
      </c>
      <c r="AQ3318">
        <v>10</v>
      </c>
      <c r="AR3318" s="1" t="s">
        <v>8116</v>
      </c>
      <c r="AS3318" s="1" t="s">
        <v>8116</v>
      </c>
      <c r="AT3318" s="1" t="s">
        <v>8116</v>
      </c>
      <c r="AU3318" s="1" t="s">
        <v>8116</v>
      </c>
      <c r="AV3318" s="1" t="s">
        <v>8116</v>
      </c>
      <c r="AW3318" s="1" t="s">
        <v>8116</v>
      </c>
      <c r="AX3318">
        <v>3533333333333333</v>
      </c>
      <c r="AY3318">
        <v>1.5587463813073868E+16</v>
      </c>
      <c r="AZ3318">
        <v>30</v>
      </c>
      <c r="BA3318">
        <v>76</v>
      </c>
      <c r="BC3318">
        <v>10</v>
      </c>
      <c r="BD3318">
        <v>1.8333333333333332E+16</v>
      </c>
      <c r="BE3318">
        <v>1.3726971700492272E+16</v>
      </c>
      <c r="BF3318">
        <v>30</v>
      </c>
      <c r="BG3318" s="1" t="s">
        <v>8116</v>
      </c>
      <c r="BH3318" s="1" t="s">
        <v>8116</v>
      </c>
      <c r="BI3318" s="1" t="s">
        <v>8116</v>
      </c>
      <c r="BJ3318" s="1" t="s">
        <v>8116</v>
      </c>
      <c r="BK3318" s="1" t="s">
        <v>8116</v>
      </c>
      <c r="BL3318" s="1" t="s">
        <v>8116</v>
      </c>
      <c r="BN3318" s="1" t="s">
        <v>8116</v>
      </c>
      <c r="BO3318">
        <v>0</v>
      </c>
      <c r="BP3318">
        <v>4475</v>
      </c>
      <c r="BQ3318">
        <v>1.6506815729403896E+16</v>
      </c>
      <c r="BR3318">
        <v>280</v>
      </c>
      <c r="BS3318">
        <v>6.24132E+16</v>
      </c>
      <c r="BT3318">
        <v>1.0475399667582048E+16</v>
      </c>
      <c r="BU3318">
        <v>250</v>
      </c>
      <c r="BV3318">
        <v>9904</v>
      </c>
      <c r="BW3318">
        <v>826716053734197</v>
      </c>
      <c r="BX3318">
        <v>250</v>
      </c>
      <c r="CF3318" s="1" t="s">
        <v>8116</v>
      </c>
      <c r="CJ3318">
        <v>0</v>
      </c>
      <c r="CV3318">
        <v>0</v>
      </c>
      <c r="CW3318" s="1" t="s">
        <v>8116</v>
      </c>
      <c r="CX3318" s="1" t="s">
        <v>8116</v>
      </c>
      <c r="CY3318" s="1" t="s">
        <v>8116</v>
      </c>
      <c r="CZ3318" s="1" t="s">
        <v>8116</v>
      </c>
      <c r="DA3318" s="1" t="s">
        <v>8116</v>
      </c>
      <c r="DB3318" s="1" t="s">
        <v>8116</v>
      </c>
      <c r="DC3318">
        <v>13272</v>
      </c>
      <c r="DD3318">
        <v>1.2795368470014256E+16</v>
      </c>
      <c r="DE3318">
        <v>250</v>
      </c>
      <c r="DF3318">
        <v>1235</v>
      </c>
      <c r="DG3318">
        <v>7443229275647872</v>
      </c>
      <c r="DH3318">
        <v>20</v>
      </c>
      <c r="DK3318">
        <v>0</v>
      </c>
    </row>
    <row r="3319" spans="1:115" x14ac:dyDescent="0.3">
      <c r="A3319">
        <v>140966</v>
      </c>
      <c r="B3319">
        <v>60</v>
      </c>
      <c r="C3319">
        <v>0</v>
      </c>
      <c r="K3319" s="1" t="s">
        <v>8116</v>
      </c>
      <c r="L3319" s="1" t="s">
        <v>8116</v>
      </c>
      <c r="M3319" s="1" t="s">
        <v>8116</v>
      </c>
      <c r="T3319">
        <v>255</v>
      </c>
      <c r="U3319">
        <v>1.3864838846795048E+16</v>
      </c>
      <c r="V3319">
        <v>20</v>
      </c>
      <c r="X3319" s="1" t="s">
        <v>8116</v>
      </c>
      <c r="Z3319" s="1" t="s">
        <v>8116</v>
      </c>
      <c r="AA3319" s="1" t="s">
        <v>8116</v>
      </c>
      <c r="AB3319" s="1" t="s">
        <v>8116</v>
      </c>
      <c r="AF3319" s="1" t="s">
        <v>8116</v>
      </c>
      <c r="AG3319" s="1" t="s">
        <v>8116</v>
      </c>
      <c r="AH3319" s="1" t="s">
        <v>8116</v>
      </c>
      <c r="AK3319">
        <v>0</v>
      </c>
      <c r="AL3319">
        <v>2225</v>
      </c>
      <c r="AM3319">
        <v>7023397691785483</v>
      </c>
      <c r="AN3319">
        <v>20</v>
      </c>
      <c r="AQ3319">
        <v>0</v>
      </c>
      <c r="AR3319" s="1" t="s">
        <v>8116</v>
      </c>
      <c r="AS3319" s="1" t="s">
        <v>8116</v>
      </c>
      <c r="AT3319" s="1" t="s">
        <v>8116</v>
      </c>
      <c r="AU3319" s="1" t="s">
        <v>8116</v>
      </c>
      <c r="AV3319" s="1" t="s">
        <v>8116</v>
      </c>
      <c r="AW3319" s="1" t="s">
        <v>8116</v>
      </c>
      <c r="AZ3319">
        <v>0</v>
      </c>
      <c r="BA3319">
        <v>14</v>
      </c>
      <c r="BC3319">
        <v>10</v>
      </c>
      <c r="BD3319">
        <v>23</v>
      </c>
      <c r="BF3319">
        <v>10</v>
      </c>
      <c r="BG3319" s="1" t="s">
        <v>8116</v>
      </c>
      <c r="BH3319" s="1" t="s">
        <v>8116</v>
      </c>
      <c r="BI3319" s="1" t="s">
        <v>8116</v>
      </c>
      <c r="BJ3319" s="1" t="s">
        <v>8116</v>
      </c>
      <c r="BK3319" s="1" t="s">
        <v>8116</v>
      </c>
      <c r="BL3319" s="1" t="s">
        <v>8116</v>
      </c>
      <c r="BN3319" s="1" t="s">
        <v>8116</v>
      </c>
      <c r="BO3319">
        <v>0</v>
      </c>
      <c r="BP3319">
        <v>6529545454545455</v>
      </c>
      <c r="BQ3319">
        <v>1.4135484962972192E+16</v>
      </c>
      <c r="BR3319">
        <v>440</v>
      </c>
      <c r="BS3319">
        <v>7423809523809524</v>
      </c>
      <c r="BT3319">
        <v>1.3257604029683032E+16</v>
      </c>
      <c r="BU3319">
        <v>420</v>
      </c>
      <c r="BV3319">
        <v>1.0534883720930232E+16</v>
      </c>
      <c r="BW3319">
        <v>1.1748388180367836E+16</v>
      </c>
      <c r="BX3319">
        <v>430</v>
      </c>
      <c r="BY3319">
        <v>360</v>
      </c>
      <c r="CA3319">
        <v>10</v>
      </c>
      <c r="CB3319">
        <v>540</v>
      </c>
      <c r="CD3319">
        <v>10</v>
      </c>
      <c r="CE3319">
        <v>749</v>
      </c>
      <c r="CF3319" s="1" t="s">
        <v>8116</v>
      </c>
      <c r="CG3319">
        <v>10</v>
      </c>
      <c r="CH3319">
        <v>2140</v>
      </c>
      <c r="CI3319">
        <v>1387779664010981</v>
      </c>
      <c r="CJ3319">
        <v>20</v>
      </c>
      <c r="CK3319">
        <v>1.9729166666666668E+16</v>
      </c>
      <c r="CL3319">
        <v>2131905821313084</v>
      </c>
      <c r="CM3319">
        <v>480</v>
      </c>
      <c r="CV3319">
        <v>0</v>
      </c>
      <c r="CW3319" s="1" t="s">
        <v>8116</v>
      </c>
      <c r="CX3319" s="1" t="s">
        <v>8116</v>
      </c>
      <c r="CY3319" s="1" t="s">
        <v>8116</v>
      </c>
      <c r="CZ3319" s="1" t="s">
        <v>8116</v>
      </c>
      <c r="DA3319" s="1" t="s">
        <v>8116</v>
      </c>
      <c r="DB3319" s="1" t="s">
        <v>8116</v>
      </c>
      <c r="DC3319">
        <v>17525</v>
      </c>
      <c r="DD3319">
        <v>6577036924197705</v>
      </c>
      <c r="DE3319">
        <v>200</v>
      </c>
      <c r="DF3319">
        <v>1.16E+16</v>
      </c>
      <c r="DG3319">
        <v>1.462979547282512E+16</v>
      </c>
      <c r="DH3319">
        <v>20</v>
      </c>
      <c r="DK3319">
        <v>0</v>
      </c>
    </row>
    <row r="3320" spans="1:115" x14ac:dyDescent="0.3">
      <c r="A3320">
        <v>140969</v>
      </c>
      <c r="B3320">
        <v>70</v>
      </c>
      <c r="C3320">
        <v>1</v>
      </c>
      <c r="D3320">
        <v>1676</v>
      </c>
      <c r="E3320">
        <v>44</v>
      </c>
      <c r="G3320">
        <v>10</v>
      </c>
      <c r="H3320">
        <v>460</v>
      </c>
      <c r="J3320">
        <v>10</v>
      </c>
      <c r="K3320" s="1" t="s">
        <v>8116</v>
      </c>
      <c r="L3320" s="1" t="s">
        <v>8116</v>
      </c>
      <c r="M3320" s="1" t="s">
        <v>8116</v>
      </c>
      <c r="N3320">
        <v>200</v>
      </c>
      <c r="P3320">
        <v>10</v>
      </c>
      <c r="Q3320">
        <v>8</v>
      </c>
      <c r="S3320">
        <v>10</v>
      </c>
      <c r="T3320">
        <v>160</v>
      </c>
      <c r="V3320">
        <v>10</v>
      </c>
      <c r="X3320" s="1" t="s">
        <v>8116</v>
      </c>
      <c r="Z3320" s="1" t="s">
        <v>8116</v>
      </c>
      <c r="AA3320" s="1" t="s">
        <v>8116</v>
      </c>
      <c r="AB3320" s="1" t="s">
        <v>8116</v>
      </c>
      <c r="AC3320">
        <v>4.951351351351352E+16</v>
      </c>
      <c r="AD3320">
        <v>7134536782124187</v>
      </c>
      <c r="AE3320">
        <v>370</v>
      </c>
      <c r="AF3320" s="1" t="s">
        <v>8116</v>
      </c>
      <c r="AG3320" s="1" t="s">
        <v>8116</v>
      </c>
      <c r="AH3320" s="1" t="s">
        <v>8116</v>
      </c>
      <c r="AI3320">
        <v>1.2846153846153848E+16</v>
      </c>
      <c r="AJ3320">
        <v>3507980482844745</v>
      </c>
      <c r="AK3320">
        <v>130</v>
      </c>
      <c r="AL3320">
        <v>1120</v>
      </c>
      <c r="AM3320">
        <v>1.3889597487592898E+16</v>
      </c>
      <c r="AN3320">
        <v>20</v>
      </c>
      <c r="AQ3320">
        <v>0</v>
      </c>
      <c r="AR3320" s="1" t="s">
        <v>8116</v>
      </c>
      <c r="AS3320" s="1" t="s">
        <v>8116</v>
      </c>
      <c r="AT3320" s="1" t="s">
        <v>8116</v>
      </c>
      <c r="AU3320" s="1" t="s">
        <v>8116</v>
      </c>
      <c r="AV3320" s="1" t="s">
        <v>8116</v>
      </c>
      <c r="AW3320" s="1" t="s">
        <v>8116</v>
      </c>
      <c r="AZ3320">
        <v>0</v>
      </c>
      <c r="BA3320">
        <v>205</v>
      </c>
      <c r="BB3320">
        <v>724353288044756</v>
      </c>
      <c r="BC3320">
        <v>20</v>
      </c>
      <c r="BF3320">
        <v>0</v>
      </c>
      <c r="BG3320" s="1" t="s">
        <v>8116</v>
      </c>
      <c r="BH3320" s="1" t="s">
        <v>8116</v>
      </c>
      <c r="BI3320" s="1" t="s">
        <v>8116</v>
      </c>
      <c r="BJ3320" s="1" t="s">
        <v>8116</v>
      </c>
      <c r="BK3320" s="1" t="s">
        <v>8116</v>
      </c>
      <c r="BL3320" s="1" t="s">
        <v>8116</v>
      </c>
      <c r="BN3320" s="1" t="s">
        <v>8116</v>
      </c>
      <c r="BO3320">
        <v>0</v>
      </c>
      <c r="BP3320">
        <v>5495454545454545</v>
      </c>
      <c r="BQ3320">
        <v>1.6290069072105084E+16</v>
      </c>
      <c r="BR3320">
        <v>220</v>
      </c>
      <c r="BS3320">
        <v>674</v>
      </c>
      <c r="BT3320">
        <v>1.5734220804283276E+16</v>
      </c>
      <c r="BU3320">
        <v>200</v>
      </c>
      <c r="BV3320">
        <v>1070909090909091</v>
      </c>
      <c r="BW3320">
        <v>1.6604119141467518E+16</v>
      </c>
      <c r="BX3320">
        <v>220</v>
      </c>
      <c r="BY3320">
        <v>4.4333333333333336E+16</v>
      </c>
      <c r="BZ3320">
        <v>6940138802534933</v>
      </c>
      <c r="CA3320">
        <v>60</v>
      </c>
      <c r="CB3320">
        <v>2140</v>
      </c>
      <c r="CC3320">
        <v>4928205719047092</v>
      </c>
      <c r="CD3320">
        <v>80</v>
      </c>
      <c r="CF3320" s="1" t="s">
        <v>8116</v>
      </c>
      <c r="CG3320">
        <v>0</v>
      </c>
      <c r="CH3320">
        <v>1.4433333333333334E+16</v>
      </c>
      <c r="CI3320">
        <v>1.6434592955803414E+16</v>
      </c>
      <c r="CJ3320">
        <v>60</v>
      </c>
      <c r="CN3320">
        <v>970</v>
      </c>
      <c r="CP3320">
        <v>10</v>
      </c>
      <c r="CQ3320">
        <v>1.0539285714285714E+16</v>
      </c>
      <c r="CR3320">
        <v>1.5458748921565544E+16</v>
      </c>
      <c r="CS3320">
        <v>560</v>
      </c>
      <c r="CV3320">
        <v>0</v>
      </c>
      <c r="CW3320" s="1" t="s">
        <v>8116</v>
      </c>
      <c r="CX3320" s="1" t="s">
        <v>8116</v>
      </c>
      <c r="CY3320" s="1" t="s">
        <v>8116</v>
      </c>
      <c r="CZ3320" s="1" t="s">
        <v>8116</v>
      </c>
      <c r="DA3320" s="1" t="s">
        <v>8116</v>
      </c>
      <c r="DB3320" s="1" t="s">
        <v>8116</v>
      </c>
      <c r="DC3320">
        <v>1.3232142857142858E+16</v>
      </c>
      <c r="DD3320">
        <v>1553518091762447</v>
      </c>
      <c r="DE3320">
        <v>280</v>
      </c>
      <c r="DF3320">
        <v>9583333333333334</v>
      </c>
      <c r="DG3320">
        <v>4.1205722068554096E+16</v>
      </c>
      <c r="DH3320">
        <v>60</v>
      </c>
      <c r="DK3320">
        <v>0</v>
      </c>
    </row>
    <row r="3321" spans="1:115" x14ac:dyDescent="0.3">
      <c r="A3321">
        <v>140970</v>
      </c>
      <c r="B3321">
        <v>60</v>
      </c>
      <c r="C3321">
        <v>0</v>
      </c>
      <c r="D3321">
        <v>1651</v>
      </c>
      <c r="K3321" s="1" t="s">
        <v>8116</v>
      </c>
      <c r="L3321" s="1" t="s">
        <v>8116</v>
      </c>
      <c r="M3321" s="1" t="s">
        <v>8116</v>
      </c>
      <c r="X3321" s="1" t="s">
        <v>8116</v>
      </c>
      <c r="Z3321" s="1" t="s">
        <v>8116</v>
      </c>
      <c r="AA3321" s="1" t="s">
        <v>8116</v>
      </c>
      <c r="AB3321" s="1" t="s">
        <v>8116</v>
      </c>
      <c r="AF3321" s="1" t="s">
        <v>8116</v>
      </c>
      <c r="AG3321" s="1" t="s">
        <v>8116</v>
      </c>
      <c r="AH3321" s="1" t="s">
        <v>8116</v>
      </c>
      <c r="AK3321">
        <v>0</v>
      </c>
      <c r="AR3321" s="1" t="s">
        <v>8116</v>
      </c>
      <c r="AS3321" s="1" t="s">
        <v>8116</v>
      </c>
      <c r="AT3321" s="1" t="s">
        <v>8116</v>
      </c>
      <c r="AU3321" s="1" t="s">
        <v>8116</v>
      </c>
      <c r="AV3321" s="1" t="s">
        <v>8116</v>
      </c>
      <c r="AW3321" s="1" t="s">
        <v>8116</v>
      </c>
      <c r="BG3321" s="1" t="s">
        <v>8116</v>
      </c>
      <c r="BH3321" s="1" t="s">
        <v>8116</v>
      </c>
      <c r="BI3321" s="1" t="s">
        <v>8116</v>
      </c>
      <c r="BJ3321" s="1" t="s">
        <v>8116</v>
      </c>
      <c r="BK3321" s="1" t="s">
        <v>8116</v>
      </c>
      <c r="BL3321" s="1" t="s">
        <v>8116</v>
      </c>
      <c r="BN3321" s="1" t="s">
        <v>8116</v>
      </c>
      <c r="BP3321">
        <v>5951282051282051</v>
      </c>
      <c r="BQ3321">
        <v>1.5729070681377646E+16</v>
      </c>
      <c r="BR3321">
        <v>390</v>
      </c>
      <c r="BS3321">
        <v>6929729729729729</v>
      </c>
      <c r="BT3321">
        <v>1.2020019560651704E+16</v>
      </c>
      <c r="BU3321">
        <v>370</v>
      </c>
      <c r="BV3321">
        <v>1.0388888888888888E+16</v>
      </c>
      <c r="BW3321">
        <v>8970195724495342</v>
      </c>
      <c r="BX3321">
        <v>360</v>
      </c>
      <c r="CF3321" s="1" t="s">
        <v>8116</v>
      </c>
      <c r="CK3321">
        <v>1.5238095238095236E+16</v>
      </c>
      <c r="CL3321">
        <v>2587962798838255</v>
      </c>
      <c r="CM3321">
        <v>420</v>
      </c>
      <c r="CV3321">
        <v>0</v>
      </c>
      <c r="CW3321" s="1" t="s">
        <v>8116</v>
      </c>
      <c r="CX3321" s="1" t="s">
        <v>8116</v>
      </c>
      <c r="CY3321" s="1" t="s">
        <v>8116</v>
      </c>
      <c r="CZ3321" s="1" t="s">
        <v>8116</v>
      </c>
      <c r="DA3321" s="1" t="s">
        <v>8116</v>
      </c>
      <c r="DB3321" s="1" t="s">
        <v>8116</v>
      </c>
      <c r="DC3321">
        <v>4833333333333333</v>
      </c>
      <c r="DD3321">
        <v>4.4213297723654096E+16</v>
      </c>
      <c r="DE3321">
        <v>60</v>
      </c>
      <c r="DK3321">
        <v>0</v>
      </c>
    </row>
    <row r="3322" spans="1:115" x14ac:dyDescent="0.3">
      <c r="A3322">
        <v>140971</v>
      </c>
      <c r="B3322">
        <v>61</v>
      </c>
      <c r="C3322">
        <v>1</v>
      </c>
      <c r="K3322" s="1" t="s">
        <v>8116</v>
      </c>
      <c r="L3322" s="1" t="s">
        <v>8116</v>
      </c>
      <c r="M3322" s="1" t="s">
        <v>8116</v>
      </c>
      <c r="T3322">
        <v>200</v>
      </c>
      <c r="U3322">
        <v>2179449471770337</v>
      </c>
      <c r="V3322">
        <v>30</v>
      </c>
      <c r="X3322" s="1" t="s">
        <v>8116</v>
      </c>
      <c r="Z3322" s="1" t="s">
        <v>8116</v>
      </c>
      <c r="AA3322" s="1" t="s">
        <v>8116</v>
      </c>
      <c r="AB3322" s="1" t="s">
        <v>8116</v>
      </c>
      <c r="AC3322">
        <v>5.3733333333333336E+16</v>
      </c>
      <c r="AD3322">
        <v>1.0156065855692574E+16</v>
      </c>
      <c r="AE3322">
        <v>150</v>
      </c>
      <c r="AF3322" s="1" t="s">
        <v>8116</v>
      </c>
      <c r="AG3322" s="1" t="s">
        <v>8116</v>
      </c>
      <c r="AH3322" s="1" t="s">
        <v>8116</v>
      </c>
      <c r="AK3322">
        <v>0</v>
      </c>
      <c r="AN3322">
        <v>0</v>
      </c>
      <c r="AQ3322">
        <v>0</v>
      </c>
      <c r="AR3322" s="1" t="s">
        <v>8116</v>
      </c>
      <c r="AS3322" s="1" t="s">
        <v>8116</v>
      </c>
      <c r="AT3322" s="1" t="s">
        <v>8116</v>
      </c>
      <c r="AU3322" s="1" t="s">
        <v>8116</v>
      </c>
      <c r="AV3322" s="1" t="s">
        <v>8116</v>
      </c>
      <c r="AW3322" s="1" t="s">
        <v>8116</v>
      </c>
      <c r="AZ3322">
        <v>0</v>
      </c>
      <c r="BF3322">
        <v>0</v>
      </c>
      <c r="BG3322" s="1" t="s">
        <v>8116</v>
      </c>
      <c r="BH3322" s="1" t="s">
        <v>8116</v>
      </c>
      <c r="BI3322" s="1" t="s">
        <v>8116</v>
      </c>
      <c r="BJ3322" s="1" t="s">
        <v>8116</v>
      </c>
      <c r="BK3322" s="1" t="s">
        <v>8116</v>
      </c>
      <c r="BL3322" s="1" t="s">
        <v>8116</v>
      </c>
      <c r="BN3322" s="1" t="s">
        <v>8116</v>
      </c>
      <c r="BO3322">
        <v>0</v>
      </c>
      <c r="BP3322">
        <v>4975</v>
      </c>
      <c r="BQ3322">
        <v>1607874892322912</v>
      </c>
      <c r="BR3322">
        <v>200</v>
      </c>
      <c r="BS3322">
        <v>60625</v>
      </c>
      <c r="BT3322">
        <v>2484025760507572</v>
      </c>
      <c r="BU3322">
        <v>80</v>
      </c>
      <c r="BV3322">
        <v>1.1188235294117646E+16</v>
      </c>
      <c r="BW3322">
        <v>8251789501279703</v>
      </c>
      <c r="BX3322">
        <v>170</v>
      </c>
      <c r="BY3322">
        <v>450</v>
      </c>
      <c r="CA3322">
        <v>10</v>
      </c>
      <c r="CB3322">
        <v>1080</v>
      </c>
      <c r="CD3322">
        <v>10</v>
      </c>
      <c r="CE3322">
        <v>736</v>
      </c>
      <c r="CF3322" s="1" t="s">
        <v>8116</v>
      </c>
      <c r="CG3322">
        <v>10</v>
      </c>
      <c r="CJ3322">
        <v>0</v>
      </c>
      <c r="CK3322">
        <v>1.5767441860465116E+16</v>
      </c>
      <c r="CL3322">
        <v>2.368330151447328E+16</v>
      </c>
      <c r="CM3322">
        <v>430</v>
      </c>
      <c r="CS3322">
        <v>0</v>
      </c>
      <c r="CV3322">
        <v>0</v>
      </c>
      <c r="CW3322" s="1" t="s">
        <v>8116</v>
      </c>
      <c r="CX3322" s="1" t="s">
        <v>8116</v>
      </c>
      <c r="CY3322" s="1" t="s">
        <v>8116</v>
      </c>
      <c r="CZ3322" s="1" t="s">
        <v>8116</v>
      </c>
      <c r="DA3322" s="1" t="s">
        <v>8116</v>
      </c>
      <c r="DB3322" s="1" t="s">
        <v>8116</v>
      </c>
      <c r="DC3322">
        <v>9597727272727272</v>
      </c>
      <c r="DD3322">
        <v>5840963165678572</v>
      </c>
      <c r="DE3322">
        <v>440</v>
      </c>
      <c r="DH3322">
        <v>0</v>
      </c>
      <c r="DK3322">
        <v>0</v>
      </c>
    </row>
    <row r="3323" spans="1:115" x14ac:dyDescent="0.3">
      <c r="A3323">
        <v>140972</v>
      </c>
      <c r="B3323">
        <v>59</v>
      </c>
      <c r="C3323">
        <v>0</v>
      </c>
      <c r="K3323" s="1" t="s">
        <v>8116</v>
      </c>
      <c r="L3323" s="1" t="s">
        <v>8116</v>
      </c>
      <c r="M3323" s="1" t="s">
        <v>8116</v>
      </c>
      <c r="T3323">
        <v>185</v>
      </c>
      <c r="U3323">
        <v>1.9110994086122908E+16</v>
      </c>
      <c r="V3323">
        <v>20</v>
      </c>
      <c r="X3323" s="1" t="s">
        <v>8116</v>
      </c>
      <c r="Z3323" s="1" t="s">
        <v>8116</v>
      </c>
      <c r="AA3323" s="1" t="s">
        <v>8116</v>
      </c>
      <c r="AB3323" s="1" t="s">
        <v>8116</v>
      </c>
      <c r="AC3323">
        <v>5910526315789474</v>
      </c>
      <c r="AD3323">
        <v>675373422811778</v>
      </c>
      <c r="AE3323">
        <v>380</v>
      </c>
      <c r="AF3323" s="1" t="s">
        <v>8116</v>
      </c>
      <c r="AG3323" s="1" t="s">
        <v>8116</v>
      </c>
      <c r="AH3323" s="1" t="s">
        <v>8116</v>
      </c>
      <c r="AI3323">
        <v>80</v>
      </c>
      <c r="AJ3323">
        <v>2.8867513459481288E+16</v>
      </c>
      <c r="AK3323">
        <v>130</v>
      </c>
      <c r="AL3323">
        <v>2035</v>
      </c>
      <c r="AM3323">
        <v>4621385842644267</v>
      </c>
      <c r="AN3323">
        <v>20</v>
      </c>
      <c r="AQ3323">
        <v>0</v>
      </c>
      <c r="AR3323" s="1" t="s">
        <v>8116</v>
      </c>
      <c r="AS3323" s="1" t="s">
        <v>8116</v>
      </c>
      <c r="AT3323" s="1" t="s">
        <v>8116</v>
      </c>
      <c r="AU3323" s="1" t="s">
        <v>8116</v>
      </c>
      <c r="AV3323" s="1" t="s">
        <v>8116</v>
      </c>
      <c r="AW3323" s="1" t="s">
        <v>8116</v>
      </c>
      <c r="AZ3323">
        <v>0</v>
      </c>
      <c r="BA3323">
        <v>18</v>
      </c>
      <c r="BC3323">
        <v>10</v>
      </c>
      <c r="BD3323">
        <v>20</v>
      </c>
      <c r="BF3323">
        <v>10</v>
      </c>
      <c r="BG3323" s="1" t="s">
        <v>8116</v>
      </c>
      <c r="BH3323" s="1" t="s">
        <v>8116</v>
      </c>
      <c r="BI3323" s="1" t="s">
        <v>8116</v>
      </c>
      <c r="BJ3323" s="1" t="s">
        <v>8116</v>
      </c>
      <c r="BK3323" s="1" t="s">
        <v>8116</v>
      </c>
      <c r="BL3323" s="1" t="s">
        <v>8116</v>
      </c>
      <c r="BN3323" s="1" t="s">
        <v>8116</v>
      </c>
      <c r="BO3323">
        <v>0</v>
      </c>
      <c r="BP3323">
        <v>5.0333333333333336E+16</v>
      </c>
      <c r="BQ3323">
        <v>3.0348183410303572E+16</v>
      </c>
      <c r="BR3323">
        <v>30</v>
      </c>
      <c r="BS3323">
        <v>696</v>
      </c>
      <c r="BT3323">
        <v>3.7325639477432408E+16</v>
      </c>
      <c r="BU3323">
        <v>50</v>
      </c>
      <c r="BV3323">
        <v>114625</v>
      </c>
      <c r="BW3323">
        <v>1356300019106891</v>
      </c>
      <c r="BX3323">
        <v>80</v>
      </c>
      <c r="BY3323">
        <v>5.0333333333333336E+16</v>
      </c>
      <c r="BZ3323">
        <v>8765770653125454</v>
      </c>
      <c r="CA3323">
        <v>60</v>
      </c>
      <c r="CB3323">
        <v>8242857142857143</v>
      </c>
      <c r="CC3323">
        <v>2.3564455413970736E+16</v>
      </c>
      <c r="CD3323">
        <v>70</v>
      </c>
      <c r="CF3323" s="1" t="s">
        <v>8116</v>
      </c>
      <c r="CG3323">
        <v>0</v>
      </c>
      <c r="CJ3323">
        <v>0</v>
      </c>
      <c r="CQ3323">
        <v>1.2628301886792452E+16</v>
      </c>
      <c r="CR3323">
        <v>1280663043046718</v>
      </c>
      <c r="CS3323">
        <v>530</v>
      </c>
      <c r="CV3323">
        <v>0</v>
      </c>
      <c r="CW3323" s="1" t="s">
        <v>8116</v>
      </c>
      <c r="CX3323" s="1" t="s">
        <v>8116</v>
      </c>
      <c r="CY3323" s="1" t="s">
        <v>8116</v>
      </c>
      <c r="CZ3323" s="1" t="s">
        <v>8116</v>
      </c>
      <c r="DA3323" s="1" t="s">
        <v>8116</v>
      </c>
      <c r="DB3323" s="1" t="s">
        <v>8116</v>
      </c>
      <c r="DC3323">
        <v>9015384615384616</v>
      </c>
      <c r="DD3323">
        <v>1.0325630057651472E+16</v>
      </c>
      <c r="DE3323">
        <v>390</v>
      </c>
      <c r="DF3323">
        <v>1.7566666666666666E+16</v>
      </c>
      <c r="DG3323">
        <v>1.3666191711598364E+16</v>
      </c>
      <c r="DH3323">
        <v>30</v>
      </c>
      <c r="DK3323">
        <v>0</v>
      </c>
    </row>
    <row r="3324" spans="1:115" x14ac:dyDescent="0.3">
      <c r="A3324">
        <v>140980</v>
      </c>
      <c r="B3324">
        <v>83</v>
      </c>
      <c r="C3324">
        <v>0</v>
      </c>
      <c r="D3324">
        <v>1524</v>
      </c>
      <c r="K3324" s="1" t="s">
        <v>8116</v>
      </c>
      <c r="L3324" s="1" t="s">
        <v>8116</v>
      </c>
      <c r="M3324" s="1" t="s">
        <v>8116</v>
      </c>
      <c r="T3324">
        <v>210</v>
      </c>
      <c r="V3324">
        <v>10</v>
      </c>
      <c r="W3324">
        <v>1210</v>
      </c>
      <c r="X3324" s="1" t="s">
        <v>8116</v>
      </c>
      <c r="Y3324">
        <v>10</v>
      </c>
      <c r="Z3324" s="1" t="s">
        <v>8116</v>
      </c>
      <c r="AA3324" s="1" t="s">
        <v>8116</v>
      </c>
      <c r="AB3324" s="1" t="s">
        <v>8116</v>
      </c>
      <c r="AC3324">
        <v>6.0345454545454544E+16</v>
      </c>
      <c r="AD3324">
        <v>4.1560766586022472E+16</v>
      </c>
      <c r="AE3324">
        <v>550</v>
      </c>
      <c r="AF3324" s="1" t="s">
        <v>8116</v>
      </c>
      <c r="AG3324" s="1" t="s">
        <v>8116</v>
      </c>
      <c r="AH3324" s="1" t="s">
        <v>8116</v>
      </c>
      <c r="AI3324">
        <v>1.1416666666666666E+16</v>
      </c>
      <c r="AJ3324">
        <v>2545723003834532</v>
      </c>
      <c r="AK3324">
        <v>120</v>
      </c>
      <c r="AL3324">
        <v>1490</v>
      </c>
      <c r="AM3324">
        <v>2.9423235190312712E+16</v>
      </c>
      <c r="AN3324">
        <v>20</v>
      </c>
      <c r="AO3324">
        <v>275</v>
      </c>
      <c r="AP3324">
        <v>1.2856486930664502E+16</v>
      </c>
      <c r="AQ3324">
        <v>20</v>
      </c>
      <c r="AR3324" s="1" t="s">
        <v>8116</v>
      </c>
      <c r="AS3324" s="1" t="s">
        <v>8116</v>
      </c>
      <c r="AT3324" s="1" t="s">
        <v>8116</v>
      </c>
      <c r="AU3324" s="1" t="s">
        <v>8116</v>
      </c>
      <c r="AV3324" s="1" t="s">
        <v>8116</v>
      </c>
      <c r="AW3324" s="1" t="s">
        <v>8116</v>
      </c>
      <c r="AZ3324">
        <v>0</v>
      </c>
      <c r="BD3324">
        <v>22</v>
      </c>
      <c r="BE3324">
        <v>1574591643244434</v>
      </c>
      <c r="BF3324">
        <v>40</v>
      </c>
      <c r="BG3324" s="1" t="s">
        <v>8116</v>
      </c>
      <c r="BH3324" s="1" t="s">
        <v>8116</v>
      </c>
      <c r="BI3324" s="1" t="s">
        <v>8116</v>
      </c>
      <c r="BJ3324" s="1" t="s">
        <v>8116</v>
      </c>
      <c r="BK3324" s="1" t="s">
        <v>8116</v>
      </c>
      <c r="BL3324" s="1" t="s">
        <v>8116</v>
      </c>
      <c r="BN3324" s="1" t="s">
        <v>8116</v>
      </c>
      <c r="BO3324">
        <v>0</v>
      </c>
      <c r="BP3324">
        <v>617</v>
      </c>
      <c r="BQ3324">
        <v>4027696701691409</v>
      </c>
      <c r="BR3324">
        <v>100</v>
      </c>
      <c r="BS3324">
        <v>91465</v>
      </c>
      <c r="BT3324">
        <v>2.6303250215527808E+16</v>
      </c>
      <c r="BU3324">
        <v>100</v>
      </c>
      <c r="BV3324">
        <v>1510</v>
      </c>
      <c r="BW3324">
        <v>1619472749753309</v>
      </c>
      <c r="BX3324">
        <v>100</v>
      </c>
      <c r="BY3324">
        <v>5.1666666666666664E+16</v>
      </c>
      <c r="BZ3324">
        <v>1.2819080471762368E+16</v>
      </c>
      <c r="CA3324">
        <v>60</v>
      </c>
      <c r="CB3324">
        <v>2.2966666666666664E+16</v>
      </c>
      <c r="CC3324">
        <v>5145673164226701</v>
      </c>
      <c r="CD3324">
        <v>60</v>
      </c>
      <c r="CF3324" s="1" t="s">
        <v>8116</v>
      </c>
      <c r="CG3324">
        <v>0</v>
      </c>
      <c r="CH3324">
        <v>1680</v>
      </c>
      <c r="CJ3324">
        <v>10</v>
      </c>
      <c r="CQ3324">
        <v>1.2625454545454544E+16</v>
      </c>
      <c r="CR3324">
        <v>2.8348013679497892E+16</v>
      </c>
      <c r="CS3324">
        <v>550</v>
      </c>
      <c r="CV3324">
        <v>0</v>
      </c>
      <c r="CW3324" s="1" t="s">
        <v>8116</v>
      </c>
      <c r="CX3324" s="1" t="s">
        <v>8116</v>
      </c>
      <c r="CY3324" s="1" t="s">
        <v>8116</v>
      </c>
      <c r="CZ3324" s="1" t="s">
        <v>8116</v>
      </c>
      <c r="DA3324" s="1" t="s">
        <v>8116</v>
      </c>
      <c r="DB3324" s="1" t="s">
        <v>8116</v>
      </c>
      <c r="DC3324">
        <v>1.0594871794871794E+16</v>
      </c>
      <c r="DD3324">
        <v>9539255288782264</v>
      </c>
      <c r="DE3324">
        <v>390</v>
      </c>
      <c r="DF3324">
        <v>8833333333333334</v>
      </c>
      <c r="DG3324">
        <v>1908926772821394</v>
      </c>
      <c r="DH3324">
        <v>30</v>
      </c>
      <c r="DI3324">
        <v>550</v>
      </c>
      <c r="DK3324">
        <v>1</v>
      </c>
    </row>
    <row r="3325" spans="1:115" x14ac:dyDescent="0.3">
      <c r="A3325">
        <v>140981</v>
      </c>
      <c r="B3325">
        <v>78</v>
      </c>
      <c r="C3325">
        <v>1</v>
      </c>
      <c r="D3325">
        <v>1829</v>
      </c>
      <c r="E3325">
        <v>32</v>
      </c>
      <c r="G3325">
        <v>10</v>
      </c>
      <c r="K3325" s="1" t="s">
        <v>8116</v>
      </c>
      <c r="L3325" s="1" t="s">
        <v>8116</v>
      </c>
      <c r="M3325" s="1" t="s">
        <v>8116</v>
      </c>
      <c r="T3325">
        <v>130</v>
      </c>
      <c r="U3325">
        <v>2.1757131728816848E+16</v>
      </c>
      <c r="V3325">
        <v>20</v>
      </c>
      <c r="X3325" s="1" t="s">
        <v>8116</v>
      </c>
      <c r="Z3325" s="1" t="s">
        <v>8116</v>
      </c>
      <c r="AA3325" s="1" t="s">
        <v>8116</v>
      </c>
      <c r="AB3325" s="1" t="s">
        <v>8116</v>
      </c>
      <c r="AC3325">
        <v>5075</v>
      </c>
      <c r="AD3325">
        <v>5879462808757503</v>
      </c>
      <c r="AE3325">
        <v>320</v>
      </c>
      <c r="AF3325" s="1" t="s">
        <v>8116</v>
      </c>
      <c r="AG3325" s="1" t="s">
        <v>8116</v>
      </c>
      <c r="AH3325" s="1" t="s">
        <v>8116</v>
      </c>
      <c r="AI3325">
        <v>7958333333333333</v>
      </c>
      <c r="AJ3325">
        <v>263260100448427</v>
      </c>
      <c r="AK3325">
        <v>240</v>
      </c>
      <c r="AL3325">
        <v>1970</v>
      </c>
      <c r="AM3325">
        <v>1.2203873380884576E+16</v>
      </c>
      <c r="AN3325">
        <v>20</v>
      </c>
      <c r="AQ3325">
        <v>0</v>
      </c>
      <c r="AR3325" s="1" t="s">
        <v>8116</v>
      </c>
      <c r="AS3325" s="1" t="s">
        <v>8116</v>
      </c>
      <c r="AT3325" s="1" t="s">
        <v>8116</v>
      </c>
      <c r="AU3325" s="1" t="s">
        <v>8116</v>
      </c>
      <c r="AV3325" s="1" t="s">
        <v>8116</v>
      </c>
      <c r="AW3325" s="1" t="s">
        <v>8116</v>
      </c>
      <c r="AZ3325">
        <v>0</v>
      </c>
      <c r="BA3325">
        <v>14</v>
      </c>
      <c r="BC3325">
        <v>10</v>
      </c>
      <c r="BF3325">
        <v>0</v>
      </c>
      <c r="BG3325" s="1" t="s">
        <v>8116</v>
      </c>
      <c r="BH3325" s="1" t="s">
        <v>8116</v>
      </c>
      <c r="BI3325" s="1" t="s">
        <v>8116</v>
      </c>
      <c r="BJ3325" s="1" t="s">
        <v>8116</v>
      </c>
      <c r="BK3325" s="1" t="s">
        <v>8116</v>
      </c>
      <c r="BL3325" s="1" t="s">
        <v>8116</v>
      </c>
      <c r="BN3325" s="1" t="s">
        <v>8116</v>
      </c>
      <c r="BO3325">
        <v>0</v>
      </c>
      <c r="BP3325">
        <v>485</v>
      </c>
      <c r="BQ3325">
        <v>6410569795937329</v>
      </c>
      <c r="BR3325">
        <v>40</v>
      </c>
      <c r="BS3325">
        <v>7714285714285714</v>
      </c>
      <c r="BT3325">
        <v>9056420216741488</v>
      </c>
      <c r="BU3325">
        <v>70</v>
      </c>
      <c r="BV3325">
        <v>1371</v>
      </c>
      <c r="BW3325">
        <v>1.3785579427024786E+16</v>
      </c>
      <c r="BX3325">
        <v>100</v>
      </c>
      <c r="CA3325">
        <v>0</v>
      </c>
      <c r="CB3325">
        <v>18775</v>
      </c>
      <c r="CC3325">
        <v>7576911698135332</v>
      </c>
      <c r="CD3325">
        <v>40</v>
      </c>
      <c r="CF3325" s="1" t="s">
        <v>8116</v>
      </c>
      <c r="CG3325">
        <v>0</v>
      </c>
      <c r="CJ3325">
        <v>0</v>
      </c>
      <c r="CQ3325">
        <v>1270</v>
      </c>
      <c r="CR3325">
        <v>5882344257679305</v>
      </c>
      <c r="CS3325">
        <v>220</v>
      </c>
      <c r="CV3325">
        <v>0</v>
      </c>
      <c r="CW3325" s="1" t="s">
        <v>8116</v>
      </c>
      <c r="CX3325" s="1" t="s">
        <v>8116</v>
      </c>
      <c r="CY3325" s="1" t="s">
        <v>8116</v>
      </c>
      <c r="CZ3325" s="1" t="s">
        <v>8116</v>
      </c>
      <c r="DA3325" s="1" t="s">
        <v>8116</v>
      </c>
      <c r="DB3325" s="1" t="s">
        <v>8116</v>
      </c>
      <c r="DC3325">
        <v>92625</v>
      </c>
      <c r="DD3325">
        <v>7512720838943633</v>
      </c>
      <c r="DE3325">
        <v>400</v>
      </c>
      <c r="DF3325">
        <v>1.465E+16</v>
      </c>
      <c r="DG3325">
        <v>1.6893336069303174E+16</v>
      </c>
      <c r="DH3325">
        <v>20</v>
      </c>
      <c r="DI3325">
        <v>825</v>
      </c>
      <c r="DK3325">
        <v>1</v>
      </c>
    </row>
    <row r="3326" spans="1:115" x14ac:dyDescent="0.3">
      <c r="A3326">
        <v>140982</v>
      </c>
      <c r="B3326">
        <v>90</v>
      </c>
      <c r="C3326">
        <v>0</v>
      </c>
      <c r="E3326">
        <v>24</v>
      </c>
      <c r="G3326">
        <v>10</v>
      </c>
      <c r="J3326">
        <v>0</v>
      </c>
      <c r="K3326" s="1" t="s">
        <v>8116</v>
      </c>
      <c r="L3326" s="1" t="s">
        <v>8116</v>
      </c>
      <c r="M3326" s="1" t="s">
        <v>8116</v>
      </c>
      <c r="P3326">
        <v>0</v>
      </c>
      <c r="S3326">
        <v>0</v>
      </c>
      <c r="T3326">
        <v>2.1333333333333332E+16</v>
      </c>
      <c r="U3326">
        <v>1.8944305707784596E+16</v>
      </c>
      <c r="V3326">
        <v>30</v>
      </c>
      <c r="X3326" s="1" t="s">
        <v>8116</v>
      </c>
      <c r="Z3326" s="1" t="s">
        <v>8116</v>
      </c>
      <c r="AA3326" s="1" t="s">
        <v>8116</v>
      </c>
      <c r="AB3326" s="1" t="s">
        <v>8116</v>
      </c>
      <c r="AF3326" s="1" t="s">
        <v>8116</v>
      </c>
      <c r="AG3326" s="1" t="s">
        <v>8116</v>
      </c>
      <c r="AH3326" s="1" t="s">
        <v>8116</v>
      </c>
      <c r="AK3326">
        <v>0</v>
      </c>
      <c r="AL3326">
        <v>9833333333333332</v>
      </c>
      <c r="AM3326">
        <v>1.3656431917616056E+16</v>
      </c>
      <c r="AN3326">
        <v>30</v>
      </c>
      <c r="AQ3326">
        <v>0</v>
      </c>
      <c r="AR3326" s="1" t="s">
        <v>8116</v>
      </c>
      <c r="AS3326" s="1" t="s">
        <v>8116</v>
      </c>
      <c r="AT3326" s="1" t="s">
        <v>8116</v>
      </c>
      <c r="AU3326" s="1" t="s">
        <v>8116</v>
      </c>
      <c r="AV3326" s="1" t="s">
        <v>8116</v>
      </c>
      <c r="AW3326" s="1" t="s">
        <v>8116</v>
      </c>
      <c r="AX3326">
        <v>38</v>
      </c>
      <c r="AY3326">
        <v>1.7587664610318786E+16</v>
      </c>
      <c r="AZ3326">
        <v>40</v>
      </c>
      <c r="BF3326">
        <v>0</v>
      </c>
      <c r="BG3326" s="1" t="s">
        <v>8116</v>
      </c>
      <c r="BH3326" s="1" t="s">
        <v>8116</v>
      </c>
      <c r="BI3326" s="1" t="s">
        <v>8116</v>
      </c>
      <c r="BJ3326" s="1" t="s">
        <v>8116</v>
      </c>
      <c r="BK3326" s="1" t="s">
        <v>8116</v>
      </c>
      <c r="BL3326" s="1" t="s">
        <v>8116</v>
      </c>
      <c r="BN3326" s="1" t="s">
        <v>8116</v>
      </c>
      <c r="BO3326">
        <v>0</v>
      </c>
      <c r="BP3326">
        <v>4568518518518518</v>
      </c>
      <c r="BQ3326">
        <v>1.8679297251698496E+16</v>
      </c>
      <c r="BR3326">
        <v>540</v>
      </c>
      <c r="BS3326">
        <v>6393037735849057</v>
      </c>
      <c r="BT3326">
        <v>1.1913392594489414E+16</v>
      </c>
      <c r="BU3326">
        <v>530</v>
      </c>
      <c r="BV3326">
        <v>9265217391304348</v>
      </c>
      <c r="BW3326">
        <v>3.1147012238956556E+16</v>
      </c>
      <c r="BX3326">
        <v>230</v>
      </c>
      <c r="CF3326" s="1" t="s">
        <v>8116</v>
      </c>
      <c r="CH3326">
        <v>1.9366666666666664E+16</v>
      </c>
      <c r="CI3326">
        <v>6116817777596165</v>
      </c>
      <c r="CJ3326">
        <v>30</v>
      </c>
      <c r="CK3326">
        <v>2322222222222222</v>
      </c>
      <c r="CL3326">
        <v>1.6278029255906862E+16</v>
      </c>
      <c r="CM3326">
        <v>540</v>
      </c>
      <c r="CV3326">
        <v>0</v>
      </c>
      <c r="CW3326" s="1" t="s">
        <v>8116</v>
      </c>
      <c r="CX3326" s="1" t="s">
        <v>8116</v>
      </c>
      <c r="CY3326" s="1" t="s">
        <v>8116</v>
      </c>
      <c r="CZ3326" s="1" t="s">
        <v>8116</v>
      </c>
      <c r="DA3326" s="1" t="s">
        <v>8116</v>
      </c>
      <c r="DB3326" s="1" t="s">
        <v>8116</v>
      </c>
      <c r="DC3326">
        <v>4709375</v>
      </c>
      <c r="DD3326">
        <v>8497866454830785</v>
      </c>
      <c r="DE3326">
        <v>320</v>
      </c>
      <c r="DF3326">
        <v>6.9750000000000008E+16</v>
      </c>
      <c r="DG3326">
        <v>1.8073427094241992E+16</v>
      </c>
      <c r="DH3326">
        <v>40</v>
      </c>
      <c r="DK3326">
        <v>0</v>
      </c>
    </row>
    <row r="3327" spans="1:115" x14ac:dyDescent="0.3">
      <c r="A3327">
        <v>140983</v>
      </c>
      <c r="B3327">
        <v>68</v>
      </c>
      <c r="C3327">
        <v>1</v>
      </c>
      <c r="D3327">
        <v>1803</v>
      </c>
      <c r="K3327" s="1" t="s">
        <v>8116</v>
      </c>
      <c r="L3327" s="1" t="s">
        <v>8116</v>
      </c>
      <c r="M3327" s="1" t="s">
        <v>8116</v>
      </c>
      <c r="T3327">
        <v>3.7333333333333336E+16</v>
      </c>
      <c r="U3327">
        <v>1.9744057488835692E+16</v>
      </c>
      <c r="V3327">
        <v>30</v>
      </c>
      <c r="X3327" s="1" t="s">
        <v>8116</v>
      </c>
      <c r="Z3327" s="1" t="s">
        <v>8116</v>
      </c>
      <c r="AA3327" s="1" t="s">
        <v>8116</v>
      </c>
      <c r="AB3327" s="1" t="s">
        <v>8116</v>
      </c>
      <c r="AF3327" s="1" t="s">
        <v>8116</v>
      </c>
      <c r="AG3327" s="1" t="s">
        <v>8116</v>
      </c>
      <c r="AH3327" s="1" t="s">
        <v>8116</v>
      </c>
      <c r="AK3327">
        <v>0</v>
      </c>
      <c r="AL3327">
        <v>9933333333333332</v>
      </c>
      <c r="AM3327">
        <v>3.4247921670263296E+16</v>
      </c>
      <c r="AN3327">
        <v>30</v>
      </c>
      <c r="AQ3327">
        <v>0</v>
      </c>
      <c r="AR3327" s="1" t="s">
        <v>8116</v>
      </c>
      <c r="AS3327" s="1" t="s">
        <v>8116</v>
      </c>
      <c r="AT3327" s="1" t="s">
        <v>8116</v>
      </c>
      <c r="AU3327" s="1" t="s">
        <v>8116</v>
      </c>
      <c r="AV3327" s="1" t="s">
        <v>8116</v>
      </c>
      <c r="AW3327" s="1" t="s">
        <v>8116</v>
      </c>
      <c r="AZ3327">
        <v>0</v>
      </c>
      <c r="BD3327">
        <v>1.7666666666666668E+16</v>
      </c>
      <c r="BE3327">
        <v>1.6340101958196956E+16</v>
      </c>
      <c r="BF3327">
        <v>30</v>
      </c>
      <c r="BG3327" s="1" t="s">
        <v>8116</v>
      </c>
      <c r="BH3327" s="1" t="s">
        <v>8116</v>
      </c>
      <c r="BI3327" s="1" t="s">
        <v>8116</v>
      </c>
      <c r="BJ3327" s="1" t="s">
        <v>8116</v>
      </c>
      <c r="BK3327" s="1" t="s">
        <v>8116</v>
      </c>
      <c r="BL3327" s="1" t="s">
        <v>8116</v>
      </c>
      <c r="BN3327" s="1" t="s">
        <v>8116</v>
      </c>
      <c r="BO3327">
        <v>0</v>
      </c>
      <c r="BP3327">
        <v>5441860465116279</v>
      </c>
      <c r="BQ3327">
        <v>7850081215204945</v>
      </c>
      <c r="BR3327">
        <v>430</v>
      </c>
      <c r="BU3327">
        <v>0</v>
      </c>
      <c r="BX3327">
        <v>0</v>
      </c>
      <c r="CF3327" s="1" t="s">
        <v>8116</v>
      </c>
      <c r="CJ3327">
        <v>0</v>
      </c>
      <c r="CK3327">
        <v>210</v>
      </c>
      <c r="CL3327">
        <v>1.4900780440887768E+16</v>
      </c>
      <c r="CM3327">
        <v>490</v>
      </c>
      <c r="CV3327">
        <v>0</v>
      </c>
      <c r="CW3327" s="1" t="s">
        <v>8116</v>
      </c>
      <c r="CX3327" s="1" t="s">
        <v>8116</v>
      </c>
      <c r="CY3327" s="1" t="s">
        <v>8116</v>
      </c>
      <c r="CZ3327" s="1" t="s">
        <v>8116</v>
      </c>
      <c r="DA3327" s="1" t="s">
        <v>8116</v>
      </c>
      <c r="DB3327" s="1" t="s">
        <v>8116</v>
      </c>
      <c r="DC3327">
        <v>1.0558064516129032E+16</v>
      </c>
      <c r="DD3327">
        <v>8636221805192845</v>
      </c>
      <c r="DE3327">
        <v>310</v>
      </c>
      <c r="DF3327">
        <v>1.7666666666666668E+16</v>
      </c>
      <c r="DG3327">
        <v>1.2736897231500134E+16</v>
      </c>
      <c r="DH3327">
        <v>30</v>
      </c>
      <c r="DK3327">
        <v>0</v>
      </c>
    </row>
    <row r="3328" spans="1:115" x14ac:dyDescent="0.3">
      <c r="A3328">
        <v>140985</v>
      </c>
      <c r="B3328">
        <v>54</v>
      </c>
      <c r="C3328">
        <v>1</v>
      </c>
      <c r="E3328">
        <v>45</v>
      </c>
      <c r="G3328">
        <v>10</v>
      </c>
      <c r="H3328">
        <v>620</v>
      </c>
      <c r="J3328">
        <v>10</v>
      </c>
      <c r="K3328" s="1" t="s">
        <v>8116</v>
      </c>
      <c r="L3328" s="1" t="s">
        <v>8116</v>
      </c>
      <c r="M3328" s="1" t="s">
        <v>8116</v>
      </c>
      <c r="N3328">
        <v>140</v>
      </c>
      <c r="P3328">
        <v>10</v>
      </c>
      <c r="Q3328">
        <v>75</v>
      </c>
      <c r="R3328">
        <v>2.8284271247461904E+16</v>
      </c>
      <c r="S3328">
        <v>20</v>
      </c>
      <c r="T3328">
        <v>53</v>
      </c>
      <c r="U3328">
        <v>4.8757352058652344E+16</v>
      </c>
      <c r="V3328">
        <v>100</v>
      </c>
      <c r="X3328" s="1" t="s">
        <v>8116</v>
      </c>
      <c r="Z3328" s="1" t="s">
        <v>8116</v>
      </c>
      <c r="AA3328" s="1" t="s">
        <v>8116</v>
      </c>
      <c r="AB3328" s="1" t="s">
        <v>8116</v>
      </c>
      <c r="AC3328">
        <v>4818421052631579</v>
      </c>
      <c r="AD3328">
        <v>3251458518606746</v>
      </c>
      <c r="AE3328">
        <v>380</v>
      </c>
      <c r="AF3328" s="1" t="s">
        <v>8116</v>
      </c>
      <c r="AG3328" s="1" t="s">
        <v>8116</v>
      </c>
      <c r="AH3328" s="1" t="s">
        <v>8116</v>
      </c>
      <c r="AI3328">
        <v>7166666666666667</v>
      </c>
      <c r="AJ3328">
        <v>2.3674871338975764E+16</v>
      </c>
      <c r="AK3328">
        <v>120</v>
      </c>
      <c r="AL3328">
        <v>2313</v>
      </c>
      <c r="AM3328">
        <v>1.0119626706726E+16</v>
      </c>
      <c r="AN3328">
        <v>100</v>
      </c>
      <c r="AO3328">
        <v>278</v>
      </c>
      <c r="AP3328">
        <v>2456131919245922</v>
      </c>
      <c r="AQ3328">
        <v>100</v>
      </c>
      <c r="AR3328" s="1" t="s">
        <v>8116</v>
      </c>
      <c r="AS3328" s="1" t="s">
        <v>8116</v>
      </c>
      <c r="AT3328" s="1" t="s">
        <v>8116</v>
      </c>
      <c r="AU3328" s="1" t="s">
        <v>8116</v>
      </c>
      <c r="AV3328" s="1" t="s">
        <v>8116</v>
      </c>
      <c r="AW3328" s="1" t="s">
        <v>8116</v>
      </c>
      <c r="AX3328">
        <v>3.4749999999999996E+16</v>
      </c>
      <c r="AY3328">
        <v>8529699453749815</v>
      </c>
      <c r="AZ3328">
        <v>80</v>
      </c>
      <c r="BA3328">
        <v>1.9200000000000004E+16</v>
      </c>
      <c r="BB3328">
        <v>1.1472529085215302E+16</v>
      </c>
      <c r="BC3328">
        <v>50</v>
      </c>
      <c r="BD3328">
        <v>1.8555555555555552E+16</v>
      </c>
      <c r="BE3328">
        <v>1238088211265589</v>
      </c>
      <c r="BF3328">
        <v>90</v>
      </c>
      <c r="BG3328" s="1" t="s">
        <v>8116</v>
      </c>
      <c r="BH3328" s="1" t="s">
        <v>8116</v>
      </c>
      <c r="BI3328" s="1" t="s">
        <v>8116</v>
      </c>
      <c r="BJ3328" s="1" t="s">
        <v>8116</v>
      </c>
      <c r="BK3328" s="1" t="s">
        <v>8116</v>
      </c>
      <c r="BL3328" s="1" t="s">
        <v>8116</v>
      </c>
      <c r="BN3328" s="1" t="s">
        <v>8116</v>
      </c>
      <c r="BO3328">
        <v>0</v>
      </c>
      <c r="BP3328">
        <v>5095</v>
      </c>
      <c r="BQ3328">
        <v>1.9266202366875608E+16</v>
      </c>
      <c r="BR3328">
        <v>400</v>
      </c>
      <c r="BS3328">
        <v>6625</v>
      </c>
      <c r="BT3328">
        <v>1943492512915258</v>
      </c>
      <c r="BU3328">
        <v>400</v>
      </c>
      <c r="BV3328">
        <v>11345</v>
      </c>
      <c r="BW3328">
        <v>1878857443184977</v>
      </c>
      <c r="BX3328">
        <v>400</v>
      </c>
      <c r="BY3328">
        <v>3.9142857142857144E+16</v>
      </c>
      <c r="BZ3328">
        <v>1.4256952543521612E+16</v>
      </c>
      <c r="CA3328">
        <v>70</v>
      </c>
      <c r="CB3328">
        <v>1.4842857142857142E+16</v>
      </c>
      <c r="CC3328">
        <v>3970759524016945</v>
      </c>
      <c r="CD3328">
        <v>70</v>
      </c>
      <c r="CF3328" s="1" t="s">
        <v>8116</v>
      </c>
      <c r="CG3328">
        <v>0</v>
      </c>
      <c r="CH3328">
        <v>2500</v>
      </c>
      <c r="CI3328">
        <v>1.2328828005937954E+16</v>
      </c>
      <c r="CJ3328">
        <v>60</v>
      </c>
      <c r="CQ3328">
        <v>1018157894736842</v>
      </c>
      <c r="CR3328">
        <v>3.3492535807781464E+16</v>
      </c>
      <c r="CS3328">
        <v>380</v>
      </c>
      <c r="CV3328">
        <v>0</v>
      </c>
      <c r="CW3328" s="1" t="s">
        <v>8116</v>
      </c>
      <c r="CX3328" s="1" t="s">
        <v>8116</v>
      </c>
      <c r="CY3328" s="1" t="s">
        <v>8116</v>
      </c>
      <c r="CZ3328" s="1" t="s">
        <v>8116</v>
      </c>
      <c r="DA3328" s="1" t="s">
        <v>8116</v>
      </c>
      <c r="DB3328" s="1" t="s">
        <v>8116</v>
      </c>
      <c r="DC3328">
        <v>1.2785714285714286E+16</v>
      </c>
      <c r="DD3328">
        <v>8900886391623601</v>
      </c>
      <c r="DE3328">
        <v>420</v>
      </c>
      <c r="DF3328">
        <v>1.0133333333333332E+16</v>
      </c>
      <c r="DG3328">
        <v>3051028957717548</v>
      </c>
      <c r="DH3328">
        <v>60</v>
      </c>
      <c r="DK3328">
        <v>0</v>
      </c>
    </row>
    <row r="3329" spans="1:115" x14ac:dyDescent="0.3">
      <c r="A3329">
        <v>140986</v>
      </c>
      <c r="B3329">
        <v>26</v>
      </c>
      <c r="C3329">
        <v>1</v>
      </c>
      <c r="D3329">
        <v>1829</v>
      </c>
      <c r="K3329" s="1" t="s">
        <v>8116</v>
      </c>
      <c r="L3329" s="1" t="s">
        <v>8116</v>
      </c>
      <c r="M3329" s="1" t="s">
        <v>8116</v>
      </c>
      <c r="T3329">
        <v>1.0666666666666666E+16</v>
      </c>
      <c r="U3329">
        <v>19515618744995</v>
      </c>
      <c r="V3329">
        <v>30</v>
      </c>
      <c r="X3329" s="1" t="s">
        <v>8116</v>
      </c>
      <c r="Z3329" s="1" t="s">
        <v>8116</v>
      </c>
      <c r="AA3329" s="1" t="s">
        <v>8116</v>
      </c>
      <c r="AB3329" s="1" t="s">
        <v>8116</v>
      </c>
      <c r="AC3329">
        <v>6438297872340425</v>
      </c>
      <c r="AD3329">
        <v>1.0187897998563008E+16</v>
      </c>
      <c r="AE3329">
        <v>470</v>
      </c>
      <c r="AF3329" s="1" t="s">
        <v>8116</v>
      </c>
      <c r="AG3329" s="1" t="s">
        <v>8116</v>
      </c>
      <c r="AH3329" s="1" t="s">
        <v>8116</v>
      </c>
      <c r="AI3329">
        <v>5842105263157895</v>
      </c>
      <c r="AJ3329">
        <v>2.3009745050439072E+16</v>
      </c>
      <c r="AK3329">
        <v>190</v>
      </c>
      <c r="AN3329">
        <v>0</v>
      </c>
      <c r="AQ3329">
        <v>0</v>
      </c>
      <c r="AR3329" s="1" t="s">
        <v>8116</v>
      </c>
      <c r="AS3329" s="1" t="s">
        <v>8116</v>
      </c>
      <c r="AT3329" s="1" t="s">
        <v>8116</v>
      </c>
      <c r="AU3329" s="1" t="s">
        <v>8116</v>
      </c>
      <c r="AV3329" s="1" t="s">
        <v>8116</v>
      </c>
      <c r="AW3329" s="1" t="s">
        <v>8116</v>
      </c>
      <c r="AX3329">
        <v>3.8333333333333336E+16</v>
      </c>
      <c r="AY3329">
        <v>1.5939393721585532E+16</v>
      </c>
      <c r="AZ3329">
        <v>30</v>
      </c>
      <c r="BA3329">
        <v>48</v>
      </c>
      <c r="BC3329">
        <v>10</v>
      </c>
      <c r="BD3329">
        <v>1975</v>
      </c>
      <c r="BE3329">
        <v>1.6210441107424938E+16</v>
      </c>
      <c r="BF3329">
        <v>40</v>
      </c>
      <c r="BG3329" s="1" t="s">
        <v>8116</v>
      </c>
      <c r="BH3329" s="1" t="s">
        <v>8116</v>
      </c>
      <c r="BI3329" s="1" t="s">
        <v>8116</v>
      </c>
      <c r="BJ3329" s="1" t="s">
        <v>8116</v>
      </c>
      <c r="BK3329" s="1" t="s">
        <v>8116</v>
      </c>
      <c r="BL3329" s="1" t="s">
        <v>8116</v>
      </c>
      <c r="BN3329" s="1" t="s">
        <v>8116</v>
      </c>
      <c r="BO3329">
        <v>0</v>
      </c>
      <c r="BR3329">
        <v>0</v>
      </c>
      <c r="BU3329">
        <v>0</v>
      </c>
      <c r="BX3329">
        <v>0</v>
      </c>
      <c r="BY3329">
        <v>3.5166666666666664E+16</v>
      </c>
      <c r="BZ3329">
        <v>1561825313107496</v>
      </c>
      <c r="CA3329">
        <v>60</v>
      </c>
      <c r="CB3329">
        <v>1590</v>
      </c>
      <c r="CC3329">
        <v>4529000644899659</v>
      </c>
      <c r="CD3329">
        <v>60</v>
      </c>
      <c r="CF3329" s="1" t="s">
        <v>8116</v>
      </c>
      <c r="CG3329">
        <v>0</v>
      </c>
      <c r="CH3329">
        <v>3186666666666667</v>
      </c>
      <c r="CI3329">
        <v>1.2049283001364602E+16</v>
      </c>
      <c r="CJ3329">
        <v>30</v>
      </c>
      <c r="CQ3329">
        <v>1130</v>
      </c>
      <c r="CS3329">
        <v>10</v>
      </c>
      <c r="CV3329">
        <v>0</v>
      </c>
      <c r="CW3329" s="1" t="s">
        <v>8116</v>
      </c>
      <c r="CX3329" s="1" t="s">
        <v>8116</v>
      </c>
      <c r="CY3329" s="1" t="s">
        <v>8116</v>
      </c>
      <c r="CZ3329" s="1" t="s">
        <v>8116</v>
      </c>
      <c r="DA3329" s="1" t="s">
        <v>8116</v>
      </c>
      <c r="DB3329" s="1" t="s">
        <v>8116</v>
      </c>
      <c r="DC3329">
        <v>2375</v>
      </c>
      <c r="DD3329">
        <v>9298837641340762</v>
      </c>
      <c r="DE3329">
        <v>360</v>
      </c>
      <c r="DF3329">
        <v>1.9866666666666668E+16</v>
      </c>
      <c r="DG3329">
        <v>1840061742167994</v>
      </c>
      <c r="DH3329">
        <v>30</v>
      </c>
      <c r="DI3329">
        <v>1000</v>
      </c>
      <c r="DK3329">
        <v>1</v>
      </c>
    </row>
    <row r="3330" spans="1:115" x14ac:dyDescent="0.3">
      <c r="A3330">
        <v>140988</v>
      </c>
      <c r="B3330">
        <v>72</v>
      </c>
      <c r="C3330">
        <v>0</v>
      </c>
      <c r="D3330">
        <v>1626</v>
      </c>
      <c r="K3330" s="1" t="s">
        <v>8116</v>
      </c>
      <c r="L3330" s="1" t="s">
        <v>8116</v>
      </c>
      <c r="M3330" s="1" t="s">
        <v>8116</v>
      </c>
      <c r="T3330">
        <v>2.5666666666666668E+16</v>
      </c>
      <c r="U3330">
        <v>2.9756985032180776E+16</v>
      </c>
      <c r="V3330">
        <v>30</v>
      </c>
      <c r="X3330" s="1" t="s">
        <v>8116</v>
      </c>
      <c r="Z3330" s="1" t="s">
        <v>8116</v>
      </c>
      <c r="AA3330" s="1" t="s">
        <v>8116</v>
      </c>
      <c r="AB3330" s="1" t="s">
        <v>8116</v>
      </c>
      <c r="AC3330">
        <v>5.6373333333333336E+16</v>
      </c>
      <c r="AD3330">
        <v>1.4271105919323756E+16</v>
      </c>
      <c r="AE3330">
        <v>750</v>
      </c>
      <c r="AF3330" s="1" t="s">
        <v>8116</v>
      </c>
      <c r="AG3330" s="1" t="s">
        <v>8116</v>
      </c>
      <c r="AH3330" s="1" t="s">
        <v>8116</v>
      </c>
      <c r="AI3330">
        <v>8666666666666666</v>
      </c>
      <c r="AJ3330">
        <v>5419467627971346</v>
      </c>
      <c r="AK3330">
        <v>120</v>
      </c>
      <c r="AL3330">
        <v>1.4333333333333334E+16</v>
      </c>
      <c r="AM3330">
        <v>1.1213547396503436E+16</v>
      </c>
      <c r="AN3330">
        <v>30</v>
      </c>
      <c r="AO3330">
        <v>180</v>
      </c>
      <c r="AP3330">
        <v>7856742013183863</v>
      </c>
      <c r="AQ3330">
        <v>20</v>
      </c>
      <c r="AR3330" s="1" t="s">
        <v>8116</v>
      </c>
      <c r="AS3330" s="1" t="s">
        <v>8116</v>
      </c>
      <c r="AT3330" s="1" t="s">
        <v>8116</v>
      </c>
      <c r="AU3330" s="1" t="s">
        <v>8116</v>
      </c>
      <c r="AV3330" s="1" t="s">
        <v>8116</v>
      </c>
      <c r="AW3330" s="1" t="s">
        <v>8116</v>
      </c>
      <c r="AX3330">
        <v>4466666666666666</v>
      </c>
      <c r="AY3330">
        <v>1.4393508598496954E+16</v>
      </c>
      <c r="AZ3330">
        <v>30</v>
      </c>
      <c r="BA3330">
        <v>22125</v>
      </c>
      <c r="BB3330">
        <v>4.6811388491305344E+16</v>
      </c>
      <c r="BC3330">
        <v>80</v>
      </c>
      <c r="BD3330">
        <v>2.78E+16</v>
      </c>
      <c r="BE3330">
        <v>1.8412207038949248E+16</v>
      </c>
      <c r="BF3330">
        <v>50</v>
      </c>
      <c r="BG3330" s="1" t="s">
        <v>8116</v>
      </c>
      <c r="BH3330" s="1" t="s">
        <v>8116</v>
      </c>
      <c r="BI3330" s="1" t="s">
        <v>8116</v>
      </c>
      <c r="BJ3330" s="1" t="s">
        <v>8116</v>
      </c>
      <c r="BK3330" s="1" t="s">
        <v>8116</v>
      </c>
      <c r="BL3330" s="1" t="s">
        <v>8116</v>
      </c>
      <c r="BN3330" s="1" t="s">
        <v>8116</v>
      </c>
      <c r="BO3330">
        <v>0</v>
      </c>
      <c r="CA3330">
        <v>0</v>
      </c>
      <c r="CB3330">
        <v>1500</v>
      </c>
      <c r="CC3330">
        <v>3571906846282321</v>
      </c>
      <c r="CD3330">
        <v>100</v>
      </c>
      <c r="CF3330" s="1" t="s">
        <v>8116</v>
      </c>
      <c r="CG3330">
        <v>0</v>
      </c>
      <c r="CH3330">
        <v>922</v>
      </c>
      <c r="CI3330">
        <v>326228105542092</v>
      </c>
      <c r="CJ3330">
        <v>50</v>
      </c>
      <c r="CP3330">
        <v>0</v>
      </c>
      <c r="CQ3330">
        <v>1.1122972972972972E+16</v>
      </c>
      <c r="CR3330">
        <v>1.2829257632941356E+16</v>
      </c>
      <c r="CS3330">
        <v>740</v>
      </c>
      <c r="CV3330">
        <v>0</v>
      </c>
      <c r="CW3330" s="1" t="s">
        <v>8116</v>
      </c>
      <c r="CX3330" s="1" t="s">
        <v>8116</v>
      </c>
      <c r="CY3330" s="1" t="s">
        <v>8116</v>
      </c>
      <c r="CZ3330" s="1" t="s">
        <v>8116</v>
      </c>
      <c r="DA3330" s="1" t="s">
        <v>8116</v>
      </c>
      <c r="DB3330" s="1" t="s">
        <v>8116</v>
      </c>
      <c r="DC3330">
        <v>6625</v>
      </c>
      <c r="DD3330">
        <v>1.2507544968493716E+16</v>
      </c>
      <c r="DE3330">
        <v>480</v>
      </c>
      <c r="DF3330">
        <v>67</v>
      </c>
      <c r="DG3330">
        <v>3571709670805486</v>
      </c>
      <c r="DH3330">
        <v>40</v>
      </c>
      <c r="DK3330">
        <v>0</v>
      </c>
    </row>
    <row r="3331" spans="1:115" x14ac:dyDescent="0.3">
      <c r="A3331">
        <v>140992</v>
      </c>
      <c r="B3331">
        <v>66</v>
      </c>
      <c r="C3331">
        <v>1</v>
      </c>
      <c r="D3331">
        <v>1880</v>
      </c>
      <c r="K3331" s="1" t="s">
        <v>8116</v>
      </c>
      <c r="L3331" s="1" t="s">
        <v>8116</v>
      </c>
      <c r="M3331" s="1" t="s">
        <v>8116</v>
      </c>
      <c r="T3331">
        <v>160</v>
      </c>
      <c r="U3331">
        <v>4419417382415922</v>
      </c>
      <c r="V3331">
        <v>20</v>
      </c>
      <c r="X3331" s="1" t="s">
        <v>8116</v>
      </c>
      <c r="Z3331" s="1" t="s">
        <v>8116</v>
      </c>
      <c r="AA3331" s="1" t="s">
        <v>8116</v>
      </c>
      <c r="AB3331" s="1" t="s">
        <v>8116</v>
      </c>
      <c r="AF3331" s="1" t="s">
        <v>8116</v>
      </c>
      <c r="AG3331" s="1" t="s">
        <v>8116</v>
      </c>
      <c r="AH3331" s="1" t="s">
        <v>8116</v>
      </c>
      <c r="AK3331">
        <v>0</v>
      </c>
      <c r="AN3331">
        <v>0</v>
      </c>
      <c r="AQ3331">
        <v>0</v>
      </c>
      <c r="AR3331" s="1" t="s">
        <v>8116</v>
      </c>
      <c r="AS3331" s="1" t="s">
        <v>8116</v>
      </c>
      <c r="AT3331" s="1" t="s">
        <v>8116</v>
      </c>
      <c r="AU3331" s="1" t="s">
        <v>8116</v>
      </c>
      <c r="AV3331" s="1" t="s">
        <v>8116</v>
      </c>
      <c r="AW3331" s="1" t="s">
        <v>8116</v>
      </c>
      <c r="AX3331">
        <v>415</v>
      </c>
      <c r="AY3331">
        <v>2.2150332904638832E+16</v>
      </c>
      <c r="AZ3331">
        <v>20</v>
      </c>
      <c r="BF3331">
        <v>0</v>
      </c>
      <c r="BG3331" s="1" t="s">
        <v>8116</v>
      </c>
      <c r="BH3331" s="1" t="s">
        <v>8116</v>
      </c>
      <c r="BI3331" s="1" t="s">
        <v>8116</v>
      </c>
      <c r="BJ3331" s="1" t="s">
        <v>8116</v>
      </c>
      <c r="BK3331" s="1" t="s">
        <v>8116</v>
      </c>
      <c r="BL3331" s="1" t="s">
        <v>8116</v>
      </c>
      <c r="BN3331" s="1" t="s">
        <v>8116</v>
      </c>
      <c r="BO3331">
        <v>0</v>
      </c>
      <c r="BP3331">
        <v>5.6256410256410256E+16</v>
      </c>
      <c r="BQ3331">
        <v>1.7774432614275484E+16</v>
      </c>
      <c r="BR3331">
        <v>390</v>
      </c>
      <c r="BS3331">
        <v>733888888888889</v>
      </c>
      <c r="BT3331">
        <v>5405008563503923</v>
      </c>
      <c r="BU3331">
        <v>180</v>
      </c>
      <c r="BX3331">
        <v>0</v>
      </c>
      <c r="CF3331" s="1" t="s">
        <v>8116</v>
      </c>
      <c r="CH3331">
        <v>1560</v>
      </c>
      <c r="CI3331">
        <v>2.6289867505653684E+16</v>
      </c>
      <c r="CJ3331">
        <v>20</v>
      </c>
      <c r="CM3331">
        <v>0</v>
      </c>
      <c r="CV3331">
        <v>0</v>
      </c>
      <c r="CW3331" s="1" t="s">
        <v>8116</v>
      </c>
      <c r="CX3331" s="1" t="s">
        <v>8116</v>
      </c>
      <c r="CY3331" s="1" t="s">
        <v>8116</v>
      </c>
      <c r="CZ3331" s="1" t="s">
        <v>8116</v>
      </c>
      <c r="DA3331" s="1" t="s">
        <v>8116</v>
      </c>
      <c r="DB3331" s="1" t="s">
        <v>8116</v>
      </c>
      <c r="DC3331">
        <v>5345</v>
      </c>
      <c r="DD3331">
        <v>5144229894589583</v>
      </c>
      <c r="DE3331">
        <v>100</v>
      </c>
      <c r="DF3331">
        <v>79</v>
      </c>
      <c r="DG3331">
        <v>1969158124823297</v>
      </c>
      <c r="DH3331">
        <v>20</v>
      </c>
      <c r="DI3331">
        <v>1080</v>
      </c>
      <c r="DK3331">
        <v>1</v>
      </c>
    </row>
    <row r="3332" spans="1:115" x14ac:dyDescent="0.3">
      <c r="A3332">
        <v>140997</v>
      </c>
      <c r="B3332">
        <v>90</v>
      </c>
      <c r="C3332">
        <v>0</v>
      </c>
      <c r="G3332">
        <v>0</v>
      </c>
      <c r="H3332">
        <v>2853333333333333</v>
      </c>
      <c r="I3332">
        <v>3160689079081468</v>
      </c>
      <c r="J3332">
        <v>30</v>
      </c>
      <c r="K3332" s="1" t="s">
        <v>8116</v>
      </c>
      <c r="L3332" s="1" t="s">
        <v>8116</v>
      </c>
      <c r="M3332" s="1" t="s">
        <v>8116</v>
      </c>
      <c r="N3332">
        <v>3125</v>
      </c>
      <c r="O3332">
        <v>1316156019120327</v>
      </c>
      <c r="P3332">
        <v>40</v>
      </c>
      <c r="S3332">
        <v>0</v>
      </c>
      <c r="T3332">
        <v>210</v>
      </c>
      <c r="U3332">
        <v>6734350297014739</v>
      </c>
      <c r="V3332">
        <v>40</v>
      </c>
      <c r="X3332" s="1" t="s">
        <v>8116</v>
      </c>
      <c r="Z3332" s="1" t="s">
        <v>8116</v>
      </c>
      <c r="AA3332" s="1" t="s">
        <v>8116</v>
      </c>
      <c r="AB3332" s="1" t="s">
        <v>8116</v>
      </c>
      <c r="AC3332">
        <v>400</v>
      </c>
      <c r="AE3332">
        <v>10</v>
      </c>
      <c r="AF3332" s="1" t="s">
        <v>8116</v>
      </c>
      <c r="AG3332" s="1" t="s">
        <v>8116</v>
      </c>
      <c r="AH3332" s="1" t="s">
        <v>8116</v>
      </c>
      <c r="AK3332">
        <v>0</v>
      </c>
      <c r="AL3332">
        <v>1338</v>
      </c>
      <c r="AM3332">
        <v>2413946695149339</v>
      </c>
      <c r="AN3332">
        <v>50</v>
      </c>
      <c r="AO3332">
        <v>168</v>
      </c>
      <c r="AP3332">
        <v>1.1449633370042466E+16</v>
      </c>
      <c r="AQ3332">
        <v>50</v>
      </c>
      <c r="AR3332" s="1" t="s">
        <v>8116</v>
      </c>
      <c r="AS3332" s="1" t="s">
        <v>8116</v>
      </c>
      <c r="AT3332" s="1" t="s">
        <v>8116</v>
      </c>
      <c r="AU3332" s="1" t="s">
        <v>8116</v>
      </c>
      <c r="AV3332" s="1" t="s">
        <v>8116</v>
      </c>
      <c r="AW3332" s="1" t="s">
        <v>8116</v>
      </c>
      <c r="AX3332">
        <v>3.5599999999999996E+16</v>
      </c>
      <c r="AY3332">
        <v>1.4943186604798184E+16</v>
      </c>
      <c r="AZ3332">
        <v>50</v>
      </c>
      <c r="BA3332">
        <v>1.2666666666666668E+16</v>
      </c>
      <c r="BB3332">
        <v>24118819447136</v>
      </c>
      <c r="BC3332">
        <v>30</v>
      </c>
      <c r="BD3332">
        <v>1.62E+16</v>
      </c>
      <c r="BE3332">
        <v>2669351643264155</v>
      </c>
      <c r="BF3332">
        <v>50</v>
      </c>
      <c r="BG3332" s="1" t="s">
        <v>8116</v>
      </c>
      <c r="BH3332" s="1" t="s">
        <v>8116</v>
      </c>
      <c r="BI3332" s="1" t="s">
        <v>8116</v>
      </c>
      <c r="BJ3332" s="1" t="s">
        <v>8116</v>
      </c>
      <c r="BK3332" s="1" t="s">
        <v>8116</v>
      </c>
      <c r="BL3332" s="1" t="s">
        <v>8116</v>
      </c>
      <c r="BN3332" s="1" t="s">
        <v>8116</v>
      </c>
      <c r="BO3332">
        <v>0</v>
      </c>
      <c r="BP3332">
        <v>4530434782608695</v>
      </c>
      <c r="BQ3332">
        <v>1.8400685152042572E+16</v>
      </c>
      <c r="BR3332">
        <v>230</v>
      </c>
      <c r="BS3332">
        <v>6952173913043478</v>
      </c>
      <c r="BT3332">
        <v>1.2931495475267744E+16</v>
      </c>
      <c r="BU3332">
        <v>230</v>
      </c>
      <c r="BV3332">
        <v>1.1795652173913044E+16</v>
      </c>
      <c r="BW3332">
        <v>1.3957174979040976E+16</v>
      </c>
      <c r="BX3332">
        <v>230</v>
      </c>
      <c r="CA3332">
        <v>0</v>
      </c>
      <c r="CB3332">
        <v>1325</v>
      </c>
      <c r="CC3332">
        <v>3.3086399942582984E+16</v>
      </c>
      <c r="CD3332">
        <v>60</v>
      </c>
      <c r="CF3332" s="1" t="s">
        <v>8116</v>
      </c>
      <c r="CG3332">
        <v>0</v>
      </c>
      <c r="CJ3332">
        <v>0</v>
      </c>
      <c r="CK3332">
        <v>2.3571428571428572E+16</v>
      </c>
      <c r="CL3332">
        <v>2319241191888509</v>
      </c>
      <c r="CM3332">
        <v>560</v>
      </c>
      <c r="CQ3332">
        <v>970</v>
      </c>
      <c r="CS3332">
        <v>10</v>
      </c>
      <c r="CV3332">
        <v>0</v>
      </c>
      <c r="CW3332" s="1" t="s">
        <v>8116</v>
      </c>
      <c r="CX3332" s="1" t="s">
        <v>8116</v>
      </c>
      <c r="CY3332" s="1" t="s">
        <v>8116</v>
      </c>
      <c r="CZ3332" s="1" t="s">
        <v>8116</v>
      </c>
      <c r="DA3332" s="1" t="s">
        <v>8116</v>
      </c>
      <c r="DB3332" s="1" t="s">
        <v>8116</v>
      </c>
      <c r="DC3332">
        <v>3265909090909091</v>
      </c>
      <c r="DD3332">
        <v>6.3555212985156056E+16</v>
      </c>
      <c r="DE3332">
        <v>440</v>
      </c>
      <c r="DF3332">
        <v>575</v>
      </c>
      <c r="DG3332">
        <v>1.7420265740657064E+16</v>
      </c>
      <c r="DH3332">
        <v>40</v>
      </c>
      <c r="DK3332">
        <v>0</v>
      </c>
    </row>
    <row r="3333" spans="1:115" x14ac:dyDescent="0.3">
      <c r="A3333">
        <v>140998</v>
      </c>
      <c r="B3333">
        <v>86</v>
      </c>
      <c r="C3333">
        <v>0</v>
      </c>
      <c r="D3333">
        <v>1676</v>
      </c>
      <c r="K3333" s="1" t="s">
        <v>8116</v>
      </c>
      <c r="L3333" s="1" t="s">
        <v>8116</v>
      </c>
      <c r="M3333" s="1" t="s">
        <v>8116</v>
      </c>
      <c r="V3333">
        <v>0</v>
      </c>
      <c r="X3333" s="1" t="s">
        <v>8116</v>
      </c>
      <c r="Z3333" s="1" t="s">
        <v>8116</v>
      </c>
      <c r="AA3333" s="1" t="s">
        <v>8116</v>
      </c>
      <c r="AB3333" s="1" t="s">
        <v>8116</v>
      </c>
      <c r="AC3333">
        <v>4576056338028169</v>
      </c>
      <c r="AD3333">
        <v>1.6888693092059252E+16</v>
      </c>
      <c r="AE3333">
        <v>710</v>
      </c>
      <c r="AF3333" s="1" t="s">
        <v>8116</v>
      </c>
      <c r="AG3333" s="1" t="s">
        <v>8116</v>
      </c>
      <c r="AH3333" s="1" t="s">
        <v>8116</v>
      </c>
      <c r="AI3333">
        <v>70</v>
      </c>
      <c r="AJ3333">
        <v>0</v>
      </c>
      <c r="AK3333">
        <v>80</v>
      </c>
      <c r="AL3333">
        <v>1.4166666666666666E+16</v>
      </c>
      <c r="AM3333">
        <v>4.4292828666503984E+16</v>
      </c>
      <c r="AN3333">
        <v>30</v>
      </c>
      <c r="AQ3333">
        <v>0</v>
      </c>
      <c r="AR3333" s="1" t="s">
        <v>8116</v>
      </c>
      <c r="AS3333" s="1" t="s">
        <v>8116</v>
      </c>
      <c r="AT3333" s="1" t="s">
        <v>8116</v>
      </c>
      <c r="AU3333" s="1" t="s">
        <v>8116</v>
      </c>
      <c r="AV3333" s="1" t="s">
        <v>8116</v>
      </c>
      <c r="AW3333" s="1" t="s">
        <v>8116</v>
      </c>
      <c r="AZ3333">
        <v>0</v>
      </c>
      <c r="BA3333">
        <v>5</v>
      </c>
      <c r="BC3333">
        <v>10</v>
      </c>
      <c r="BD3333">
        <v>17</v>
      </c>
      <c r="BF3333">
        <v>10</v>
      </c>
      <c r="BG3333" s="1" t="s">
        <v>8116</v>
      </c>
      <c r="BH3333" s="1" t="s">
        <v>8116</v>
      </c>
      <c r="BI3333" s="1" t="s">
        <v>8116</v>
      </c>
      <c r="BJ3333" s="1" t="s">
        <v>8116</v>
      </c>
      <c r="BK3333" s="1" t="s">
        <v>8116</v>
      </c>
      <c r="BL3333" s="1" t="s">
        <v>8116</v>
      </c>
      <c r="BN3333" s="1" t="s">
        <v>8116</v>
      </c>
      <c r="BO3333">
        <v>0</v>
      </c>
      <c r="BR3333">
        <v>0</v>
      </c>
      <c r="BU3333">
        <v>0</v>
      </c>
      <c r="BX3333">
        <v>0</v>
      </c>
      <c r="BY3333">
        <v>3.7888888888888888E+16</v>
      </c>
      <c r="BZ3333">
        <v>8993423005979857</v>
      </c>
      <c r="CA3333">
        <v>90</v>
      </c>
      <c r="CB3333">
        <v>1644</v>
      </c>
      <c r="CC3333">
        <v>1.8638697737566216E+16</v>
      </c>
      <c r="CD3333">
        <v>100</v>
      </c>
      <c r="CF3333" s="1" t="s">
        <v>8116</v>
      </c>
      <c r="CG3333">
        <v>0</v>
      </c>
      <c r="CJ3333">
        <v>0</v>
      </c>
      <c r="CQ3333">
        <v>1.3156338028169014E+16</v>
      </c>
      <c r="CR3333">
        <v>1.7919769668995392E+16</v>
      </c>
      <c r="CS3333">
        <v>710</v>
      </c>
      <c r="CV3333">
        <v>0</v>
      </c>
      <c r="CW3333" s="1" t="s">
        <v>8116</v>
      </c>
      <c r="CX3333" s="1" t="s">
        <v>8116</v>
      </c>
      <c r="CY3333" s="1" t="s">
        <v>8116</v>
      </c>
      <c r="CZ3333" s="1" t="s">
        <v>8116</v>
      </c>
      <c r="DA3333" s="1" t="s">
        <v>8116</v>
      </c>
      <c r="DB3333" s="1" t="s">
        <v>8116</v>
      </c>
      <c r="DC3333">
        <v>7582352941176471</v>
      </c>
      <c r="DD3333">
        <v>8334480186363803</v>
      </c>
      <c r="DE3333">
        <v>340</v>
      </c>
      <c r="DH3333">
        <v>0</v>
      </c>
      <c r="DK3333">
        <v>0</v>
      </c>
    </row>
    <row r="3334" spans="1:115" x14ac:dyDescent="0.3">
      <c r="A3334">
        <v>140999</v>
      </c>
      <c r="B3334">
        <v>80</v>
      </c>
      <c r="C3334">
        <v>0</v>
      </c>
      <c r="D3334">
        <v>1676</v>
      </c>
      <c r="J3334">
        <v>0</v>
      </c>
      <c r="K3334" s="1" t="s">
        <v>8116</v>
      </c>
      <c r="L3334" s="1" t="s">
        <v>8116</v>
      </c>
      <c r="M3334" s="1" t="s">
        <v>8116</v>
      </c>
      <c r="N3334">
        <v>310</v>
      </c>
      <c r="O3334">
        <v>2.2809896167307984E+16</v>
      </c>
      <c r="P3334">
        <v>20</v>
      </c>
      <c r="Q3334">
        <v>5</v>
      </c>
      <c r="R3334">
        <v>5.6568542494923808E+16</v>
      </c>
      <c r="S3334">
        <v>20</v>
      </c>
      <c r="T3334">
        <v>1.1333333333333334E+16</v>
      </c>
      <c r="U3334">
        <v>3.6735282343519984E+16</v>
      </c>
      <c r="V3334">
        <v>30</v>
      </c>
      <c r="X3334" s="1" t="s">
        <v>8116</v>
      </c>
      <c r="Z3334" s="1" t="s">
        <v>8116</v>
      </c>
      <c r="AA3334" s="1" t="s">
        <v>8116</v>
      </c>
      <c r="AB3334" s="1" t="s">
        <v>8116</v>
      </c>
      <c r="AC3334">
        <v>6172549019607843</v>
      </c>
      <c r="AD3334">
        <v>8640208066333933</v>
      </c>
      <c r="AE3334">
        <v>510</v>
      </c>
      <c r="AF3334" s="1" t="s">
        <v>8116</v>
      </c>
      <c r="AG3334" s="1" t="s">
        <v>8116</v>
      </c>
      <c r="AH3334" s="1" t="s">
        <v>8116</v>
      </c>
      <c r="AI3334">
        <v>1092</v>
      </c>
      <c r="AJ3334">
        <v>1867772715601753</v>
      </c>
      <c r="AK3334">
        <v>250</v>
      </c>
      <c r="AL3334">
        <v>13525</v>
      </c>
      <c r="AM3334">
        <v>1242166182359441</v>
      </c>
      <c r="AN3334">
        <v>40</v>
      </c>
      <c r="AQ3334">
        <v>0</v>
      </c>
      <c r="AR3334" s="1" t="s">
        <v>8116</v>
      </c>
      <c r="AS3334" s="1" t="s">
        <v>8116</v>
      </c>
      <c r="AT3334" s="1" t="s">
        <v>8116</v>
      </c>
      <c r="AU3334" s="1" t="s">
        <v>8116</v>
      </c>
      <c r="AV3334" s="1" t="s">
        <v>8116</v>
      </c>
      <c r="AW3334" s="1" t="s">
        <v>8116</v>
      </c>
      <c r="AZ3334">
        <v>0</v>
      </c>
      <c r="BA3334">
        <v>1.96E+16</v>
      </c>
      <c r="BB3334">
        <v>8944996230517816</v>
      </c>
      <c r="BC3334">
        <v>100</v>
      </c>
      <c r="BD3334">
        <v>1525</v>
      </c>
      <c r="BE3334">
        <v>1.9580844663572588E+16</v>
      </c>
      <c r="BF3334">
        <v>40</v>
      </c>
      <c r="BG3334" s="1" t="s">
        <v>8116</v>
      </c>
      <c r="BH3334" s="1" t="s">
        <v>8116</v>
      </c>
      <c r="BI3334" s="1" t="s">
        <v>8116</v>
      </c>
      <c r="BJ3334" s="1" t="s">
        <v>8116</v>
      </c>
      <c r="BK3334" s="1" t="s">
        <v>8116</v>
      </c>
      <c r="BL3334" s="1" t="s">
        <v>8116</v>
      </c>
      <c r="BN3334" s="1" t="s">
        <v>8116</v>
      </c>
      <c r="BO3334">
        <v>0</v>
      </c>
      <c r="BY3334">
        <v>3254545454545455</v>
      </c>
      <c r="BZ3334">
        <v>1.5323972447815588E+16</v>
      </c>
      <c r="CA3334">
        <v>110</v>
      </c>
      <c r="CB3334">
        <v>1259090909090909</v>
      </c>
      <c r="CC3334">
        <v>2776480761141171</v>
      </c>
      <c r="CD3334">
        <v>110</v>
      </c>
      <c r="CF3334" s="1" t="s">
        <v>8116</v>
      </c>
      <c r="CG3334">
        <v>0</v>
      </c>
      <c r="CJ3334">
        <v>0</v>
      </c>
      <c r="CQ3334">
        <v>1489090909090909</v>
      </c>
      <c r="CR3334">
        <v>1.1186743867506084E+16</v>
      </c>
      <c r="CS3334">
        <v>550</v>
      </c>
      <c r="CV3334">
        <v>0</v>
      </c>
      <c r="CW3334" s="1" t="s">
        <v>8116</v>
      </c>
      <c r="CX3334" s="1" t="s">
        <v>8116</v>
      </c>
      <c r="CY3334" s="1" t="s">
        <v>8116</v>
      </c>
      <c r="CZ3334" s="1" t="s">
        <v>8116</v>
      </c>
      <c r="DA3334" s="1" t="s">
        <v>8116</v>
      </c>
      <c r="DB3334" s="1" t="s">
        <v>8116</v>
      </c>
      <c r="DC3334">
        <v>1.0197777777777776E+16</v>
      </c>
      <c r="DD3334">
        <v>9689283203844906</v>
      </c>
      <c r="DE3334">
        <v>450</v>
      </c>
      <c r="DH3334">
        <v>0</v>
      </c>
      <c r="DK3334">
        <v>0</v>
      </c>
    </row>
    <row r="3335" spans="1:115" x14ac:dyDescent="0.3">
      <c r="A3335">
        <v>141000</v>
      </c>
      <c r="B3335">
        <v>40</v>
      </c>
      <c r="C3335">
        <v>0</v>
      </c>
      <c r="J3335">
        <v>0</v>
      </c>
      <c r="K3335" s="1" t="s">
        <v>8116</v>
      </c>
      <c r="L3335" s="1" t="s">
        <v>8116</v>
      </c>
      <c r="M3335" s="1" t="s">
        <v>8116</v>
      </c>
      <c r="N3335">
        <v>305</v>
      </c>
      <c r="O3335">
        <v>2.0865446002225992E+16</v>
      </c>
      <c r="P3335">
        <v>20</v>
      </c>
      <c r="S3335">
        <v>0</v>
      </c>
      <c r="T3335">
        <v>8333333333333334</v>
      </c>
      <c r="U3335">
        <v>1833030277982336</v>
      </c>
      <c r="V3335">
        <v>30</v>
      </c>
      <c r="X3335" s="1" t="s">
        <v>8116</v>
      </c>
      <c r="Z3335" s="1" t="s">
        <v>8116</v>
      </c>
      <c r="AA3335" s="1" t="s">
        <v>8116</v>
      </c>
      <c r="AB3335" s="1" t="s">
        <v>8116</v>
      </c>
      <c r="AF3335" s="1" t="s">
        <v>8116</v>
      </c>
      <c r="AG3335" s="1" t="s">
        <v>8116</v>
      </c>
      <c r="AH3335" s="1" t="s">
        <v>8116</v>
      </c>
      <c r="AK3335">
        <v>0</v>
      </c>
      <c r="AL3335">
        <v>9733333333333332</v>
      </c>
      <c r="AM3335">
        <v>1.9339462881500688E+16</v>
      </c>
      <c r="AN3335">
        <v>30</v>
      </c>
      <c r="AQ3335">
        <v>0</v>
      </c>
      <c r="AR3335" s="1" t="s">
        <v>8116</v>
      </c>
      <c r="AS3335" s="1" t="s">
        <v>8116</v>
      </c>
      <c r="AT3335" s="1" t="s">
        <v>8116</v>
      </c>
      <c r="AU3335" s="1" t="s">
        <v>8116</v>
      </c>
      <c r="AV3335" s="1" t="s">
        <v>8116</v>
      </c>
      <c r="AW3335" s="1" t="s">
        <v>8116</v>
      </c>
      <c r="AZ3335">
        <v>0</v>
      </c>
      <c r="BD3335">
        <v>175</v>
      </c>
      <c r="BE3335">
        <v>2.0203050891044216E+16</v>
      </c>
      <c r="BF3335">
        <v>20</v>
      </c>
      <c r="BG3335" s="1" t="s">
        <v>8116</v>
      </c>
      <c r="BH3335" s="1" t="s">
        <v>8116</v>
      </c>
      <c r="BI3335" s="1" t="s">
        <v>8116</v>
      </c>
      <c r="BJ3335" s="1" t="s">
        <v>8116</v>
      </c>
      <c r="BK3335" s="1" t="s">
        <v>8116</v>
      </c>
      <c r="BL3335" s="1" t="s">
        <v>8116</v>
      </c>
      <c r="BN3335" s="1" t="s">
        <v>8116</v>
      </c>
      <c r="BO3335">
        <v>0</v>
      </c>
      <c r="BP3335">
        <v>5373015873015873</v>
      </c>
      <c r="BQ3335">
        <v>2.3965765547329904E+16</v>
      </c>
      <c r="BR3335">
        <v>630</v>
      </c>
      <c r="BS3335">
        <v>6977714285714286</v>
      </c>
      <c r="BT3335">
        <v>1624443664349017</v>
      </c>
      <c r="BU3335">
        <v>630</v>
      </c>
      <c r="BV3335">
        <v>903</v>
      </c>
      <c r="BW3335">
        <v>7872565814668819</v>
      </c>
      <c r="BX3335">
        <v>200</v>
      </c>
      <c r="BY3335">
        <v>250</v>
      </c>
      <c r="CA3335">
        <v>10</v>
      </c>
      <c r="CB3335">
        <v>540</v>
      </c>
      <c r="CD3335">
        <v>10</v>
      </c>
      <c r="CE3335">
        <v>74</v>
      </c>
      <c r="CF3335" s="1" t="s">
        <v>8116</v>
      </c>
      <c r="CG3335">
        <v>10</v>
      </c>
      <c r="CJ3335">
        <v>0</v>
      </c>
      <c r="CK3335">
        <v>3.008620689655172E+16</v>
      </c>
      <c r="CL3335">
        <v>1.8618641075914616E+16</v>
      </c>
      <c r="CM3335">
        <v>580</v>
      </c>
      <c r="CV3335">
        <v>0</v>
      </c>
      <c r="CW3335" s="1" t="s">
        <v>8116</v>
      </c>
      <c r="CX3335" s="1" t="s">
        <v>8116</v>
      </c>
      <c r="CY3335" s="1" t="s">
        <v>8116</v>
      </c>
      <c r="CZ3335" s="1" t="s">
        <v>8116</v>
      </c>
      <c r="DA3335" s="1" t="s">
        <v>8116</v>
      </c>
      <c r="DB3335" s="1" t="s">
        <v>8116</v>
      </c>
      <c r="DC3335">
        <v>2564</v>
      </c>
      <c r="DD3335">
        <v>4507563578902069</v>
      </c>
      <c r="DE3335">
        <v>250</v>
      </c>
      <c r="DF3335">
        <v>3.6666666666666664E+16</v>
      </c>
      <c r="DG3335">
        <v>2204428300542207</v>
      </c>
      <c r="DH3335">
        <v>30</v>
      </c>
      <c r="DI3335">
        <v>595</v>
      </c>
      <c r="DK3335">
        <v>1</v>
      </c>
    </row>
    <row r="3336" spans="1:115" x14ac:dyDescent="0.3">
      <c r="A3336">
        <v>141003</v>
      </c>
      <c r="B3336">
        <v>48</v>
      </c>
      <c r="C3336">
        <v>0</v>
      </c>
      <c r="E3336">
        <v>33</v>
      </c>
      <c r="G3336">
        <v>10</v>
      </c>
      <c r="H3336">
        <v>830</v>
      </c>
      <c r="J3336">
        <v>10</v>
      </c>
      <c r="K3336" s="1" t="s">
        <v>8116</v>
      </c>
      <c r="L3336" s="1" t="s">
        <v>8116</v>
      </c>
      <c r="M3336" s="1" t="s">
        <v>8116</v>
      </c>
      <c r="N3336">
        <v>1060</v>
      </c>
      <c r="P3336">
        <v>10</v>
      </c>
      <c r="Q3336">
        <v>7</v>
      </c>
      <c r="S3336">
        <v>10</v>
      </c>
      <c r="T3336">
        <v>170</v>
      </c>
      <c r="U3336">
        <v>3327561323230812</v>
      </c>
      <c r="V3336">
        <v>20</v>
      </c>
      <c r="X3336" s="1" t="s">
        <v>8116</v>
      </c>
      <c r="Z3336" s="1" t="s">
        <v>8116</v>
      </c>
      <c r="AA3336" s="1" t="s">
        <v>8116</v>
      </c>
      <c r="AB3336" s="1" t="s">
        <v>8116</v>
      </c>
      <c r="AC3336">
        <v>7146666666666667</v>
      </c>
      <c r="AD3336">
        <v>5814344045614709</v>
      </c>
      <c r="AE3336">
        <v>150</v>
      </c>
      <c r="AF3336" s="1" t="s">
        <v>8116</v>
      </c>
      <c r="AG3336" s="1" t="s">
        <v>8116</v>
      </c>
      <c r="AH3336" s="1" t="s">
        <v>8116</v>
      </c>
      <c r="AI3336">
        <v>325</v>
      </c>
      <c r="AJ3336">
        <v>1.3610026721990504E+16</v>
      </c>
      <c r="AK3336">
        <v>240</v>
      </c>
      <c r="AN3336">
        <v>0</v>
      </c>
      <c r="AO3336">
        <v>185</v>
      </c>
      <c r="AP3336">
        <v>1.9110994086122908E+16</v>
      </c>
      <c r="AQ3336">
        <v>20</v>
      </c>
      <c r="AR3336" s="1" t="s">
        <v>8116</v>
      </c>
      <c r="AS3336" s="1" t="s">
        <v>8116</v>
      </c>
      <c r="AT3336" s="1" t="s">
        <v>8116</v>
      </c>
      <c r="AU3336" s="1" t="s">
        <v>8116</v>
      </c>
      <c r="AV3336" s="1" t="s">
        <v>8116</v>
      </c>
      <c r="AW3336" s="1" t="s">
        <v>8116</v>
      </c>
      <c r="AZ3336">
        <v>0</v>
      </c>
      <c r="BD3336">
        <v>205</v>
      </c>
      <c r="BE3336">
        <v>2.4145109601491868E+16</v>
      </c>
      <c r="BF3336">
        <v>20</v>
      </c>
      <c r="BG3336" s="1" t="s">
        <v>8116</v>
      </c>
      <c r="BH3336" s="1" t="s">
        <v>8116</v>
      </c>
      <c r="BI3336" s="1" t="s">
        <v>8116</v>
      </c>
      <c r="BJ3336" s="1" t="s">
        <v>8116</v>
      </c>
      <c r="BK3336" s="1" t="s">
        <v>8116</v>
      </c>
      <c r="BL3336" s="1" t="s">
        <v>8116</v>
      </c>
      <c r="BN3336" s="1" t="s">
        <v>8116</v>
      </c>
      <c r="BO3336">
        <v>0</v>
      </c>
      <c r="BP3336">
        <v>6586666666666666</v>
      </c>
      <c r="BQ3336">
        <v>1.6659606298546156E+16</v>
      </c>
      <c r="BR3336">
        <v>150</v>
      </c>
      <c r="BU3336">
        <v>0</v>
      </c>
      <c r="BV3336">
        <v>990</v>
      </c>
      <c r="BW3336">
        <v>6534202343940525</v>
      </c>
      <c r="BX3336">
        <v>140</v>
      </c>
      <c r="BY3336">
        <v>3075</v>
      </c>
      <c r="BZ3336">
        <v>2.2275038035809776E+16</v>
      </c>
      <c r="CA3336">
        <v>40</v>
      </c>
      <c r="CB3336">
        <v>1490</v>
      </c>
      <c r="CC3336">
        <v>2438991797925073</v>
      </c>
      <c r="CD3336">
        <v>40</v>
      </c>
      <c r="CF3336" s="1" t="s">
        <v>8116</v>
      </c>
      <c r="CG3336">
        <v>0</v>
      </c>
      <c r="CJ3336">
        <v>0</v>
      </c>
      <c r="CQ3336">
        <v>1.0183333333333332E+16</v>
      </c>
      <c r="CR3336">
        <v>3.5902244407715256E+16</v>
      </c>
      <c r="CS3336">
        <v>60</v>
      </c>
      <c r="CV3336">
        <v>0</v>
      </c>
      <c r="CW3336" s="1" t="s">
        <v>8116</v>
      </c>
      <c r="CX3336" s="1" t="s">
        <v>8116</v>
      </c>
      <c r="CY3336" s="1" t="s">
        <v>8116</v>
      </c>
      <c r="CZ3336" s="1" t="s">
        <v>8116</v>
      </c>
      <c r="DA3336" s="1" t="s">
        <v>8116</v>
      </c>
      <c r="DB3336" s="1" t="s">
        <v>8116</v>
      </c>
      <c r="DC3336">
        <v>240875</v>
      </c>
      <c r="DD3336">
        <v>6158412859973702</v>
      </c>
      <c r="DE3336">
        <v>400</v>
      </c>
      <c r="DH3336">
        <v>0</v>
      </c>
      <c r="DK3336">
        <v>0</v>
      </c>
    </row>
    <row r="3337" spans="1:115" x14ac:dyDescent="0.3">
      <c r="A3337">
        <v>141004</v>
      </c>
      <c r="B3337">
        <v>66</v>
      </c>
      <c r="C3337">
        <v>1</v>
      </c>
      <c r="D3337">
        <v>1702</v>
      </c>
      <c r="E3337">
        <v>29</v>
      </c>
      <c r="G3337">
        <v>10</v>
      </c>
      <c r="H3337">
        <v>630</v>
      </c>
      <c r="J3337">
        <v>10</v>
      </c>
      <c r="K3337" s="1" t="s">
        <v>8116</v>
      </c>
      <c r="L3337" s="1" t="s">
        <v>8116</v>
      </c>
      <c r="M3337" s="1" t="s">
        <v>8116</v>
      </c>
      <c r="N3337">
        <v>270</v>
      </c>
      <c r="P3337">
        <v>10</v>
      </c>
      <c r="Q3337">
        <v>5</v>
      </c>
      <c r="S3337">
        <v>10</v>
      </c>
      <c r="T3337">
        <v>230</v>
      </c>
      <c r="U3337">
        <v>2.2591967055246224E+16</v>
      </c>
      <c r="V3337">
        <v>30</v>
      </c>
      <c r="X3337" s="1" t="s">
        <v>8116</v>
      </c>
      <c r="Z3337" s="1" t="s">
        <v>8116</v>
      </c>
      <c r="AA3337" s="1" t="s">
        <v>8116</v>
      </c>
      <c r="AB3337" s="1" t="s">
        <v>8116</v>
      </c>
      <c r="AC3337">
        <v>5.4189655172413792E+16</v>
      </c>
      <c r="AD3337">
        <v>2292249982890263</v>
      </c>
      <c r="AE3337">
        <v>580</v>
      </c>
      <c r="AF3337" s="1" t="s">
        <v>8116</v>
      </c>
      <c r="AG3337" s="1" t="s">
        <v>8116</v>
      </c>
      <c r="AH3337" s="1" t="s">
        <v>8116</v>
      </c>
      <c r="AI3337">
        <v>1.3307692307692308E+16</v>
      </c>
      <c r="AJ3337">
        <v>2716045492098816</v>
      </c>
      <c r="AK3337">
        <v>130</v>
      </c>
      <c r="AN3337">
        <v>0</v>
      </c>
      <c r="AQ3337">
        <v>0</v>
      </c>
      <c r="AR3337" s="1" t="s">
        <v>8116</v>
      </c>
      <c r="AS3337" s="1" t="s">
        <v>8116</v>
      </c>
      <c r="AT3337" s="1" t="s">
        <v>8116</v>
      </c>
      <c r="AU3337" s="1" t="s">
        <v>8116</v>
      </c>
      <c r="AV3337" s="1" t="s">
        <v>8116</v>
      </c>
      <c r="AW3337" s="1" t="s">
        <v>8116</v>
      </c>
      <c r="AZ3337">
        <v>0</v>
      </c>
      <c r="BF3337">
        <v>0</v>
      </c>
      <c r="BG3337" s="1" t="s">
        <v>8116</v>
      </c>
      <c r="BH3337" s="1" t="s">
        <v>8116</v>
      </c>
      <c r="BI3337" s="1" t="s">
        <v>8116</v>
      </c>
      <c r="BJ3337" s="1" t="s">
        <v>8116</v>
      </c>
      <c r="BK3337" s="1" t="s">
        <v>8116</v>
      </c>
      <c r="BL3337" s="1" t="s">
        <v>8116</v>
      </c>
      <c r="BN3337" s="1" t="s">
        <v>8116</v>
      </c>
      <c r="BO3337">
        <v>0</v>
      </c>
      <c r="BP3337">
        <v>620</v>
      </c>
      <c r="BQ3337">
        <v>1.56130118384405E+16</v>
      </c>
      <c r="BR3337">
        <v>280</v>
      </c>
      <c r="BS3337">
        <v>8129518518518519</v>
      </c>
      <c r="BT3337">
        <v>1.1762086888225068E+16</v>
      </c>
      <c r="BU3337">
        <v>270</v>
      </c>
      <c r="BV3337">
        <v>1.2129629629629628E+16</v>
      </c>
      <c r="BW3337">
        <v>1.1575490332608748E+16</v>
      </c>
      <c r="BX3337">
        <v>270</v>
      </c>
      <c r="BY3337">
        <v>3.9166666666666664E+16</v>
      </c>
      <c r="BZ3337">
        <v>1.509769003703892E+16</v>
      </c>
      <c r="CA3337">
        <v>60</v>
      </c>
      <c r="CB3337">
        <v>2560</v>
      </c>
      <c r="CC3337">
        <v>5.7385990062634184E+16</v>
      </c>
      <c r="CD3337">
        <v>60</v>
      </c>
      <c r="CF3337" s="1" t="s">
        <v>8116</v>
      </c>
      <c r="CG3337">
        <v>0</v>
      </c>
      <c r="CH3337">
        <v>21975</v>
      </c>
      <c r="CI3337">
        <v>2.0099741669303152E+16</v>
      </c>
      <c r="CJ3337">
        <v>40</v>
      </c>
      <c r="CP3337">
        <v>0</v>
      </c>
      <c r="CQ3337">
        <v>1.2136206896551724E+16</v>
      </c>
      <c r="CR3337">
        <v>1.4844254156172482E+16</v>
      </c>
      <c r="CS3337">
        <v>580</v>
      </c>
      <c r="CV3337">
        <v>0</v>
      </c>
      <c r="CW3337" s="1" t="s">
        <v>8116</v>
      </c>
      <c r="CX3337" s="1" t="s">
        <v>8116</v>
      </c>
      <c r="CY3337" s="1" t="s">
        <v>8116</v>
      </c>
      <c r="CZ3337" s="1" t="s">
        <v>8116</v>
      </c>
      <c r="DA3337" s="1" t="s">
        <v>8116</v>
      </c>
      <c r="DB3337" s="1" t="s">
        <v>8116</v>
      </c>
      <c r="DC3337">
        <v>1853846153846154</v>
      </c>
      <c r="DD3337">
        <v>6297839642111944</v>
      </c>
      <c r="DE3337">
        <v>130</v>
      </c>
      <c r="DF3337">
        <v>127</v>
      </c>
      <c r="DG3337">
        <v>2.2271079722410968E+16</v>
      </c>
      <c r="DH3337">
        <v>20</v>
      </c>
      <c r="DI3337">
        <v>730</v>
      </c>
      <c r="DK3337">
        <v>1</v>
      </c>
    </row>
    <row r="3338" spans="1:115" x14ac:dyDescent="0.3">
      <c r="A3338">
        <v>141007</v>
      </c>
      <c r="B3338">
        <v>67</v>
      </c>
      <c r="C3338">
        <v>0</v>
      </c>
      <c r="E3338">
        <v>31</v>
      </c>
      <c r="G3338">
        <v>10</v>
      </c>
      <c r="H3338">
        <v>1060</v>
      </c>
      <c r="J3338">
        <v>10</v>
      </c>
      <c r="K3338" s="1" t="s">
        <v>8116</v>
      </c>
      <c r="L3338" s="1" t="s">
        <v>8116</v>
      </c>
      <c r="M3338" s="1" t="s">
        <v>8116</v>
      </c>
      <c r="N3338">
        <v>250</v>
      </c>
      <c r="P3338">
        <v>10</v>
      </c>
      <c r="Q3338">
        <v>6</v>
      </c>
      <c r="S3338">
        <v>10</v>
      </c>
      <c r="T3338">
        <v>130</v>
      </c>
      <c r="U3338">
        <v>3.1403714651066388E+16</v>
      </c>
      <c r="V3338">
        <v>40</v>
      </c>
      <c r="X3338" s="1" t="s">
        <v>8116</v>
      </c>
      <c r="Z3338" s="1" t="s">
        <v>8116</v>
      </c>
      <c r="AA3338" s="1" t="s">
        <v>8116</v>
      </c>
      <c r="AB3338" s="1" t="s">
        <v>8116</v>
      </c>
      <c r="AC3338">
        <v>595</v>
      </c>
      <c r="AD3338">
        <v>1.5188169985127124E+16</v>
      </c>
      <c r="AE3338">
        <v>40</v>
      </c>
      <c r="AF3338" s="1" t="s">
        <v>8116</v>
      </c>
      <c r="AG3338" s="1" t="s">
        <v>8116</v>
      </c>
      <c r="AH3338" s="1" t="s">
        <v>8116</v>
      </c>
      <c r="AK3338">
        <v>0</v>
      </c>
      <c r="AN3338">
        <v>0</v>
      </c>
      <c r="AQ3338">
        <v>0</v>
      </c>
      <c r="AR3338" s="1" t="s">
        <v>8116</v>
      </c>
      <c r="AS3338" s="1" t="s">
        <v>8116</v>
      </c>
      <c r="AT3338" s="1" t="s">
        <v>8116</v>
      </c>
      <c r="AU3338" s="1" t="s">
        <v>8116</v>
      </c>
      <c r="AV3338" s="1" t="s">
        <v>8116</v>
      </c>
      <c r="AW3338" s="1" t="s">
        <v>8116</v>
      </c>
      <c r="AZ3338">
        <v>0</v>
      </c>
      <c r="BA3338">
        <v>9</v>
      </c>
      <c r="BB3338">
        <v>1571348402636772</v>
      </c>
      <c r="BC3338">
        <v>20</v>
      </c>
      <c r="BF3338">
        <v>0</v>
      </c>
      <c r="BG3338" s="1" t="s">
        <v>8116</v>
      </c>
      <c r="BH3338" s="1" t="s">
        <v>8116</v>
      </c>
      <c r="BI3338" s="1" t="s">
        <v>8116</v>
      </c>
      <c r="BJ3338" s="1" t="s">
        <v>8116</v>
      </c>
      <c r="BK3338" s="1" t="s">
        <v>8116</v>
      </c>
      <c r="BL3338" s="1" t="s">
        <v>8116</v>
      </c>
      <c r="BN3338" s="1" t="s">
        <v>8116</v>
      </c>
      <c r="BO3338">
        <v>0</v>
      </c>
      <c r="BP3338">
        <v>6004761904761905</v>
      </c>
      <c r="BQ3338">
        <v>8032759939719417</v>
      </c>
      <c r="BR3338">
        <v>420</v>
      </c>
      <c r="BS3338">
        <v>653076923076923</v>
      </c>
      <c r="BT3338">
        <v>5943021398987281</v>
      </c>
      <c r="BU3338">
        <v>130</v>
      </c>
      <c r="BV3338">
        <v>963076923076923</v>
      </c>
      <c r="BW3338">
        <v>4.2682458547066752E+16</v>
      </c>
      <c r="BX3338">
        <v>130</v>
      </c>
      <c r="BY3338">
        <v>490</v>
      </c>
      <c r="BZ3338">
        <v>1.1664236870396088E+16</v>
      </c>
      <c r="CA3338">
        <v>40</v>
      </c>
      <c r="CB3338">
        <v>820</v>
      </c>
      <c r="CC3338">
        <v>3.1218877026058984E+16</v>
      </c>
      <c r="CD3338">
        <v>40</v>
      </c>
      <c r="CF3338" s="1" t="s">
        <v>8116</v>
      </c>
      <c r="CG3338">
        <v>0</v>
      </c>
      <c r="CJ3338">
        <v>0</v>
      </c>
      <c r="CS3338">
        <v>0</v>
      </c>
      <c r="CV3338">
        <v>0</v>
      </c>
      <c r="CW3338" s="1" t="s">
        <v>8116</v>
      </c>
      <c r="CX3338" s="1" t="s">
        <v>8116</v>
      </c>
      <c r="CY3338" s="1" t="s">
        <v>8116</v>
      </c>
      <c r="CZ3338" s="1" t="s">
        <v>8116</v>
      </c>
      <c r="DA3338" s="1" t="s">
        <v>8116</v>
      </c>
      <c r="DB3338" s="1" t="s">
        <v>8116</v>
      </c>
      <c r="DC3338">
        <v>27178125</v>
      </c>
      <c r="DD3338">
        <v>1.2032661470314076E+16</v>
      </c>
      <c r="DE3338">
        <v>320</v>
      </c>
      <c r="DF3338">
        <v>1.585E+16</v>
      </c>
      <c r="DG3338">
        <v>1.7398841934558584E+16</v>
      </c>
      <c r="DH3338">
        <v>20</v>
      </c>
      <c r="DK3338">
        <v>0</v>
      </c>
    </row>
    <row r="3339" spans="1:115" x14ac:dyDescent="0.3">
      <c r="A3339">
        <v>141015</v>
      </c>
      <c r="B3339">
        <v>76</v>
      </c>
      <c r="C3339">
        <v>0</v>
      </c>
      <c r="K3339" s="1" t="s">
        <v>8116</v>
      </c>
      <c r="L3339" s="1" t="s">
        <v>8116</v>
      </c>
      <c r="M3339" s="1" t="s">
        <v>8116</v>
      </c>
      <c r="T3339">
        <v>975</v>
      </c>
      <c r="U3339">
        <v>4218448779231817</v>
      </c>
      <c r="V3339">
        <v>40</v>
      </c>
      <c r="X3339" s="1" t="s">
        <v>8116</v>
      </c>
      <c r="Z3339" s="1" t="s">
        <v>8116</v>
      </c>
      <c r="AA3339" s="1" t="s">
        <v>8116</v>
      </c>
      <c r="AB3339" s="1" t="s">
        <v>8116</v>
      </c>
      <c r="AC3339">
        <v>5.4857142857142856E+16</v>
      </c>
      <c r="AD3339">
        <v>1.6603662875897736E+16</v>
      </c>
      <c r="AE3339">
        <v>560</v>
      </c>
      <c r="AF3339" s="1" t="s">
        <v>8116</v>
      </c>
      <c r="AG3339" s="1" t="s">
        <v>8116</v>
      </c>
      <c r="AH3339" s="1" t="s">
        <v>8116</v>
      </c>
      <c r="AK3339">
        <v>0</v>
      </c>
      <c r="AL3339">
        <v>1260</v>
      </c>
      <c r="AM3339">
        <v>4620929088257027</v>
      </c>
      <c r="AN3339">
        <v>40</v>
      </c>
      <c r="AO3339">
        <v>185</v>
      </c>
      <c r="AP3339">
        <v>3.8221988172245816E+16</v>
      </c>
      <c r="AQ3339">
        <v>20</v>
      </c>
      <c r="AR3339" s="1" t="s">
        <v>8116</v>
      </c>
      <c r="AS3339" s="1" t="s">
        <v>8116</v>
      </c>
      <c r="AT3339" s="1" t="s">
        <v>8116</v>
      </c>
      <c r="AU3339" s="1" t="s">
        <v>8116</v>
      </c>
      <c r="AV3339" s="1" t="s">
        <v>8116</v>
      </c>
      <c r="AW3339" s="1" t="s">
        <v>8116</v>
      </c>
      <c r="AZ3339">
        <v>0</v>
      </c>
      <c r="BA3339">
        <v>8</v>
      </c>
      <c r="BC3339">
        <v>10</v>
      </c>
      <c r="BF3339">
        <v>0</v>
      </c>
      <c r="BG3339" s="1" t="s">
        <v>8116</v>
      </c>
      <c r="BH3339" s="1" t="s">
        <v>8116</v>
      </c>
      <c r="BI3339" s="1" t="s">
        <v>8116</v>
      </c>
      <c r="BJ3339" s="1" t="s">
        <v>8116</v>
      </c>
      <c r="BK3339" s="1" t="s">
        <v>8116</v>
      </c>
      <c r="BL3339" s="1" t="s">
        <v>8116</v>
      </c>
      <c r="BN3339" s="1" t="s">
        <v>8116</v>
      </c>
      <c r="BO3339">
        <v>0</v>
      </c>
      <c r="BP3339">
        <v>490</v>
      </c>
      <c r="BQ3339">
        <v>1136278441393882</v>
      </c>
      <c r="BR3339">
        <v>30</v>
      </c>
      <c r="BU3339">
        <v>0</v>
      </c>
      <c r="BX3339">
        <v>0</v>
      </c>
      <c r="CA3339">
        <v>0</v>
      </c>
      <c r="CB3339">
        <v>985</v>
      </c>
      <c r="CC3339">
        <v>2.7997121285558736E+16</v>
      </c>
      <c r="CD3339">
        <v>20</v>
      </c>
      <c r="CF3339" s="1" t="s">
        <v>8116</v>
      </c>
      <c r="CG3339">
        <v>0</v>
      </c>
      <c r="CH3339">
        <v>2880</v>
      </c>
      <c r="CJ3339">
        <v>10</v>
      </c>
      <c r="CK3339">
        <v>1.7178571428571428E+16</v>
      </c>
      <c r="CL3339">
        <v>2432291889770173</v>
      </c>
      <c r="CM3339">
        <v>560</v>
      </c>
      <c r="CQ3339">
        <v>1.2846428571428572E+16</v>
      </c>
      <c r="CR3339">
        <v>1.5710801389787942E+16</v>
      </c>
      <c r="CS3339">
        <v>560</v>
      </c>
      <c r="CV3339">
        <v>0</v>
      </c>
      <c r="CW3339" s="1" t="s">
        <v>8116</v>
      </c>
      <c r="CX3339" s="1" t="s">
        <v>8116</v>
      </c>
      <c r="CY3339" s="1" t="s">
        <v>8116</v>
      </c>
      <c r="CZ3339" s="1" t="s">
        <v>8116</v>
      </c>
      <c r="DA3339" s="1" t="s">
        <v>8116</v>
      </c>
      <c r="DB3339" s="1" t="s">
        <v>8116</v>
      </c>
      <c r="DC3339">
        <v>8285106382978724</v>
      </c>
      <c r="DD3339">
        <v>8439256049907974</v>
      </c>
      <c r="DE3339">
        <v>470</v>
      </c>
      <c r="DF3339">
        <v>1.4066666666666668E+16</v>
      </c>
      <c r="DG3339">
        <v>2.2167483351060388E+16</v>
      </c>
      <c r="DH3339">
        <v>30</v>
      </c>
      <c r="DI3339">
        <v>608</v>
      </c>
      <c r="DK3339">
        <v>1</v>
      </c>
    </row>
    <row r="3340" spans="1:115" x14ac:dyDescent="0.3">
      <c r="A3340">
        <v>141016</v>
      </c>
      <c r="B3340">
        <v>52</v>
      </c>
      <c r="C3340">
        <v>1</v>
      </c>
      <c r="E3340">
        <v>25</v>
      </c>
      <c r="G3340">
        <v>10</v>
      </c>
      <c r="H3340">
        <v>2010</v>
      </c>
      <c r="J3340">
        <v>10</v>
      </c>
      <c r="K3340" s="1" t="s">
        <v>8116</v>
      </c>
      <c r="L3340" s="1" t="s">
        <v>8116</v>
      </c>
      <c r="M3340" s="1" t="s">
        <v>8116</v>
      </c>
      <c r="N3340">
        <v>1610</v>
      </c>
      <c r="P3340">
        <v>10</v>
      </c>
      <c r="Q3340">
        <v>6</v>
      </c>
      <c r="S3340">
        <v>10</v>
      </c>
      <c r="V3340">
        <v>0</v>
      </c>
      <c r="X3340" s="1" t="s">
        <v>8116</v>
      </c>
      <c r="Z3340" s="1" t="s">
        <v>8116</v>
      </c>
      <c r="AA3340" s="1" t="s">
        <v>8116</v>
      </c>
      <c r="AB3340" s="1" t="s">
        <v>8116</v>
      </c>
      <c r="AE3340">
        <v>0</v>
      </c>
      <c r="AF3340" s="1" t="s">
        <v>8116</v>
      </c>
      <c r="AG3340" s="1" t="s">
        <v>8116</v>
      </c>
      <c r="AH3340" s="1" t="s">
        <v>8116</v>
      </c>
      <c r="AI3340">
        <v>130</v>
      </c>
      <c r="AJ3340">
        <v>2272458295003066</v>
      </c>
      <c r="AK3340">
        <v>120</v>
      </c>
      <c r="AL3340">
        <v>1.1666666666666668E+16</v>
      </c>
      <c r="AM3340">
        <v>2366604387414722</v>
      </c>
      <c r="AN3340">
        <v>30</v>
      </c>
      <c r="AQ3340">
        <v>0</v>
      </c>
      <c r="AR3340" s="1" t="s">
        <v>8116</v>
      </c>
      <c r="AS3340" s="1" t="s">
        <v>8116</v>
      </c>
      <c r="AT3340" s="1" t="s">
        <v>8116</v>
      </c>
      <c r="AU3340" s="1" t="s">
        <v>8116</v>
      </c>
      <c r="AV3340" s="1" t="s">
        <v>8116</v>
      </c>
      <c r="AW3340" s="1" t="s">
        <v>8116</v>
      </c>
      <c r="AZ3340">
        <v>0</v>
      </c>
      <c r="BD3340">
        <v>17</v>
      </c>
      <c r="BE3340">
        <v>1.7647058823529416E+16</v>
      </c>
      <c r="BF3340">
        <v>30</v>
      </c>
      <c r="BG3340" s="1" t="s">
        <v>8116</v>
      </c>
      <c r="BH3340" s="1" t="s">
        <v>8116</v>
      </c>
      <c r="BI3340" s="1" t="s">
        <v>8116</v>
      </c>
      <c r="BJ3340" s="1" t="s">
        <v>8116</v>
      </c>
      <c r="BK3340" s="1" t="s">
        <v>8116</v>
      </c>
      <c r="BL3340" s="1" t="s">
        <v>8116</v>
      </c>
      <c r="BN3340" s="1" t="s">
        <v>8116</v>
      </c>
      <c r="BO3340">
        <v>0</v>
      </c>
      <c r="CA3340">
        <v>0</v>
      </c>
      <c r="CB3340">
        <v>12875</v>
      </c>
      <c r="CC3340">
        <v>4092928762638581</v>
      </c>
      <c r="CD3340">
        <v>40</v>
      </c>
      <c r="CF3340" s="1" t="s">
        <v>8116</v>
      </c>
      <c r="CG3340">
        <v>0</v>
      </c>
      <c r="CJ3340">
        <v>0</v>
      </c>
      <c r="CS3340">
        <v>0</v>
      </c>
      <c r="CV3340">
        <v>0</v>
      </c>
      <c r="CW3340" s="1" t="s">
        <v>8116</v>
      </c>
      <c r="CX3340" s="1" t="s">
        <v>8116</v>
      </c>
      <c r="CY3340" s="1" t="s">
        <v>8116</v>
      </c>
      <c r="CZ3340" s="1" t="s">
        <v>8116</v>
      </c>
      <c r="DA3340" s="1" t="s">
        <v>8116</v>
      </c>
      <c r="DB3340" s="1" t="s">
        <v>8116</v>
      </c>
      <c r="DC3340">
        <v>1.2545454545454544E+16</v>
      </c>
      <c r="DD3340">
        <v>5712779809851733</v>
      </c>
      <c r="DE3340">
        <v>330</v>
      </c>
      <c r="DH3340">
        <v>0</v>
      </c>
      <c r="DK3340">
        <v>0</v>
      </c>
    </row>
    <row r="3341" spans="1:115" x14ac:dyDescent="0.3">
      <c r="A3341">
        <v>141018</v>
      </c>
      <c r="B3341">
        <v>52</v>
      </c>
      <c r="C3341">
        <v>1</v>
      </c>
      <c r="D3341">
        <v>1499</v>
      </c>
      <c r="E3341">
        <v>27</v>
      </c>
      <c r="G3341">
        <v>10</v>
      </c>
      <c r="H3341">
        <v>584</v>
      </c>
      <c r="I3341">
        <v>1307438984165827</v>
      </c>
      <c r="J3341">
        <v>50</v>
      </c>
      <c r="K3341" s="1" t="s">
        <v>8116</v>
      </c>
      <c r="L3341" s="1" t="s">
        <v>8116</v>
      </c>
      <c r="M3341" s="1" t="s">
        <v>8116</v>
      </c>
      <c r="N3341">
        <v>1158</v>
      </c>
      <c r="O3341">
        <v>968714094435276</v>
      </c>
      <c r="P3341">
        <v>50</v>
      </c>
      <c r="Q3341">
        <v>3.1399999999999996E+16</v>
      </c>
      <c r="R3341">
        <v>1.2251836981956274E+16</v>
      </c>
      <c r="S3341">
        <v>50</v>
      </c>
      <c r="T3341">
        <v>305</v>
      </c>
      <c r="U3341">
        <v>1892951702261068</v>
      </c>
      <c r="V3341">
        <v>40</v>
      </c>
      <c r="X3341" s="1" t="s">
        <v>8116</v>
      </c>
      <c r="Z3341" s="1" t="s">
        <v>8116</v>
      </c>
      <c r="AA3341" s="1" t="s">
        <v>8116</v>
      </c>
      <c r="AB3341" s="1" t="s">
        <v>8116</v>
      </c>
      <c r="AC3341">
        <v>6206060606060606</v>
      </c>
      <c r="AD3341">
        <v>1.2146789454091554E+16</v>
      </c>
      <c r="AE3341">
        <v>660</v>
      </c>
      <c r="AF3341" s="1" t="s">
        <v>8116</v>
      </c>
      <c r="AG3341" s="1" t="s">
        <v>8116</v>
      </c>
      <c r="AH3341" s="1" t="s">
        <v>8116</v>
      </c>
      <c r="AI3341">
        <v>65</v>
      </c>
      <c r="AJ3341">
        <v>1.6853001769389724E+16</v>
      </c>
      <c r="AK3341">
        <v>160</v>
      </c>
      <c r="AL3341">
        <v>1.6522222222222224E+16</v>
      </c>
      <c r="AM3341">
        <v>2.4078536112988524E+16</v>
      </c>
      <c r="AN3341">
        <v>90</v>
      </c>
      <c r="AO3341">
        <v>196</v>
      </c>
      <c r="AP3341">
        <v>5817221556628254</v>
      </c>
      <c r="AQ3341">
        <v>50</v>
      </c>
      <c r="AR3341" s="1" t="s">
        <v>8116</v>
      </c>
      <c r="AS3341" s="1" t="s">
        <v>8116</v>
      </c>
      <c r="AT3341" s="1" t="s">
        <v>8116</v>
      </c>
      <c r="AU3341" s="1" t="s">
        <v>8116</v>
      </c>
      <c r="AV3341" s="1" t="s">
        <v>8116</v>
      </c>
      <c r="AW3341" s="1" t="s">
        <v>8116</v>
      </c>
      <c r="AX3341">
        <v>405</v>
      </c>
      <c r="AY3341">
        <v>1.1233889546743036E+16</v>
      </c>
      <c r="AZ3341">
        <v>60</v>
      </c>
      <c r="BA3341">
        <v>2.2692307692307696E+16</v>
      </c>
      <c r="BB3341">
        <v>2.7425174376851088E+16</v>
      </c>
      <c r="BC3341">
        <v>130</v>
      </c>
      <c r="BD3341">
        <v>2.0444444444444448E+16</v>
      </c>
      <c r="BE3341">
        <v>1319544624149889</v>
      </c>
      <c r="BF3341">
        <v>90</v>
      </c>
      <c r="BG3341" s="1" t="s">
        <v>8116</v>
      </c>
      <c r="BH3341" s="1" t="s">
        <v>8116</v>
      </c>
      <c r="BI3341" s="1" t="s">
        <v>8116</v>
      </c>
      <c r="BJ3341" s="1" t="s">
        <v>8116</v>
      </c>
      <c r="BK3341" s="1" t="s">
        <v>8116</v>
      </c>
      <c r="BL3341" s="1" t="s">
        <v>8116</v>
      </c>
      <c r="BN3341" s="1" t="s">
        <v>8116</v>
      </c>
      <c r="BO3341">
        <v>0</v>
      </c>
      <c r="BP3341">
        <v>5123076923076923</v>
      </c>
      <c r="BQ3341">
        <v>1.4653813625582002E+16</v>
      </c>
      <c r="BR3341">
        <v>130</v>
      </c>
      <c r="BU3341">
        <v>0</v>
      </c>
      <c r="BV3341">
        <v>9275</v>
      </c>
      <c r="BW3341">
        <v>2.6954177897574128E+16</v>
      </c>
      <c r="BX3341">
        <v>40</v>
      </c>
      <c r="BY3341">
        <v>3292307692307692</v>
      </c>
      <c r="BZ3341">
        <v>1.1793859312265388E+16</v>
      </c>
      <c r="CA3341">
        <v>130</v>
      </c>
      <c r="CB3341">
        <v>1.3084615384615384E+16</v>
      </c>
      <c r="CC3341">
        <v>2.6538603366023424E+16</v>
      </c>
      <c r="CD3341">
        <v>130</v>
      </c>
      <c r="CF3341" s="1" t="s">
        <v>8116</v>
      </c>
      <c r="CG3341">
        <v>0</v>
      </c>
      <c r="CH3341">
        <v>1.1388888888888888E+16</v>
      </c>
      <c r="CI3341">
        <v>2.0551990051147428E+16</v>
      </c>
      <c r="CJ3341">
        <v>90</v>
      </c>
      <c r="CQ3341">
        <v>1132089552238806</v>
      </c>
      <c r="CR3341">
        <v>1404382134479946</v>
      </c>
      <c r="CS3341">
        <v>670</v>
      </c>
      <c r="CV3341">
        <v>0</v>
      </c>
      <c r="CW3341" s="1" t="s">
        <v>8116</v>
      </c>
      <c r="CX3341" s="1" t="s">
        <v>8116</v>
      </c>
      <c r="CY3341" s="1" t="s">
        <v>8116</v>
      </c>
      <c r="CZ3341" s="1" t="s">
        <v>8116</v>
      </c>
      <c r="DA3341" s="1" t="s">
        <v>8116</v>
      </c>
      <c r="DB3341" s="1" t="s">
        <v>8116</v>
      </c>
      <c r="DC3341">
        <v>929047619047619</v>
      </c>
      <c r="DD3341">
        <v>6816935325788596</v>
      </c>
      <c r="DE3341">
        <v>420</v>
      </c>
      <c r="DF3341">
        <v>1618</v>
      </c>
      <c r="DG3341">
        <v>2.0588479568590324E+16</v>
      </c>
      <c r="DH3341">
        <v>50</v>
      </c>
      <c r="DK3341">
        <v>0</v>
      </c>
    </row>
    <row r="3342" spans="1:115" x14ac:dyDescent="0.3">
      <c r="A3342">
        <v>141022</v>
      </c>
      <c r="B3342">
        <v>56</v>
      </c>
      <c r="C3342">
        <v>1</v>
      </c>
      <c r="D3342">
        <v>1753</v>
      </c>
      <c r="K3342" s="1" t="s">
        <v>8116</v>
      </c>
      <c r="L3342" s="1" t="s">
        <v>8116</v>
      </c>
      <c r="M3342" s="1" t="s">
        <v>8116</v>
      </c>
      <c r="T3342">
        <v>175</v>
      </c>
      <c r="U3342">
        <v>2.0203050891044216E+16</v>
      </c>
      <c r="V3342">
        <v>20</v>
      </c>
      <c r="X3342" s="1" t="s">
        <v>8116</v>
      </c>
      <c r="Z3342" s="1" t="s">
        <v>8116</v>
      </c>
      <c r="AA3342" s="1" t="s">
        <v>8116</v>
      </c>
      <c r="AB3342" s="1" t="s">
        <v>8116</v>
      </c>
      <c r="AC3342">
        <v>5.9129629629629624E+16</v>
      </c>
      <c r="AD3342">
        <v>1.40617744118083E+16</v>
      </c>
      <c r="AE3342">
        <v>540</v>
      </c>
      <c r="AF3342" s="1" t="s">
        <v>8116</v>
      </c>
      <c r="AG3342" s="1" t="s">
        <v>8116</v>
      </c>
      <c r="AH3342" s="1" t="s">
        <v>8116</v>
      </c>
      <c r="AI3342">
        <v>1.3090909090909092E+16</v>
      </c>
      <c r="AJ3342">
        <v>1.4272480642961252E+16</v>
      </c>
      <c r="AK3342">
        <v>110</v>
      </c>
      <c r="AL3342">
        <v>1210</v>
      </c>
      <c r="AN3342">
        <v>10</v>
      </c>
      <c r="AQ3342">
        <v>0</v>
      </c>
      <c r="AR3342" s="1" t="s">
        <v>8116</v>
      </c>
      <c r="AS3342" s="1" t="s">
        <v>8116</v>
      </c>
      <c r="AT3342" s="1" t="s">
        <v>8116</v>
      </c>
      <c r="AU3342" s="1" t="s">
        <v>8116</v>
      </c>
      <c r="AV3342" s="1" t="s">
        <v>8116</v>
      </c>
      <c r="AW3342" s="1" t="s">
        <v>8116</v>
      </c>
      <c r="AX3342">
        <v>35</v>
      </c>
      <c r="AZ3342">
        <v>10</v>
      </c>
      <c r="BA3342">
        <v>12</v>
      </c>
      <c r="BC3342">
        <v>10</v>
      </c>
      <c r="BD3342">
        <v>2525</v>
      </c>
      <c r="BE3342">
        <v>1923274228954913</v>
      </c>
      <c r="BF3342">
        <v>40</v>
      </c>
      <c r="BG3342" s="1" t="s">
        <v>8116</v>
      </c>
      <c r="BH3342" s="1" t="s">
        <v>8116</v>
      </c>
      <c r="BI3342" s="1" t="s">
        <v>8116</v>
      </c>
      <c r="BJ3342" s="1" t="s">
        <v>8116</v>
      </c>
      <c r="BK3342" s="1" t="s">
        <v>8116</v>
      </c>
      <c r="BL3342" s="1" t="s">
        <v>8116</v>
      </c>
      <c r="BN3342" s="1" t="s">
        <v>8116</v>
      </c>
      <c r="BO3342">
        <v>0</v>
      </c>
      <c r="BP3342">
        <v>5261290322580645</v>
      </c>
      <c r="BQ3342">
        <v>1915616719806625</v>
      </c>
      <c r="BR3342">
        <v>310</v>
      </c>
      <c r="BS3342">
        <v>6854870967741935</v>
      </c>
      <c r="BT3342">
        <v>1.7685719120420736E+16</v>
      </c>
      <c r="BU3342">
        <v>310</v>
      </c>
      <c r="BV3342">
        <v>1.0041935483870968E+16</v>
      </c>
      <c r="BW3342">
        <v>1.8217091278081904E+16</v>
      </c>
      <c r="BX3342">
        <v>310</v>
      </c>
      <c r="BY3342">
        <v>408</v>
      </c>
      <c r="BZ3342">
        <v>801736629107653</v>
      </c>
      <c r="CA3342">
        <v>50</v>
      </c>
      <c r="CB3342">
        <v>1.0928571428571428E+16</v>
      </c>
      <c r="CC3342">
        <v>4595770584617555</v>
      </c>
      <c r="CD3342">
        <v>70</v>
      </c>
      <c r="CF3342" s="1" t="s">
        <v>8116</v>
      </c>
      <c r="CG3342">
        <v>0</v>
      </c>
      <c r="CJ3342">
        <v>0</v>
      </c>
      <c r="CP3342">
        <v>0</v>
      </c>
      <c r="CQ3342">
        <v>1.1156363636363636E+16</v>
      </c>
      <c r="CR3342">
        <v>2056094322990579</v>
      </c>
      <c r="CS3342">
        <v>550</v>
      </c>
      <c r="CV3342">
        <v>0</v>
      </c>
      <c r="CW3342" s="1" t="s">
        <v>8116</v>
      </c>
      <c r="CX3342" s="1" t="s">
        <v>8116</v>
      </c>
      <c r="CY3342" s="1" t="s">
        <v>8116</v>
      </c>
      <c r="CZ3342" s="1" t="s">
        <v>8116</v>
      </c>
      <c r="DA3342" s="1" t="s">
        <v>8116</v>
      </c>
      <c r="DB3342" s="1" t="s">
        <v>8116</v>
      </c>
      <c r="DC3342">
        <v>850</v>
      </c>
      <c r="DD3342">
        <v>393272466977246</v>
      </c>
      <c r="DE3342">
        <v>440</v>
      </c>
      <c r="DF3342">
        <v>1.2833333333333334E+16</v>
      </c>
      <c r="DG3342">
        <v>1872293121136634</v>
      </c>
      <c r="DH3342">
        <v>30</v>
      </c>
      <c r="DK3342">
        <v>0</v>
      </c>
    </row>
    <row r="3343" spans="1:115" x14ac:dyDescent="0.3">
      <c r="A3343">
        <v>141023</v>
      </c>
      <c r="B3343">
        <v>58</v>
      </c>
      <c r="C3343">
        <v>1</v>
      </c>
      <c r="D3343">
        <v>1676</v>
      </c>
      <c r="K3343" s="1" t="s">
        <v>8116</v>
      </c>
      <c r="L3343" s="1" t="s">
        <v>8116</v>
      </c>
      <c r="M3343" s="1" t="s">
        <v>8116</v>
      </c>
      <c r="V3343">
        <v>0</v>
      </c>
      <c r="X3343" s="1" t="s">
        <v>8116</v>
      </c>
      <c r="Z3343" s="1" t="s">
        <v>8116</v>
      </c>
      <c r="AA3343" s="1" t="s">
        <v>8116</v>
      </c>
      <c r="AB3343" s="1" t="s">
        <v>8116</v>
      </c>
      <c r="AC3343">
        <v>5910526315789474</v>
      </c>
      <c r="AD3343">
        <v>1.1801563311733324E+16</v>
      </c>
      <c r="AE3343">
        <v>760</v>
      </c>
      <c r="AF3343" s="1" t="s">
        <v>8116</v>
      </c>
      <c r="AG3343" s="1" t="s">
        <v>8116</v>
      </c>
      <c r="AH3343" s="1" t="s">
        <v>8116</v>
      </c>
      <c r="AI3343">
        <v>1.3666666666666666E+16</v>
      </c>
      <c r="AJ3343">
        <v>259792789638613</v>
      </c>
      <c r="AK3343">
        <v>120</v>
      </c>
      <c r="AN3343">
        <v>0</v>
      </c>
      <c r="AQ3343">
        <v>0</v>
      </c>
      <c r="AR3343" s="1" t="s">
        <v>8116</v>
      </c>
      <c r="AS3343" s="1" t="s">
        <v>8116</v>
      </c>
      <c r="AT3343" s="1" t="s">
        <v>8116</v>
      </c>
      <c r="AU3343" s="1" t="s">
        <v>8116</v>
      </c>
      <c r="AV3343" s="1" t="s">
        <v>8116</v>
      </c>
      <c r="AW3343" s="1" t="s">
        <v>8116</v>
      </c>
      <c r="AX3343">
        <v>425</v>
      </c>
      <c r="AY3343">
        <v>1.1646464631307838E+16</v>
      </c>
      <c r="AZ3343">
        <v>20</v>
      </c>
      <c r="BG3343" s="1" t="s">
        <v>8116</v>
      </c>
      <c r="BH3343" s="1" t="s">
        <v>8116</v>
      </c>
      <c r="BI3343" s="1" t="s">
        <v>8116</v>
      </c>
      <c r="BJ3343" s="1" t="s">
        <v>8116</v>
      </c>
      <c r="BK3343" s="1" t="s">
        <v>8116</v>
      </c>
      <c r="BL3343" s="1" t="s">
        <v>8116</v>
      </c>
      <c r="BN3343" s="1" t="s">
        <v>8116</v>
      </c>
      <c r="BO3343">
        <v>0</v>
      </c>
      <c r="BP3343">
        <v>4.7588235294117648E+16</v>
      </c>
      <c r="BQ3343">
        <v>1.2696691635130896E+16</v>
      </c>
      <c r="BR3343">
        <v>170</v>
      </c>
      <c r="BS3343">
        <v>6297866666666666</v>
      </c>
      <c r="BT3343">
        <v>1.0195236849496204E+16</v>
      </c>
      <c r="BU3343">
        <v>150</v>
      </c>
      <c r="BV3343">
        <v>970</v>
      </c>
      <c r="BW3343">
        <v>1.1255541496046336E+16</v>
      </c>
      <c r="BX3343">
        <v>160</v>
      </c>
      <c r="CA3343">
        <v>0</v>
      </c>
      <c r="CB3343">
        <v>1105</v>
      </c>
      <c r="CC3343">
        <v>7131707332551332</v>
      </c>
      <c r="CD3343">
        <v>80</v>
      </c>
      <c r="CF3343" s="1" t="s">
        <v>8116</v>
      </c>
      <c r="CG3343">
        <v>0</v>
      </c>
      <c r="CH3343">
        <v>3133333333333333</v>
      </c>
      <c r="CI3343">
        <v>1.3043525006312992E+16</v>
      </c>
      <c r="CJ3343">
        <v>30</v>
      </c>
      <c r="CN3343">
        <v>940</v>
      </c>
      <c r="CP3343">
        <v>10</v>
      </c>
      <c r="CQ3343">
        <v>1.0488157894736842E+16</v>
      </c>
      <c r="CR3343">
        <v>1169293228881141</v>
      </c>
      <c r="CS3343">
        <v>760</v>
      </c>
      <c r="CV3343">
        <v>0</v>
      </c>
      <c r="CW3343" s="1" t="s">
        <v>8116</v>
      </c>
      <c r="CX3343" s="1" t="s">
        <v>8116</v>
      </c>
      <c r="CY3343" s="1" t="s">
        <v>8116</v>
      </c>
      <c r="CZ3343" s="1" t="s">
        <v>8116</v>
      </c>
      <c r="DA3343" s="1" t="s">
        <v>8116</v>
      </c>
      <c r="DB3343" s="1" t="s">
        <v>8116</v>
      </c>
      <c r="DC3343">
        <v>7755102040816327</v>
      </c>
      <c r="DD3343">
        <v>1.216512843018896E+16</v>
      </c>
      <c r="DE3343">
        <v>490</v>
      </c>
      <c r="DF3343">
        <v>210</v>
      </c>
      <c r="DG3343">
        <v>2.4917096098954524E+16</v>
      </c>
      <c r="DH3343">
        <v>20</v>
      </c>
      <c r="DK3343">
        <v>0</v>
      </c>
    </row>
    <row r="3344" spans="1:115" x14ac:dyDescent="0.3">
      <c r="A3344">
        <v>141026</v>
      </c>
      <c r="B3344">
        <v>65</v>
      </c>
      <c r="C3344">
        <v>1</v>
      </c>
      <c r="K3344" s="1" t="s">
        <v>8116</v>
      </c>
      <c r="L3344" s="1" t="s">
        <v>8116</v>
      </c>
      <c r="M3344" s="1" t="s">
        <v>8116</v>
      </c>
      <c r="V3344">
        <v>0</v>
      </c>
      <c r="X3344" s="1" t="s">
        <v>8116</v>
      </c>
      <c r="Z3344" s="1" t="s">
        <v>8116</v>
      </c>
      <c r="AA3344" s="1" t="s">
        <v>8116</v>
      </c>
      <c r="AB3344" s="1" t="s">
        <v>8116</v>
      </c>
      <c r="AF3344" s="1" t="s">
        <v>8116</v>
      </c>
      <c r="AG3344" s="1" t="s">
        <v>8116</v>
      </c>
      <c r="AH3344" s="1" t="s">
        <v>8116</v>
      </c>
      <c r="AI3344">
        <v>1.3928571428571428E+16</v>
      </c>
      <c r="AJ3344">
        <v>1.5285677925047392E+16</v>
      </c>
      <c r="AK3344">
        <v>140</v>
      </c>
      <c r="AL3344">
        <v>2.5166666666666664E+16</v>
      </c>
      <c r="AM3344">
        <v>3607442272946641</v>
      </c>
      <c r="AN3344">
        <v>30</v>
      </c>
      <c r="AQ3344">
        <v>0</v>
      </c>
      <c r="AR3344" s="1" t="s">
        <v>8116</v>
      </c>
      <c r="AS3344" s="1" t="s">
        <v>8116</v>
      </c>
      <c r="AT3344" s="1" t="s">
        <v>8116</v>
      </c>
      <c r="AU3344" s="1" t="s">
        <v>8116</v>
      </c>
      <c r="AV3344" s="1" t="s">
        <v>8116</v>
      </c>
      <c r="AW3344" s="1" t="s">
        <v>8116</v>
      </c>
      <c r="AX3344">
        <v>33</v>
      </c>
      <c r="AZ3344">
        <v>10</v>
      </c>
      <c r="BA3344">
        <v>21</v>
      </c>
      <c r="BC3344">
        <v>10</v>
      </c>
      <c r="BF3344">
        <v>0</v>
      </c>
      <c r="BG3344" s="1" t="s">
        <v>8116</v>
      </c>
      <c r="BH3344" s="1" t="s">
        <v>8116</v>
      </c>
      <c r="BI3344" s="1" t="s">
        <v>8116</v>
      </c>
      <c r="BJ3344" s="1" t="s">
        <v>8116</v>
      </c>
      <c r="BK3344" s="1" t="s">
        <v>8116</v>
      </c>
      <c r="BL3344" s="1" t="s">
        <v>8116</v>
      </c>
      <c r="BN3344" s="1" t="s">
        <v>8116</v>
      </c>
      <c r="BO3344">
        <v>0</v>
      </c>
      <c r="BP3344">
        <v>7268085106382979</v>
      </c>
      <c r="BQ3344">
        <v>1.0037502331702604E+16</v>
      </c>
      <c r="BR3344">
        <v>470</v>
      </c>
      <c r="BS3344">
        <v>850</v>
      </c>
      <c r="BT3344">
        <v>2187060315249851</v>
      </c>
      <c r="BU3344">
        <v>80</v>
      </c>
      <c r="BX3344">
        <v>0</v>
      </c>
      <c r="CA3344">
        <v>0</v>
      </c>
      <c r="CB3344">
        <v>1.8333333333333336E+16</v>
      </c>
      <c r="CC3344">
        <v>324411737159141</v>
      </c>
      <c r="CD3344">
        <v>30</v>
      </c>
      <c r="CF3344" s="1" t="s">
        <v>8116</v>
      </c>
      <c r="CG3344">
        <v>0</v>
      </c>
      <c r="CH3344">
        <v>1.8233333333333336E+16</v>
      </c>
      <c r="CI3344">
        <v>1.6281860386261292E+16</v>
      </c>
      <c r="CJ3344">
        <v>30</v>
      </c>
      <c r="CV3344">
        <v>0</v>
      </c>
      <c r="CW3344" s="1" t="s">
        <v>8116</v>
      </c>
      <c r="CX3344" s="1" t="s">
        <v>8116</v>
      </c>
      <c r="CY3344" s="1" t="s">
        <v>8116</v>
      </c>
      <c r="CZ3344" s="1" t="s">
        <v>8116</v>
      </c>
      <c r="DA3344" s="1" t="s">
        <v>8116</v>
      </c>
      <c r="DB3344" s="1" t="s">
        <v>8116</v>
      </c>
      <c r="DC3344">
        <v>1.0234210526315788E+16</v>
      </c>
      <c r="DD3344">
        <v>1.409034422043854E+16</v>
      </c>
      <c r="DE3344">
        <v>380</v>
      </c>
      <c r="DF3344">
        <v>2023333333333333</v>
      </c>
      <c r="DG3344">
        <v>1207927695540254</v>
      </c>
      <c r="DH3344">
        <v>30</v>
      </c>
      <c r="DK3344">
        <v>0</v>
      </c>
    </row>
    <row r="3345" spans="1:115" x14ac:dyDescent="0.3">
      <c r="A3345">
        <v>141032</v>
      </c>
      <c r="B3345">
        <v>43</v>
      </c>
      <c r="C3345">
        <v>0</v>
      </c>
      <c r="E3345">
        <v>25</v>
      </c>
      <c r="G3345">
        <v>10</v>
      </c>
      <c r="H3345">
        <v>650</v>
      </c>
      <c r="I3345">
        <v>1.1094003924504582E+16</v>
      </c>
      <c r="J3345">
        <v>30</v>
      </c>
      <c r="K3345" s="1" t="s">
        <v>8116</v>
      </c>
      <c r="L3345" s="1" t="s">
        <v>8116</v>
      </c>
      <c r="M3345" s="1" t="s">
        <v>8116</v>
      </c>
      <c r="P3345">
        <v>0</v>
      </c>
      <c r="Q3345">
        <v>2.3666666666666668E+16</v>
      </c>
      <c r="R3345">
        <v>5.1634655717812296E+16</v>
      </c>
      <c r="S3345">
        <v>30</v>
      </c>
      <c r="T3345">
        <v>48</v>
      </c>
      <c r="U3345">
        <v>2.7163343355011036E+16</v>
      </c>
      <c r="V3345">
        <v>50</v>
      </c>
      <c r="X3345" s="1" t="s">
        <v>8116</v>
      </c>
      <c r="Z3345" s="1" t="s">
        <v>8116</v>
      </c>
      <c r="AA3345" s="1" t="s">
        <v>8116</v>
      </c>
      <c r="AB3345" s="1" t="s">
        <v>8116</v>
      </c>
      <c r="AC3345">
        <v>5715</v>
      </c>
      <c r="AD3345">
        <v>1.3055435858913668E+16</v>
      </c>
      <c r="AE3345">
        <v>400</v>
      </c>
      <c r="AF3345" s="1" t="s">
        <v>8116</v>
      </c>
      <c r="AG3345" s="1" t="s">
        <v>8116</v>
      </c>
      <c r="AH3345" s="1" t="s">
        <v>8116</v>
      </c>
      <c r="AI3345">
        <v>55</v>
      </c>
      <c r="AJ3345">
        <v>4281597965946651</v>
      </c>
      <c r="AK3345">
        <v>120</v>
      </c>
      <c r="AL3345">
        <v>742</v>
      </c>
      <c r="AM3345">
        <v>2.5328323365678728E+16</v>
      </c>
      <c r="AN3345">
        <v>50</v>
      </c>
      <c r="AO3345">
        <v>192</v>
      </c>
      <c r="AP3345">
        <v>1.7036903368537632E+16</v>
      </c>
      <c r="AQ3345">
        <v>50</v>
      </c>
      <c r="AR3345" s="1" t="s">
        <v>8116</v>
      </c>
      <c r="AS3345" s="1" t="s">
        <v>8116</v>
      </c>
      <c r="AT3345" s="1" t="s">
        <v>8116</v>
      </c>
      <c r="AU3345" s="1" t="s">
        <v>8116</v>
      </c>
      <c r="AV3345" s="1" t="s">
        <v>8116</v>
      </c>
      <c r="AW3345" s="1" t="s">
        <v>8116</v>
      </c>
      <c r="AX3345">
        <v>32</v>
      </c>
      <c r="AY3345">
        <v>2.3070036031614688E+16</v>
      </c>
      <c r="AZ3345">
        <v>50</v>
      </c>
      <c r="BA3345">
        <v>1.7333333333333332E+16</v>
      </c>
      <c r="BB3345">
        <v>4.1549143925558152E+16</v>
      </c>
      <c r="BC3345">
        <v>60</v>
      </c>
      <c r="BD3345">
        <v>204</v>
      </c>
      <c r="BE3345">
        <v>4.5273528976544384E+16</v>
      </c>
      <c r="BF3345">
        <v>50</v>
      </c>
      <c r="BG3345" s="1" t="s">
        <v>8116</v>
      </c>
      <c r="BH3345" s="1" t="s">
        <v>8116</v>
      </c>
      <c r="BI3345" s="1" t="s">
        <v>8116</v>
      </c>
      <c r="BJ3345" s="1" t="s">
        <v>8116</v>
      </c>
      <c r="BK3345" s="1" t="s">
        <v>8116</v>
      </c>
      <c r="BL3345" s="1" t="s">
        <v>8116</v>
      </c>
      <c r="BN3345" s="1" t="s">
        <v>8116</v>
      </c>
      <c r="BO3345">
        <v>0</v>
      </c>
      <c r="BP3345">
        <v>5.6869565217391304E+16</v>
      </c>
      <c r="BQ3345">
        <v>1.3097758586537856E+16</v>
      </c>
      <c r="BR3345">
        <v>230</v>
      </c>
      <c r="BS3345">
        <v>6553666666666668</v>
      </c>
      <c r="BT3345">
        <v>8047646070158523</v>
      </c>
      <c r="BU3345">
        <v>180</v>
      </c>
      <c r="BV3345">
        <v>842</v>
      </c>
      <c r="BW3345">
        <v>2.6733084744472104E+16</v>
      </c>
      <c r="BX3345">
        <v>100</v>
      </c>
      <c r="CA3345">
        <v>0</v>
      </c>
      <c r="CB3345">
        <v>1320</v>
      </c>
      <c r="CC3345">
        <v>6465928692282988</v>
      </c>
      <c r="CD3345">
        <v>70</v>
      </c>
      <c r="CF3345" s="1" t="s">
        <v>8116</v>
      </c>
      <c r="CG3345">
        <v>0</v>
      </c>
      <c r="CH3345">
        <v>1560</v>
      </c>
      <c r="CI3345">
        <v>2200128500221861</v>
      </c>
      <c r="CJ3345">
        <v>40</v>
      </c>
      <c r="CQ3345">
        <v>972051282051282</v>
      </c>
      <c r="CR3345">
        <v>1.0636730924367278E+16</v>
      </c>
      <c r="CS3345">
        <v>390</v>
      </c>
      <c r="CV3345">
        <v>0</v>
      </c>
      <c r="CW3345" s="1" t="s">
        <v>8116</v>
      </c>
      <c r="CX3345" s="1" t="s">
        <v>8116</v>
      </c>
      <c r="CY3345" s="1" t="s">
        <v>8116</v>
      </c>
      <c r="CZ3345" s="1" t="s">
        <v>8116</v>
      </c>
      <c r="DA3345" s="1" t="s">
        <v>8116</v>
      </c>
      <c r="DB3345" s="1" t="s">
        <v>8116</v>
      </c>
      <c r="DC3345">
        <v>1.1377777777777776E+16</v>
      </c>
      <c r="DD3345">
        <v>8003332809323626</v>
      </c>
      <c r="DE3345">
        <v>450</v>
      </c>
      <c r="DF3345">
        <v>13375</v>
      </c>
      <c r="DG3345">
        <v>2.3967058457626896E+16</v>
      </c>
      <c r="DH3345">
        <v>40</v>
      </c>
      <c r="DK3345">
        <v>0</v>
      </c>
    </row>
    <row r="3346" spans="1:115" x14ac:dyDescent="0.3">
      <c r="A3346">
        <v>141035</v>
      </c>
      <c r="B3346">
        <v>78</v>
      </c>
      <c r="C3346">
        <v>0</v>
      </c>
      <c r="D3346">
        <v>1575</v>
      </c>
      <c r="K3346" s="1" t="s">
        <v>8116</v>
      </c>
      <c r="L3346" s="1" t="s">
        <v>8116</v>
      </c>
      <c r="M3346" s="1" t="s">
        <v>8116</v>
      </c>
      <c r="V3346">
        <v>0</v>
      </c>
      <c r="X3346" s="1" t="s">
        <v>8116</v>
      </c>
      <c r="Z3346" s="1" t="s">
        <v>8116</v>
      </c>
      <c r="AA3346" s="1" t="s">
        <v>8116</v>
      </c>
      <c r="AB3346" s="1" t="s">
        <v>8116</v>
      </c>
      <c r="AC3346">
        <v>5240677966101695</v>
      </c>
      <c r="AD3346">
        <v>1.1400098215213092E+16</v>
      </c>
      <c r="AE3346">
        <v>590</v>
      </c>
      <c r="AF3346" s="1" t="s">
        <v>8116</v>
      </c>
      <c r="AG3346" s="1" t="s">
        <v>8116</v>
      </c>
      <c r="AH3346" s="1" t="s">
        <v>8116</v>
      </c>
      <c r="AI3346">
        <v>1.3454545454545456E+16</v>
      </c>
      <c r="AJ3346">
        <v>2.8079182101594796E+16</v>
      </c>
      <c r="AK3346">
        <v>110</v>
      </c>
      <c r="AN3346">
        <v>0</v>
      </c>
      <c r="AQ3346">
        <v>0</v>
      </c>
      <c r="AR3346" s="1" t="s">
        <v>8116</v>
      </c>
      <c r="AS3346" s="1" t="s">
        <v>8116</v>
      </c>
      <c r="AT3346" s="1" t="s">
        <v>8116</v>
      </c>
      <c r="AU3346" s="1" t="s">
        <v>8116</v>
      </c>
      <c r="AV3346" s="1" t="s">
        <v>8116</v>
      </c>
      <c r="AW3346" s="1" t="s">
        <v>8116</v>
      </c>
      <c r="AX3346">
        <v>42</v>
      </c>
      <c r="AY3346">
        <v>2020305089104421</v>
      </c>
      <c r="AZ3346">
        <v>20</v>
      </c>
      <c r="BD3346">
        <v>235</v>
      </c>
      <c r="BE3346">
        <v>2.1062755184280144E+16</v>
      </c>
      <c r="BF3346">
        <v>20</v>
      </c>
      <c r="BG3346" s="1" t="s">
        <v>8116</v>
      </c>
      <c r="BH3346" s="1" t="s">
        <v>8116</v>
      </c>
      <c r="BI3346" s="1" t="s">
        <v>8116</v>
      </c>
      <c r="BJ3346" s="1" t="s">
        <v>8116</v>
      </c>
      <c r="BK3346" s="1" t="s">
        <v>8116</v>
      </c>
      <c r="BL3346" s="1" t="s">
        <v>8116</v>
      </c>
      <c r="BN3346" s="1" t="s">
        <v>8116</v>
      </c>
      <c r="BO3346">
        <v>0</v>
      </c>
      <c r="BY3346">
        <v>400</v>
      </c>
      <c r="BZ3346">
        <v>1.5811388300841896E+16</v>
      </c>
      <c r="CA3346">
        <v>80</v>
      </c>
      <c r="CB3346">
        <v>20025</v>
      </c>
      <c r="CC3346">
        <v>5076591403775873</v>
      </c>
      <c r="CD3346">
        <v>80</v>
      </c>
      <c r="CF3346" s="1" t="s">
        <v>8116</v>
      </c>
      <c r="CG3346">
        <v>0</v>
      </c>
      <c r="CH3346">
        <v>1.7766666666666666E+16</v>
      </c>
      <c r="CI3346">
        <v>2.2663668098373736E+16</v>
      </c>
      <c r="CJ3346">
        <v>30</v>
      </c>
      <c r="CP3346">
        <v>0</v>
      </c>
      <c r="CQ3346">
        <v>1099423076923077</v>
      </c>
      <c r="CR3346">
        <v>9635080981378080</v>
      </c>
      <c r="CS3346">
        <v>520</v>
      </c>
      <c r="CV3346">
        <v>0</v>
      </c>
      <c r="CW3346" s="1" t="s">
        <v>8116</v>
      </c>
      <c r="CX3346" s="1" t="s">
        <v>8116</v>
      </c>
      <c r="CY3346" s="1" t="s">
        <v>8116</v>
      </c>
      <c r="CZ3346" s="1" t="s">
        <v>8116</v>
      </c>
      <c r="DA3346" s="1" t="s">
        <v>8116</v>
      </c>
      <c r="DB3346" s="1" t="s">
        <v>8116</v>
      </c>
      <c r="DC3346">
        <v>1.3428571428571428E+16</v>
      </c>
      <c r="DD3346">
        <v>1.3478359997050604E+16</v>
      </c>
      <c r="DE3346">
        <v>420</v>
      </c>
      <c r="DH3346">
        <v>0</v>
      </c>
      <c r="DI3346">
        <v>636</v>
      </c>
      <c r="DK3346">
        <v>1</v>
      </c>
    </row>
    <row r="3347" spans="1:115" x14ac:dyDescent="0.3">
      <c r="A3347">
        <v>141037</v>
      </c>
      <c r="B3347">
        <v>59</v>
      </c>
      <c r="C3347">
        <v>0</v>
      </c>
      <c r="D3347">
        <v>1702</v>
      </c>
      <c r="G3347">
        <v>0</v>
      </c>
      <c r="H3347">
        <v>1.6866666666666666E+16</v>
      </c>
      <c r="I3347">
        <v>1177341581708022</v>
      </c>
      <c r="J3347">
        <v>30</v>
      </c>
      <c r="K3347" s="1" t="s">
        <v>8116</v>
      </c>
      <c r="L3347" s="1" t="s">
        <v>8116</v>
      </c>
      <c r="M3347" s="1" t="s">
        <v>8116</v>
      </c>
      <c r="N3347">
        <v>300</v>
      </c>
      <c r="O3347">
        <v>2905932629027116</v>
      </c>
      <c r="P3347">
        <v>30</v>
      </c>
      <c r="Q3347">
        <v>1025</v>
      </c>
      <c r="R3347">
        <v>3242343289343193</v>
      </c>
      <c r="S3347">
        <v>20</v>
      </c>
      <c r="V3347">
        <v>0</v>
      </c>
      <c r="X3347" s="1" t="s">
        <v>8116</v>
      </c>
      <c r="Z3347" s="1" t="s">
        <v>8116</v>
      </c>
      <c r="AA3347" s="1" t="s">
        <v>8116</v>
      </c>
      <c r="AB3347" s="1" t="s">
        <v>8116</v>
      </c>
      <c r="AC3347">
        <v>5.8701298701298704E+16</v>
      </c>
      <c r="AD3347">
        <v>2671764173384128</v>
      </c>
      <c r="AE3347">
        <v>770</v>
      </c>
      <c r="AF3347" s="1" t="s">
        <v>8116</v>
      </c>
      <c r="AG3347" s="1" t="s">
        <v>8116</v>
      </c>
      <c r="AH3347" s="1" t="s">
        <v>8116</v>
      </c>
      <c r="AI3347">
        <v>4384615384615385</v>
      </c>
      <c r="AJ3347">
        <v>8198822067051171</v>
      </c>
      <c r="AK3347">
        <v>130</v>
      </c>
      <c r="AL3347">
        <v>1025</v>
      </c>
      <c r="AM3347">
        <v>3.3803153442088616E+16</v>
      </c>
      <c r="AN3347">
        <v>20</v>
      </c>
      <c r="AQ3347">
        <v>0</v>
      </c>
      <c r="AR3347" s="1" t="s">
        <v>8116</v>
      </c>
      <c r="AS3347" s="1" t="s">
        <v>8116</v>
      </c>
      <c r="AT3347" s="1" t="s">
        <v>8116</v>
      </c>
      <c r="AU3347" s="1" t="s">
        <v>8116</v>
      </c>
      <c r="AV3347" s="1" t="s">
        <v>8116</v>
      </c>
      <c r="AW3347" s="1" t="s">
        <v>8116</v>
      </c>
      <c r="AX3347">
        <v>415</v>
      </c>
      <c r="AY3347">
        <v>1.1927102333267068E+16</v>
      </c>
      <c r="AZ3347">
        <v>20</v>
      </c>
      <c r="BA3347">
        <v>1.9166666666666664E+16</v>
      </c>
      <c r="BB3347">
        <v>2373595948070136</v>
      </c>
      <c r="BC3347">
        <v>120</v>
      </c>
      <c r="BF3347">
        <v>0</v>
      </c>
      <c r="BG3347" s="1" t="s">
        <v>8116</v>
      </c>
      <c r="BH3347" s="1" t="s">
        <v>8116</v>
      </c>
      <c r="BI3347" s="1" t="s">
        <v>8116</v>
      </c>
      <c r="BJ3347" s="1" t="s">
        <v>8116</v>
      </c>
      <c r="BK3347" s="1" t="s">
        <v>8116</v>
      </c>
      <c r="BL3347" s="1" t="s">
        <v>8116</v>
      </c>
      <c r="BN3347" s="1" t="s">
        <v>8116</v>
      </c>
      <c r="BO3347">
        <v>0</v>
      </c>
      <c r="BP3347">
        <v>4473684210526316</v>
      </c>
      <c r="BQ3347">
        <v>1.275058705329946E+16</v>
      </c>
      <c r="BR3347">
        <v>190</v>
      </c>
      <c r="BU3347">
        <v>0</v>
      </c>
      <c r="BV3347">
        <v>9521052631578948</v>
      </c>
      <c r="BW3347">
        <v>1.3453092100858708E+16</v>
      </c>
      <c r="BX3347">
        <v>190</v>
      </c>
      <c r="BY3347">
        <v>3.6857142857142856E+16</v>
      </c>
      <c r="BZ3347">
        <v>1.3200199270409596E+16</v>
      </c>
      <c r="CA3347">
        <v>140</v>
      </c>
      <c r="CB3347">
        <v>1.5071428571428572E+16</v>
      </c>
      <c r="CC3347">
        <v>37161345433876</v>
      </c>
      <c r="CD3347">
        <v>140</v>
      </c>
      <c r="CF3347" s="1" t="s">
        <v>8116</v>
      </c>
      <c r="CG3347">
        <v>0</v>
      </c>
      <c r="CH3347">
        <v>9975</v>
      </c>
      <c r="CI3347">
        <v>1.6581809214921436E+16</v>
      </c>
      <c r="CJ3347">
        <v>40</v>
      </c>
      <c r="CP3347">
        <v>0</v>
      </c>
      <c r="CQ3347">
        <v>1.0558441558441558E+16</v>
      </c>
      <c r="CR3347">
        <v>2.6786252612931476E+16</v>
      </c>
      <c r="CS3347">
        <v>770</v>
      </c>
      <c r="CV3347">
        <v>0</v>
      </c>
      <c r="CW3347" s="1" t="s">
        <v>8116</v>
      </c>
      <c r="CX3347" s="1" t="s">
        <v>8116</v>
      </c>
      <c r="CY3347" s="1" t="s">
        <v>8116</v>
      </c>
      <c r="CZ3347" s="1" t="s">
        <v>8116</v>
      </c>
      <c r="DA3347" s="1" t="s">
        <v>8116</v>
      </c>
      <c r="DB3347" s="1" t="s">
        <v>8116</v>
      </c>
      <c r="DC3347">
        <v>1078</v>
      </c>
      <c r="DD3347">
        <v>1.3121601001621792E+16</v>
      </c>
      <c r="DE3347">
        <v>450</v>
      </c>
      <c r="DF3347">
        <v>2.2450000000000004E+16</v>
      </c>
      <c r="DG3347">
        <v>1.2611901425735368E+16</v>
      </c>
      <c r="DH3347">
        <v>40</v>
      </c>
      <c r="DK3347">
        <v>0</v>
      </c>
    </row>
    <row r="3348" spans="1:115" x14ac:dyDescent="0.3">
      <c r="A3348">
        <v>141040</v>
      </c>
      <c r="B3348">
        <v>60</v>
      </c>
      <c r="C3348">
        <v>0</v>
      </c>
      <c r="K3348" s="1" t="s">
        <v>8116</v>
      </c>
      <c r="L3348" s="1" t="s">
        <v>8116</v>
      </c>
      <c r="M3348" s="1" t="s">
        <v>8116</v>
      </c>
      <c r="V3348">
        <v>0</v>
      </c>
      <c r="X3348" s="1" t="s">
        <v>8116</v>
      </c>
      <c r="Z3348" s="1" t="s">
        <v>8116</v>
      </c>
      <c r="AA3348" s="1" t="s">
        <v>8116</v>
      </c>
      <c r="AB3348" s="1" t="s">
        <v>8116</v>
      </c>
      <c r="AC3348">
        <v>7075</v>
      </c>
      <c r="AD3348">
        <v>1.4800068581844778E+16</v>
      </c>
      <c r="AE3348">
        <v>80</v>
      </c>
      <c r="AF3348" s="1" t="s">
        <v>8116</v>
      </c>
      <c r="AG3348" s="1" t="s">
        <v>8116</v>
      </c>
      <c r="AH3348" s="1" t="s">
        <v>8116</v>
      </c>
      <c r="AI3348">
        <v>6833333333333333</v>
      </c>
      <c r="AJ3348">
        <v>3.1095930568972436E+16</v>
      </c>
      <c r="AK3348">
        <v>120</v>
      </c>
      <c r="AL3348">
        <v>998</v>
      </c>
      <c r="AM3348">
        <v>1.3636092854672546E+16</v>
      </c>
      <c r="AN3348">
        <v>50</v>
      </c>
      <c r="AQ3348">
        <v>0</v>
      </c>
      <c r="AR3348" s="1" t="s">
        <v>8116</v>
      </c>
      <c r="AS3348" s="1" t="s">
        <v>8116</v>
      </c>
      <c r="AT3348" s="1" t="s">
        <v>8116</v>
      </c>
      <c r="AU3348" s="1" t="s">
        <v>8116</v>
      </c>
      <c r="AV3348" s="1" t="s">
        <v>8116</v>
      </c>
      <c r="AW3348" s="1" t="s">
        <v>8116</v>
      </c>
      <c r="AZ3348">
        <v>0</v>
      </c>
      <c r="BA3348">
        <v>142</v>
      </c>
      <c r="BB3348">
        <v>1.9583712314191748E+16</v>
      </c>
      <c r="BC3348">
        <v>100</v>
      </c>
      <c r="BD3348">
        <v>2.2249999999999996E+16</v>
      </c>
      <c r="BE3348">
        <v>1.6152703110747436E+16</v>
      </c>
      <c r="BF3348">
        <v>40</v>
      </c>
      <c r="BG3348" s="1" t="s">
        <v>8116</v>
      </c>
      <c r="BH3348" s="1" t="s">
        <v>8116</v>
      </c>
      <c r="BI3348" s="1" t="s">
        <v>8116</v>
      </c>
      <c r="BJ3348" s="1" t="s">
        <v>8116</v>
      </c>
      <c r="BK3348" s="1" t="s">
        <v>8116</v>
      </c>
      <c r="BL3348" s="1" t="s">
        <v>8116</v>
      </c>
      <c r="BN3348" s="1" t="s">
        <v>8116</v>
      </c>
      <c r="BO3348">
        <v>0</v>
      </c>
      <c r="BP3348">
        <v>5331111111111111</v>
      </c>
      <c r="BQ3348">
        <v>2.2706827865746996E+16</v>
      </c>
      <c r="BR3348">
        <v>450</v>
      </c>
      <c r="BS3348">
        <v>7228022222222222</v>
      </c>
      <c r="BT3348">
        <v>162090720284228</v>
      </c>
      <c r="BU3348">
        <v>450</v>
      </c>
      <c r="BV3348">
        <v>1.0834883720930232E+16</v>
      </c>
      <c r="BW3348">
        <v>1.0721538538197082E+16</v>
      </c>
      <c r="BX3348">
        <v>430</v>
      </c>
      <c r="BY3348">
        <v>458</v>
      </c>
      <c r="BZ3348">
        <v>1286172617905951</v>
      </c>
      <c r="CA3348">
        <v>50</v>
      </c>
      <c r="CB3348">
        <v>1306</v>
      </c>
      <c r="CC3348">
        <v>9386986641071924</v>
      </c>
      <c r="CD3348">
        <v>50</v>
      </c>
      <c r="CF3348" s="1" t="s">
        <v>8116</v>
      </c>
      <c r="CG3348">
        <v>0</v>
      </c>
      <c r="CJ3348">
        <v>0</v>
      </c>
      <c r="CQ3348">
        <v>1165</v>
      </c>
      <c r="CR3348">
        <v>4675288880792044</v>
      </c>
      <c r="CS3348">
        <v>40</v>
      </c>
      <c r="CV3348">
        <v>0</v>
      </c>
      <c r="CW3348" s="1" t="s">
        <v>8116</v>
      </c>
      <c r="CX3348" s="1" t="s">
        <v>8116</v>
      </c>
      <c r="CY3348" s="1" t="s">
        <v>8116</v>
      </c>
      <c r="CZ3348" s="1" t="s">
        <v>8116</v>
      </c>
      <c r="DA3348" s="1" t="s">
        <v>8116</v>
      </c>
      <c r="DB3348" s="1" t="s">
        <v>8116</v>
      </c>
      <c r="DC3348">
        <v>1.1380645161290324E+16</v>
      </c>
      <c r="DD3348">
        <v>9254499814151248</v>
      </c>
      <c r="DE3348">
        <v>310</v>
      </c>
      <c r="DH3348">
        <v>0</v>
      </c>
      <c r="DK3348">
        <v>0</v>
      </c>
    </row>
    <row r="3349" spans="1:115" x14ac:dyDescent="0.3">
      <c r="A3349">
        <v>141041</v>
      </c>
      <c r="B3349">
        <v>33</v>
      </c>
      <c r="C3349">
        <v>1</v>
      </c>
      <c r="K3349" s="1" t="s">
        <v>8116</v>
      </c>
      <c r="L3349" s="1" t="s">
        <v>8116</v>
      </c>
      <c r="M3349" s="1" t="s">
        <v>8116</v>
      </c>
      <c r="T3349">
        <v>150</v>
      </c>
      <c r="U3349">
        <v>1885618083164127</v>
      </c>
      <c r="V3349">
        <v>20</v>
      </c>
      <c r="X3349" s="1" t="s">
        <v>8116</v>
      </c>
      <c r="Z3349" s="1" t="s">
        <v>8116</v>
      </c>
      <c r="AA3349" s="1" t="s">
        <v>8116</v>
      </c>
      <c r="AB3349" s="1" t="s">
        <v>8116</v>
      </c>
      <c r="AF3349" s="1" t="s">
        <v>8116</v>
      </c>
      <c r="AG3349" s="1" t="s">
        <v>8116</v>
      </c>
      <c r="AH3349" s="1" t="s">
        <v>8116</v>
      </c>
      <c r="AI3349">
        <v>8615384615384615</v>
      </c>
      <c r="AJ3349">
        <v>1984474175972578</v>
      </c>
      <c r="AK3349">
        <v>130</v>
      </c>
      <c r="AL3349">
        <v>1280</v>
      </c>
      <c r="AN3349">
        <v>10</v>
      </c>
      <c r="AQ3349">
        <v>0</v>
      </c>
      <c r="AR3349" s="1" t="s">
        <v>8116</v>
      </c>
      <c r="AS3349" s="1" t="s">
        <v>8116</v>
      </c>
      <c r="AT3349" s="1" t="s">
        <v>8116</v>
      </c>
      <c r="AU3349" s="1" t="s">
        <v>8116</v>
      </c>
      <c r="AV3349" s="1" t="s">
        <v>8116</v>
      </c>
      <c r="AW3349" s="1" t="s">
        <v>8116</v>
      </c>
      <c r="AZ3349">
        <v>0</v>
      </c>
      <c r="BA3349">
        <v>8</v>
      </c>
      <c r="BC3349">
        <v>10</v>
      </c>
      <c r="BD3349">
        <v>17</v>
      </c>
      <c r="BF3349">
        <v>10</v>
      </c>
      <c r="BG3349" s="1" t="s">
        <v>8116</v>
      </c>
      <c r="BH3349" s="1" t="s">
        <v>8116</v>
      </c>
      <c r="BI3349" s="1" t="s">
        <v>8116</v>
      </c>
      <c r="BJ3349" s="1" t="s">
        <v>8116</v>
      </c>
      <c r="BK3349" s="1" t="s">
        <v>8116</v>
      </c>
      <c r="BL3349" s="1" t="s">
        <v>8116</v>
      </c>
      <c r="BN3349" s="1" t="s">
        <v>8116</v>
      </c>
      <c r="BO3349">
        <v>0</v>
      </c>
      <c r="BP3349">
        <v>495</v>
      </c>
      <c r="BQ3349">
        <v>3.4193441445932636E+16</v>
      </c>
      <c r="BR3349">
        <v>540</v>
      </c>
      <c r="BS3349">
        <v>7007444444444444</v>
      </c>
      <c r="BT3349">
        <v>2.0594869698606496E+16</v>
      </c>
      <c r="BU3349">
        <v>540</v>
      </c>
      <c r="BV3349">
        <v>1.095686274509804E+16</v>
      </c>
      <c r="BW3349">
        <v>1.0642303511830002E+16</v>
      </c>
      <c r="BX3349">
        <v>510</v>
      </c>
      <c r="BY3349">
        <v>670</v>
      </c>
      <c r="BZ3349">
        <v>1.4775365577032336E+16</v>
      </c>
      <c r="CA3349">
        <v>20</v>
      </c>
      <c r="CB3349">
        <v>720</v>
      </c>
      <c r="CC3349">
        <v>5183738224033756</v>
      </c>
      <c r="CD3349">
        <v>30</v>
      </c>
      <c r="CF3349" s="1" t="s">
        <v>8116</v>
      </c>
      <c r="CG3349">
        <v>0</v>
      </c>
      <c r="CH3349">
        <v>1905</v>
      </c>
      <c r="CI3349">
        <v>1.2991463171406388E+16</v>
      </c>
      <c r="CJ3349">
        <v>20</v>
      </c>
      <c r="CV3349">
        <v>0</v>
      </c>
      <c r="CW3349" s="1" t="s">
        <v>8116</v>
      </c>
      <c r="CX3349" s="1" t="s">
        <v>8116</v>
      </c>
      <c r="CY3349" s="1" t="s">
        <v>8116</v>
      </c>
      <c r="CZ3349" s="1" t="s">
        <v>8116</v>
      </c>
      <c r="DA3349" s="1" t="s">
        <v>8116</v>
      </c>
      <c r="DB3349" s="1" t="s">
        <v>8116</v>
      </c>
      <c r="DC3349">
        <v>33625</v>
      </c>
      <c r="DD3349">
        <v>9087419061993948</v>
      </c>
      <c r="DE3349">
        <v>80</v>
      </c>
      <c r="DF3349">
        <v>735</v>
      </c>
      <c r="DG3349">
        <v>3.1747651400212336E+16</v>
      </c>
      <c r="DH3349">
        <v>20</v>
      </c>
      <c r="DK3349">
        <v>0</v>
      </c>
    </row>
    <row r="3350" spans="1:115" x14ac:dyDescent="0.3">
      <c r="A3350">
        <v>141043</v>
      </c>
      <c r="B3350">
        <v>77</v>
      </c>
      <c r="C3350">
        <v>1</v>
      </c>
      <c r="D3350">
        <v>1676</v>
      </c>
      <c r="K3350" s="1" t="s">
        <v>8116</v>
      </c>
      <c r="L3350" s="1" t="s">
        <v>8116</v>
      </c>
      <c r="M3350" s="1" t="s">
        <v>8116</v>
      </c>
      <c r="T3350">
        <v>2.1666666666666668E+16</v>
      </c>
      <c r="U3350">
        <v>1161512990041654</v>
      </c>
      <c r="V3350">
        <v>30</v>
      </c>
      <c r="X3350" s="1" t="s">
        <v>8116</v>
      </c>
      <c r="Z3350" s="1" t="s">
        <v>8116</v>
      </c>
      <c r="AA3350" s="1" t="s">
        <v>8116</v>
      </c>
      <c r="AB3350" s="1" t="s">
        <v>8116</v>
      </c>
      <c r="AC3350">
        <v>590</v>
      </c>
      <c r="AE3350">
        <v>10</v>
      </c>
      <c r="AF3350" s="1" t="s">
        <v>8116</v>
      </c>
      <c r="AG3350" s="1" t="s">
        <v>8116</v>
      </c>
      <c r="AH3350" s="1" t="s">
        <v>8116</v>
      </c>
      <c r="AK3350">
        <v>0</v>
      </c>
      <c r="AL3350">
        <v>1070</v>
      </c>
      <c r="AM3350">
        <v>2104360794242561</v>
      </c>
      <c r="AN3350">
        <v>30</v>
      </c>
      <c r="AO3350">
        <v>2.2333333333333332E+16</v>
      </c>
      <c r="AP3350">
        <v>13679330432704</v>
      </c>
      <c r="AQ3350">
        <v>30</v>
      </c>
      <c r="AR3350" s="1" t="s">
        <v>8116</v>
      </c>
      <c r="AS3350" s="1" t="s">
        <v>8116</v>
      </c>
      <c r="AT3350" s="1" t="s">
        <v>8116</v>
      </c>
      <c r="AU3350" s="1" t="s">
        <v>8116</v>
      </c>
      <c r="AV3350" s="1" t="s">
        <v>8116</v>
      </c>
      <c r="AW3350" s="1" t="s">
        <v>8116</v>
      </c>
      <c r="AX3350">
        <v>40</v>
      </c>
      <c r="AZ3350">
        <v>10</v>
      </c>
      <c r="BF3350">
        <v>0</v>
      </c>
      <c r="BG3350" s="1" t="s">
        <v>8116</v>
      </c>
      <c r="BH3350" s="1" t="s">
        <v>8116</v>
      </c>
      <c r="BI3350" s="1" t="s">
        <v>8116</v>
      </c>
      <c r="BJ3350" s="1" t="s">
        <v>8116</v>
      </c>
      <c r="BK3350" s="1" t="s">
        <v>8116</v>
      </c>
      <c r="BL3350" s="1" t="s">
        <v>8116</v>
      </c>
      <c r="BN3350" s="1" t="s">
        <v>8116</v>
      </c>
      <c r="BO3350">
        <v>0</v>
      </c>
      <c r="BP3350">
        <v>7206666666666666</v>
      </c>
      <c r="BQ3350">
        <v>1.6835790738914752E+16</v>
      </c>
      <c r="BR3350">
        <v>150</v>
      </c>
      <c r="BS3350">
        <v>8687818181818182</v>
      </c>
      <c r="BT3350">
        <v>909282907210504</v>
      </c>
      <c r="BU3350">
        <v>110</v>
      </c>
      <c r="BX3350">
        <v>0</v>
      </c>
      <c r="CF3350" s="1" t="s">
        <v>8116</v>
      </c>
      <c r="CJ3350">
        <v>0</v>
      </c>
      <c r="CQ3350">
        <v>1.3255555555555554E+16</v>
      </c>
      <c r="CR3350">
        <v>9262001228485342</v>
      </c>
      <c r="CS3350">
        <v>180</v>
      </c>
      <c r="CV3350">
        <v>0</v>
      </c>
      <c r="CW3350" s="1" t="s">
        <v>8116</v>
      </c>
      <c r="CX3350" s="1" t="s">
        <v>8116</v>
      </c>
      <c r="CY3350" s="1" t="s">
        <v>8116</v>
      </c>
      <c r="CZ3350" s="1" t="s">
        <v>8116</v>
      </c>
      <c r="DA3350" s="1" t="s">
        <v>8116</v>
      </c>
      <c r="DB3350" s="1" t="s">
        <v>8116</v>
      </c>
      <c r="DC3350">
        <v>2.1551724137931036E+16</v>
      </c>
      <c r="DD3350">
        <v>1.3761439791782588E+16</v>
      </c>
      <c r="DE3350">
        <v>290</v>
      </c>
      <c r="DF3350">
        <v>7.9E+16</v>
      </c>
      <c r="DG3350">
        <v>1.4265098315929926E+16</v>
      </c>
      <c r="DH3350">
        <v>30</v>
      </c>
      <c r="DI3350">
        <v>1050</v>
      </c>
      <c r="DK3350">
        <v>1</v>
      </c>
    </row>
    <row r="3351" spans="1:115" x14ac:dyDescent="0.3">
      <c r="A3351">
        <v>141051</v>
      </c>
      <c r="B3351">
        <v>80</v>
      </c>
      <c r="C3351">
        <v>0</v>
      </c>
      <c r="D3351">
        <v>1651</v>
      </c>
      <c r="K3351" s="1" t="s">
        <v>8116</v>
      </c>
      <c r="L3351" s="1" t="s">
        <v>8116</v>
      </c>
      <c r="M3351" s="1" t="s">
        <v>8116</v>
      </c>
      <c r="V3351">
        <v>0</v>
      </c>
      <c r="W3351">
        <v>1720</v>
      </c>
      <c r="X3351" s="1" t="s">
        <v>8116</v>
      </c>
      <c r="Y3351">
        <v>10</v>
      </c>
      <c r="Z3351" s="1" t="s">
        <v>8116</v>
      </c>
      <c r="AA3351" s="1" t="s">
        <v>8116</v>
      </c>
      <c r="AB3351" s="1" t="s">
        <v>8116</v>
      </c>
      <c r="AC3351">
        <v>5561764705882353</v>
      </c>
      <c r="AD3351">
        <v>7178528550138756</v>
      </c>
      <c r="AE3351">
        <v>340</v>
      </c>
      <c r="AF3351" s="1" t="s">
        <v>8116</v>
      </c>
      <c r="AG3351" s="1" t="s">
        <v>8116</v>
      </c>
      <c r="AH3351" s="1" t="s">
        <v>8116</v>
      </c>
      <c r="AK3351">
        <v>0</v>
      </c>
      <c r="AL3351">
        <v>1865</v>
      </c>
      <c r="AM3351">
        <v>3.2227386810110744E+16</v>
      </c>
      <c r="AN3351">
        <v>20</v>
      </c>
      <c r="AO3351">
        <v>150</v>
      </c>
      <c r="AP3351">
        <v>1885618083164127</v>
      </c>
      <c r="AQ3351">
        <v>20</v>
      </c>
      <c r="AR3351" s="1" t="s">
        <v>8116</v>
      </c>
      <c r="AS3351" s="1" t="s">
        <v>8116</v>
      </c>
      <c r="AT3351" s="1" t="s">
        <v>8116</v>
      </c>
      <c r="AU3351" s="1" t="s">
        <v>8116</v>
      </c>
      <c r="AV3351" s="1" t="s">
        <v>8116</v>
      </c>
      <c r="AW3351" s="1" t="s">
        <v>8116</v>
      </c>
      <c r="AX3351">
        <v>40</v>
      </c>
      <c r="AY3351">
        <v>7071067811865482</v>
      </c>
      <c r="AZ3351">
        <v>20</v>
      </c>
      <c r="BD3351">
        <v>19</v>
      </c>
      <c r="BE3351">
        <v>7443229275647867</v>
      </c>
      <c r="BF3351">
        <v>20</v>
      </c>
      <c r="BG3351" s="1" t="s">
        <v>8116</v>
      </c>
      <c r="BH3351" s="1" t="s">
        <v>8116</v>
      </c>
      <c r="BI3351" s="1" t="s">
        <v>8116</v>
      </c>
      <c r="BJ3351" s="1" t="s">
        <v>8116</v>
      </c>
      <c r="BK3351" s="1" t="s">
        <v>8116</v>
      </c>
      <c r="BL3351" s="1" t="s">
        <v>8116</v>
      </c>
      <c r="BN3351" s="1" t="s">
        <v>8116</v>
      </c>
      <c r="BO3351">
        <v>0</v>
      </c>
      <c r="BY3351">
        <v>2.7545454545454548E+16</v>
      </c>
      <c r="BZ3351">
        <v>1.4554418026788596E+16</v>
      </c>
      <c r="CA3351">
        <v>110</v>
      </c>
      <c r="CB3351">
        <v>940</v>
      </c>
      <c r="CC3351">
        <v>164876457583484</v>
      </c>
      <c r="CD3351">
        <v>110</v>
      </c>
      <c r="CF3351" s="1" t="s">
        <v>8116</v>
      </c>
      <c r="CG3351">
        <v>0</v>
      </c>
      <c r="CH3351">
        <v>2.5333333333333336E+16</v>
      </c>
      <c r="CI3351">
        <v>1.0711366836281216E+16</v>
      </c>
      <c r="CJ3351">
        <v>30</v>
      </c>
      <c r="CN3351">
        <v>640</v>
      </c>
      <c r="CP3351">
        <v>10</v>
      </c>
      <c r="CQ3351">
        <v>8248717948717949</v>
      </c>
      <c r="CR3351">
        <v>1.0913876317369336E+16</v>
      </c>
      <c r="CS3351">
        <v>390</v>
      </c>
      <c r="CV3351">
        <v>0</v>
      </c>
      <c r="CW3351" s="1" t="s">
        <v>8116</v>
      </c>
      <c r="CX3351" s="1" t="s">
        <v>8116</v>
      </c>
      <c r="CY3351" s="1" t="s">
        <v>8116</v>
      </c>
      <c r="CZ3351" s="1" t="s">
        <v>8116</v>
      </c>
      <c r="DA3351" s="1" t="s">
        <v>8116</v>
      </c>
      <c r="DB3351" s="1" t="s">
        <v>8116</v>
      </c>
      <c r="DC3351">
        <v>11695</v>
      </c>
      <c r="DD3351">
        <v>6734773801223672</v>
      </c>
      <c r="DE3351">
        <v>400</v>
      </c>
      <c r="DH3351">
        <v>0</v>
      </c>
      <c r="DK3351">
        <v>0</v>
      </c>
    </row>
    <row r="3352" spans="1:115" x14ac:dyDescent="0.3">
      <c r="A3352">
        <v>141052</v>
      </c>
      <c r="B3352">
        <v>59</v>
      </c>
      <c r="C3352">
        <v>0</v>
      </c>
      <c r="D3352">
        <v>1575</v>
      </c>
      <c r="K3352" s="1" t="s">
        <v>8116</v>
      </c>
      <c r="L3352" s="1" t="s">
        <v>8116</v>
      </c>
      <c r="M3352" s="1" t="s">
        <v>8116</v>
      </c>
      <c r="N3352">
        <v>220</v>
      </c>
      <c r="P3352">
        <v>10</v>
      </c>
      <c r="T3352">
        <v>380</v>
      </c>
      <c r="U3352">
        <v>1.1164843913471802E+16</v>
      </c>
      <c r="V3352">
        <v>20</v>
      </c>
      <c r="X3352" s="1" t="s">
        <v>8116</v>
      </c>
      <c r="Z3352" s="1" t="s">
        <v>8116</v>
      </c>
      <c r="AA3352" s="1" t="s">
        <v>8116</v>
      </c>
      <c r="AB3352" s="1" t="s">
        <v>8116</v>
      </c>
      <c r="AC3352">
        <v>5901851851851852</v>
      </c>
      <c r="AD3352">
        <v>2.0885847938109324E+16</v>
      </c>
      <c r="AE3352">
        <v>540</v>
      </c>
      <c r="AF3352" s="1" t="s">
        <v>8116</v>
      </c>
      <c r="AG3352" s="1" t="s">
        <v>8116</v>
      </c>
      <c r="AH3352" s="1" t="s">
        <v>8116</v>
      </c>
      <c r="AI3352">
        <v>1276923076923077</v>
      </c>
      <c r="AJ3352">
        <v>1.6350363844033964E+16</v>
      </c>
      <c r="AK3352">
        <v>130</v>
      </c>
      <c r="AN3352">
        <v>0</v>
      </c>
      <c r="AQ3352">
        <v>0</v>
      </c>
      <c r="AR3352" s="1" t="s">
        <v>8116</v>
      </c>
      <c r="AS3352" s="1" t="s">
        <v>8116</v>
      </c>
      <c r="AT3352" s="1" t="s">
        <v>8116</v>
      </c>
      <c r="AU3352" s="1" t="s">
        <v>8116</v>
      </c>
      <c r="AV3352" s="1" t="s">
        <v>8116</v>
      </c>
      <c r="AW3352" s="1" t="s">
        <v>8116</v>
      </c>
      <c r="AZ3352">
        <v>0</v>
      </c>
      <c r="BF3352">
        <v>0</v>
      </c>
      <c r="BG3352" s="1" t="s">
        <v>8116</v>
      </c>
      <c r="BH3352" s="1" t="s">
        <v>8116</v>
      </c>
      <c r="BI3352" s="1" t="s">
        <v>8116</v>
      </c>
      <c r="BJ3352" s="1" t="s">
        <v>8116</v>
      </c>
      <c r="BK3352" s="1" t="s">
        <v>8116</v>
      </c>
      <c r="BL3352" s="1" t="s">
        <v>8116</v>
      </c>
      <c r="BN3352" s="1" t="s">
        <v>8116</v>
      </c>
      <c r="BO3352">
        <v>0</v>
      </c>
      <c r="BP3352">
        <v>575</v>
      </c>
      <c r="BQ3352">
        <v>1.106775831422422E+16</v>
      </c>
      <c r="BR3352">
        <v>20</v>
      </c>
      <c r="BU3352">
        <v>0</v>
      </c>
      <c r="BX3352">
        <v>0</v>
      </c>
      <c r="CA3352">
        <v>0</v>
      </c>
      <c r="CB3352">
        <v>1105</v>
      </c>
      <c r="CC3352">
        <v>1.9837384811568304E+16</v>
      </c>
      <c r="CD3352">
        <v>20</v>
      </c>
      <c r="CF3352" s="1" t="s">
        <v>8116</v>
      </c>
      <c r="CG3352">
        <v>0</v>
      </c>
      <c r="CJ3352">
        <v>0</v>
      </c>
      <c r="CQ3352">
        <v>1.1798148148148148E+16</v>
      </c>
      <c r="CR3352">
        <v>1.7577163349547964E+16</v>
      </c>
      <c r="CS3352">
        <v>540</v>
      </c>
      <c r="CV3352">
        <v>0</v>
      </c>
      <c r="CW3352" s="1" t="s">
        <v>8116</v>
      </c>
      <c r="CX3352" s="1" t="s">
        <v>8116</v>
      </c>
      <c r="CY3352" s="1" t="s">
        <v>8116</v>
      </c>
      <c r="CZ3352" s="1" t="s">
        <v>8116</v>
      </c>
      <c r="DA3352" s="1" t="s">
        <v>8116</v>
      </c>
      <c r="DB3352" s="1" t="s">
        <v>8116</v>
      </c>
      <c r="DC3352">
        <v>18109375</v>
      </c>
      <c r="DD3352">
        <v>9290433243599828</v>
      </c>
      <c r="DE3352">
        <v>320</v>
      </c>
      <c r="DF3352">
        <v>6800000000000001</v>
      </c>
      <c r="DG3352">
        <v>1.2820291010413748E+16</v>
      </c>
      <c r="DH3352">
        <v>30</v>
      </c>
      <c r="DK3352">
        <v>0</v>
      </c>
    </row>
    <row r="3353" spans="1:115" x14ac:dyDescent="0.3">
      <c r="A3353">
        <v>141058</v>
      </c>
      <c r="B3353">
        <v>59</v>
      </c>
      <c r="C3353">
        <v>0</v>
      </c>
      <c r="E3353">
        <v>29</v>
      </c>
      <c r="G3353">
        <v>10</v>
      </c>
      <c r="H3353">
        <v>940</v>
      </c>
      <c r="J3353">
        <v>10</v>
      </c>
      <c r="K3353" s="1" t="s">
        <v>8116</v>
      </c>
      <c r="L3353" s="1" t="s">
        <v>8116</v>
      </c>
      <c r="M3353" s="1" t="s">
        <v>8116</v>
      </c>
      <c r="N3353">
        <v>220</v>
      </c>
      <c r="P3353">
        <v>10</v>
      </c>
      <c r="Q3353">
        <v>4</v>
      </c>
      <c r="S3353">
        <v>10</v>
      </c>
      <c r="V3353">
        <v>0</v>
      </c>
      <c r="X3353" s="1" t="s">
        <v>8116</v>
      </c>
      <c r="Z3353" s="1" t="s">
        <v>8116</v>
      </c>
      <c r="AA3353" s="1" t="s">
        <v>8116</v>
      </c>
      <c r="AB3353" s="1" t="s">
        <v>8116</v>
      </c>
      <c r="AF3353" s="1" t="s">
        <v>8116</v>
      </c>
      <c r="AG3353" s="1" t="s">
        <v>8116</v>
      </c>
      <c r="AH3353" s="1" t="s">
        <v>8116</v>
      </c>
      <c r="AK3353">
        <v>0</v>
      </c>
      <c r="AN3353">
        <v>0</v>
      </c>
      <c r="AQ3353">
        <v>0</v>
      </c>
      <c r="AR3353" s="1" t="s">
        <v>8116</v>
      </c>
      <c r="AS3353" s="1" t="s">
        <v>8116</v>
      </c>
      <c r="AT3353" s="1" t="s">
        <v>8116</v>
      </c>
      <c r="AU3353" s="1" t="s">
        <v>8116</v>
      </c>
      <c r="AV3353" s="1" t="s">
        <v>8116</v>
      </c>
      <c r="AW3353" s="1" t="s">
        <v>8116</v>
      </c>
      <c r="AZ3353">
        <v>0</v>
      </c>
      <c r="BF3353">
        <v>0</v>
      </c>
      <c r="BG3353" s="1" t="s">
        <v>8116</v>
      </c>
      <c r="BH3353" s="1" t="s">
        <v>8116</v>
      </c>
      <c r="BI3353" s="1" t="s">
        <v>8116</v>
      </c>
      <c r="BJ3353" s="1" t="s">
        <v>8116</v>
      </c>
      <c r="BK3353" s="1" t="s">
        <v>8116</v>
      </c>
      <c r="BL3353" s="1" t="s">
        <v>8116</v>
      </c>
      <c r="BN3353" s="1" t="s">
        <v>8116</v>
      </c>
      <c r="BO3353">
        <v>0</v>
      </c>
      <c r="BP3353">
        <v>5197959183673469</v>
      </c>
      <c r="BQ3353">
        <v>1.3469627841994492E+16</v>
      </c>
      <c r="BR3353">
        <v>490</v>
      </c>
      <c r="BS3353">
        <v>5646666666666667</v>
      </c>
      <c r="BT3353">
        <v>1.0495633459798244E+16</v>
      </c>
      <c r="BU3353">
        <v>150</v>
      </c>
      <c r="BV3353">
        <v>860</v>
      </c>
      <c r="BW3353">
        <v>6628926890111267</v>
      </c>
      <c r="BX3353">
        <v>90</v>
      </c>
      <c r="BY3353">
        <v>440</v>
      </c>
      <c r="CA3353">
        <v>10</v>
      </c>
      <c r="CB3353">
        <v>540</v>
      </c>
      <c r="CD3353">
        <v>10</v>
      </c>
      <c r="CE3353">
        <v>751</v>
      </c>
      <c r="CF3353" s="1" t="s">
        <v>8116</v>
      </c>
      <c r="CG3353">
        <v>10</v>
      </c>
      <c r="CJ3353">
        <v>0</v>
      </c>
      <c r="CK3353">
        <v>3738775510204081</v>
      </c>
      <c r="CL3353">
        <v>2.0622866238802408E+16</v>
      </c>
      <c r="CM3353">
        <v>490</v>
      </c>
      <c r="CV3353">
        <v>0</v>
      </c>
      <c r="CW3353" s="1" t="s">
        <v>8116</v>
      </c>
      <c r="CX3353" s="1" t="s">
        <v>8116</v>
      </c>
      <c r="CY3353" s="1" t="s">
        <v>8116</v>
      </c>
      <c r="CZ3353" s="1" t="s">
        <v>8116</v>
      </c>
      <c r="DA3353" s="1" t="s">
        <v>8116</v>
      </c>
      <c r="DB3353" s="1" t="s">
        <v>8116</v>
      </c>
      <c r="DC3353">
        <v>1445121951219512</v>
      </c>
      <c r="DD3353">
        <v>8047857751299975</v>
      </c>
      <c r="DE3353">
        <v>410</v>
      </c>
      <c r="DH3353">
        <v>0</v>
      </c>
      <c r="DK3353">
        <v>0</v>
      </c>
    </row>
    <row r="3354" spans="1:115" x14ac:dyDescent="0.3">
      <c r="A3354">
        <v>141060</v>
      </c>
      <c r="B3354">
        <v>76</v>
      </c>
      <c r="C3354">
        <v>1</v>
      </c>
      <c r="J3354">
        <v>0</v>
      </c>
      <c r="K3354" s="1" t="s">
        <v>8116</v>
      </c>
      <c r="L3354" s="1" t="s">
        <v>8116</v>
      </c>
      <c r="M3354" s="1" t="s">
        <v>8116</v>
      </c>
      <c r="P3354">
        <v>0</v>
      </c>
      <c r="S3354">
        <v>0</v>
      </c>
      <c r="V3354">
        <v>0</v>
      </c>
      <c r="X3354" s="1" t="s">
        <v>8116</v>
      </c>
      <c r="Z3354" s="1" t="s">
        <v>8116</v>
      </c>
      <c r="AA3354" s="1" t="s">
        <v>8116</v>
      </c>
      <c r="AB3354" s="1" t="s">
        <v>8116</v>
      </c>
      <c r="AC3354">
        <v>431578947368421</v>
      </c>
      <c r="AD3354">
        <v>2.6195455843416464E+16</v>
      </c>
      <c r="AE3354">
        <v>380</v>
      </c>
      <c r="AF3354" s="1" t="s">
        <v>8116</v>
      </c>
      <c r="AG3354" s="1" t="s">
        <v>8116</v>
      </c>
      <c r="AH3354" s="1" t="s">
        <v>8116</v>
      </c>
      <c r="AK3354">
        <v>0</v>
      </c>
      <c r="AL3354">
        <v>970</v>
      </c>
      <c r="AN3354">
        <v>10</v>
      </c>
      <c r="AQ3354">
        <v>0</v>
      </c>
      <c r="AR3354" s="1" t="s">
        <v>8116</v>
      </c>
      <c r="AS3354" s="1" t="s">
        <v>8116</v>
      </c>
      <c r="AT3354" s="1" t="s">
        <v>8116</v>
      </c>
      <c r="AU3354" s="1" t="s">
        <v>8116</v>
      </c>
      <c r="AV3354" s="1" t="s">
        <v>8116</v>
      </c>
      <c r="AW3354" s="1" t="s">
        <v>8116</v>
      </c>
      <c r="AZ3354">
        <v>0</v>
      </c>
      <c r="BA3354">
        <v>14</v>
      </c>
      <c r="BB3354">
        <v>5050762722761054</v>
      </c>
      <c r="BC3354">
        <v>20</v>
      </c>
      <c r="BD3354">
        <v>2075</v>
      </c>
      <c r="BE3354">
        <v>2.8477265704796516E+16</v>
      </c>
      <c r="BF3354">
        <v>40</v>
      </c>
      <c r="BG3354" s="1" t="s">
        <v>8116</v>
      </c>
      <c r="BH3354" s="1" t="s">
        <v>8116</v>
      </c>
      <c r="BI3354" s="1" t="s">
        <v>8116</v>
      </c>
      <c r="BJ3354" s="1" t="s">
        <v>8116</v>
      </c>
      <c r="BK3354" s="1" t="s">
        <v>8116</v>
      </c>
      <c r="BL3354" s="1" t="s">
        <v>8116</v>
      </c>
      <c r="BN3354" s="1" t="s">
        <v>8116</v>
      </c>
      <c r="BO3354">
        <v>0</v>
      </c>
      <c r="BP3354">
        <v>4573913043478261</v>
      </c>
      <c r="BQ3354">
        <v>2.1260712211354604E+16</v>
      </c>
      <c r="BR3354">
        <v>230</v>
      </c>
      <c r="BS3354">
        <v>6681818181818181</v>
      </c>
      <c r="BT3354">
        <v>1.4240259646099392E+16</v>
      </c>
      <c r="BU3354">
        <v>220</v>
      </c>
      <c r="BV3354">
        <v>1.1069565217391304E+16</v>
      </c>
      <c r="BW3354">
        <v>1.2387795012200066E+16</v>
      </c>
      <c r="BX3354">
        <v>230</v>
      </c>
      <c r="CA3354">
        <v>0</v>
      </c>
      <c r="CB3354">
        <v>1215</v>
      </c>
      <c r="CC3354">
        <v>1.2221598687174896E+16</v>
      </c>
      <c r="CD3354">
        <v>20</v>
      </c>
      <c r="CF3354" s="1" t="s">
        <v>8116</v>
      </c>
      <c r="CG3354">
        <v>0</v>
      </c>
      <c r="CH3354">
        <v>1455</v>
      </c>
      <c r="CI3354">
        <v>1.6384702905785772E+16</v>
      </c>
      <c r="CJ3354">
        <v>40</v>
      </c>
      <c r="CK3354">
        <v>2.1933333333333336E+16</v>
      </c>
      <c r="CL3354">
        <v>1.8040254628957204E+16</v>
      </c>
      <c r="CM3354">
        <v>600</v>
      </c>
      <c r="CQ3354">
        <v>1.0863157894736842E+16</v>
      </c>
      <c r="CR3354">
        <v>1.9158743590909412E+16</v>
      </c>
      <c r="CS3354">
        <v>380</v>
      </c>
      <c r="CV3354">
        <v>0</v>
      </c>
      <c r="CW3354" s="1" t="s">
        <v>8116</v>
      </c>
      <c r="CX3354" s="1" t="s">
        <v>8116</v>
      </c>
      <c r="CY3354" s="1" t="s">
        <v>8116</v>
      </c>
      <c r="CZ3354" s="1" t="s">
        <v>8116</v>
      </c>
      <c r="DA3354" s="1" t="s">
        <v>8116</v>
      </c>
      <c r="DB3354" s="1" t="s">
        <v>8116</v>
      </c>
      <c r="DC3354">
        <v>410</v>
      </c>
      <c r="DD3354">
        <v>5.7530150715138776E+16</v>
      </c>
      <c r="DE3354">
        <v>450</v>
      </c>
      <c r="DF3354">
        <v>1.015E+16</v>
      </c>
      <c r="DG3354">
        <v>2.4032139739212752E+16</v>
      </c>
      <c r="DH3354">
        <v>40</v>
      </c>
      <c r="DK3354">
        <v>0</v>
      </c>
    </row>
    <row r="3355" spans="1:115" x14ac:dyDescent="0.3">
      <c r="A3355">
        <v>141062</v>
      </c>
      <c r="B3355">
        <v>42</v>
      </c>
      <c r="C3355">
        <v>1</v>
      </c>
      <c r="D3355">
        <v>1829</v>
      </c>
      <c r="K3355" s="1" t="s">
        <v>8116</v>
      </c>
      <c r="L3355" s="1" t="s">
        <v>8116</v>
      </c>
      <c r="M3355" s="1" t="s">
        <v>8116</v>
      </c>
      <c r="T3355">
        <v>115</v>
      </c>
      <c r="U3355">
        <v>3.0743773095067284E+16</v>
      </c>
      <c r="V3355">
        <v>20</v>
      </c>
      <c r="X3355" s="1" t="s">
        <v>8116</v>
      </c>
      <c r="Z3355" s="1" t="s">
        <v>8116</v>
      </c>
      <c r="AA3355" s="1" t="s">
        <v>8116</v>
      </c>
      <c r="AB3355" s="1" t="s">
        <v>8116</v>
      </c>
      <c r="AF3355" s="1" t="s">
        <v>8116</v>
      </c>
      <c r="AG3355" s="1" t="s">
        <v>8116</v>
      </c>
      <c r="AH3355" s="1" t="s">
        <v>8116</v>
      </c>
      <c r="AK3355">
        <v>0</v>
      </c>
      <c r="AL3355">
        <v>1170</v>
      </c>
      <c r="AM3355">
        <v>2054840218832702</v>
      </c>
      <c r="AN3355">
        <v>20</v>
      </c>
      <c r="AQ3355">
        <v>0</v>
      </c>
      <c r="AR3355" s="1" t="s">
        <v>8116</v>
      </c>
      <c r="AS3355" s="1" t="s">
        <v>8116</v>
      </c>
      <c r="AT3355" s="1" t="s">
        <v>8116</v>
      </c>
      <c r="AU3355" s="1" t="s">
        <v>8116</v>
      </c>
      <c r="AV3355" s="1" t="s">
        <v>8116</v>
      </c>
      <c r="AW3355" s="1" t="s">
        <v>8116</v>
      </c>
      <c r="AZ3355">
        <v>0</v>
      </c>
      <c r="BF3355">
        <v>0</v>
      </c>
      <c r="BG3355" s="1" t="s">
        <v>8116</v>
      </c>
      <c r="BH3355" s="1" t="s">
        <v>8116</v>
      </c>
      <c r="BI3355" s="1" t="s">
        <v>8116</v>
      </c>
      <c r="BJ3355" s="1" t="s">
        <v>8116</v>
      </c>
      <c r="BK3355" s="1" t="s">
        <v>8116</v>
      </c>
      <c r="BL3355" s="1" t="s">
        <v>8116</v>
      </c>
      <c r="BN3355" s="1" t="s">
        <v>8116</v>
      </c>
      <c r="BO3355">
        <v>0</v>
      </c>
      <c r="BP3355">
        <v>5.047272727272728E+16</v>
      </c>
      <c r="BQ3355">
        <v>1.9804806846355312E+16</v>
      </c>
      <c r="BR3355">
        <v>550</v>
      </c>
      <c r="BS3355">
        <v>7067240740740742</v>
      </c>
      <c r="BT3355">
        <v>1.1219127498262676E+16</v>
      </c>
      <c r="BU3355">
        <v>540</v>
      </c>
      <c r="BV3355">
        <v>932</v>
      </c>
      <c r="BW3355">
        <v>1.7630554426131956E+16</v>
      </c>
      <c r="BX3355">
        <v>50</v>
      </c>
      <c r="CF3355" s="1" t="s">
        <v>8116</v>
      </c>
      <c r="CH3355">
        <v>3005</v>
      </c>
      <c r="CI3355">
        <v>1247143407749984</v>
      </c>
      <c r="CJ3355">
        <v>20</v>
      </c>
      <c r="CV3355">
        <v>0</v>
      </c>
      <c r="CW3355" s="1" t="s">
        <v>8116</v>
      </c>
      <c r="CX3355" s="1" t="s">
        <v>8116</v>
      </c>
      <c r="CY3355" s="1" t="s">
        <v>8116</v>
      </c>
      <c r="CZ3355" s="1" t="s">
        <v>8116</v>
      </c>
      <c r="DA3355" s="1" t="s">
        <v>8116</v>
      </c>
      <c r="DB3355" s="1" t="s">
        <v>8116</v>
      </c>
      <c r="DC3355">
        <v>45625</v>
      </c>
      <c r="DD3355">
        <v>1.8104317444382656E+16</v>
      </c>
      <c r="DE3355">
        <v>40</v>
      </c>
      <c r="DH3355">
        <v>0</v>
      </c>
      <c r="DK3355">
        <v>0</v>
      </c>
    </row>
    <row r="3356" spans="1:115" x14ac:dyDescent="0.3">
      <c r="A3356">
        <v>141065</v>
      </c>
      <c r="B3356">
        <v>90</v>
      </c>
      <c r="C3356">
        <v>1</v>
      </c>
      <c r="K3356" s="1" t="s">
        <v>8116</v>
      </c>
      <c r="L3356" s="1" t="s">
        <v>8116</v>
      </c>
      <c r="M3356" s="1" t="s">
        <v>8116</v>
      </c>
      <c r="V3356">
        <v>0</v>
      </c>
      <c r="X3356" s="1" t="s">
        <v>8116</v>
      </c>
      <c r="Z3356" s="1" t="s">
        <v>8116</v>
      </c>
      <c r="AA3356" s="1" t="s">
        <v>8116</v>
      </c>
      <c r="AB3356" s="1" t="s">
        <v>8116</v>
      </c>
      <c r="AC3356">
        <v>5576271186440678</v>
      </c>
      <c r="AD3356">
        <v>1.2838552132952588E+16</v>
      </c>
      <c r="AE3356">
        <v>590</v>
      </c>
      <c r="AF3356" s="1" t="s">
        <v>8116</v>
      </c>
      <c r="AG3356" s="1" t="s">
        <v>8116</v>
      </c>
      <c r="AH3356" s="1" t="s">
        <v>8116</v>
      </c>
      <c r="AI3356">
        <v>1.1307692307692308E+16</v>
      </c>
      <c r="AJ3356">
        <v>2.2657589109835452E+16</v>
      </c>
      <c r="AK3356">
        <v>130</v>
      </c>
      <c r="AL3356">
        <v>1690</v>
      </c>
      <c r="AM3356">
        <v>2.1563156400341536E+16</v>
      </c>
      <c r="AN3356">
        <v>40</v>
      </c>
      <c r="AQ3356">
        <v>0</v>
      </c>
      <c r="AR3356" s="1" t="s">
        <v>8116</v>
      </c>
      <c r="AS3356" s="1" t="s">
        <v>8116</v>
      </c>
      <c r="AT3356" s="1" t="s">
        <v>8116</v>
      </c>
      <c r="AU3356" s="1" t="s">
        <v>8116</v>
      </c>
      <c r="AV3356" s="1" t="s">
        <v>8116</v>
      </c>
      <c r="AW3356" s="1" t="s">
        <v>8116</v>
      </c>
      <c r="AX3356">
        <v>40</v>
      </c>
      <c r="AY3356">
        <v>1767766952966369</v>
      </c>
      <c r="AZ3356">
        <v>50</v>
      </c>
      <c r="BA3356">
        <v>12</v>
      </c>
      <c r="BC3356">
        <v>10</v>
      </c>
      <c r="BF3356">
        <v>0</v>
      </c>
      <c r="BG3356" s="1" t="s">
        <v>8116</v>
      </c>
      <c r="BH3356" s="1" t="s">
        <v>8116</v>
      </c>
      <c r="BI3356" s="1" t="s">
        <v>8116</v>
      </c>
      <c r="BJ3356" s="1" t="s">
        <v>8116</v>
      </c>
      <c r="BK3356" s="1" t="s">
        <v>8116</v>
      </c>
      <c r="BL3356" s="1" t="s">
        <v>8116</v>
      </c>
      <c r="BN3356" s="1" t="s">
        <v>8116</v>
      </c>
      <c r="BO3356">
        <v>0</v>
      </c>
      <c r="BP3356">
        <v>5457142857142857</v>
      </c>
      <c r="BQ3356">
        <v>2.0942953745080444E+16</v>
      </c>
      <c r="BR3356">
        <v>70</v>
      </c>
      <c r="BS3356">
        <v>6671428571428571</v>
      </c>
      <c r="BT3356">
        <v>2555098304242143</v>
      </c>
      <c r="BU3356">
        <v>70</v>
      </c>
      <c r="BV3356">
        <v>1.0385714285714286E+16</v>
      </c>
      <c r="BW3356">
        <v>3426590006330758</v>
      </c>
      <c r="BX3356">
        <v>70</v>
      </c>
      <c r="BY3356">
        <v>4.6857142857142856E+16</v>
      </c>
      <c r="BZ3356">
        <v>1.2651520683686848E+16</v>
      </c>
      <c r="CA3356">
        <v>70</v>
      </c>
      <c r="CB3356">
        <v>1.3157142857142858E+16</v>
      </c>
      <c r="CC3356">
        <v>1.5618582094550714E+16</v>
      </c>
      <c r="CD3356">
        <v>70</v>
      </c>
      <c r="CF3356" s="1" t="s">
        <v>8116</v>
      </c>
      <c r="CG3356">
        <v>0</v>
      </c>
      <c r="CH3356">
        <v>2292</v>
      </c>
      <c r="CI3356">
        <v>4200213536186247</v>
      </c>
      <c r="CJ3356">
        <v>50</v>
      </c>
      <c r="CQ3356">
        <v>1413050847457627</v>
      </c>
      <c r="CR3356">
        <v>1.8310170242463244E+16</v>
      </c>
      <c r="CS3356">
        <v>590</v>
      </c>
      <c r="CV3356">
        <v>0</v>
      </c>
      <c r="CW3356" s="1" t="s">
        <v>8116</v>
      </c>
      <c r="CX3356" s="1" t="s">
        <v>8116</v>
      </c>
      <c r="CY3356" s="1" t="s">
        <v>8116</v>
      </c>
      <c r="CZ3356" s="1" t="s">
        <v>8116</v>
      </c>
      <c r="DA3356" s="1" t="s">
        <v>8116</v>
      </c>
      <c r="DB3356" s="1" t="s">
        <v>8116</v>
      </c>
      <c r="DC3356">
        <v>6511904761904762</v>
      </c>
      <c r="DD3356">
        <v>5355979352667968</v>
      </c>
      <c r="DE3356">
        <v>420</v>
      </c>
      <c r="DF3356">
        <v>1384</v>
      </c>
      <c r="DG3356">
        <v>4789977438199999</v>
      </c>
      <c r="DH3356">
        <v>50</v>
      </c>
      <c r="DK3356">
        <v>0</v>
      </c>
    </row>
    <row r="3357" spans="1:115" x14ac:dyDescent="0.3">
      <c r="A3357">
        <v>141068</v>
      </c>
      <c r="B3357">
        <v>70</v>
      </c>
      <c r="C3357">
        <v>1</v>
      </c>
      <c r="K3357" s="1" t="s">
        <v>8116</v>
      </c>
      <c r="L3357" s="1" t="s">
        <v>8116</v>
      </c>
      <c r="M3357" s="1" t="s">
        <v>8116</v>
      </c>
      <c r="V3357">
        <v>0</v>
      </c>
      <c r="X3357" s="1" t="s">
        <v>8116</v>
      </c>
      <c r="Z3357" s="1" t="s">
        <v>8116</v>
      </c>
      <c r="AA3357" s="1" t="s">
        <v>8116</v>
      </c>
      <c r="AB3357" s="1" t="s">
        <v>8116</v>
      </c>
      <c r="AF3357" s="1" t="s">
        <v>8116</v>
      </c>
      <c r="AG3357" s="1" t="s">
        <v>8116</v>
      </c>
      <c r="AH3357" s="1" t="s">
        <v>8116</v>
      </c>
      <c r="AK3357">
        <v>0</v>
      </c>
      <c r="AL3357">
        <v>2412</v>
      </c>
      <c r="AM3357">
        <v>5.8077459634497176E+16</v>
      </c>
      <c r="AN3357">
        <v>50</v>
      </c>
      <c r="AQ3357">
        <v>0</v>
      </c>
      <c r="AR3357" s="1" t="s">
        <v>8116</v>
      </c>
      <c r="AS3357" s="1" t="s">
        <v>8116</v>
      </c>
      <c r="AT3357" s="1" t="s">
        <v>8116</v>
      </c>
      <c r="AU3357" s="1" t="s">
        <v>8116</v>
      </c>
      <c r="AV3357" s="1" t="s">
        <v>8116</v>
      </c>
      <c r="AW3357" s="1" t="s">
        <v>8116</v>
      </c>
      <c r="AZ3357">
        <v>0</v>
      </c>
      <c r="BF3357">
        <v>0</v>
      </c>
      <c r="BG3357" s="1" t="s">
        <v>8116</v>
      </c>
      <c r="BH3357" s="1" t="s">
        <v>8116</v>
      </c>
      <c r="BI3357" s="1" t="s">
        <v>8116</v>
      </c>
      <c r="BJ3357" s="1" t="s">
        <v>8116</v>
      </c>
      <c r="BK3357" s="1" t="s">
        <v>8116</v>
      </c>
      <c r="BL3357" s="1" t="s">
        <v>8116</v>
      </c>
      <c r="BN3357" s="1" t="s">
        <v>8116</v>
      </c>
      <c r="BO3357">
        <v>0</v>
      </c>
      <c r="BP3357">
        <v>6224444444444445</v>
      </c>
      <c r="BQ3357">
        <v>1078891940392046</v>
      </c>
      <c r="BR3357">
        <v>450</v>
      </c>
      <c r="BS3357">
        <v>7094444444444444</v>
      </c>
      <c r="BT3357">
        <v>7727384447532066</v>
      </c>
      <c r="BU3357">
        <v>360</v>
      </c>
      <c r="BV3357">
        <v>9583333333333332</v>
      </c>
      <c r="BW3357">
        <v>2.5912459870871896E+16</v>
      </c>
      <c r="BX3357">
        <v>60</v>
      </c>
      <c r="BY3357">
        <v>702</v>
      </c>
      <c r="BZ3357">
        <v>1.1546372723167772E+16</v>
      </c>
      <c r="CA3357">
        <v>50</v>
      </c>
      <c r="CD3357">
        <v>0</v>
      </c>
      <c r="CF3357" s="1" t="s">
        <v>8116</v>
      </c>
      <c r="CG3357">
        <v>0</v>
      </c>
      <c r="CJ3357">
        <v>0</v>
      </c>
      <c r="CK3357">
        <v>2.3133333333333332E+16</v>
      </c>
      <c r="CL3357">
        <v>2245382957351478</v>
      </c>
      <c r="CM3357">
        <v>150</v>
      </c>
      <c r="CN3357">
        <v>870</v>
      </c>
      <c r="CP3357">
        <v>10</v>
      </c>
      <c r="CV3357">
        <v>0</v>
      </c>
      <c r="CW3357" s="1" t="s">
        <v>8116</v>
      </c>
      <c r="CX3357" s="1" t="s">
        <v>8116</v>
      </c>
      <c r="CY3357" s="1" t="s">
        <v>8116</v>
      </c>
      <c r="CZ3357" s="1" t="s">
        <v>8116</v>
      </c>
      <c r="DA3357" s="1" t="s">
        <v>8116</v>
      </c>
      <c r="DB3357" s="1" t="s">
        <v>8116</v>
      </c>
      <c r="DC3357">
        <v>1.4606060606060606E+16</v>
      </c>
      <c r="DD3357">
        <v>8607907397665893</v>
      </c>
      <c r="DE3357">
        <v>330</v>
      </c>
      <c r="DF3357">
        <v>8833333333333334</v>
      </c>
      <c r="DG3357">
        <v>1312101030242544</v>
      </c>
      <c r="DH3357">
        <v>30</v>
      </c>
      <c r="DK3357">
        <v>0</v>
      </c>
    </row>
    <row r="3358" spans="1:115" x14ac:dyDescent="0.3">
      <c r="A3358">
        <v>141069</v>
      </c>
      <c r="B3358">
        <v>43</v>
      </c>
      <c r="C3358">
        <v>1</v>
      </c>
      <c r="K3358" s="1" t="s">
        <v>8116</v>
      </c>
      <c r="L3358" s="1" t="s">
        <v>8116</v>
      </c>
      <c r="M3358" s="1" t="s">
        <v>8116</v>
      </c>
      <c r="X3358" s="1" t="s">
        <v>8116</v>
      </c>
      <c r="Z3358" s="1" t="s">
        <v>8116</v>
      </c>
      <c r="AA3358" s="1" t="s">
        <v>8116</v>
      </c>
      <c r="AB3358" s="1" t="s">
        <v>8116</v>
      </c>
      <c r="AF3358" s="1" t="s">
        <v>8116</v>
      </c>
      <c r="AG3358" s="1" t="s">
        <v>8116</v>
      </c>
      <c r="AH3358" s="1" t="s">
        <v>8116</v>
      </c>
      <c r="AK3358">
        <v>0</v>
      </c>
      <c r="AR3358" s="1" t="s">
        <v>8116</v>
      </c>
      <c r="AS3358" s="1" t="s">
        <v>8116</v>
      </c>
      <c r="AT3358" s="1" t="s">
        <v>8116</v>
      </c>
      <c r="AU3358" s="1" t="s">
        <v>8116</v>
      </c>
      <c r="AV3358" s="1" t="s">
        <v>8116</v>
      </c>
      <c r="AW3358" s="1" t="s">
        <v>8116</v>
      </c>
      <c r="BG3358" s="1" t="s">
        <v>8116</v>
      </c>
      <c r="BH3358" s="1" t="s">
        <v>8116</v>
      </c>
      <c r="BI3358" s="1" t="s">
        <v>8116</v>
      </c>
      <c r="BJ3358" s="1" t="s">
        <v>8116</v>
      </c>
      <c r="BK3358" s="1" t="s">
        <v>8116</v>
      </c>
      <c r="BL3358" s="1" t="s">
        <v>8116</v>
      </c>
      <c r="BN3358" s="1" t="s">
        <v>8116</v>
      </c>
      <c r="BR3358">
        <v>0</v>
      </c>
      <c r="BU3358">
        <v>0</v>
      </c>
      <c r="BX3358">
        <v>0</v>
      </c>
      <c r="CF3358" s="1" t="s">
        <v>8116</v>
      </c>
      <c r="CM3358">
        <v>0</v>
      </c>
      <c r="CV3358">
        <v>0</v>
      </c>
      <c r="CW3358" s="1" t="s">
        <v>8116</v>
      </c>
      <c r="CX3358" s="1" t="s">
        <v>8116</v>
      </c>
      <c r="CY3358" s="1" t="s">
        <v>8116</v>
      </c>
      <c r="CZ3358" s="1" t="s">
        <v>8116</v>
      </c>
      <c r="DA3358" s="1" t="s">
        <v>8116</v>
      </c>
      <c r="DB3358" s="1" t="s">
        <v>8116</v>
      </c>
      <c r="DC3358">
        <v>1175</v>
      </c>
      <c r="DD3358">
        <v>1.3947453609892042E+16</v>
      </c>
      <c r="DE3358">
        <v>60</v>
      </c>
      <c r="DK3358">
        <v>0</v>
      </c>
    </row>
    <row r="3359" spans="1:115" x14ac:dyDescent="0.3">
      <c r="A3359">
        <v>141071</v>
      </c>
      <c r="B3359">
        <v>78</v>
      </c>
      <c r="C3359">
        <v>1</v>
      </c>
      <c r="D3359">
        <v>1727</v>
      </c>
      <c r="G3359">
        <v>0</v>
      </c>
      <c r="H3359">
        <v>500</v>
      </c>
      <c r="I3359">
        <v>1.131370849898476E+16</v>
      </c>
      <c r="J3359">
        <v>20</v>
      </c>
      <c r="K3359" s="1" t="s">
        <v>8116</v>
      </c>
      <c r="L3359" s="1" t="s">
        <v>8116</v>
      </c>
      <c r="M3359" s="1" t="s">
        <v>8116</v>
      </c>
      <c r="P3359">
        <v>0</v>
      </c>
      <c r="S3359">
        <v>0</v>
      </c>
      <c r="T3359">
        <v>1.5333333333333334E+16</v>
      </c>
      <c r="U3359">
        <v>1.5061311370164152E+16</v>
      </c>
      <c r="V3359">
        <v>30</v>
      </c>
      <c r="X3359" s="1" t="s">
        <v>8116</v>
      </c>
      <c r="Z3359" s="1" t="s">
        <v>8116</v>
      </c>
      <c r="AA3359" s="1" t="s">
        <v>8116</v>
      </c>
      <c r="AB3359" s="1" t="s">
        <v>8116</v>
      </c>
      <c r="AC3359">
        <v>6076923076923077</v>
      </c>
      <c r="AD3359">
        <v>1.7948144072882628E+16</v>
      </c>
      <c r="AE3359">
        <v>650</v>
      </c>
      <c r="AF3359" s="1" t="s">
        <v>8116</v>
      </c>
      <c r="AG3359" s="1" t="s">
        <v>8116</v>
      </c>
      <c r="AH3359" s="1" t="s">
        <v>8116</v>
      </c>
      <c r="AI3359">
        <v>8333333333333334</v>
      </c>
      <c r="AJ3359">
        <v>4781783615498985</v>
      </c>
      <c r="AK3359">
        <v>120</v>
      </c>
      <c r="AL3359">
        <v>810</v>
      </c>
      <c r="AN3359">
        <v>10</v>
      </c>
      <c r="AO3359">
        <v>2.0333333333333332E+16</v>
      </c>
      <c r="AP3359">
        <v>1.4197137766958012E+16</v>
      </c>
      <c r="AQ3359">
        <v>30</v>
      </c>
      <c r="AR3359" s="1" t="s">
        <v>8116</v>
      </c>
      <c r="AS3359" s="1" t="s">
        <v>8116</v>
      </c>
      <c r="AT3359" s="1" t="s">
        <v>8116</v>
      </c>
      <c r="AU3359" s="1" t="s">
        <v>8116</v>
      </c>
      <c r="AV3359" s="1" t="s">
        <v>8116</v>
      </c>
      <c r="AW3359" s="1" t="s">
        <v>8116</v>
      </c>
      <c r="AX3359">
        <v>41</v>
      </c>
      <c r="AY3359">
        <v>1724650685820847</v>
      </c>
      <c r="AZ3359">
        <v>20</v>
      </c>
      <c r="BA3359">
        <v>5550000000000001</v>
      </c>
      <c r="BB3359">
        <v>5.6044436090074928E+16</v>
      </c>
      <c r="BC3359">
        <v>60</v>
      </c>
      <c r="BF3359">
        <v>0</v>
      </c>
      <c r="BG3359" s="1" t="s">
        <v>8116</v>
      </c>
      <c r="BH3359" s="1" t="s">
        <v>8116</v>
      </c>
      <c r="BI3359" s="1" t="s">
        <v>8116</v>
      </c>
      <c r="BJ3359" s="1" t="s">
        <v>8116</v>
      </c>
      <c r="BK3359" s="1" t="s">
        <v>8116</v>
      </c>
      <c r="BL3359" s="1" t="s">
        <v>8116</v>
      </c>
      <c r="BN3359" s="1" t="s">
        <v>8116</v>
      </c>
      <c r="BO3359">
        <v>0</v>
      </c>
      <c r="BP3359">
        <v>4.7666666666666664E+16</v>
      </c>
      <c r="BQ3359">
        <v>2.6904773490547272E+16</v>
      </c>
      <c r="BR3359">
        <v>180</v>
      </c>
      <c r="BS3359">
        <v>6485111111111112</v>
      </c>
      <c r="BT3359">
        <v>1.7377801669154056E+16</v>
      </c>
      <c r="BU3359">
        <v>180</v>
      </c>
      <c r="BV3359">
        <v>9922222222222224</v>
      </c>
      <c r="BW3359">
        <v>1.3193047154885248E+16</v>
      </c>
      <c r="BX3359">
        <v>180</v>
      </c>
      <c r="BY3359">
        <v>3689473684210526</v>
      </c>
      <c r="BZ3359">
        <v>1.4815130424552258E+16</v>
      </c>
      <c r="CA3359">
        <v>190</v>
      </c>
      <c r="CB3359">
        <v>1.5911111111111112E+16</v>
      </c>
      <c r="CC3359">
        <v>7763331132773472</v>
      </c>
      <c r="CD3359">
        <v>180</v>
      </c>
      <c r="CF3359" s="1" t="s">
        <v>8116</v>
      </c>
      <c r="CG3359">
        <v>0</v>
      </c>
      <c r="CH3359">
        <v>1622</v>
      </c>
      <c r="CI3359">
        <v>3223477005272606</v>
      </c>
      <c r="CJ3359">
        <v>50</v>
      </c>
      <c r="CP3359">
        <v>0</v>
      </c>
      <c r="CQ3359">
        <v>9883333333333332</v>
      </c>
      <c r="CR3359">
        <v>1.9505760008259628E+16</v>
      </c>
      <c r="CS3359">
        <v>660</v>
      </c>
      <c r="CV3359">
        <v>0</v>
      </c>
      <c r="CW3359" s="1" t="s">
        <v>8116</v>
      </c>
      <c r="CX3359" s="1" t="s">
        <v>8116</v>
      </c>
      <c r="CY3359" s="1" t="s">
        <v>8116</v>
      </c>
      <c r="CZ3359" s="1" t="s">
        <v>8116</v>
      </c>
      <c r="DA3359" s="1" t="s">
        <v>8116</v>
      </c>
      <c r="DB3359" s="1" t="s">
        <v>8116</v>
      </c>
      <c r="DC3359">
        <v>1.5188372093023256E+16</v>
      </c>
      <c r="DD3359">
        <v>1.2383902319141666E+16</v>
      </c>
      <c r="DE3359">
        <v>430</v>
      </c>
      <c r="DF3359">
        <v>1362</v>
      </c>
      <c r="DG3359">
        <v>1707265550751309</v>
      </c>
      <c r="DH3359">
        <v>50</v>
      </c>
      <c r="DK3359">
        <v>0</v>
      </c>
    </row>
    <row r="3360" spans="1:115" x14ac:dyDescent="0.3">
      <c r="A3360">
        <v>141073</v>
      </c>
      <c r="B3360">
        <v>82</v>
      </c>
      <c r="C3360">
        <v>1</v>
      </c>
      <c r="K3360" s="1" t="s">
        <v>8116</v>
      </c>
      <c r="L3360" s="1" t="s">
        <v>8116</v>
      </c>
      <c r="M3360" s="1" t="s">
        <v>8116</v>
      </c>
      <c r="V3360">
        <v>0</v>
      </c>
      <c r="X3360" s="1" t="s">
        <v>8116</v>
      </c>
      <c r="Z3360" s="1" t="s">
        <v>8116</v>
      </c>
      <c r="AA3360" s="1" t="s">
        <v>8116</v>
      </c>
      <c r="AB3360" s="1" t="s">
        <v>8116</v>
      </c>
      <c r="AC3360">
        <v>5678787878787879</v>
      </c>
      <c r="AD3360">
        <v>9094419470417412</v>
      </c>
      <c r="AE3360">
        <v>330</v>
      </c>
      <c r="AF3360" s="1" t="s">
        <v>8116</v>
      </c>
      <c r="AG3360" s="1" t="s">
        <v>8116</v>
      </c>
      <c r="AH3360" s="1" t="s">
        <v>8116</v>
      </c>
      <c r="AK3360">
        <v>0</v>
      </c>
      <c r="AN3360">
        <v>0</v>
      </c>
      <c r="AQ3360">
        <v>0</v>
      </c>
      <c r="AR3360" s="1" t="s">
        <v>8116</v>
      </c>
      <c r="AS3360" s="1" t="s">
        <v>8116</v>
      </c>
      <c r="AT3360" s="1" t="s">
        <v>8116</v>
      </c>
      <c r="AU3360" s="1" t="s">
        <v>8116</v>
      </c>
      <c r="AV3360" s="1" t="s">
        <v>8116</v>
      </c>
      <c r="AW3360" s="1" t="s">
        <v>8116</v>
      </c>
      <c r="AZ3360">
        <v>0</v>
      </c>
      <c r="BA3360">
        <v>1.4E+16</v>
      </c>
      <c r="BB3360">
        <v>1.8070158058105024E+16</v>
      </c>
      <c r="BC3360">
        <v>60</v>
      </c>
      <c r="BD3360">
        <v>1.9333333333333332E+16</v>
      </c>
      <c r="BE3360">
        <v>2.0904061470658856E+16</v>
      </c>
      <c r="BF3360">
        <v>30</v>
      </c>
      <c r="BG3360" s="1" t="s">
        <v>8116</v>
      </c>
      <c r="BH3360" s="1" t="s">
        <v>8116</v>
      </c>
      <c r="BI3360" s="1" t="s">
        <v>8116</v>
      </c>
      <c r="BJ3360" s="1" t="s">
        <v>8116</v>
      </c>
      <c r="BK3360" s="1" t="s">
        <v>8116</v>
      </c>
      <c r="BL3360" s="1" t="s">
        <v>8116</v>
      </c>
      <c r="BN3360" s="1" t="s">
        <v>8116</v>
      </c>
      <c r="BO3360">
        <v>0</v>
      </c>
      <c r="CA3360">
        <v>0</v>
      </c>
      <c r="CB3360">
        <v>1.4457142857142858E+16</v>
      </c>
      <c r="CC3360">
        <v>6827984589675314</v>
      </c>
      <c r="CD3360">
        <v>70</v>
      </c>
      <c r="CF3360" s="1" t="s">
        <v>8116</v>
      </c>
      <c r="CG3360">
        <v>0</v>
      </c>
      <c r="CJ3360">
        <v>0</v>
      </c>
      <c r="CN3360">
        <v>960</v>
      </c>
      <c r="CP3360">
        <v>10</v>
      </c>
      <c r="CQ3360">
        <v>1.2073469387755102E+16</v>
      </c>
      <c r="CR3360">
        <v>1.8181549693157112E+16</v>
      </c>
      <c r="CS3360">
        <v>490</v>
      </c>
      <c r="CV3360">
        <v>0</v>
      </c>
      <c r="CW3360" s="1" t="s">
        <v>8116</v>
      </c>
      <c r="CX3360" s="1" t="s">
        <v>8116</v>
      </c>
      <c r="CY3360" s="1" t="s">
        <v>8116</v>
      </c>
      <c r="CZ3360" s="1" t="s">
        <v>8116</v>
      </c>
      <c r="DA3360" s="1" t="s">
        <v>8116</v>
      </c>
      <c r="DB3360" s="1" t="s">
        <v>8116</v>
      </c>
      <c r="DC3360">
        <v>9254054054054056</v>
      </c>
      <c r="DD3360">
        <v>5051549060169107</v>
      </c>
      <c r="DE3360">
        <v>370</v>
      </c>
      <c r="DF3360">
        <v>8625</v>
      </c>
      <c r="DG3360">
        <v>1.7128448350949746E+16</v>
      </c>
      <c r="DH3360">
        <v>40</v>
      </c>
      <c r="DK3360">
        <v>0</v>
      </c>
    </row>
    <row r="3361" spans="1:115" x14ac:dyDescent="0.3">
      <c r="A3361">
        <v>141076</v>
      </c>
      <c r="B3361">
        <v>77</v>
      </c>
      <c r="C3361">
        <v>1</v>
      </c>
      <c r="D3361">
        <v>1727</v>
      </c>
      <c r="E3361">
        <v>39</v>
      </c>
      <c r="G3361">
        <v>10</v>
      </c>
      <c r="H3361">
        <v>1625</v>
      </c>
      <c r="I3361">
        <v>1.0878565864408424E+16</v>
      </c>
      <c r="J3361">
        <v>20</v>
      </c>
      <c r="K3361" s="1" t="s">
        <v>8116</v>
      </c>
      <c r="L3361" s="1" t="s">
        <v>8116</v>
      </c>
      <c r="M3361" s="1" t="s">
        <v>8116</v>
      </c>
      <c r="N3361">
        <v>1.9666666666666668E+16</v>
      </c>
      <c r="O3361">
        <v>1.2796329551306356E+16</v>
      </c>
      <c r="P3361">
        <v>30</v>
      </c>
      <c r="Q3361">
        <v>2.0666666666666664E+16</v>
      </c>
      <c r="R3361">
        <v>2014515483354322</v>
      </c>
      <c r="S3361">
        <v>30</v>
      </c>
      <c r="T3361">
        <v>410</v>
      </c>
      <c r="V3361">
        <v>10</v>
      </c>
      <c r="X3361" s="1" t="s">
        <v>8116</v>
      </c>
      <c r="Z3361" s="1" t="s">
        <v>8116</v>
      </c>
      <c r="AA3361" s="1" t="s">
        <v>8116</v>
      </c>
      <c r="AB3361" s="1" t="s">
        <v>8116</v>
      </c>
      <c r="AF3361" s="1" t="s">
        <v>8116</v>
      </c>
      <c r="AG3361" s="1" t="s">
        <v>8116</v>
      </c>
      <c r="AH3361" s="1" t="s">
        <v>8116</v>
      </c>
      <c r="AK3361">
        <v>0</v>
      </c>
      <c r="AL3361">
        <v>14125</v>
      </c>
      <c r="AM3361">
        <v>1657680633482208</v>
      </c>
      <c r="AN3361">
        <v>40</v>
      </c>
      <c r="AQ3361">
        <v>0</v>
      </c>
      <c r="AR3361" s="1" t="s">
        <v>8116</v>
      </c>
      <c r="AS3361" s="1" t="s">
        <v>8116</v>
      </c>
      <c r="AT3361" s="1" t="s">
        <v>8116</v>
      </c>
      <c r="AU3361" s="1" t="s">
        <v>8116</v>
      </c>
      <c r="AV3361" s="1" t="s">
        <v>8116</v>
      </c>
      <c r="AW3361" s="1" t="s">
        <v>8116</v>
      </c>
      <c r="AX3361">
        <v>525</v>
      </c>
      <c r="AY3361">
        <v>1.3242319755310614E+16</v>
      </c>
      <c r="AZ3361">
        <v>40</v>
      </c>
      <c r="BF3361">
        <v>0</v>
      </c>
      <c r="BG3361" s="1" t="s">
        <v>8116</v>
      </c>
      <c r="BH3361" s="1" t="s">
        <v>8116</v>
      </c>
      <c r="BI3361" s="1" t="s">
        <v>8116</v>
      </c>
      <c r="BJ3361" s="1" t="s">
        <v>8116</v>
      </c>
      <c r="BK3361" s="1" t="s">
        <v>8116</v>
      </c>
      <c r="BL3361" s="1" t="s">
        <v>8116</v>
      </c>
      <c r="BN3361" s="1" t="s">
        <v>8116</v>
      </c>
      <c r="BO3361">
        <v>0</v>
      </c>
      <c r="BP3361">
        <v>4536486486486486</v>
      </c>
      <c r="BQ3361">
        <v>1962688000641382</v>
      </c>
      <c r="BR3361">
        <v>740</v>
      </c>
      <c r="BS3361">
        <v>6115506849315068</v>
      </c>
      <c r="BT3361">
        <v>1.3271703418043124E+16</v>
      </c>
      <c r="BU3361">
        <v>730</v>
      </c>
      <c r="BV3361">
        <v>907457627118644</v>
      </c>
      <c r="BW3361">
        <v>9827886933765204</v>
      </c>
      <c r="BX3361">
        <v>590</v>
      </c>
      <c r="CF3361" s="1" t="s">
        <v>8116</v>
      </c>
      <c r="CH3361">
        <v>22575</v>
      </c>
      <c r="CI3361">
        <v>3.0116115674523876E+16</v>
      </c>
      <c r="CJ3361">
        <v>40</v>
      </c>
      <c r="CK3361">
        <v>1737837837837838</v>
      </c>
      <c r="CL3361">
        <v>1.7109827076050524E+16</v>
      </c>
      <c r="CM3361">
        <v>740</v>
      </c>
      <c r="CP3361">
        <v>0</v>
      </c>
      <c r="CV3361">
        <v>0</v>
      </c>
      <c r="CW3361" s="1" t="s">
        <v>8116</v>
      </c>
      <c r="CX3361" s="1" t="s">
        <v>8116</v>
      </c>
      <c r="CY3361" s="1" t="s">
        <v>8116</v>
      </c>
      <c r="CZ3361" s="1" t="s">
        <v>8116</v>
      </c>
      <c r="DA3361" s="1" t="s">
        <v>8116</v>
      </c>
      <c r="DB3361" s="1" t="s">
        <v>8116</v>
      </c>
      <c r="DC3361">
        <v>1.7205882352941176E+16</v>
      </c>
      <c r="DD3361">
        <v>5.5595284939483624E+16</v>
      </c>
      <c r="DE3361">
        <v>170</v>
      </c>
      <c r="DF3361">
        <v>139</v>
      </c>
      <c r="DG3361">
        <v>2001500394711303</v>
      </c>
      <c r="DH3361">
        <v>40</v>
      </c>
      <c r="DI3361">
        <v>820</v>
      </c>
      <c r="DK3361">
        <v>1</v>
      </c>
    </row>
    <row r="3362" spans="1:115" x14ac:dyDescent="0.3">
      <c r="A3362">
        <v>141086</v>
      </c>
      <c r="B3362">
        <v>62</v>
      </c>
      <c r="C3362">
        <v>1</v>
      </c>
      <c r="J3362">
        <v>0</v>
      </c>
      <c r="K3362" s="1" t="s">
        <v>8116</v>
      </c>
      <c r="L3362" s="1" t="s">
        <v>8116</v>
      </c>
      <c r="M3362" s="1" t="s">
        <v>8116</v>
      </c>
      <c r="N3362">
        <v>275</v>
      </c>
      <c r="O3362">
        <v>179990817029303</v>
      </c>
      <c r="P3362">
        <v>20</v>
      </c>
      <c r="Q3362">
        <v>2.8666666666666668E+16</v>
      </c>
      <c r="R3362">
        <v>1.409808796858388E+16</v>
      </c>
      <c r="S3362">
        <v>30</v>
      </c>
      <c r="T3362">
        <v>2.8666666666666668E+16</v>
      </c>
      <c r="U3362">
        <v>1.6485403347392822E+16</v>
      </c>
      <c r="V3362">
        <v>30</v>
      </c>
      <c r="X3362" s="1" t="s">
        <v>8116</v>
      </c>
      <c r="Z3362" s="1" t="s">
        <v>8116</v>
      </c>
      <c r="AA3362" s="1" t="s">
        <v>8116</v>
      </c>
      <c r="AB3362" s="1" t="s">
        <v>8116</v>
      </c>
      <c r="AF3362" s="1" t="s">
        <v>8116</v>
      </c>
      <c r="AG3362" s="1" t="s">
        <v>8116</v>
      </c>
      <c r="AH3362" s="1" t="s">
        <v>8116</v>
      </c>
      <c r="AI3362">
        <v>1.0428571428571428E+16</v>
      </c>
      <c r="AJ3362">
        <v>2515021200636194</v>
      </c>
      <c r="AK3362">
        <v>140</v>
      </c>
      <c r="AL3362">
        <v>7075</v>
      </c>
      <c r="AM3362">
        <v>1.6578928913934426E+16</v>
      </c>
      <c r="AN3362">
        <v>40</v>
      </c>
      <c r="AO3362">
        <v>195</v>
      </c>
      <c r="AP3362">
        <v>2598065667277037</v>
      </c>
      <c r="AQ3362">
        <v>40</v>
      </c>
      <c r="AR3362" s="1" t="s">
        <v>8116</v>
      </c>
      <c r="AS3362" s="1" t="s">
        <v>8116</v>
      </c>
      <c r="AT3362" s="1" t="s">
        <v>8116</v>
      </c>
      <c r="AU3362" s="1" t="s">
        <v>8116</v>
      </c>
      <c r="AV3362" s="1" t="s">
        <v>8116</v>
      </c>
      <c r="AW3362" s="1" t="s">
        <v>8116</v>
      </c>
      <c r="AZ3362">
        <v>0</v>
      </c>
      <c r="BA3362">
        <v>745</v>
      </c>
      <c r="BB3362">
        <v>1.8033595761804572E+16</v>
      </c>
      <c r="BC3362">
        <v>20</v>
      </c>
      <c r="BF3362">
        <v>0</v>
      </c>
      <c r="BG3362" s="1" t="s">
        <v>8116</v>
      </c>
      <c r="BH3362" s="1" t="s">
        <v>8116</v>
      </c>
      <c r="BI3362" s="1" t="s">
        <v>8116</v>
      </c>
      <c r="BJ3362" s="1" t="s">
        <v>8116</v>
      </c>
      <c r="BK3362" s="1" t="s">
        <v>8116</v>
      </c>
      <c r="BL3362" s="1" t="s">
        <v>8116</v>
      </c>
      <c r="BN3362" s="1" t="s">
        <v>8116</v>
      </c>
      <c r="BO3362">
        <v>0</v>
      </c>
      <c r="BP3362">
        <v>5564150943396226</v>
      </c>
      <c r="BQ3362">
        <v>1.5648334766625512E+16</v>
      </c>
      <c r="BR3362">
        <v>530</v>
      </c>
      <c r="BS3362">
        <v>6748166666666667</v>
      </c>
      <c r="BT3362">
        <v>5339403303092173</v>
      </c>
      <c r="BU3362">
        <v>180</v>
      </c>
      <c r="BV3362">
        <v>850</v>
      </c>
      <c r="BX3362">
        <v>10</v>
      </c>
      <c r="BY3362">
        <v>2.9666666666666668E+16</v>
      </c>
      <c r="BZ3362">
        <v>1.8564844541413824E+16</v>
      </c>
      <c r="CA3362">
        <v>30</v>
      </c>
      <c r="CB3362">
        <v>8366666666666667</v>
      </c>
      <c r="CC3362">
        <v>1875897588365506</v>
      </c>
      <c r="CD3362">
        <v>30</v>
      </c>
      <c r="CF3362" s="1" t="s">
        <v>8116</v>
      </c>
      <c r="CG3362">
        <v>0</v>
      </c>
      <c r="CH3362">
        <v>7942857142857143</v>
      </c>
      <c r="CI3362">
        <v>1.5071649121760106E+16</v>
      </c>
      <c r="CJ3362">
        <v>70</v>
      </c>
      <c r="CK3362">
        <v>1.9452830188679248E+16</v>
      </c>
      <c r="CL3362">
        <v>1.5107846669514444E+16</v>
      </c>
      <c r="CM3362">
        <v>530</v>
      </c>
      <c r="CV3362">
        <v>0</v>
      </c>
      <c r="CW3362" s="1" t="s">
        <v>8116</v>
      </c>
      <c r="CX3362" s="1" t="s">
        <v>8116</v>
      </c>
      <c r="CY3362" s="1" t="s">
        <v>8116</v>
      </c>
      <c r="CZ3362" s="1" t="s">
        <v>8116</v>
      </c>
      <c r="DA3362" s="1" t="s">
        <v>8116</v>
      </c>
      <c r="DB3362" s="1" t="s">
        <v>8116</v>
      </c>
      <c r="DC3362">
        <v>1.0137837837837836E+16</v>
      </c>
      <c r="DD3362">
        <v>5.8159883230183576E+16</v>
      </c>
      <c r="DE3362">
        <v>370</v>
      </c>
      <c r="DF3362">
        <v>30</v>
      </c>
      <c r="DG3362">
        <v>5504207145111483</v>
      </c>
      <c r="DH3362">
        <v>40</v>
      </c>
      <c r="DK3362">
        <v>0</v>
      </c>
    </row>
    <row r="3363" spans="1:115" x14ac:dyDescent="0.3">
      <c r="A3363">
        <v>141087</v>
      </c>
      <c r="B3363">
        <v>53</v>
      </c>
      <c r="C3363">
        <v>0</v>
      </c>
      <c r="D3363">
        <v>1727</v>
      </c>
      <c r="K3363" s="1" t="s">
        <v>8116</v>
      </c>
      <c r="L3363" s="1" t="s">
        <v>8116</v>
      </c>
      <c r="M3363" s="1" t="s">
        <v>8116</v>
      </c>
      <c r="T3363">
        <v>180</v>
      </c>
      <c r="U3363">
        <v>1.5713484026367724E+16</v>
      </c>
      <c r="V3363">
        <v>20</v>
      </c>
      <c r="X3363" s="1" t="s">
        <v>8116</v>
      </c>
      <c r="Z3363" s="1" t="s">
        <v>8116</v>
      </c>
      <c r="AA3363" s="1" t="s">
        <v>8116</v>
      </c>
      <c r="AB3363" s="1" t="s">
        <v>8116</v>
      </c>
      <c r="AC3363">
        <v>740</v>
      </c>
      <c r="AE3363">
        <v>10</v>
      </c>
      <c r="AF3363" s="1" t="s">
        <v>8116</v>
      </c>
      <c r="AG3363" s="1" t="s">
        <v>8116</v>
      </c>
      <c r="AH3363" s="1" t="s">
        <v>8116</v>
      </c>
      <c r="AK3363">
        <v>0</v>
      </c>
      <c r="AL3363">
        <v>1270</v>
      </c>
      <c r="AM3363">
        <v>6458613119499174</v>
      </c>
      <c r="AN3363">
        <v>20</v>
      </c>
      <c r="AQ3363">
        <v>0</v>
      </c>
      <c r="AR3363" s="1" t="s">
        <v>8116</v>
      </c>
      <c r="AS3363" s="1" t="s">
        <v>8116</v>
      </c>
      <c r="AT3363" s="1" t="s">
        <v>8116</v>
      </c>
      <c r="AU3363" s="1" t="s">
        <v>8116</v>
      </c>
      <c r="AV3363" s="1" t="s">
        <v>8116</v>
      </c>
      <c r="AW3363" s="1" t="s">
        <v>8116</v>
      </c>
      <c r="AZ3363">
        <v>0</v>
      </c>
      <c r="BF3363">
        <v>0</v>
      </c>
      <c r="BG3363" s="1" t="s">
        <v>8116</v>
      </c>
      <c r="BH3363" s="1" t="s">
        <v>8116</v>
      </c>
      <c r="BI3363" s="1" t="s">
        <v>8116</v>
      </c>
      <c r="BJ3363" s="1" t="s">
        <v>8116</v>
      </c>
      <c r="BK3363" s="1" t="s">
        <v>8116</v>
      </c>
      <c r="BL3363" s="1" t="s">
        <v>8116</v>
      </c>
      <c r="BN3363" s="1" t="s">
        <v>8116</v>
      </c>
      <c r="BO3363">
        <v>0</v>
      </c>
      <c r="BP3363">
        <v>740</v>
      </c>
      <c r="BQ3363">
        <v>114920495272807</v>
      </c>
      <c r="BR3363">
        <v>260</v>
      </c>
      <c r="BS3363">
        <v>8709090909090911</v>
      </c>
      <c r="BT3363">
        <v>2.2635625122927296E+16</v>
      </c>
      <c r="BU3363">
        <v>110</v>
      </c>
      <c r="BX3363">
        <v>0</v>
      </c>
      <c r="CF3363" s="1" t="s">
        <v>8116</v>
      </c>
      <c r="CH3363">
        <v>1580</v>
      </c>
      <c r="CI3363">
        <v>1700636562347393</v>
      </c>
      <c r="CJ3363">
        <v>20</v>
      </c>
      <c r="CQ3363">
        <v>1350</v>
      </c>
      <c r="CS3363">
        <v>10</v>
      </c>
      <c r="CV3363">
        <v>0</v>
      </c>
      <c r="CW3363" s="1" t="s">
        <v>8116</v>
      </c>
      <c r="CX3363" s="1" t="s">
        <v>8116</v>
      </c>
      <c r="CY3363" s="1" t="s">
        <v>8116</v>
      </c>
      <c r="CZ3363" s="1" t="s">
        <v>8116</v>
      </c>
      <c r="DA3363" s="1" t="s">
        <v>8116</v>
      </c>
      <c r="DB3363" s="1" t="s">
        <v>8116</v>
      </c>
      <c r="DC3363">
        <v>1930</v>
      </c>
      <c r="DD3363">
        <v>9272898598126858</v>
      </c>
      <c r="DE3363">
        <v>250</v>
      </c>
      <c r="DH3363">
        <v>0</v>
      </c>
      <c r="DI3363">
        <v>1230</v>
      </c>
      <c r="DK3363">
        <v>1</v>
      </c>
    </row>
    <row r="3364" spans="1:115" x14ac:dyDescent="0.3">
      <c r="A3364">
        <v>141090</v>
      </c>
      <c r="B3364">
        <v>83</v>
      </c>
      <c r="C3364">
        <v>1</v>
      </c>
      <c r="D3364">
        <v>1727</v>
      </c>
      <c r="H3364">
        <v>720</v>
      </c>
      <c r="J3364">
        <v>10</v>
      </c>
      <c r="K3364" s="1" t="s">
        <v>8116</v>
      </c>
      <c r="L3364" s="1" t="s">
        <v>8116</v>
      </c>
      <c r="M3364" s="1" t="s">
        <v>8116</v>
      </c>
      <c r="N3364">
        <v>520</v>
      </c>
      <c r="P3364">
        <v>10</v>
      </c>
      <c r="Q3364">
        <v>4</v>
      </c>
      <c r="S3364">
        <v>10</v>
      </c>
      <c r="T3364">
        <v>2.2666666666666668E+16</v>
      </c>
      <c r="U3364">
        <v>2429810535567398</v>
      </c>
      <c r="V3364">
        <v>30</v>
      </c>
      <c r="X3364" s="1" t="s">
        <v>8116</v>
      </c>
      <c r="Z3364" s="1" t="s">
        <v>8116</v>
      </c>
      <c r="AA3364" s="1" t="s">
        <v>8116</v>
      </c>
      <c r="AB3364" s="1" t="s">
        <v>8116</v>
      </c>
      <c r="AE3364">
        <v>0</v>
      </c>
      <c r="AF3364" s="1" t="s">
        <v>8116</v>
      </c>
      <c r="AG3364" s="1" t="s">
        <v>8116</v>
      </c>
      <c r="AH3364" s="1" t="s">
        <v>8116</v>
      </c>
      <c r="AI3364">
        <v>9714285714285714</v>
      </c>
      <c r="AJ3364">
        <v>530635839784374</v>
      </c>
      <c r="AK3364">
        <v>70</v>
      </c>
      <c r="AQ3364">
        <v>0</v>
      </c>
      <c r="AR3364" s="1" t="s">
        <v>8116</v>
      </c>
      <c r="AS3364" s="1" t="s">
        <v>8116</v>
      </c>
      <c r="AT3364" s="1" t="s">
        <v>8116</v>
      </c>
      <c r="AU3364" s="1" t="s">
        <v>8116</v>
      </c>
      <c r="AV3364" s="1" t="s">
        <v>8116</v>
      </c>
      <c r="AW3364" s="1" t="s">
        <v>8116</v>
      </c>
      <c r="BA3364">
        <v>1.2333333333333334E+16</v>
      </c>
      <c r="BB3364">
        <v>2.8474739872574972E+16</v>
      </c>
      <c r="BC3364">
        <v>30</v>
      </c>
      <c r="BF3364">
        <v>0</v>
      </c>
      <c r="BG3364" s="1" t="s">
        <v>8116</v>
      </c>
      <c r="BH3364" s="1" t="s">
        <v>8116</v>
      </c>
      <c r="BI3364" s="1" t="s">
        <v>8116</v>
      </c>
      <c r="BJ3364" s="1" t="s">
        <v>8116</v>
      </c>
      <c r="BK3364" s="1" t="s">
        <v>8116</v>
      </c>
      <c r="BL3364" s="1" t="s">
        <v>8116</v>
      </c>
      <c r="BN3364" s="1" t="s">
        <v>8116</v>
      </c>
      <c r="BO3364">
        <v>0</v>
      </c>
      <c r="BY3364">
        <v>3931578947368421</v>
      </c>
      <c r="BZ3364">
        <v>2.0437109913741852E+16</v>
      </c>
      <c r="CA3364">
        <v>190</v>
      </c>
      <c r="CB3364">
        <v>1.4694444444444446E+16</v>
      </c>
      <c r="CC3364">
        <v>726454494455024</v>
      </c>
      <c r="CD3364">
        <v>180</v>
      </c>
      <c r="CF3364" s="1" t="s">
        <v>8116</v>
      </c>
      <c r="CG3364">
        <v>0</v>
      </c>
      <c r="CH3364">
        <v>15675</v>
      </c>
      <c r="CI3364">
        <v>1.6508011700487142E+16</v>
      </c>
      <c r="CJ3364">
        <v>40</v>
      </c>
      <c r="CP3364">
        <v>0</v>
      </c>
      <c r="CQ3364">
        <v>1.0283333333333332E+16</v>
      </c>
      <c r="CR3364">
        <v>3.681626156110388E+16</v>
      </c>
      <c r="CS3364">
        <v>120</v>
      </c>
      <c r="CV3364">
        <v>0</v>
      </c>
      <c r="CW3364" s="1" t="s">
        <v>8116</v>
      </c>
      <c r="CX3364" s="1" t="s">
        <v>8116</v>
      </c>
      <c r="CY3364" s="1" t="s">
        <v>8116</v>
      </c>
      <c r="CZ3364" s="1" t="s">
        <v>8116</v>
      </c>
      <c r="DA3364" s="1" t="s">
        <v>8116</v>
      </c>
      <c r="DB3364" s="1" t="s">
        <v>8116</v>
      </c>
      <c r="DC3364">
        <v>5822222222222222</v>
      </c>
      <c r="DD3364">
        <v>8584185574090868</v>
      </c>
      <c r="DE3364">
        <v>450</v>
      </c>
      <c r="DF3364">
        <v>1745</v>
      </c>
      <c r="DG3364">
        <v>1.6008279125534524E+16</v>
      </c>
      <c r="DH3364">
        <v>40</v>
      </c>
      <c r="DK3364">
        <v>0</v>
      </c>
    </row>
    <row r="3365" spans="1:115" x14ac:dyDescent="0.3">
      <c r="A3365">
        <v>141094</v>
      </c>
      <c r="B3365">
        <v>77</v>
      </c>
      <c r="C3365">
        <v>0</v>
      </c>
      <c r="E3365">
        <v>38</v>
      </c>
      <c r="G3365">
        <v>10</v>
      </c>
      <c r="K3365" s="1" t="s">
        <v>8116</v>
      </c>
      <c r="L3365" s="1" t="s">
        <v>8116</v>
      </c>
      <c r="M3365" s="1" t="s">
        <v>8116</v>
      </c>
      <c r="T3365">
        <v>330</v>
      </c>
      <c r="U3365">
        <v>0</v>
      </c>
      <c r="V3365">
        <v>20</v>
      </c>
      <c r="X3365" s="1" t="s">
        <v>8116</v>
      </c>
      <c r="Z3365" s="1" t="s">
        <v>8116</v>
      </c>
      <c r="AA3365" s="1" t="s">
        <v>8116</v>
      </c>
      <c r="AB3365" s="1" t="s">
        <v>8116</v>
      </c>
      <c r="AF3365" s="1" t="s">
        <v>8116</v>
      </c>
      <c r="AG3365" s="1" t="s">
        <v>8116</v>
      </c>
      <c r="AH3365" s="1" t="s">
        <v>8116</v>
      </c>
      <c r="AI3365">
        <v>1.0176470588235292E+16</v>
      </c>
      <c r="AJ3365">
        <v>2462420961210768</v>
      </c>
      <c r="AK3365">
        <v>170</v>
      </c>
      <c r="AL3365">
        <v>1425</v>
      </c>
      <c r="AM3365">
        <v>3444320334542604</v>
      </c>
      <c r="AN3365">
        <v>40</v>
      </c>
      <c r="AO3365">
        <v>208</v>
      </c>
      <c r="AP3365">
        <v>1746721358133168</v>
      </c>
      <c r="AQ3365">
        <v>50</v>
      </c>
      <c r="AR3365" s="1" t="s">
        <v>8116</v>
      </c>
      <c r="AS3365" s="1" t="s">
        <v>8116</v>
      </c>
      <c r="AT3365" s="1" t="s">
        <v>8116</v>
      </c>
      <c r="AU3365" s="1" t="s">
        <v>8116</v>
      </c>
      <c r="AV3365" s="1" t="s">
        <v>8116</v>
      </c>
      <c r="AW3365" s="1" t="s">
        <v>8116</v>
      </c>
      <c r="AX3365">
        <v>4983333333333333</v>
      </c>
      <c r="AY3365">
        <v>2.6815151679475784E+16</v>
      </c>
      <c r="AZ3365">
        <v>60</v>
      </c>
      <c r="BA3365">
        <v>15</v>
      </c>
      <c r="BC3365">
        <v>10</v>
      </c>
      <c r="BD3365">
        <v>22</v>
      </c>
      <c r="BE3365">
        <v>1.7007533576245188E+16</v>
      </c>
      <c r="BF3365">
        <v>50</v>
      </c>
      <c r="BG3365" s="1" t="s">
        <v>8116</v>
      </c>
      <c r="BH3365" s="1" t="s">
        <v>8116</v>
      </c>
      <c r="BI3365" s="1" t="s">
        <v>8116</v>
      </c>
      <c r="BJ3365" s="1" t="s">
        <v>8116</v>
      </c>
      <c r="BK3365" s="1" t="s">
        <v>8116</v>
      </c>
      <c r="BL3365" s="1" t="s">
        <v>8116</v>
      </c>
      <c r="BN3365" s="1" t="s">
        <v>8116</v>
      </c>
      <c r="BO3365">
        <v>0</v>
      </c>
      <c r="BP3365">
        <v>6964912280701755</v>
      </c>
      <c r="BQ3365">
        <v>1669202723751478</v>
      </c>
      <c r="BR3365">
        <v>570</v>
      </c>
      <c r="BS3365">
        <v>9496368421052632</v>
      </c>
      <c r="BT3365">
        <v>1.4949740169843476E+16</v>
      </c>
      <c r="BU3365">
        <v>570</v>
      </c>
      <c r="BV3365">
        <v>1.4559649122807016E+16</v>
      </c>
      <c r="BW3365">
        <v>1.4706166270226652E+16</v>
      </c>
      <c r="BX3365">
        <v>570</v>
      </c>
      <c r="BY3365">
        <v>455</v>
      </c>
      <c r="BZ3365">
        <v>2.0203050891044216E+16</v>
      </c>
      <c r="CA3365">
        <v>20</v>
      </c>
      <c r="CB3365">
        <v>1110</v>
      </c>
      <c r="CC3365">
        <v>1.4014728996490132E+16</v>
      </c>
      <c r="CD3365">
        <v>20</v>
      </c>
      <c r="CF3365" s="1" t="s">
        <v>8116</v>
      </c>
      <c r="CG3365">
        <v>0</v>
      </c>
      <c r="CJ3365">
        <v>0</v>
      </c>
      <c r="CV3365">
        <v>0</v>
      </c>
      <c r="CW3365" s="1" t="s">
        <v>8116</v>
      </c>
      <c r="CX3365" s="1" t="s">
        <v>8116</v>
      </c>
      <c r="CY3365" s="1" t="s">
        <v>8116</v>
      </c>
      <c r="CZ3365" s="1" t="s">
        <v>8116</v>
      </c>
      <c r="DA3365" s="1" t="s">
        <v>8116</v>
      </c>
      <c r="DB3365" s="1" t="s">
        <v>8116</v>
      </c>
      <c r="DC3365">
        <v>6448717948717949</v>
      </c>
      <c r="DD3365">
        <v>1.1325325841414148E+16</v>
      </c>
      <c r="DE3365">
        <v>390</v>
      </c>
      <c r="DF3365">
        <v>1.0466666666666668E+16</v>
      </c>
      <c r="DG3365">
        <v>2.0139378030270544E+16</v>
      </c>
      <c r="DH3365">
        <v>30</v>
      </c>
      <c r="DK3365">
        <v>0</v>
      </c>
    </row>
    <row r="3366" spans="1:115" x14ac:dyDescent="0.3">
      <c r="A3366">
        <v>141097</v>
      </c>
      <c r="B3366">
        <v>58</v>
      </c>
      <c r="C3366">
        <v>1</v>
      </c>
      <c r="D3366">
        <v>1702</v>
      </c>
      <c r="J3366">
        <v>0</v>
      </c>
      <c r="K3366" s="1" t="s">
        <v>8116</v>
      </c>
      <c r="L3366" s="1" t="s">
        <v>8116</v>
      </c>
      <c r="M3366" s="1" t="s">
        <v>8116</v>
      </c>
      <c r="N3366">
        <v>175</v>
      </c>
      <c r="O3366">
        <v>2.8284271247461904E+16</v>
      </c>
      <c r="P3366">
        <v>20</v>
      </c>
      <c r="Q3366">
        <v>75</v>
      </c>
      <c r="R3366">
        <v>4714045207910317</v>
      </c>
      <c r="S3366">
        <v>20</v>
      </c>
      <c r="T3366">
        <v>260</v>
      </c>
      <c r="U3366">
        <v>1.2561485860426554E+16</v>
      </c>
      <c r="V3366">
        <v>40</v>
      </c>
      <c r="X3366" s="1" t="s">
        <v>8116</v>
      </c>
      <c r="Z3366" s="1" t="s">
        <v>8116</v>
      </c>
      <c r="AA3366" s="1" t="s">
        <v>8116</v>
      </c>
      <c r="AB3366" s="1" t="s">
        <v>8116</v>
      </c>
      <c r="AC3366">
        <v>6583333333333333</v>
      </c>
      <c r="AD3366">
        <v>2015839725861089</v>
      </c>
      <c r="AE3366">
        <v>900</v>
      </c>
      <c r="AF3366" s="1" t="s">
        <v>8116</v>
      </c>
      <c r="AG3366" s="1" t="s">
        <v>8116</v>
      </c>
      <c r="AH3366" s="1" t="s">
        <v>8116</v>
      </c>
      <c r="AI3366">
        <v>3.5294117647058824E+16</v>
      </c>
      <c r="AJ3366">
        <v>2722582948682723</v>
      </c>
      <c r="AK3366">
        <v>340</v>
      </c>
      <c r="AL3366">
        <v>1986</v>
      </c>
      <c r="AM3366">
        <v>5001092625500826</v>
      </c>
      <c r="AN3366">
        <v>50</v>
      </c>
      <c r="AO3366">
        <v>280</v>
      </c>
      <c r="AP3366">
        <v>1.0101525445522108E+16</v>
      </c>
      <c r="AQ3366">
        <v>20</v>
      </c>
      <c r="AR3366" s="1" t="s">
        <v>8116</v>
      </c>
      <c r="AS3366" s="1" t="s">
        <v>8116</v>
      </c>
      <c r="AT3366" s="1" t="s">
        <v>8116</v>
      </c>
      <c r="AU3366" s="1" t="s">
        <v>8116</v>
      </c>
      <c r="AV3366" s="1" t="s">
        <v>8116</v>
      </c>
      <c r="AW3366" s="1" t="s">
        <v>8116</v>
      </c>
      <c r="AZ3366">
        <v>0</v>
      </c>
      <c r="BD3366">
        <v>24</v>
      </c>
      <c r="BE3366">
        <v>1800205749557739</v>
      </c>
      <c r="BF3366">
        <v>40</v>
      </c>
      <c r="BG3366" s="1" t="s">
        <v>8116</v>
      </c>
      <c r="BH3366" s="1" t="s">
        <v>8116</v>
      </c>
      <c r="BI3366" s="1" t="s">
        <v>8116</v>
      </c>
      <c r="BJ3366" s="1" t="s">
        <v>8116</v>
      </c>
      <c r="BK3366" s="1" t="s">
        <v>8116</v>
      </c>
      <c r="BL3366" s="1" t="s">
        <v>8116</v>
      </c>
      <c r="BN3366" s="1" t="s">
        <v>8116</v>
      </c>
      <c r="BO3366">
        <v>0</v>
      </c>
      <c r="BP3366">
        <v>5510526315789474</v>
      </c>
      <c r="BQ3366">
        <v>27387440354483</v>
      </c>
      <c r="BR3366">
        <v>190</v>
      </c>
      <c r="BS3366">
        <v>7647157894736843</v>
      </c>
      <c r="BT3366">
        <v>2.3386826248233176E+16</v>
      </c>
      <c r="BU3366">
        <v>190</v>
      </c>
      <c r="BV3366">
        <v>1.1921052631578948E+16</v>
      </c>
      <c r="BW3366">
        <v>2.3079155534032208E+16</v>
      </c>
      <c r="BX3366">
        <v>190</v>
      </c>
      <c r="BY3366">
        <v>4.4666666666666664E+16</v>
      </c>
      <c r="BZ3366">
        <v>3.5597967419794364E+16</v>
      </c>
      <c r="CA3366">
        <v>180</v>
      </c>
      <c r="CB3366">
        <v>1.5338888888888888E+16</v>
      </c>
      <c r="CC3366">
        <v>7369225110307028</v>
      </c>
      <c r="CD3366">
        <v>180</v>
      </c>
      <c r="CF3366" s="1" t="s">
        <v>8116</v>
      </c>
      <c r="CG3366">
        <v>0</v>
      </c>
      <c r="CJ3366">
        <v>0</v>
      </c>
      <c r="CP3366">
        <v>0</v>
      </c>
      <c r="CQ3366">
        <v>1394777777777778</v>
      </c>
      <c r="CR3366">
        <v>2295108614485037</v>
      </c>
      <c r="CS3366">
        <v>900</v>
      </c>
      <c r="CV3366">
        <v>0</v>
      </c>
      <c r="CW3366" s="1" t="s">
        <v>8116</v>
      </c>
      <c r="CX3366" s="1" t="s">
        <v>8116</v>
      </c>
      <c r="CY3366" s="1" t="s">
        <v>8116</v>
      </c>
      <c r="CZ3366" s="1" t="s">
        <v>8116</v>
      </c>
      <c r="DA3366" s="1" t="s">
        <v>8116</v>
      </c>
      <c r="DB3366" s="1" t="s">
        <v>8116</v>
      </c>
      <c r="DC3366">
        <v>2146888888888889</v>
      </c>
      <c r="DD3366">
        <v>758657222155419</v>
      </c>
      <c r="DE3366">
        <v>450</v>
      </c>
      <c r="DF3366">
        <v>1.5666666666666666E+16</v>
      </c>
      <c r="DG3366">
        <v>1.3545356631827236E+16</v>
      </c>
      <c r="DH3366">
        <v>30</v>
      </c>
      <c r="DK3366">
        <v>0</v>
      </c>
    </row>
    <row r="3367" spans="1:115" x14ac:dyDescent="0.3">
      <c r="A3367">
        <v>141099</v>
      </c>
      <c r="B3367">
        <v>62</v>
      </c>
      <c r="C3367">
        <v>1</v>
      </c>
      <c r="D3367">
        <v>1854</v>
      </c>
      <c r="E3367">
        <v>35</v>
      </c>
      <c r="G3367">
        <v>10</v>
      </c>
      <c r="H3367">
        <v>730</v>
      </c>
      <c r="J3367">
        <v>10</v>
      </c>
      <c r="K3367" s="1" t="s">
        <v>8116</v>
      </c>
      <c r="L3367" s="1" t="s">
        <v>8116</v>
      </c>
      <c r="M3367" s="1" t="s">
        <v>8116</v>
      </c>
      <c r="N3367">
        <v>1190</v>
      </c>
      <c r="P3367">
        <v>10</v>
      </c>
      <c r="Q3367">
        <v>4</v>
      </c>
      <c r="S3367">
        <v>10</v>
      </c>
      <c r="T3367">
        <v>120</v>
      </c>
      <c r="U3367">
        <v>2.3570226039551584E+16</v>
      </c>
      <c r="V3367">
        <v>20</v>
      </c>
      <c r="W3367">
        <v>2130</v>
      </c>
      <c r="X3367" s="1" t="s">
        <v>8116</v>
      </c>
      <c r="Y3367">
        <v>10</v>
      </c>
      <c r="Z3367" s="1" t="s">
        <v>8116</v>
      </c>
      <c r="AA3367" s="1" t="s">
        <v>8116</v>
      </c>
      <c r="AB3367" s="1" t="s">
        <v>8116</v>
      </c>
      <c r="AC3367">
        <v>6.0208333333333336E+16</v>
      </c>
      <c r="AD3367">
        <v>842606967513629</v>
      </c>
      <c r="AE3367">
        <v>240</v>
      </c>
      <c r="AF3367" s="1" t="s">
        <v>8116</v>
      </c>
      <c r="AG3367" s="1" t="s">
        <v>8116</v>
      </c>
      <c r="AH3367" s="1" t="s">
        <v>8116</v>
      </c>
      <c r="AI3367">
        <v>1.1461538461538462E+16</v>
      </c>
      <c r="AJ3367">
        <v>4500065478722917</v>
      </c>
      <c r="AK3367">
        <v>130</v>
      </c>
      <c r="AL3367">
        <v>1320</v>
      </c>
      <c r="AN3367">
        <v>10</v>
      </c>
      <c r="AO3367">
        <v>245</v>
      </c>
      <c r="AP3367">
        <v>1.4430750636460154E+16</v>
      </c>
      <c r="AQ3367">
        <v>20</v>
      </c>
      <c r="AR3367" s="1" t="s">
        <v>8116</v>
      </c>
      <c r="AS3367" s="1" t="s">
        <v>8116</v>
      </c>
      <c r="AT3367" s="1" t="s">
        <v>8116</v>
      </c>
      <c r="AU3367" s="1" t="s">
        <v>8116</v>
      </c>
      <c r="AV3367" s="1" t="s">
        <v>8116</v>
      </c>
      <c r="AW3367" s="1" t="s">
        <v>8116</v>
      </c>
      <c r="AX3367">
        <v>37</v>
      </c>
      <c r="AZ3367">
        <v>10</v>
      </c>
      <c r="BA3367">
        <v>2125</v>
      </c>
      <c r="BB3367">
        <v>3712878550131647</v>
      </c>
      <c r="BC3367">
        <v>40</v>
      </c>
      <c r="BD3367">
        <v>21</v>
      </c>
      <c r="BF3367">
        <v>10</v>
      </c>
      <c r="BG3367" s="1" t="s">
        <v>8116</v>
      </c>
      <c r="BH3367" s="1" t="s">
        <v>8116</v>
      </c>
      <c r="BI3367" s="1" t="s">
        <v>8116</v>
      </c>
      <c r="BJ3367" s="1" t="s">
        <v>8116</v>
      </c>
      <c r="BK3367" s="1" t="s">
        <v>8116</v>
      </c>
      <c r="BL3367" s="1" t="s">
        <v>8116</v>
      </c>
      <c r="BM3367">
        <v>1420</v>
      </c>
      <c r="BN3367" s="1" t="s">
        <v>8116</v>
      </c>
      <c r="BO3367">
        <v>10</v>
      </c>
      <c r="BP3367">
        <v>6984848484848484</v>
      </c>
      <c r="BQ3367">
        <v>1364844970575447</v>
      </c>
      <c r="BR3367">
        <v>330</v>
      </c>
      <c r="BS3367">
        <v>776923076923077</v>
      </c>
      <c r="BT3367">
        <v>915052911690368</v>
      </c>
      <c r="BU3367">
        <v>260</v>
      </c>
      <c r="BV3367">
        <v>970</v>
      </c>
      <c r="BW3367">
        <v>145795212615783</v>
      </c>
      <c r="BX3367">
        <v>20</v>
      </c>
      <c r="BY3367">
        <v>400</v>
      </c>
      <c r="BZ3367">
        <v>6123724356957945</v>
      </c>
      <c r="CA3367">
        <v>50</v>
      </c>
      <c r="CB3367">
        <v>3130</v>
      </c>
      <c r="CC3367">
        <v>4.7607764773982664E+16</v>
      </c>
      <c r="CD3367">
        <v>70</v>
      </c>
      <c r="CF3367" s="1" t="s">
        <v>8116</v>
      </c>
      <c r="CG3367">
        <v>0</v>
      </c>
      <c r="CH3367">
        <v>1.0633333333333332E+16</v>
      </c>
      <c r="CI3367">
        <v>1.6831841703647396E+16</v>
      </c>
      <c r="CJ3367">
        <v>30</v>
      </c>
      <c r="CP3367">
        <v>0</v>
      </c>
      <c r="CQ3367">
        <v>1.0227586206896552E+16</v>
      </c>
      <c r="CR3367">
        <v>1.3738006748962956E+16</v>
      </c>
      <c r="CS3367">
        <v>290</v>
      </c>
      <c r="CV3367">
        <v>0</v>
      </c>
      <c r="CW3367" s="1" t="s">
        <v>8116</v>
      </c>
      <c r="CX3367" s="1" t="s">
        <v>8116</v>
      </c>
      <c r="CY3367" s="1" t="s">
        <v>8116</v>
      </c>
      <c r="CZ3367" s="1" t="s">
        <v>8116</v>
      </c>
      <c r="DA3367" s="1" t="s">
        <v>8116</v>
      </c>
      <c r="DB3367" s="1" t="s">
        <v>8116</v>
      </c>
      <c r="DC3367">
        <v>3510</v>
      </c>
      <c r="DD3367">
        <v>6905928964255732</v>
      </c>
      <c r="DE3367">
        <v>200</v>
      </c>
      <c r="DF3367">
        <v>1.02E+16</v>
      </c>
      <c r="DG3367">
        <v>3314537549877837</v>
      </c>
      <c r="DH3367">
        <v>30</v>
      </c>
      <c r="DK3367">
        <v>0</v>
      </c>
    </row>
    <row r="3368" spans="1:115" x14ac:dyDescent="0.3">
      <c r="A3368">
        <v>141101</v>
      </c>
      <c r="B3368">
        <v>49</v>
      </c>
      <c r="C3368">
        <v>0</v>
      </c>
      <c r="K3368" s="1" t="s">
        <v>8116</v>
      </c>
      <c r="L3368" s="1" t="s">
        <v>8116</v>
      </c>
      <c r="M3368" s="1" t="s">
        <v>8116</v>
      </c>
      <c r="V3368">
        <v>0</v>
      </c>
      <c r="X3368" s="1" t="s">
        <v>8116</v>
      </c>
      <c r="Z3368" s="1" t="s">
        <v>8116</v>
      </c>
      <c r="AA3368" s="1" t="s">
        <v>8116</v>
      </c>
      <c r="AB3368" s="1" t="s">
        <v>8116</v>
      </c>
      <c r="AC3368">
        <v>630</v>
      </c>
      <c r="AE3368">
        <v>10</v>
      </c>
      <c r="AF3368" s="1" t="s">
        <v>8116</v>
      </c>
      <c r="AG3368" s="1" t="s">
        <v>8116</v>
      </c>
      <c r="AH3368" s="1" t="s">
        <v>8116</v>
      </c>
      <c r="AI3368">
        <v>1.2333333333333334E+16</v>
      </c>
      <c r="AJ3368">
        <v>2626420553517061</v>
      </c>
      <c r="AK3368">
        <v>240</v>
      </c>
      <c r="AN3368">
        <v>0</v>
      </c>
      <c r="AO3368">
        <v>1.9333333333333332E+16</v>
      </c>
      <c r="AP3368">
        <v>1.3016955922880604E+16</v>
      </c>
      <c r="AQ3368">
        <v>30</v>
      </c>
      <c r="AR3368" s="1" t="s">
        <v>8116</v>
      </c>
      <c r="AS3368" s="1" t="s">
        <v>8116</v>
      </c>
      <c r="AT3368" s="1" t="s">
        <v>8116</v>
      </c>
      <c r="AU3368" s="1" t="s">
        <v>8116</v>
      </c>
      <c r="AV3368" s="1" t="s">
        <v>8116</v>
      </c>
      <c r="AW3368" s="1" t="s">
        <v>8116</v>
      </c>
      <c r="AZ3368">
        <v>0</v>
      </c>
      <c r="BF3368">
        <v>0</v>
      </c>
      <c r="BG3368" s="1" t="s">
        <v>8116</v>
      </c>
      <c r="BH3368" s="1" t="s">
        <v>8116</v>
      </c>
      <c r="BI3368" s="1" t="s">
        <v>8116</v>
      </c>
      <c r="BJ3368" s="1" t="s">
        <v>8116</v>
      </c>
      <c r="BK3368" s="1" t="s">
        <v>8116</v>
      </c>
      <c r="BL3368" s="1" t="s">
        <v>8116</v>
      </c>
      <c r="BN3368" s="1" t="s">
        <v>8116</v>
      </c>
      <c r="BO3368">
        <v>0</v>
      </c>
      <c r="BY3368">
        <v>340</v>
      </c>
      <c r="BZ3368">
        <v>2093544755300257</v>
      </c>
      <c r="CA3368">
        <v>40</v>
      </c>
      <c r="CB3368">
        <v>2175</v>
      </c>
      <c r="CC3368">
        <v>4638971857365049</v>
      </c>
      <c r="CD3368">
        <v>40</v>
      </c>
      <c r="CF3368" s="1" t="s">
        <v>8116</v>
      </c>
      <c r="CG3368">
        <v>0</v>
      </c>
      <c r="CH3368">
        <v>1.2766666666666668E+16</v>
      </c>
      <c r="CI3368">
        <v>2684220414321875</v>
      </c>
      <c r="CJ3368">
        <v>30</v>
      </c>
      <c r="CN3368">
        <v>980</v>
      </c>
      <c r="CP3368">
        <v>10</v>
      </c>
      <c r="CS3368">
        <v>0</v>
      </c>
      <c r="CV3368">
        <v>0</v>
      </c>
      <c r="CW3368" s="1" t="s">
        <v>8116</v>
      </c>
      <c r="CX3368" s="1" t="s">
        <v>8116</v>
      </c>
      <c r="CY3368" s="1" t="s">
        <v>8116</v>
      </c>
      <c r="CZ3368" s="1" t="s">
        <v>8116</v>
      </c>
      <c r="DA3368" s="1" t="s">
        <v>8116</v>
      </c>
      <c r="DB3368" s="1" t="s">
        <v>8116</v>
      </c>
      <c r="DC3368">
        <v>5.411627906976744E+16</v>
      </c>
      <c r="DD3368">
        <v>4969534518817253</v>
      </c>
      <c r="DE3368">
        <v>430</v>
      </c>
      <c r="DF3368">
        <v>1.52E+16</v>
      </c>
      <c r="DG3368">
        <v>4731813851671449</v>
      </c>
      <c r="DH3368">
        <v>30</v>
      </c>
      <c r="DI3368">
        <v>600</v>
      </c>
      <c r="DK3368">
        <v>1</v>
      </c>
    </row>
    <row r="3369" spans="1:115" x14ac:dyDescent="0.3">
      <c r="A3369">
        <v>141106</v>
      </c>
      <c r="B3369">
        <v>78</v>
      </c>
      <c r="C3369">
        <v>0</v>
      </c>
      <c r="D3369">
        <v>1524</v>
      </c>
      <c r="K3369" s="1" t="s">
        <v>8116</v>
      </c>
      <c r="L3369" s="1" t="s">
        <v>8116</v>
      </c>
      <c r="M3369" s="1" t="s">
        <v>8116</v>
      </c>
      <c r="Q3369">
        <v>5</v>
      </c>
      <c r="S3369">
        <v>10</v>
      </c>
      <c r="T3369">
        <v>120</v>
      </c>
      <c r="U3369">
        <v>2.3570226039551584E+16</v>
      </c>
      <c r="V3369">
        <v>20</v>
      </c>
      <c r="X3369" s="1" t="s">
        <v>8116</v>
      </c>
      <c r="Z3369" s="1" t="s">
        <v>8116</v>
      </c>
      <c r="AA3369" s="1" t="s">
        <v>8116</v>
      </c>
      <c r="AB3369" s="1" t="s">
        <v>8116</v>
      </c>
      <c r="AC3369">
        <v>50625</v>
      </c>
      <c r="AD3369">
        <v>1462786213360876</v>
      </c>
      <c r="AE3369">
        <v>80</v>
      </c>
      <c r="AF3369" s="1" t="s">
        <v>8116</v>
      </c>
      <c r="AG3369" s="1" t="s">
        <v>8116</v>
      </c>
      <c r="AH3369" s="1" t="s">
        <v>8116</v>
      </c>
      <c r="AK3369">
        <v>0</v>
      </c>
      <c r="AL3369">
        <v>825</v>
      </c>
      <c r="AM3369">
        <v>1.2856486930664502E+16</v>
      </c>
      <c r="AN3369">
        <v>20</v>
      </c>
      <c r="AQ3369">
        <v>0</v>
      </c>
      <c r="AR3369" s="1" t="s">
        <v>8116</v>
      </c>
      <c r="AS3369" s="1" t="s">
        <v>8116</v>
      </c>
      <c r="AT3369" s="1" t="s">
        <v>8116</v>
      </c>
      <c r="AU3369" s="1" t="s">
        <v>8116</v>
      </c>
      <c r="AV3369" s="1" t="s">
        <v>8116</v>
      </c>
      <c r="AW3369" s="1" t="s">
        <v>8116</v>
      </c>
      <c r="AX3369">
        <v>345</v>
      </c>
      <c r="AY3369">
        <v>1.8446263857040368E+16</v>
      </c>
      <c r="AZ3369">
        <v>20</v>
      </c>
      <c r="BF3369">
        <v>0</v>
      </c>
      <c r="BG3369" s="1" t="s">
        <v>8116</v>
      </c>
      <c r="BH3369" s="1" t="s">
        <v>8116</v>
      </c>
      <c r="BI3369" s="1" t="s">
        <v>8116</v>
      </c>
      <c r="BJ3369" s="1" t="s">
        <v>8116</v>
      </c>
      <c r="BK3369" s="1" t="s">
        <v>8116</v>
      </c>
      <c r="BL3369" s="1" t="s">
        <v>8116</v>
      </c>
      <c r="BN3369" s="1" t="s">
        <v>8116</v>
      </c>
      <c r="BO3369">
        <v>0</v>
      </c>
      <c r="BP3369">
        <v>440</v>
      </c>
      <c r="BR3369">
        <v>10</v>
      </c>
      <c r="BS3369">
        <v>590</v>
      </c>
      <c r="BT3369">
        <v>4793944279230831</v>
      </c>
      <c r="BU3369">
        <v>40</v>
      </c>
      <c r="BV3369">
        <v>1.0332558139534884E+16</v>
      </c>
      <c r="BW3369">
        <v>8924610876675906</v>
      </c>
      <c r="BX3369">
        <v>430</v>
      </c>
      <c r="BY3369">
        <v>400</v>
      </c>
      <c r="BZ3369">
        <v>2.5980762113533164E+16</v>
      </c>
      <c r="CA3369">
        <v>30</v>
      </c>
      <c r="CB3369">
        <v>1680</v>
      </c>
      <c r="CC3369">
        <v>5279530380922522</v>
      </c>
      <c r="CD3369">
        <v>30</v>
      </c>
      <c r="CF3369" s="1" t="s">
        <v>8116</v>
      </c>
      <c r="CG3369">
        <v>0</v>
      </c>
      <c r="CJ3369">
        <v>0</v>
      </c>
      <c r="CQ3369">
        <v>1.0714285714285714E+16</v>
      </c>
      <c r="CR3369">
        <v>9956944347576756</v>
      </c>
      <c r="CS3369">
        <v>70</v>
      </c>
      <c r="CV3369">
        <v>0</v>
      </c>
      <c r="CW3369" s="1" t="s">
        <v>8116</v>
      </c>
      <c r="CX3369" s="1" t="s">
        <v>8116</v>
      </c>
      <c r="CY3369" s="1" t="s">
        <v>8116</v>
      </c>
      <c r="CZ3369" s="1" t="s">
        <v>8116</v>
      </c>
      <c r="DA3369" s="1" t="s">
        <v>8116</v>
      </c>
      <c r="DB3369" s="1" t="s">
        <v>8116</v>
      </c>
      <c r="DC3369">
        <v>7655</v>
      </c>
      <c r="DD3369">
        <v>9810659594862812</v>
      </c>
      <c r="DE3369">
        <v>400</v>
      </c>
      <c r="DF3369">
        <v>1.41E+16</v>
      </c>
      <c r="DG3369">
        <v>1.2035860105302936E+16</v>
      </c>
      <c r="DH3369">
        <v>20</v>
      </c>
      <c r="DK3369">
        <v>0</v>
      </c>
    </row>
    <row r="3370" spans="1:115" x14ac:dyDescent="0.3">
      <c r="A3370">
        <v>141111</v>
      </c>
      <c r="B3370">
        <v>54</v>
      </c>
      <c r="C3370">
        <v>1</v>
      </c>
      <c r="J3370">
        <v>0</v>
      </c>
      <c r="K3370" s="1" t="s">
        <v>8116</v>
      </c>
      <c r="L3370" s="1" t="s">
        <v>8116</v>
      </c>
      <c r="M3370" s="1" t="s">
        <v>8116</v>
      </c>
      <c r="N3370">
        <v>1935</v>
      </c>
      <c r="O3370">
        <v>2.3022081247934104E+16</v>
      </c>
      <c r="P3370">
        <v>20</v>
      </c>
      <c r="S3370">
        <v>0</v>
      </c>
      <c r="V3370">
        <v>0</v>
      </c>
      <c r="X3370" s="1" t="s">
        <v>8116</v>
      </c>
      <c r="Z3370" s="1" t="s">
        <v>8116</v>
      </c>
      <c r="AA3370" s="1" t="s">
        <v>8116</v>
      </c>
      <c r="AB3370" s="1" t="s">
        <v>8116</v>
      </c>
      <c r="AF3370" s="1" t="s">
        <v>8116</v>
      </c>
      <c r="AG3370" s="1" t="s">
        <v>8116</v>
      </c>
      <c r="AH3370" s="1" t="s">
        <v>8116</v>
      </c>
      <c r="AI3370">
        <v>98</v>
      </c>
      <c r="AJ3370">
        <v>3683174739907582</v>
      </c>
      <c r="AK3370">
        <v>150</v>
      </c>
      <c r="AN3370">
        <v>0</v>
      </c>
      <c r="AQ3370">
        <v>0</v>
      </c>
      <c r="AR3370" s="1" t="s">
        <v>8116</v>
      </c>
      <c r="AS3370" s="1" t="s">
        <v>8116</v>
      </c>
      <c r="AT3370" s="1" t="s">
        <v>8116</v>
      </c>
      <c r="AU3370" s="1" t="s">
        <v>8116</v>
      </c>
      <c r="AV3370" s="1" t="s">
        <v>8116</v>
      </c>
      <c r="AW3370" s="1" t="s">
        <v>8116</v>
      </c>
      <c r="AX3370">
        <v>375</v>
      </c>
      <c r="AY3370">
        <v>1.319932658214888E+16</v>
      </c>
      <c r="AZ3370">
        <v>20</v>
      </c>
      <c r="BA3370">
        <v>27</v>
      </c>
      <c r="BC3370">
        <v>10</v>
      </c>
      <c r="BF3370">
        <v>0</v>
      </c>
      <c r="BG3370" s="1" t="s">
        <v>8116</v>
      </c>
      <c r="BH3370" s="1" t="s">
        <v>8116</v>
      </c>
      <c r="BI3370" s="1" t="s">
        <v>8116</v>
      </c>
      <c r="BJ3370" s="1" t="s">
        <v>8116</v>
      </c>
      <c r="BK3370" s="1" t="s">
        <v>8116</v>
      </c>
      <c r="BL3370" s="1" t="s">
        <v>8116</v>
      </c>
      <c r="BN3370" s="1" t="s">
        <v>8116</v>
      </c>
      <c r="BO3370">
        <v>0</v>
      </c>
      <c r="BP3370">
        <v>923913043478261</v>
      </c>
      <c r="BQ3370">
        <v>1.6932247465388124E+16</v>
      </c>
      <c r="BR3370">
        <v>460</v>
      </c>
      <c r="BS3370">
        <v>1163954347826087</v>
      </c>
      <c r="BT3370">
        <v>1.3979143637359096E+16</v>
      </c>
      <c r="BU3370">
        <v>460</v>
      </c>
      <c r="BV3370">
        <v>1.6322222222222224E+16</v>
      </c>
      <c r="BW3370">
        <v>1.1962165809890378E+16</v>
      </c>
      <c r="BX3370">
        <v>450</v>
      </c>
      <c r="CF3370" s="1" t="s">
        <v>8116</v>
      </c>
      <c r="CH3370">
        <v>2190</v>
      </c>
      <c r="CI3370">
        <v>1097791349787334</v>
      </c>
      <c r="CJ3370">
        <v>20</v>
      </c>
      <c r="CV3370">
        <v>0</v>
      </c>
      <c r="CW3370" s="1" t="s">
        <v>8116</v>
      </c>
      <c r="CX3370" s="1" t="s">
        <v>8116</v>
      </c>
      <c r="CY3370" s="1" t="s">
        <v>8116</v>
      </c>
      <c r="CZ3370" s="1" t="s">
        <v>8116</v>
      </c>
      <c r="DA3370" s="1" t="s">
        <v>8116</v>
      </c>
      <c r="DB3370" s="1" t="s">
        <v>8116</v>
      </c>
      <c r="DC3370">
        <v>1358</v>
      </c>
      <c r="DD3370">
        <v>8835041194472186</v>
      </c>
      <c r="DE3370">
        <v>250</v>
      </c>
      <c r="DF3370">
        <v>92</v>
      </c>
      <c r="DG3370">
        <v>6.1487546190134568E+16</v>
      </c>
      <c r="DH3370">
        <v>20</v>
      </c>
      <c r="DK3370">
        <v>0</v>
      </c>
    </row>
    <row r="3371" spans="1:115" x14ac:dyDescent="0.3">
      <c r="A3371">
        <v>141112</v>
      </c>
      <c r="B3371">
        <v>64</v>
      </c>
      <c r="C3371">
        <v>0</v>
      </c>
      <c r="D3371">
        <v>1422</v>
      </c>
      <c r="K3371" s="1" t="s">
        <v>8116</v>
      </c>
      <c r="L3371" s="1" t="s">
        <v>8116</v>
      </c>
      <c r="M3371" s="1" t="s">
        <v>8116</v>
      </c>
      <c r="T3371">
        <v>375</v>
      </c>
      <c r="U3371">
        <v>5845416057808793</v>
      </c>
      <c r="V3371">
        <v>20</v>
      </c>
      <c r="X3371" s="1" t="s">
        <v>8116</v>
      </c>
      <c r="Z3371" s="1" t="s">
        <v>8116</v>
      </c>
      <c r="AA3371" s="1" t="s">
        <v>8116</v>
      </c>
      <c r="AB3371" s="1" t="s">
        <v>8116</v>
      </c>
      <c r="AF3371" s="1" t="s">
        <v>8116</v>
      </c>
      <c r="AG3371" s="1" t="s">
        <v>8116</v>
      </c>
      <c r="AH3371" s="1" t="s">
        <v>8116</v>
      </c>
      <c r="AI3371">
        <v>117</v>
      </c>
      <c r="AJ3371">
        <v>2.0165627771152584E+16</v>
      </c>
      <c r="AK3371">
        <v>100</v>
      </c>
      <c r="AL3371">
        <v>1445</v>
      </c>
      <c r="AM3371">
        <v>1321237584223999</v>
      </c>
      <c r="AN3371">
        <v>20</v>
      </c>
      <c r="AQ3371">
        <v>0</v>
      </c>
      <c r="AR3371" s="1" t="s">
        <v>8116</v>
      </c>
      <c r="AS3371" s="1" t="s">
        <v>8116</v>
      </c>
      <c r="AT3371" s="1" t="s">
        <v>8116</v>
      </c>
      <c r="AU3371" s="1" t="s">
        <v>8116</v>
      </c>
      <c r="AV3371" s="1" t="s">
        <v>8116</v>
      </c>
      <c r="AW3371" s="1" t="s">
        <v>8116</v>
      </c>
      <c r="AX3371">
        <v>565</v>
      </c>
      <c r="AY3371">
        <v>3927183301626577</v>
      </c>
      <c r="AZ3371">
        <v>40</v>
      </c>
      <c r="BA3371">
        <v>7</v>
      </c>
      <c r="BC3371">
        <v>10</v>
      </c>
      <c r="BD3371">
        <v>225</v>
      </c>
      <c r="BE3371">
        <v>2.6293687924887184E+16</v>
      </c>
      <c r="BF3371">
        <v>40</v>
      </c>
      <c r="BG3371" s="1" t="s">
        <v>8116</v>
      </c>
      <c r="BH3371" s="1" t="s">
        <v>8116</v>
      </c>
      <c r="BI3371" s="1" t="s">
        <v>8116</v>
      </c>
      <c r="BJ3371" s="1" t="s">
        <v>8116</v>
      </c>
      <c r="BK3371" s="1" t="s">
        <v>8116</v>
      </c>
      <c r="BL3371" s="1" t="s">
        <v>8116</v>
      </c>
      <c r="BN3371" s="1" t="s">
        <v>8116</v>
      </c>
      <c r="BO3371">
        <v>0</v>
      </c>
      <c r="BP3371">
        <v>5804651162790697</v>
      </c>
      <c r="BQ3371">
        <v>1.4311282474691318E+16</v>
      </c>
      <c r="BR3371">
        <v>860</v>
      </c>
      <c r="BS3371">
        <v>8470931034482759</v>
      </c>
      <c r="BT3371">
        <v>1.5768693123594836E+16</v>
      </c>
      <c r="BU3371">
        <v>870</v>
      </c>
      <c r="BV3371">
        <v>1.3720689655172412E+16</v>
      </c>
      <c r="BW3371">
        <v>1.9070721630287296E+16</v>
      </c>
      <c r="BX3371">
        <v>870</v>
      </c>
      <c r="BY3371">
        <v>500</v>
      </c>
      <c r="CA3371">
        <v>10</v>
      </c>
      <c r="CB3371">
        <v>1080</v>
      </c>
      <c r="CD3371">
        <v>10</v>
      </c>
      <c r="CE3371">
        <v>738</v>
      </c>
      <c r="CF3371" s="1" t="s">
        <v>8116</v>
      </c>
      <c r="CG3371">
        <v>10</v>
      </c>
      <c r="CJ3371">
        <v>0</v>
      </c>
      <c r="CN3371">
        <v>970</v>
      </c>
      <c r="CP3371">
        <v>10</v>
      </c>
      <c r="CV3371">
        <v>0</v>
      </c>
      <c r="CW3371" s="1" t="s">
        <v>8116</v>
      </c>
      <c r="CX3371" s="1" t="s">
        <v>8116</v>
      </c>
      <c r="CY3371" s="1" t="s">
        <v>8116</v>
      </c>
      <c r="CZ3371" s="1" t="s">
        <v>8116</v>
      </c>
      <c r="DA3371" s="1" t="s">
        <v>8116</v>
      </c>
      <c r="DB3371" s="1" t="s">
        <v>8116</v>
      </c>
      <c r="DC3371">
        <v>55</v>
      </c>
      <c r="DD3371">
        <v>1.1167732847344706E+16</v>
      </c>
      <c r="DE3371">
        <v>120</v>
      </c>
      <c r="DF3371">
        <v>1335</v>
      </c>
      <c r="DG3371">
        <v>3866576406488238</v>
      </c>
      <c r="DH3371">
        <v>20</v>
      </c>
      <c r="DK3371">
        <v>0</v>
      </c>
    </row>
    <row r="3372" spans="1:115" x14ac:dyDescent="0.3">
      <c r="A3372">
        <v>141113</v>
      </c>
      <c r="B3372">
        <v>88</v>
      </c>
      <c r="C3372">
        <v>1</v>
      </c>
      <c r="D3372">
        <v>1600</v>
      </c>
      <c r="K3372" s="1" t="s">
        <v>8116</v>
      </c>
      <c r="L3372" s="1" t="s">
        <v>8116</v>
      </c>
      <c r="M3372" s="1" t="s">
        <v>8116</v>
      </c>
      <c r="T3372">
        <v>3.7333333333333336E+16</v>
      </c>
      <c r="U3372">
        <v>1.3213079095489948E+16</v>
      </c>
      <c r="V3372">
        <v>30</v>
      </c>
      <c r="X3372" s="1" t="s">
        <v>8116</v>
      </c>
      <c r="Z3372" s="1" t="s">
        <v>8116</v>
      </c>
      <c r="AA3372" s="1" t="s">
        <v>8116</v>
      </c>
      <c r="AB3372" s="1" t="s">
        <v>8116</v>
      </c>
      <c r="AC3372">
        <v>604</v>
      </c>
      <c r="AD3372">
        <v>1.4730824305796584E+16</v>
      </c>
      <c r="AE3372">
        <v>900</v>
      </c>
      <c r="AF3372" s="1" t="s">
        <v>8116</v>
      </c>
      <c r="AG3372" s="1" t="s">
        <v>8116</v>
      </c>
      <c r="AH3372" s="1" t="s">
        <v>8116</v>
      </c>
      <c r="AI3372">
        <v>6538461538461538</v>
      </c>
      <c r="AJ3372">
        <v>520956444504104</v>
      </c>
      <c r="AK3372">
        <v>130</v>
      </c>
      <c r="AL3372">
        <v>880</v>
      </c>
      <c r="AN3372">
        <v>10</v>
      </c>
      <c r="AQ3372">
        <v>0</v>
      </c>
      <c r="AR3372" s="1" t="s">
        <v>8116</v>
      </c>
      <c r="AS3372" s="1" t="s">
        <v>8116</v>
      </c>
      <c r="AT3372" s="1" t="s">
        <v>8116</v>
      </c>
      <c r="AU3372" s="1" t="s">
        <v>8116</v>
      </c>
      <c r="AV3372" s="1" t="s">
        <v>8116</v>
      </c>
      <c r="AW3372" s="1" t="s">
        <v>8116</v>
      </c>
      <c r="AZ3372">
        <v>0</v>
      </c>
      <c r="BA3372">
        <v>1.7750000000000004E+16</v>
      </c>
      <c r="BB3372">
        <v>2.7060691232924624E+16</v>
      </c>
      <c r="BC3372">
        <v>80</v>
      </c>
      <c r="BD3372">
        <v>2766666666666667</v>
      </c>
      <c r="BE3372">
        <v>1894288578991185</v>
      </c>
      <c r="BF3372">
        <v>60</v>
      </c>
      <c r="BG3372" s="1" t="s">
        <v>8116</v>
      </c>
      <c r="BH3372" s="1" t="s">
        <v>8116</v>
      </c>
      <c r="BI3372" s="1" t="s">
        <v>8116</v>
      </c>
      <c r="BJ3372" s="1" t="s">
        <v>8116</v>
      </c>
      <c r="BK3372" s="1" t="s">
        <v>8116</v>
      </c>
      <c r="BL3372" s="1" t="s">
        <v>8116</v>
      </c>
      <c r="BN3372" s="1" t="s">
        <v>8116</v>
      </c>
      <c r="BO3372">
        <v>0</v>
      </c>
      <c r="BY3372">
        <v>3317391304347826</v>
      </c>
      <c r="BZ3372">
        <v>2.7547520126100364E+16</v>
      </c>
      <c r="CA3372">
        <v>230</v>
      </c>
      <c r="CB3372">
        <v>1.4182608695652176E+16</v>
      </c>
      <c r="CC3372">
        <v>5.6973012722547072E+16</v>
      </c>
      <c r="CD3372">
        <v>230</v>
      </c>
      <c r="CF3372" s="1" t="s">
        <v>8116</v>
      </c>
      <c r="CG3372">
        <v>0</v>
      </c>
      <c r="CH3372">
        <v>1675</v>
      </c>
      <c r="CI3372">
        <v>1.3688012966382204E+16</v>
      </c>
      <c r="CJ3372">
        <v>40</v>
      </c>
      <c r="CP3372">
        <v>0</v>
      </c>
      <c r="CQ3372">
        <v>1.148988764044944E+16</v>
      </c>
      <c r="CR3372">
        <v>1.3821080089039424E+16</v>
      </c>
      <c r="CS3372">
        <v>890</v>
      </c>
      <c r="CV3372">
        <v>0</v>
      </c>
      <c r="CW3372" s="1" t="s">
        <v>8116</v>
      </c>
      <c r="CX3372" s="1" t="s">
        <v>8116</v>
      </c>
      <c r="CY3372" s="1" t="s">
        <v>8116</v>
      </c>
      <c r="CZ3372" s="1" t="s">
        <v>8116</v>
      </c>
      <c r="DA3372" s="1" t="s">
        <v>8116</v>
      </c>
      <c r="DB3372" s="1" t="s">
        <v>8116</v>
      </c>
      <c r="DC3372">
        <v>7638775510204081</v>
      </c>
      <c r="DD3372">
        <v>9425587485525976</v>
      </c>
      <c r="DE3372">
        <v>490</v>
      </c>
      <c r="DF3372">
        <v>1425</v>
      </c>
      <c r="DG3372">
        <v>1.4946984043598552E+16</v>
      </c>
      <c r="DH3372">
        <v>40</v>
      </c>
      <c r="DI3372">
        <v>733</v>
      </c>
      <c r="DJ3372">
        <v>58.850080619588731</v>
      </c>
      <c r="DK3372">
        <v>43</v>
      </c>
    </row>
    <row r="3373" spans="1:115" x14ac:dyDescent="0.3">
      <c r="A3373">
        <v>141114</v>
      </c>
      <c r="B3373">
        <v>58</v>
      </c>
      <c r="C3373">
        <v>0</v>
      </c>
      <c r="E3373">
        <v>38</v>
      </c>
      <c r="G3373">
        <v>10</v>
      </c>
      <c r="H3373">
        <v>2260</v>
      </c>
      <c r="J3373">
        <v>10</v>
      </c>
      <c r="K3373" s="1" t="s">
        <v>8116</v>
      </c>
      <c r="L3373" s="1" t="s">
        <v>8116</v>
      </c>
      <c r="M3373" s="1" t="s">
        <v>8116</v>
      </c>
      <c r="N3373">
        <v>210</v>
      </c>
      <c r="P3373">
        <v>10</v>
      </c>
      <c r="Q3373">
        <v>5</v>
      </c>
      <c r="S3373">
        <v>10</v>
      </c>
      <c r="T3373">
        <v>2.3333333333333332E+16</v>
      </c>
      <c r="U3373">
        <v>4.0733078369666448E+16</v>
      </c>
      <c r="V3373">
        <v>30</v>
      </c>
      <c r="X3373" s="1" t="s">
        <v>8116</v>
      </c>
      <c r="Z3373" s="1" t="s">
        <v>8116</v>
      </c>
      <c r="AA3373" s="1" t="s">
        <v>8116</v>
      </c>
      <c r="AB3373" s="1" t="s">
        <v>8116</v>
      </c>
      <c r="AC3373">
        <v>6104347826086956</v>
      </c>
      <c r="AD3373">
        <v>5421490867323494</v>
      </c>
      <c r="AE3373">
        <v>230</v>
      </c>
      <c r="AF3373" s="1" t="s">
        <v>8116</v>
      </c>
      <c r="AG3373" s="1" t="s">
        <v>8116</v>
      </c>
      <c r="AH3373" s="1" t="s">
        <v>8116</v>
      </c>
      <c r="AI3373">
        <v>1.2333333333333334E+16</v>
      </c>
      <c r="AJ3373">
        <v>1.2385339716096864E+16</v>
      </c>
      <c r="AK3373">
        <v>30</v>
      </c>
      <c r="AL3373">
        <v>1270</v>
      </c>
      <c r="AM3373">
        <v>2645716160064794</v>
      </c>
      <c r="AN3373">
        <v>30</v>
      </c>
      <c r="AQ3373">
        <v>0</v>
      </c>
      <c r="AR3373" s="1" t="s">
        <v>8116</v>
      </c>
      <c r="AS3373" s="1" t="s">
        <v>8116</v>
      </c>
      <c r="AT3373" s="1" t="s">
        <v>8116</v>
      </c>
      <c r="AU3373" s="1" t="s">
        <v>8116</v>
      </c>
      <c r="AV3373" s="1" t="s">
        <v>8116</v>
      </c>
      <c r="AW3373" s="1" t="s">
        <v>8116</v>
      </c>
      <c r="AZ3373">
        <v>0</v>
      </c>
      <c r="BC3373">
        <v>0</v>
      </c>
      <c r="BF3373">
        <v>0</v>
      </c>
      <c r="BG3373" s="1" t="s">
        <v>8116</v>
      </c>
      <c r="BH3373" s="1" t="s">
        <v>8116</v>
      </c>
      <c r="BI3373" s="1" t="s">
        <v>8116</v>
      </c>
      <c r="BJ3373" s="1" t="s">
        <v>8116</v>
      </c>
      <c r="BK3373" s="1" t="s">
        <v>8116</v>
      </c>
      <c r="BL3373" s="1" t="s">
        <v>8116</v>
      </c>
      <c r="BN3373" s="1" t="s">
        <v>8116</v>
      </c>
      <c r="BO3373">
        <v>0</v>
      </c>
      <c r="BP3373">
        <v>4.3333333333333336E+16</v>
      </c>
      <c r="BQ3373">
        <v>1.3521842947113036E+16</v>
      </c>
      <c r="BR3373">
        <v>30</v>
      </c>
      <c r="BS3373">
        <v>7166333333333334</v>
      </c>
      <c r="BT3373">
        <v>1.2191583256971166E+16</v>
      </c>
      <c r="BU3373">
        <v>30</v>
      </c>
      <c r="BV3373">
        <v>1.2833333333333334E+16</v>
      </c>
      <c r="BW3373">
        <v>1.1407891561557272E+16</v>
      </c>
      <c r="BX3373">
        <v>30</v>
      </c>
      <c r="BY3373">
        <v>6866666666666667</v>
      </c>
      <c r="BZ3373">
        <v>6092184659228705</v>
      </c>
      <c r="CA3373">
        <v>90</v>
      </c>
      <c r="CB3373">
        <v>8683333333333333</v>
      </c>
      <c r="CC3373">
        <v>2668856209738698</v>
      </c>
      <c r="CD3373">
        <v>120</v>
      </c>
      <c r="CF3373" s="1" t="s">
        <v>8116</v>
      </c>
      <c r="CG3373">
        <v>0</v>
      </c>
      <c r="CJ3373">
        <v>0</v>
      </c>
      <c r="CQ3373">
        <v>1309375</v>
      </c>
      <c r="CR3373">
        <v>5643073475249726</v>
      </c>
      <c r="CS3373">
        <v>160</v>
      </c>
      <c r="CV3373">
        <v>0</v>
      </c>
      <c r="CW3373" s="1" t="s">
        <v>8116</v>
      </c>
      <c r="CX3373" s="1" t="s">
        <v>8116</v>
      </c>
      <c r="CY3373" s="1" t="s">
        <v>8116</v>
      </c>
      <c r="CZ3373" s="1" t="s">
        <v>8116</v>
      </c>
      <c r="DA3373" s="1" t="s">
        <v>8116</v>
      </c>
      <c r="DB3373" s="1" t="s">
        <v>8116</v>
      </c>
      <c r="DC3373">
        <v>1.2442857142857144E+16</v>
      </c>
      <c r="DD3373">
        <v>4327665779058049</v>
      </c>
      <c r="DE3373">
        <v>350</v>
      </c>
      <c r="DF3373">
        <v>7733333333333334</v>
      </c>
      <c r="DG3373">
        <v>1.5801985155020136E+16</v>
      </c>
      <c r="DH3373">
        <v>30</v>
      </c>
      <c r="DK3373">
        <v>0</v>
      </c>
    </row>
    <row r="3374" spans="1:115" x14ac:dyDescent="0.3">
      <c r="A3374">
        <v>141115</v>
      </c>
      <c r="B3374">
        <v>78</v>
      </c>
      <c r="C3374">
        <v>0</v>
      </c>
      <c r="D3374">
        <v>1676</v>
      </c>
      <c r="E3374">
        <v>34</v>
      </c>
      <c r="G3374">
        <v>10</v>
      </c>
      <c r="H3374">
        <v>770</v>
      </c>
      <c r="J3374">
        <v>10</v>
      </c>
      <c r="K3374" s="1" t="s">
        <v>8116</v>
      </c>
      <c r="L3374" s="1" t="s">
        <v>8116</v>
      </c>
      <c r="M3374" s="1" t="s">
        <v>8116</v>
      </c>
      <c r="N3374">
        <v>200</v>
      </c>
      <c r="P3374">
        <v>10</v>
      </c>
      <c r="Q3374">
        <v>10</v>
      </c>
      <c r="S3374">
        <v>10</v>
      </c>
      <c r="T3374">
        <v>130</v>
      </c>
      <c r="U3374">
        <v>1.3323467750529824E+16</v>
      </c>
      <c r="V3374">
        <v>30</v>
      </c>
      <c r="X3374" s="1" t="s">
        <v>8116</v>
      </c>
      <c r="Z3374" s="1" t="s">
        <v>8116</v>
      </c>
      <c r="AA3374" s="1" t="s">
        <v>8116</v>
      </c>
      <c r="AB3374" s="1" t="s">
        <v>8116</v>
      </c>
      <c r="AC3374">
        <v>5.5492537313432832E+16</v>
      </c>
      <c r="AD3374">
        <v>1.1822509507587312E+16</v>
      </c>
      <c r="AE3374">
        <v>670</v>
      </c>
      <c r="AF3374" s="1" t="s">
        <v>8116</v>
      </c>
      <c r="AG3374" s="1" t="s">
        <v>8116</v>
      </c>
      <c r="AH3374" s="1" t="s">
        <v>8116</v>
      </c>
      <c r="AI3374">
        <v>8125</v>
      </c>
      <c r="AJ3374">
        <v>2195925939047817</v>
      </c>
      <c r="AK3374">
        <v>160</v>
      </c>
      <c r="AN3374">
        <v>0</v>
      </c>
      <c r="AQ3374">
        <v>0</v>
      </c>
      <c r="AR3374" s="1" t="s">
        <v>8116</v>
      </c>
      <c r="AS3374" s="1" t="s">
        <v>8116</v>
      </c>
      <c r="AT3374" s="1" t="s">
        <v>8116</v>
      </c>
      <c r="AU3374" s="1" t="s">
        <v>8116</v>
      </c>
      <c r="AV3374" s="1" t="s">
        <v>8116</v>
      </c>
      <c r="AW3374" s="1" t="s">
        <v>8116</v>
      </c>
      <c r="AX3374">
        <v>3.6333333333333336E+16</v>
      </c>
      <c r="AY3374">
        <v>1.2410779136209792E+16</v>
      </c>
      <c r="AZ3374">
        <v>30</v>
      </c>
      <c r="BA3374">
        <v>27</v>
      </c>
      <c r="BB3374">
        <v>5598598688085546</v>
      </c>
      <c r="BC3374">
        <v>50</v>
      </c>
      <c r="BD3374">
        <v>21</v>
      </c>
      <c r="BE3374">
        <v>1.4285714285714284E+16</v>
      </c>
      <c r="BF3374">
        <v>30</v>
      </c>
      <c r="BG3374" s="1" t="s">
        <v>8116</v>
      </c>
      <c r="BH3374" s="1" t="s">
        <v>8116</v>
      </c>
      <c r="BI3374" s="1" t="s">
        <v>8116</v>
      </c>
      <c r="BJ3374" s="1" t="s">
        <v>8116</v>
      </c>
      <c r="BK3374" s="1" t="s">
        <v>8116</v>
      </c>
      <c r="BL3374" s="1" t="s">
        <v>8116</v>
      </c>
      <c r="BN3374" s="1" t="s">
        <v>8116</v>
      </c>
      <c r="BO3374">
        <v>0</v>
      </c>
      <c r="BP3374">
        <v>5.5666666666666664E+16</v>
      </c>
      <c r="BQ3374">
        <v>1513679599971801</v>
      </c>
      <c r="BR3374">
        <v>90</v>
      </c>
      <c r="BS3374">
        <v>8014888888888888</v>
      </c>
      <c r="BT3374">
        <v>1318480142087414</v>
      </c>
      <c r="BU3374">
        <v>90</v>
      </c>
      <c r="BV3374">
        <v>1.2911111111111112E+16</v>
      </c>
      <c r="BW3374">
        <v>1.1869759975941968E+16</v>
      </c>
      <c r="BX3374">
        <v>90</v>
      </c>
      <c r="BY3374">
        <v>320</v>
      </c>
      <c r="BZ3374">
        <v>1610858799345421</v>
      </c>
      <c r="CA3374">
        <v>80</v>
      </c>
      <c r="CB3374">
        <v>1115</v>
      </c>
      <c r="CC3374">
        <v>1.5355529293097896E+16</v>
      </c>
      <c r="CD3374">
        <v>80</v>
      </c>
      <c r="CF3374" s="1" t="s">
        <v>8116</v>
      </c>
      <c r="CG3374">
        <v>0</v>
      </c>
      <c r="CH3374">
        <v>2235</v>
      </c>
      <c r="CI3374">
        <v>1.8636837225645216E+16</v>
      </c>
      <c r="CJ3374">
        <v>40</v>
      </c>
      <c r="CP3374">
        <v>0</v>
      </c>
      <c r="CQ3374">
        <v>1.1505263157894736E+16</v>
      </c>
      <c r="CR3374">
        <v>9231227212147032</v>
      </c>
      <c r="CS3374">
        <v>570</v>
      </c>
      <c r="CV3374">
        <v>0</v>
      </c>
      <c r="CW3374" s="1" t="s">
        <v>8116</v>
      </c>
      <c r="CX3374" s="1" t="s">
        <v>8116</v>
      </c>
      <c r="CY3374" s="1" t="s">
        <v>8116</v>
      </c>
      <c r="CZ3374" s="1" t="s">
        <v>8116</v>
      </c>
      <c r="DA3374" s="1" t="s">
        <v>8116</v>
      </c>
      <c r="DB3374" s="1" t="s">
        <v>8116</v>
      </c>
      <c r="DC3374">
        <v>1.2627659574468084E+16</v>
      </c>
      <c r="DD3374">
        <v>1.3383917258674952E+16</v>
      </c>
      <c r="DE3374">
        <v>470</v>
      </c>
      <c r="DH3374">
        <v>0</v>
      </c>
      <c r="DK3374">
        <v>0</v>
      </c>
    </row>
    <row r="3375" spans="1:115" x14ac:dyDescent="0.3">
      <c r="A3375">
        <v>141116</v>
      </c>
      <c r="B3375">
        <v>54</v>
      </c>
      <c r="C3375">
        <v>0</v>
      </c>
      <c r="D3375">
        <v>1626</v>
      </c>
      <c r="K3375" s="1" t="s">
        <v>8116</v>
      </c>
      <c r="L3375" s="1" t="s">
        <v>8116</v>
      </c>
      <c r="M3375" s="1" t="s">
        <v>8116</v>
      </c>
      <c r="T3375">
        <v>140</v>
      </c>
      <c r="U3375">
        <v>2.1428571428571428E+16</v>
      </c>
      <c r="V3375">
        <v>30</v>
      </c>
      <c r="X3375" s="1" t="s">
        <v>8116</v>
      </c>
      <c r="Z3375" s="1" t="s">
        <v>8116</v>
      </c>
      <c r="AA3375" s="1" t="s">
        <v>8116</v>
      </c>
      <c r="AB3375" s="1" t="s">
        <v>8116</v>
      </c>
      <c r="AC3375">
        <v>5.6716981132075472E+16</v>
      </c>
      <c r="AD3375">
        <v>8811478593256442</v>
      </c>
      <c r="AE3375">
        <v>530</v>
      </c>
      <c r="AF3375" s="1" t="s">
        <v>8116</v>
      </c>
      <c r="AG3375" s="1" t="s">
        <v>8116</v>
      </c>
      <c r="AH3375" s="1" t="s">
        <v>8116</v>
      </c>
      <c r="AI3375">
        <v>134</v>
      </c>
      <c r="AJ3375">
        <v>2.8838560688934204E+16</v>
      </c>
      <c r="AK3375">
        <v>100</v>
      </c>
      <c r="AL3375">
        <v>11875</v>
      </c>
      <c r="AM3375">
        <v>1.7669166533353504E+16</v>
      </c>
      <c r="AN3375">
        <v>40</v>
      </c>
      <c r="AQ3375">
        <v>0</v>
      </c>
      <c r="AR3375" s="1" t="s">
        <v>8116</v>
      </c>
      <c r="AS3375" s="1" t="s">
        <v>8116</v>
      </c>
      <c r="AT3375" s="1" t="s">
        <v>8116</v>
      </c>
      <c r="AU3375" s="1" t="s">
        <v>8116</v>
      </c>
      <c r="AV3375" s="1" t="s">
        <v>8116</v>
      </c>
      <c r="AW3375" s="1" t="s">
        <v>8116</v>
      </c>
      <c r="AX3375">
        <v>35</v>
      </c>
      <c r="AZ3375">
        <v>10</v>
      </c>
      <c r="BD3375">
        <v>20</v>
      </c>
      <c r="BE3375">
        <v>1.8708286933869704E+16</v>
      </c>
      <c r="BF3375">
        <v>40</v>
      </c>
      <c r="BG3375" s="1" t="s">
        <v>8116</v>
      </c>
      <c r="BH3375" s="1" t="s">
        <v>8116</v>
      </c>
      <c r="BI3375" s="1" t="s">
        <v>8116</v>
      </c>
      <c r="BJ3375" s="1" t="s">
        <v>8116</v>
      </c>
      <c r="BK3375" s="1" t="s">
        <v>8116</v>
      </c>
      <c r="BL3375" s="1" t="s">
        <v>8116</v>
      </c>
      <c r="BN3375" s="1" t="s">
        <v>8116</v>
      </c>
      <c r="BO3375">
        <v>0</v>
      </c>
      <c r="BP3375">
        <v>4.2666666666666664E+16</v>
      </c>
      <c r="BQ3375">
        <v>9472152853892300</v>
      </c>
      <c r="BR3375">
        <v>30</v>
      </c>
      <c r="BS3375">
        <v>5683</v>
      </c>
      <c r="BT3375">
        <v>3.7327473932071832E+16</v>
      </c>
      <c r="BU3375">
        <v>20</v>
      </c>
      <c r="BV3375">
        <v>895</v>
      </c>
      <c r="BW3375">
        <v>2.3701903279996004E+16</v>
      </c>
      <c r="BX3375">
        <v>20</v>
      </c>
      <c r="CA3375">
        <v>0</v>
      </c>
      <c r="CB3375">
        <v>1330</v>
      </c>
      <c r="CC3375">
        <v>3.7808909448810224E+16</v>
      </c>
      <c r="CD3375">
        <v>40</v>
      </c>
      <c r="CF3375" s="1" t="s">
        <v>8116</v>
      </c>
      <c r="CG3375">
        <v>0</v>
      </c>
      <c r="CJ3375">
        <v>0</v>
      </c>
      <c r="CP3375">
        <v>0</v>
      </c>
      <c r="CQ3375">
        <v>1.0241666666666668E+16</v>
      </c>
      <c r="CR3375">
        <v>6379466061230896</v>
      </c>
      <c r="CS3375">
        <v>240</v>
      </c>
      <c r="CV3375">
        <v>0</v>
      </c>
      <c r="CW3375" s="1" t="s">
        <v>8116</v>
      </c>
      <c r="CX3375" s="1" t="s">
        <v>8116</v>
      </c>
      <c r="CY3375" s="1" t="s">
        <v>8116</v>
      </c>
      <c r="CZ3375" s="1" t="s">
        <v>8116</v>
      </c>
      <c r="DA3375" s="1" t="s">
        <v>8116</v>
      </c>
      <c r="DB3375" s="1" t="s">
        <v>8116</v>
      </c>
      <c r="DC3375">
        <v>1.1384782608695652E+16</v>
      </c>
      <c r="DD3375">
        <v>1884893058085522</v>
      </c>
      <c r="DE3375">
        <v>460</v>
      </c>
      <c r="DF3375">
        <v>1345</v>
      </c>
      <c r="DG3375">
        <v>2365784769769118</v>
      </c>
      <c r="DH3375">
        <v>20</v>
      </c>
      <c r="DK3375">
        <v>0</v>
      </c>
    </row>
    <row r="3376" spans="1:115" x14ac:dyDescent="0.3">
      <c r="A3376">
        <v>141118</v>
      </c>
      <c r="B3376">
        <v>76</v>
      </c>
      <c r="C3376">
        <v>1</v>
      </c>
      <c r="D3376">
        <v>1727</v>
      </c>
      <c r="K3376" s="1" t="s">
        <v>8116</v>
      </c>
      <c r="L3376" s="1" t="s">
        <v>8116</v>
      </c>
      <c r="M3376" s="1" t="s">
        <v>8116</v>
      </c>
      <c r="V3376">
        <v>0</v>
      </c>
      <c r="X3376" s="1" t="s">
        <v>8116</v>
      </c>
      <c r="Z3376" s="1" t="s">
        <v>8116</v>
      </c>
      <c r="AA3376" s="1" t="s">
        <v>8116</v>
      </c>
      <c r="AB3376" s="1" t="s">
        <v>8116</v>
      </c>
      <c r="AC3376">
        <v>5.0588235294117648E+16</v>
      </c>
      <c r="AD3376">
        <v>1.3810779538999944E+16</v>
      </c>
      <c r="AE3376">
        <v>680</v>
      </c>
      <c r="AF3376" s="1" t="s">
        <v>8116</v>
      </c>
      <c r="AG3376" s="1" t="s">
        <v>8116</v>
      </c>
      <c r="AH3376" s="1" t="s">
        <v>8116</v>
      </c>
      <c r="AI3376">
        <v>1.2117647058823528E+16</v>
      </c>
      <c r="AJ3376">
        <v>2.9594237280187848E+16</v>
      </c>
      <c r="AK3376">
        <v>170</v>
      </c>
      <c r="AL3376">
        <v>1290</v>
      </c>
      <c r="AM3376">
        <v>1710703603931311</v>
      </c>
      <c r="AN3376">
        <v>30</v>
      </c>
      <c r="AQ3376">
        <v>0</v>
      </c>
      <c r="AR3376" s="1" t="s">
        <v>8116</v>
      </c>
      <c r="AS3376" s="1" t="s">
        <v>8116</v>
      </c>
      <c r="AT3376" s="1" t="s">
        <v>8116</v>
      </c>
      <c r="AU3376" s="1" t="s">
        <v>8116</v>
      </c>
      <c r="AV3376" s="1" t="s">
        <v>8116</v>
      </c>
      <c r="AW3376" s="1" t="s">
        <v>8116</v>
      </c>
      <c r="AZ3376">
        <v>0</v>
      </c>
      <c r="BD3376">
        <v>16</v>
      </c>
      <c r="BE3376">
        <v>1767766952966369</v>
      </c>
      <c r="BF3376">
        <v>20</v>
      </c>
      <c r="BG3376" s="1" t="s">
        <v>8116</v>
      </c>
      <c r="BH3376" s="1" t="s">
        <v>8116</v>
      </c>
      <c r="BI3376" s="1" t="s">
        <v>8116</v>
      </c>
      <c r="BJ3376" s="1" t="s">
        <v>8116</v>
      </c>
      <c r="BK3376" s="1" t="s">
        <v>8116</v>
      </c>
      <c r="BL3376" s="1" t="s">
        <v>8116</v>
      </c>
      <c r="BN3376" s="1" t="s">
        <v>8116</v>
      </c>
      <c r="BO3376">
        <v>0</v>
      </c>
      <c r="BP3376">
        <v>790</v>
      </c>
      <c r="BR3376">
        <v>10</v>
      </c>
      <c r="BS3376">
        <v>1040</v>
      </c>
      <c r="BU3376">
        <v>10</v>
      </c>
      <c r="BV3376">
        <v>1540</v>
      </c>
      <c r="BX3376">
        <v>10</v>
      </c>
      <c r="CA3376">
        <v>0</v>
      </c>
      <c r="CB3376">
        <v>2340</v>
      </c>
      <c r="CC3376">
        <v>6227108222205943</v>
      </c>
      <c r="CD3376">
        <v>40</v>
      </c>
      <c r="CF3376" s="1" t="s">
        <v>8116</v>
      </c>
      <c r="CG3376">
        <v>0</v>
      </c>
      <c r="CH3376">
        <v>1270</v>
      </c>
      <c r="CI3376">
        <v>113560670093354</v>
      </c>
      <c r="CJ3376">
        <v>30</v>
      </c>
      <c r="CP3376">
        <v>0</v>
      </c>
      <c r="CQ3376">
        <v>1.2997058823529412E+16</v>
      </c>
      <c r="CR3376">
        <v>1.6066178557893764E+16</v>
      </c>
      <c r="CS3376">
        <v>680</v>
      </c>
      <c r="CV3376">
        <v>0</v>
      </c>
      <c r="CW3376" s="1" t="s">
        <v>8116</v>
      </c>
      <c r="CX3376" s="1" t="s">
        <v>8116</v>
      </c>
      <c r="CY3376" s="1" t="s">
        <v>8116</v>
      </c>
      <c r="CZ3376" s="1" t="s">
        <v>8116</v>
      </c>
      <c r="DA3376" s="1" t="s">
        <v>8116</v>
      </c>
      <c r="DB3376" s="1" t="s">
        <v>8116</v>
      </c>
      <c r="DC3376">
        <v>8597872340425532</v>
      </c>
      <c r="DD3376">
        <v>1.3565128744716292E+16</v>
      </c>
      <c r="DE3376">
        <v>470</v>
      </c>
      <c r="DH3376">
        <v>0</v>
      </c>
      <c r="DK3376">
        <v>0</v>
      </c>
    </row>
    <row r="3377" spans="1:115" x14ac:dyDescent="0.3">
      <c r="A3377">
        <v>141119</v>
      </c>
      <c r="B3377">
        <v>48</v>
      </c>
      <c r="C3377">
        <v>0</v>
      </c>
      <c r="K3377" s="1" t="s">
        <v>8116</v>
      </c>
      <c r="L3377" s="1" t="s">
        <v>8116</v>
      </c>
      <c r="M3377" s="1" t="s">
        <v>8116</v>
      </c>
      <c r="Q3377">
        <v>50</v>
      </c>
      <c r="S3377">
        <v>10</v>
      </c>
      <c r="V3377">
        <v>0</v>
      </c>
      <c r="X3377" s="1" t="s">
        <v>8116</v>
      </c>
      <c r="Z3377" s="1" t="s">
        <v>8116</v>
      </c>
      <c r="AA3377" s="1" t="s">
        <v>8116</v>
      </c>
      <c r="AB3377" s="1" t="s">
        <v>8116</v>
      </c>
      <c r="AF3377" s="1" t="s">
        <v>8116</v>
      </c>
      <c r="AG3377" s="1" t="s">
        <v>8116</v>
      </c>
      <c r="AH3377" s="1" t="s">
        <v>8116</v>
      </c>
      <c r="AK3377">
        <v>0</v>
      </c>
      <c r="AL3377">
        <v>1.3766666666666666E+16</v>
      </c>
      <c r="AM3377">
        <v>3545458993746925</v>
      </c>
      <c r="AN3377">
        <v>30</v>
      </c>
      <c r="AQ3377">
        <v>0</v>
      </c>
      <c r="AR3377" s="1" t="s">
        <v>8116</v>
      </c>
      <c r="AS3377" s="1" t="s">
        <v>8116</v>
      </c>
      <c r="AT3377" s="1" t="s">
        <v>8116</v>
      </c>
      <c r="AU3377" s="1" t="s">
        <v>8116</v>
      </c>
      <c r="AV3377" s="1" t="s">
        <v>8116</v>
      </c>
      <c r="AW3377" s="1" t="s">
        <v>8116</v>
      </c>
      <c r="AX3377">
        <v>3.9333333333333336E+16</v>
      </c>
      <c r="AY3377">
        <v>1201478549047273</v>
      </c>
      <c r="AZ3377">
        <v>30</v>
      </c>
      <c r="BD3377">
        <v>165</v>
      </c>
      <c r="BE3377">
        <v>2142747821777417</v>
      </c>
      <c r="BF3377">
        <v>20</v>
      </c>
      <c r="BG3377" s="1" t="s">
        <v>8116</v>
      </c>
      <c r="BH3377" s="1" t="s">
        <v>8116</v>
      </c>
      <c r="BI3377" s="1" t="s">
        <v>8116</v>
      </c>
      <c r="BJ3377" s="1" t="s">
        <v>8116</v>
      </c>
      <c r="BK3377" s="1" t="s">
        <v>8116</v>
      </c>
      <c r="BL3377" s="1" t="s">
        <v>8116</v>
      </c>
      <c r="BN3377" s="1" t="s">
        <v>8116</v>
      </c>
      <c r="BO3377">
        <v>0</v>
      </c>
      <c r="BP3377">
        <v>6888524590163935</v>
      </c>
      <c r="BQ3377">
        <v>1.3062782929521418E+16</v>
      </c>
      <c r="BR3377">
        <v>610</v>
      </c>
      <c r="BS3377">
        <v>7905387096774194</v>
      </c>
      <c r="BT3377">
        <v>7133428716016757</v>
      </c>
      <c r="BU3377">
        <v>310</v>
      </c>
      <c r="BV3377">
        <v>10925</v>
      </c>
      <c r="BW3377">
        <v>6018366252951032</v>
      </c>
      <c r="BX3377">
        <v>280</v>
      </c>
      <c r="CF3377" s="1" t="s">
        <v>8116</v>
      </c>
      <c r="CH3377">
        <v>465</v>
      </c>
      <c r="CI3377">
        <v>2889253514525678</v>
      </c>
      <c r="CJ3377">
        <v>20</v>
      </c>
      <c r="CK3377">
        <v>2224590163934426</v>
      </c>
      <c r="CL3377">
        <v>1.8067831816048408E+16</v>
      </c>
      <c r="CM3377">
        <v>610</v>
      </c>
      <c r="CV3377">
        <v>0</v>
      </c>
      <c r="CW3377" s="1" t="s">
        <v>8116</v>
      </c>
      <c r="CX3377" s="1" t="s">
        <v>8116</v>
      </c>
      <c r="CY3377" s="1" t="s">
        <v>8116</v>
      </c>
      <c r="CZ3377" s="1" t="s">
        <v>8116</v>
      </c>
      <c r="DA3377" s="1" t="s">
        <v>8116</v>
      </c>
      <c r="DB3377" s="1" t="s">
        <v>8116</v>
      </c>
      <c r="DC3377">
        <v>1.2247222222222224E+16</v>
      </c>
      <c r="DD3377">
        <v>7039786187645457</v>
      </c>
      <c r="DE3377">
        <v>360</v>
      </c>
      <c r="DF3377">
        <v>68</v>
      </c>
      <c r="DG3377">
        <v>2.9116161578269592E+16</v>
      </c>
      <c r="DH3377">
        <v>20</v>
      </c>
      <c r="DK3377">
        <v>0</v>
      </c>
    </row>
    <row r="3378" spans="1:115" x14ac:dyDescent="0.3">
      <c r="A3378">
        <v>141120</v>
      </c>
      <c r="B3378">
        <v>23</v>
      </c>
      <c r="C3378">
        <v>1</v>
      </c>
      <c r="E3378">
        <v>43</v>
      </c>
      <c r="G3378">
        <v>10</v>
      </c>
      <c r="H3378">
        <v>530</v>
      </c>
      <c r="J3378">
        <v>10</v>
      </c>
      <c r="K3378" s="1" t="s">
        <v>8116</v>
      </c>
      <c r="L3378" s="1" t="s">
        <v>8116</v>
      </c>
      <c r="M3378" s="1" t="s">
        <v>8116</v>
      </c>
      <c r="N3378">
        <v>430</v>
      </c>
      <c r="P3378">
        <v>10</v>
      </c>
      <c r="Q3378">
        <v>2</v>
      </c>
      <c r="S3378">
        <v>10</v>
      </c>
      <c r="T3378">
        <v>110</v>
      </c>
      <c r="U3378">
        <v>385694607919935</v>
      </c>
      <c r="V3378">
        <v>20</v>
      </c>
      <c r="X3378" s="1" t="s">
        <v>8116</v>
      </c>
      <c r="Z3378" s="1" t="s">
        <v>8116</v>
      </c>
      <c r="AA3378" s="1" t="s">
        <v>8116</v>
      </c>
      <c r="AB3378" s="1" t="s">
        <v>8116</v>
      </c>
      <c r="AF3378" s="1" t="s">
        <v>8116</v>
      </c>
      <c r="AG3378" s="1" t="s">
        <v>8116</v>
      </c>
      <c r="AH3378" s="1" t="s">
        <v>8116</v>
      </c>
      <c r="AK3378">
        <v>0</v>
      </c>
      <c r="AL3378">
        <v>1430</v>
      </c>
      <c r="AM3378">
        <v>1780128959630469</v>
      </c>
      <c r="AN3378">
        <v>20</v>
      </c>
      <c r="AQ3378">
        <v>0</v>
      </c>
      <c r="AR3378" s="1" t="s">
        <v>8116</v>
      </c>
      <c r="AS3378" s="1" t="s">
        <v>8116</v>
      </c>
      <c r="AT3378" s="1" t="s">
        <v>8116</v>
      </c>
      <c r="AU3378" s="1" t="s">
        <v>8116</v>
      </c>
      <c r="AV3378" s="1" t="s">
        <v>8116</v>
      </c>
      <c r="AW3378" s="1" t="s">
        <v>8116</v>
      </c>
      <c r="AZ3378">
        <v>0</v>
      </c>
      <c r="BF3378">
        <v>0</v>
      </c>
      <c r="BG3378" s="1" t="s">
        <v>8116</v>
      </c>
      <c r="BH3378" s="1" t="s">
        <v>8116</v>
      </c>
      <c r="BI3378" s="1" t="s">
        <v>8116</v>
      </c>
      <c r="BJ3378" s="1" t="s">
        <v>8116</v>
      </c>
      <c r="BK3378" s="1" t="s">
        <v>8116</v>
      </c>
      <c r="BL3378" s="1" t="s">
        <v>8116</v>
      </c>
      <c r="BN3378" s="1" t="s">
        <v>8116</v>
      </c>
      <c r="BO3378">
        <v>0</v>
      </c>
      <c r="BP3378">
        <v>5597674418604651</v>
      </c>
      <c r="BQ3378">
        <v>1.3846000526676558E+16</v>
      </c>
      <c r="BR3378">
        <v>430</v>
      </c>
      <c r="BS3378">
        <v>6807823529411765</v>
      </c>
      <c r="BT3378">
        <v>7297688462260783</v>
      </c>
      <c r="BU3378">
        <v>170</v>
      </c>
      <c r="BX3378">
        <v>0</v>
      </c>
      <c r="CF3378" s="1" t="s">
        <v>8116</v>
      </c>
      <c r="CH3378">
        <v>1725</v>
      </c>
      <c r="CI3378">
        <v>1.2707426212627808E+16</v>
      </c>
      <c r="CJ3378">
        <v>20</v>
      </c>
      <c r="CV3378">
        <v>0</v>
      </c>
      <c r="CW3378" s="1" t="s">
        <v>8116</v>
      </c>
      <c r="CX3378" s="1" t="s">
        <v>8116</v>
      </c>
      <c r="CY3378" s="1" t="s">
        <v>8116</v>
      </c>
      <c r="CZ3378" s="1" t="s">
        <v>8116</v>
      </c>
      <c r="DA3378" s="1" t="s">
        <v>8116</v>
      </c>
      <c r="DB3378" s="1" t="s">
        <v>8116</v>
      </c>
      <c r="DC3378">
        <v>5250</v>
      </c>
      <c r="DD3378">
        <v>3.1060417514549088E+16</v>
      </c>
      <c r="DE3378">
        <v>120</v>
      </c>
      <c r="DF3378">
        <v>47</v>
      </c>
      <c r="DG3378">
        <v>5115240544753748</v>
      </c>
      <c r="DH3378">
        <v>20</v>
      </c>
      <c r="DI3378">
        <v>889</v>
      </c>
      <c r="DK3378">
        <v>1</v>
      </c>
    </row>
    <row r="3379" spans="1:115" x14ac:dyDescent="0.3">
      <c r="A3379">
        <v>141124</v>
      </c>
      <c r="B3379">
        <v>26</v>
      </c>
      <c r="C3379">
        <v>1</v>
      </c>
      <c r="K3379" s="1" t="s">
        <v>8116</v>
      </c>
      <c r="L3379" s="1" t="s">
        <v>8116</v>
      </c>
      <c r="M3379" s="1" t="s">
        <v>8116</v>
      </c>
      <c r="T3379">
        <v>100</v>
      </c>
      <c r="U3379">
        <v>1.4142135623730952E+16</v>
      </c>
      <c r="V3379">
        <v>20</v>
      </c>
      <c r="X3379" s="1" t="s">
        <v>8116</v>
      </c>
      <c r="Z3379" s="1" t="s">
        <v>8116</v>
      </c>
      <c r="AA3379" s="1" t="s">
        <v>8116</v>
      </c>
      <c r="AB3379" s="1" t="s">
        <v>8116</v>
      </c>
      <c r="AE3379">
        <v>0</v>
      </c>
      <c r="AF3379" s="1" t="s">
        <v>8116</v>
      </c>
      <c r="AG3379" s="1" t="s">
        <v>8116</v>
      </c>
      <c r="AH3379" s="1" t="s">
        <v>8116</v>
      </c>
      <c r="AK3379">
        <v>0</v>
      </c>
      <c r="AN3379">
        <v>0</v>
      </c>
      <c r="AQ3379">
        <v>0</v>
      </c>
      <c r="AR3379" s="1" t="s">
        <v>8116</v>
      </c>
      <c r="AS3379" s="1" t="s">
        <v>8116</v>
      </c>
      <c r="AT3379" s="1" t="s">
        <v>8116</v>
      </c>
      <c r="AU3379" s="1" t="s">
        <v>8116</v>
      </c>
      <c r="AV3379" s="1" t="s">
        <v>8116</v>
      </c>
      <c r="AW3379" s="1" t="s">
        <v>8116</v>
      </c>
      <c r="AZ3379">
        <v>0</v>
      </c>
      <c r="BA3379">
        <v>34</v>
      </c>
      <c r="BC3379">
        <v>10</v>
      </c>
      <c r="BF3379">
        <v>0</v>
      </c>
      <c r="BG3379" s="1" t="s">
        <v>8116</v>
      </c>
      <c r="BH3379" s="1" t="s">
        <v>8116</v>
      </c>
      <c r="BI3379" s="1" t="s">
        <v>8116</v>
      </c>
      <c r="BJ3379" s="1" t="s">
        <v>8116</v>
      </c>
      <c r="BK3379" s="1" t="s">
        <v>8116</v>
      </c>
      <c r="BL3379" s="1" t="s">
        <v>8116</v>
      </c>
      <c r="BN3379" s="1" t="s">
        <v>8116</v>
      </c>
      <c r="BO3379">
        <v>0</v>
      </c>
      <c r="BP3379">
        <v>661875</v>
      </c>
      <c r="BQ3379">
        <v>803683897454584</v>
      </c>
      <c r="BR3379">
        <v>160</v>
      </c>
      <c r="BU3379">
        <v>0</v>
      </c>
      <c r="BV3379">
        <v>1010</v>
      </c>
      <c r="BX3379">
        <v>10</v>
      </c>
      <c r="CE3379">
        <v>744</v>
      </c>
      <c r="CF3379" s="1" t="s">
        <v>8116</v>
      </c>
      <c r="CG3379">
        <v>10</v>
      </c>
      <c r="CH3379">
        <v>2820</v>
      </c>
      <c r="CI3379">
        <v>1529762738306595</v>
      </c>
      <c r="CJ3379">
        <v>30</v>
      </c>
      <c r="CK3379">
        <v>1.4407407407407408E+16</v>
      </c>
      <c r="CL3379">
        <v>3154936570432301</v>
      </c>
      <c r="CM3379">
        <v>540</v>
      </c>
      <c r="CS3379">
        <v>0</v>
      </c>
      <c r="CV3379">
        <v>0</v>
      </c>
      <c r="CW3379" s="1" t="s">
        <v>8116</v>
      </c>
      <c r="CX3379" s="1" t="s">
        <v>8116</v>
      </c>
      <c r="CY3379" s="1" t="s">
        <v>8116</v>
      </c>
      <c r="CZ3379" s="1" t="s">
        <v>8116</v>
      </c>
      <c r="DA3379" s="1" t="s">
        <v>8116</v>
      </c>
      <c r="DB3379" s="1" t="s">
        <v>8116</v>
      </c>
      <c r="DC3379">
        <v>2470</v>
      </c>
      <c r="DD3379">
        <v>1187234451891234</v>
      </c>
      <c r="DE3379">
        <v>250</v>
      </c>
      <c r="DF3379">
        <v>156</v>
      </c>
      <c r="DG3379">
        <v>2.7294447251338168E+16</v>
      </c>
      <c r="DH3379">
        <v>30</v>
      </c>
      <c r="DK3379">
        <v>0</v>
      </c>
    </row>
    <row r="3380" spans="1:115" x14ac:dyDescent="0.3">
      <c r="A3380">
        <v>141126</v>
      </c>
      <c r="B3380">
        <v>89</v>
      </c>
      <c r="C3380">
        <v>1</v>
      </c>
      <c r="E3380">
        <v>39</v>
      </c>
      <c r="G3380">
        <v>10</v>
      </c>
      <c r="J3380">
        <v>0</v>
      </c>
      <c r="K3380" s="1" t="s">
        <v>8116</v>
      </c>
      <c r="L3380" s="1" t="s">
        <v>8116</v>
      </c>
      <c r="M3380" s="1" t="s">
        <v>8116</v>
      </c>
      <c r="N3380">
        <v>460</v>
      </c>
      <c r="O3380">
        <v>1.7794245156244456E+16</v>
      </c>
      <c r="P3380">
        <v>30</v>
      </c>
      <c r="Q3380">
        <v>9333333333333336</v>
      </c>
      <c r="R3380">
        <v>1636634176769943</v>
      </c>
      <c r="S3380">
        <v>30</v>
      </c>
      <c r="V3380">
        <v>0</v>
      </c>
      <c r="X3380" s="1" t="s">
        <v>8116</v>
      </c>
      <c r="Z3380" s="1" t="s">
        <v>8116</v>
      </c>
      <c r="AA3380" s="1" t="s">
        <v>8116</v>
      </c>
      <c r="AB3380" s="1" t="s">
        <v>8116</v>
      </c>
      <c r="AF3380" s="1" t="s">
        <v>8116</v>
      </c>
      <c r="AG3380" s="1" t="s">
        <v>8116</v>
      </c>
      <c r="AH3380" s="1" t="s">
        <v>8116</v>
      </c>
      <c r="AI3380">
        <v>120</v>
      </c>
      <c r="AJ3380">
        <v>1.6343011261515336E+16</v>
      </c>
      <c r="AK3380">
        <v>140</v>
      </c>
      <c r="AL3380">
        <v>1.3766666666666666E+16</v>
      </c>
      <c r="AM3380">
        <v>3.933488381269424E+16</v>
      </c>
      <c r="AN3380">
        <v>30</v>
      </c>
      <c r="AO3380">
        <v>2.6666666666666668E+16</v>
      </c>
      <c r="AP3380">
        <v>1.5612494995995992E+16</v>
      </c>
      <c r="AQ3380">
        <v>30</v>
      </c>
      <c r="AR3380" s="1" t="s">
        <v>8116</v>
      </c>
      <c r="AS3380" s="1" t="s">
        <v>8116</v>
      </c>
      <c r="AT3380" s="1" t="s">
        <v>8116</v>
      </c>
      <c r="AU3380" s="1" t="s">
        <v>8116</v>
      </c>
      <c r="AV3380" s="1" t="s">
        <v>8116</v>
      </c>
      <c r="AW3380" s="1" t="s">
        <v>8116</v>
      </c>
      <c r="AZ3380">
        <v>0</v>
      </c>
      <c r="BA3380">
        <v>23</v>
      </c>
      <c r="BC3380">
        <v>10</v>
      </c>
      <c r="BF3380">
        <v>0</v>
      </c>
      <c r="BG3380" s="1" t="s">
        <v>8116</v>
      </c>
      <c r="BH3380" s="1" t="s">
        <v>8116</v>
      </c>
      <c r="BI3380" s="1" t="s">
        <v>8116</v>
      </c>
      <c r="BJ3380" s="1" t="s">
        <v>8116</v>
      </c>
      <c r="BK3380" s="1" t="s">
        <v>8116</v>
      </c>
      <c r="BL3380" s="1" t="s">
        <v>8116</v>
      </c>
      <c r="BN3380" s="1" t="s">
        <v>8116</v>
      </c>
      <c r="BO3380">
        <v>0</v>
      </c>
      <c r="BP3380">
        <v>838125</v>
      </c>
      <c r="BQ3380">
        <v>2680248204724427</v>
      </c>
      <c r="BR3380">
        <v>480</v>
      </c>
      <c r="BS3380">
        <v>1.0066666666666668E+16</v>
      </c>
      <c r="BT3380">
        <v>1446718116438325</v>
      </c>
      <c r="BU3380">
        <v>480</v>
      </c>
      <c r="BV3380">
        <v>1.3614583333333334E+16</v>
      </c>
      <c r="BW3380">
        <v>2.5232487024140944E+16</v>
      </c>
      <c r="BX3380">
        <v>480</v>
      </c>
      <c r="BY3380">
        <v>250</v>
      </c>
      <c r="CA3380">
        <v>10</v>
      </c>
      <c r="CB3380">
        <v>900</v>
      </c>
      <c r="CD3380">
        <v>10</v>
      </c>
      <c r="CE3380">
        <v>756</v>
      </c>
      <c r="CF3380" s="1" t="s">
        <v>8116</v>
      </c>
      <c r="CG3380">
        <v>10</v>
      </c>
      <c r="CJ3380">
        <v>0</v>
      </c>
      <c r="CK3380">
        <v>2.4155555555555556E+16</v>
      </c>
      <c r="CL3380">
        <v>2050929048309639</v>
      </c>
      <c r="CM3380">
        <v>450</v>
      </c>
      <c r="CV3380">
        <v>0</v>
      </c>
      <c r="CW3380" s="1" t="s">
        <v>8116</v>
      </c>
      <c r="CX3380" s="1" t="s">
        <v>8116</v>
      </c>
      <c r="CY3380" s="1" t="s">
        <v>8116</v>
      </c>
      <c r="CZ3380" s="1" t="s">
        <v>8116</v>
      </c>
      <c r="DA3380" s="1" t="s">
        <v>8116</v>
      </c>
      <c r="DB3380" s="1" t="s">
        <v>8116</v>
      </c>
      <c r="DC3380">
        <v>8218518518518519</v>
      </c>
      <c r="DD3380">
        <v>7015315473142827</v>
      </c>
      <c r="DE3380">
        <v>270</v>
      </c>
      <c r="DH3380">
        <v>0</v>
      </c>
      <c r="DK3380">
        <v>0</v>
      </c>
    </row>
    <row r="3381" spans="1:115" x14ac:dyDescent="0.3">
      <c r="A3381">
        <v>141127</v>
      </c>
      <c r="B3381">
        <v>60</v>
      </c>
      <c r="C3381">
        <v>1</v>
      </c>
      <c r="E3381">
        <v>27</v>
      </c>
      <c r="G3381">
        <v>10</v>
      </c>
      <c r="H3381">
        <v>2780</v>
      </c>
      <c r="I3381">
        <v>1.2209037948544704E+16</v>
      </c>
      <c r="J3381">
        <v>20</v>
      </c>
      <c r="K3381" s="1" t="s">
        <v>8116</v>
      </c>
      <c r="L3381" s="1" t="s">
        <v>8116</v>
      </c>
      <c r="M3381" s="1" t="s">
        <v>8116</v>
      </c>
      <c r="N3381">
        <v>930</v>
      </c>
      <c r="P3381">
        <v>10</v>
      </c>
      <c r="Q3381">
        <v>2</v>
      </c>
      <c r="S3381">
        <v>10</v>
      </c>
      <c r="V3381">
        <v>0</v>
      </c>
      <c r="X3381" s="1" t="s">
        <v>8116</v>
      </c>
      <c r="Z3381" s="1" t="s">
        <v>8116</v>
      </c>
      <c r="AA3381" s="1" t="s">
        <v>8116</v>
      </c>
      <c r="AB3381" s="1" t="s">
        <v>8116</v>
      </c>
      <c r="AC3381">
        <v>5786666666666667</v>
      </c>
      <c r="AD3381">
        <v>6878591834026211</v>
      </c>
      <c r="AE3381">
        <v>300</v>
      </c>
      <c r="AF3381" s="1" t="s">
        <v>8116</v>
      </c>
      <c r="AG3381" s="1" t="s">
        <v>8116</v>
      </c>
      <c r="AH3381" s="1" t="s">
        <v>8116</v>
      </c>
      <c r="AI3381">
        <v>8833333333333334</v>
      </c>
      <c r="AJ3381">
        <v>462167875996826</v>
      </c>
      <c r="AK3381">
        <v>60</v>
      </c>
      <c r="AL3381">
        <v>1230</v>
      </c>
      <c r="AM3381">
        <v>2.2995342477611304E+16</v>
      </c>
      <c r="AN3381">
        <v>20</v>
      </c>
      <c r="AO3381">
        <v>198</v>
      </c>
      <c r="AP3381">
        <v>1.4462445518460962E+16</v>
      </c>
      <c r="AQ3381">
        <v>50</v>
      </c>
      <c r="AR3381" s="1" t="s">
        <v>8116</v>
      </c>
      <c r="AS3381" s="1" t="s">
        <v>8116</v>
      </c>
      <c r="AT3381" s="1" t="s">
        <v>8116</v>
      </c>
      <c r="AU3381" s="1" t="s">
        <v>8116</v>
      </c>
      <c r="AV3381" s="1" t="s">
        <v>8116</v>
      </c>
      <c r="AW3381" s="1" t="s">
        <v>8116</v>
      </c>
      <c r="AZ3381">
        <v>0</v>
      </c>
      <c r="BA3381">
        <v>20</v>
      </c>
      <c r="BB3381">
        <v>2.1213203435596424E+16</v>
      </c>
      <c r="BC3381">
        <v>20</v>
      </c>
      <c r="BF3381">
        <v>0</v>
      </c>
      <c r="BG3381" s="1" t="s">
        <v>8116</v>
      </c>
      <c r="BH3381" s="1" t="s">
        <v>8116</v>
      </c>
      <c r="BI3381" s="1" t="s">
        <v>8116</v>
      </c>
      <c r="BJ3381" s="1" t="s">
        <v>8116</v>
      </c>
      <c r="BK3381" s="1" t="s">
        <v>8116</v>
      </c>
      <c r="BL3381" s="1" t="s">
        <v>8116</v>
      </c>
      <c r="BN3381" s="1" t="s">
        <v>8116</v>
      </c>
      <c r="BO3381">
        <v>0</v>
      </c>
      <c r="BP3381">
        <v>540</v>
      </c>
      <c r="BQ3381">
        <v>2618914004394621</v>
      </c>
      <c r="BR3381">
        <v>20</v>
      </c>
      <c r="BU3381">
        <v>0</v>
      </c>
      <c r="BX3381">
        <v>0</v>
      </c>
      <c r="BY3381">
        <v>404</v>
      </c>
      <c r="BZ3381">
        <v>1.5218243711821186E+16</v>
      </c>
      <c r="CA3381">
        <v>50</v>
      </c>
      <c r="CB3381">
        <v>1575</v>
      </c>
      <c r="CC3381">
        <v>3.0181556385431496E+16</v>
      </c>
      <c r="CD3381">
        <v>40</v>
      </c>
      <c r="CF3381" s="1" t="s">
        <v>8116</v>
      </c>
      <c r="CG3381">
        <v>0</v>
      </c>
      <c r="CJ3381">
        <v>0</v>
      </c>
      <c r="CQ3381">
        <v>9416279069767442</v>
      </c>
      <c r="CR3381">
        <v>1.4461226037537304E+16</v>
      </c>
      <c r="CS3381">
        <v>430</v>
      </c>
      <c r="CV3381">
        <v>0</v>
      </c>
      <c r="CW3381" s="1" t="s">
        <v>8116</v>
      </c>
      <c r="CX3381" s="1" t="s">
        <v>8116</v>
      </c>
      <c r="CY3381" s="1" t="s">
        <v>8116</v>
      </c>
      <c r="CZ3381" s="1" t="s">
        <v>8116</v>
      </c>
      <c r="DA3381" s="1" t="s">
        <v>8116</v>
      </c>
      <c r="DB3381" s="1" t="s">
        <v>8116</v>
      </c>
      <c r="DC3381">
        <v>7583333333333333</v>
      </c>
      <c r="DD3381">
        <v>6241946660413258</v>
      </c>
      <c r="DE3381">
        <v>240</v>
      </c>
      <c r="DF3381">
        <v>119</v>
      </c>
      <c r="DG3381">
        <v>2.9710368957417968E+16</v>
      </c>
      <c r="DH3381">
        <v>20</v>
      </c>
      <c r="DK3381">
        <v>0</v>
      </c>
    </row>
    <row r="3382" spans="1:115" x14ac:dyDescent="0.3">
      <c r="A3382">
        <v>141128</v>
      </c>
      <c r="B3382">
        <v>87</v>
      </c>
      <c r="C3382">
        <v>0</v>
      </c>
      <c r="D3382">
        <v>1626</v>
      </c>
      <c r="H3382">
        <v>450</v>
      </c>
      <c r="J3382">
        <v>10</v>
      </c>
      <c r="K3382" s="1" t="s">
        <v>8116</v>
      </c>
      <c r="L3382" s="1" t="s">
        <v>8116</v>
      </c>
      <c r="M3382" s="1" t="s">
        <v>8116</v>
      </c>
      <c r="N3382">
        <v>610</v>
      </c>
      <c r="P3382">
        <v>10</v>
      </c>
      <c r="Q3382">
        <v>20</v>
      </c>
      <c r="S3382">
        <v>10</v>
      </c>
      <c r="V3382">
        <v>0</v>
      </c>
      <c r="X3382" s="1" t="s">
        <v>8116</v>
      </c>
      <c r="Z3382" s="1" t="s">
        <v>8116</v>
      </c>
      <c r="AA3382" s="1" t="s">
        <v>8116</v>
      </c>
      <c r="AB3382" s="1" t="s">
        <v>8116</v>
      </c>
      <c r="AC3382">
        <v>5807692307692308</v>
      </c>
      <c r="AD3382">
        <v>1.7552358448882664E+16</v>
      </c>
      <c r="AE3382">
        <v>390</v>
      </c>
      <c r="AF3382" s="1" t="s">
        <v>8116</v>
      </c>
      <c r="AG3382" s="1" t="s">
        <v>8116</v>
      </c>
      <c r="AH3382" s="1" t="s">
        <v>8116</v>
      </c>
      <c r="AI3382">
        <v>7090909090909091</v>
      </c>
      <c r="AJ3382">
        <v>1.331112548965888E+16</v>
      </c>
      <c r="AK3382">
        <v>110</v>
      </c>
      <c r="AL3382">
        <v>1420</v>
      </c>
      <c r="AM3382">
        <v>1.4324539159723936E+16</v>
      </c>
      <c r="AN3382">
        <v>90</v>
      </c>
      <c r="AO3382">
        <v>185</v>
      </c>
      <c r="AP3382">
        <v>3.8221988172245816E+16</v>
      </c>
      <c r="AQ3382">
        <v>20</v>
      </c>
      <c r="AR3382" s="1" t="s">
        <v>8116</v>
      </c>
      <c r="AS3382" s="1" t="s">
        <v>8116</v>
      </c>
      <c r="AT3382" s="1" t="s">
        <v>8116</v>
      </c>
      <c r="AU3382" s="1" t="s">
        <v>8116</v>
      </c>
      <c r="AV3382" s="1" t="s">
        <v>8116</v>
      </c>
      <c r="AW3382" s="1" t="s">
        <v>8116</v>
      </c>
      <c r="AZ3382">
        <v>0</v>
      </c>
      <c r="BA3382">
        <v>4991666666666666</v>
      </c>
      <c r="BB3382">
        <v>3.0110224635943232E+16</v>
      </c>
      <c r="BC3382">
        <v>120</v>
      </c>
      <c r="BD3382">
        <v>1.5666666666666668E+16</v>
      </c>
      <c r="BE3382">
        <v>3175491820553042</v>
      </c>
      <c r="BF3382">
        <v>90</v>
      </c>
      <c r="BG3382" s="1" t="s">
        <v>8116</v>
      </c>
      <c r="BH3382" s="1" t="s">
        <v>8116</v>
      </c>
      <c r="BI3382" s="1" t="s">
        <v>8116</v>
      </c>
      <c r="BJ3382" s="1" t="s">
        <v>8116</v>
      </c>
      <c r="BK3382" s="1" t="s">
        <v>8116</v>
      </c>
      <c r="BL3382" s="1" t="s">
        <v>8116</v>
      </c>
      <c r="BN3382" s="1" t="s">
        <v>8116</v>
      </c>
      <c r="BO3382">
        <v>0</v>
      </c>
      <c r="BP3382">
        <v>5375</v>
      </c>
      <c r="BQ3382">
        <v>2.3331350195155244E+16</v>
      </c>
      <c r="BR3382">
        <v>160</v>
      </c>
      <c r="BS3382">
        <v>71229375</v>
      </c>
      <c r="BT3382">
        <v>169672136282523</v>
      </c>
      <c r="BU3382">
        <v>160</v>
      </c>
      <c r="BV3382">
        <v>1.0405882352941176E+16</v>
      </c>
      <c r="BW3382">
        <v>1.6556155326803488E+16</v>
      </c>
      <c r="BX3382">
        <v>170</v>
      </c>
      <c r="BY3382">
        <v>4031578947368421</v>
      </c>
      <c r="BZ3382">
        <v>3723429946722287</v>
      </c>
      <c r="CA3382">
        <v>190</v>
      </c>
      <c r="CB3382">
        <v>2.0857894736842104E+16</v>
      </c>
      <c r="CC3382">
        <v>4092060448963876</v>
      </c>
      <c r="CD3382">
        <v>190</v>
      </c>
      <c r="CF3382" s="1" t="s">
        <v>8116</v>
      </c>
      <c r="CG3382">
        <v>0</v>
      </c>
      <c r="CH3382">
        <v>7861538461538461</v>
      </c>
      <c r="CI3382">
        <v>2.7574385501847072E+16</v>
      </c>
      <c r="CJ3382">
        <v>130</v>
      </c>
      <c r="CN3382">
        <v>970</v>
      </c>
      <c r="CP3382">
        <v>10</v>
      </c>
      <c r="CQ3382">
        <v>9428205128205128</v>
      </c>
      <c r="CR3382">
        <v>1.9799502992547504E+16</v>
      </c>
      <c r="CS3382">
        <v>390</v>
      </c>
      <c r="CV3382">
        <v>0</v>
      </c>
      <c r="CW3382" s="1" t="s">
        <v>8116</v>
      </c>
      <c r="CX3382" s="1" t="s">
        <v>8116</v>
      </c>
      <c r="CY3382" s="1" t="s">
        <v>8116</v>
      </c>
      <c r="CZ3382" s="1" t="s">
        <v>8116</v>
      </c>
      <c r="DA3382" s="1" t="s">
        <v>8116</v>
      </c>
      <c r="DB3382" s="1" t="s">
        <v>8116</v>
      </c>
      <c r="DC3382">
        <v>1.1307692307692308E+16</v>
      </c>
      <c r="DD3382">
        <v>7660848645639777</v>
      </c>
      <c r="DE3382">
        <v>260</v>
      </c>
      <c r="DF3382">
        <v>75375</v>
      </c>
      <c r="DG3382">
        <v>3.1032442164420736E+16</v>
      </c>
      <c r="DH3382">
        <v>80</v>
      </c>
      <c r="DI3382">
        <v>700</v>
      </c>
      <c r="DK3382">
        <v>1</v>
      </c>
    </row>
    <row r="3383" spans="1:115" x14ac:dyDescent="0.3">
      <c r="A3383">
        <v>141130</v>
      </c>
      <c r="B3383">
        <v>83</v>
      </c>
      <c r="C3383">
        <v>1</v>
      </c>
      <c r="K3383" s="1" t="s">
        <v>8116</v>
      </c>
      <c r="L3383" s="1" t="s">
        <v>8116</v>
      </c>
      <c r="M3383" s="1" t="s">
        <v>8116</v>
      </c>
      <c r="V3383">
        <v>0</v>
      </c>
      <c r="X3383" s="1" t="s">
        <v>8116</v>
      </c>
      <c r="Z3383" s="1" t="s">
        <v>8116</v>
      </c>
      <c r="AA3383" s="1" t="s">
        <v>8116</v>
      </c>
      <c r="AB3383" s="1" t="s">
        <v>8116</v>
      </c>
      <c r="AC3383">
        <v>5.6964285714285712E+16</v>
      </c>
      <c r="AD3383">
        <v>1.4691126955637612E+16</v>
      </c>
      <c r="AE3383">
        <v>560</v>
      </c>
      <c r="AF3383" s="1" t="s">
        <v>8116</v>
      </c>
      <c r="AG3383" s="1" t="s">
        <v>8116</v>
      </c>
      <c r="AH3383" s="1" t="s">
        <v>8116</v>
      </c>
      <c r="AI3383">
        <v>1.1533333333333332E+16</v>
      </c>
      <c r="AJ3383">
        <v>2593504125996635</v>
      </c>
      <c r="AK3383">
        <v>300</v>
      </c>
      <c r="AN3383">
        <v>0</v>
      </c>
      <c r="AO3383">
        <v>250</v>
      </c>
      <c r="AP3383">
        <v>1.131370849898476E+16</v>
      </c>
      <c r="AQ3383">
        <v>20</v>
      </c>
      <c r="AR3383" s="1" t="s">
        <v>8116</v>
      </c>
      <c r="AS3383" s="1" t="s">
        <v>8116</v>
      </c>
      <c r="AT3383" s="1" t="s">
        <v>8116</v>
      </c>
      <c r="AU3383" s="1" t="s">
        <v>8116</v>
      </c>
      <c r="AV3383" s="1" t="s">
        <v>8116</v>
      </c>
      <c r="AW3383" s="1" t="s">
        <v>8116</v>
      </c>
      <c r="AZ3383">
        <v>0</v>
      </c>
      <c r="BD3383">
        <v>19</v>
      </c>
      <c r="BE3383">
        <v>1.4886458551295744E+16</v>
      </c>
      <c r="BF3383">
        <v>20</v>
      </c>
      <c r="BG3383" s="1" t="s">
        <v>8116</v>
      </c>
      <c r="BH3383" s="1" t="s">
        <v>8116</v>
      </c>
      <c r="BI3383" s="1" t="s">
        <v>8116</v>
      </c>
      <c r="BJ3383" s="1" t="s">
        <v>8116</v>
      </c>
      <c r="BK3383" s="1" t="s">
        <v>8116</v>
      </c>
      <c r="BL3383" s="1" t="s">
        <v>8116</v>
      </c>
      <c r="BN3383" s="1" t="s">
        <v>8116</v>
      </c>
      <c r="BO3383">
        <v>0</v>
      </c>
      <c r="BP3383">
        <v>6142857142857143</v>
      </c>
      <c r="BQ3383">
        <v>3482949273372634</v>
      </c>
      <c r="BR3383">
        <v>210</v>
      </c>
      <c r="BS3383">
        <v>8571428571428571</v>
      </c>
      <c r="BT3383">
        <v>1840652058374966</v>
      </c>
      <c r="BU3383">
        <v>210</v>
      </c>
      <c r="BV3383">
        <v>1.3823809523809524E+16</v>
      </c>
      <c r="BW3383">
        <v>2.8774092931064356E+16</v>
      </c>
      <c r="BX3383">
        <v>210</v>
      </c>
      <c r="CF3383" s="1" t="s">
        <v>8116</v>
      </c>
      <c r="CJ3383">
        <v>0</v>
      </c>
      <c r="CQ3383">
        <v>1.4358333333333334E+16</v>
      </c>
      <c r="CR3383">
        <v>1.4026998568862948E+16</v>
      </c>
      <c r="CS3383">
        <v>600</v>
      </c>
      <c r="CV3383">
        <v>0</v>
      </c>
      <c r="CW3383" s="1" t="s">
        <v>8116</v>
      </c>
      <c r="CX3383" s="1" t="s">
        <v>8116</v>
      </c>
      <c r="CY3383" s="1" t="s">
        <v>8116</v>
      </c>
      <c r="CZ3383" s="1" t="s">
        <v>8116</v>
      </c>
      <c r="DA3383" s="1" t="s">
        <v>8116</v>
      </c>
      <c r="DB3383" s="1" t="s">
        <v>8116</v>
      </c>
      <c r="DC3383">
        <v>1.0977777777777776E+16</v>
      </c>
      <c r="DD3383">
        <v>1.2594348579273996E+16</v>
      </c>
      <c r="DE3383">
        <v>360</v>
      </c>
      <c r="DF3383">
        <v>6949999999999999</v>
      </c>
      <c r="DG3383">
        <v>5.5958090597496568E+16</v>
      </c>
      <c r="DH3383">
        <v>20</v>
      </c>
      <c r="DK3383">
        <v>0</v>
      </c>
    </row>
    <row r="3384" spans="1:115" x14ac:dyDescent="0.3">
      <c r="A3384">
        <v>141131</v>
      </c>
      <c r="B3384">
        <v>45</v>
      </c>
      <c r="C3384">
        <v>1</v>
      </c>
      <c r="D3384">
        <v>1829</v>
      </c>
      <c r="H3384">
        <v>690</v>
      </c>
      <c r="J3384">
        <v>10</v>
      </c>
      <c r="K3384" s="1" t="s">
        <v>8116</v>
      </c>
      <c r="L3384" s="1" t="s">
        <v>8116</v>
      </c>
      <c r="M3384" s="1" t="s">
        <v>8116</v>
      </c>
      <c r="N3384">
        <v>200</v>
      </c>
      <c r="P3384">
        <v>10</v>
      </c>
      <c r="Q3384">
        <v>7</v>
      </c>
      <c r="S3384">
        <v>10</v>
      </c>
      <c r="T3384">
        <v>285</v>
      </c>
      <c r="U3384">
        <v>1.7367534976511696E+16</v>
      </c>
      <c r="V3384">
        <v>20</v>
      </c>
      <c r="X3384" s="1" t="s">
        <v>8116</v>
      </c>
      <c r="Z3384" s="1" t="s">
        <v>8116</v>
      </c>
      <c r="AA3384" s="1" t="s">
        <v>8116</v>
      </c>
      <c r="AB3384" s="1" t="s">
        <v>8116</v>
      </c>
      <c r="AC3384">
        <v>6698684210526316</v>
      </c>
      <c r="AD3384">
        <v>1.1140672746082116E+16</v>
      </c>
      <c r="AE3384">
        <v>760</v>
      </c>
      <c r="AF3384" s="1" t="s">
        <v>8116</v>
      </c>
      <c r="AG3384" s="1" t="s">
        <v>8116</v>
      </c>
      <c r="AH3384" s="1" t="s">
        <v>8116</v>
      </c>
      <c r="AI3384">
        <v>1.2434782608695652E+16</v>
      </c>
      <c r="AJ3384">
        <v>1726075353566371</v>
      </c>
      <c r="AK3384">
        <v>460</v>
      </c>
      <c r="AL3384">
        <v>1625</v>
      </c>
      <c r="AM3384">
        <v>2219227436339318</v>
      </c>
      <c r="AN3384">
        <v>20</v>
      </c>
      <c r="AQ3384">
        <v>0</v>
      </c>
      <c r="AR3384" s="1" t="s">
        <v>8116</v>
      </c>
      <c r="AS3384" s="1" t="s">
        <v>8116</v>
      </c>
      <c r="AT3384" s="1" t="s">
        <v>8116</v>
      </c>
      <c r="AU3384" s="1" t="s">
        <v>8116</v>
      </c>
      <c r="AV3384" s="1" t="s">
        <v>8116</v>
      </c>
      <c r="AW3384" s="1" t="s">
        <v>8116</v>
      </c>
      <c r="AZ3384">
        <v>0</v>
      </c>
      <c r="BA3384">
        <v>1.1666666666666668E+16</v>
      </c>
      <c r="BB3384">
        <v>2.4743582965269676E+16</v>
      </c>
      <c r="BC3384">
        <v>30</v>
      </c>
      <c r="BD3384">
        <v>17</v>
      </c>
      <c r="BE3384">
        <v>1663780661615406</v>
      </c>
      <c r="BF3384">
        <v>20</v>
      </c>
      <c r="BG3384" s="1" t="s">
        <v>8116</v>
      </c>
      <c r="BH3384" s="1" t="s">
        <v>8116</v>
      </c>
      <c r="BI3384" s="1" t="s">
        <v>8116</v>
      </c>
      <c r="BJ3384" s="1" t="s">
        <v>8116</v>
      </c>
      <c r="BK3384" s="1" t="s">
        <v>8116</v>
      </c>
      <c r="BL3384" s="1" t="s">
        <v>8116</v>
      </c>
      <c r="BN3384" s="1" t="s">
        <v>8116</v>
      </c>
      <c r="BO3384">
        <v>0</v>
      </c>
      <c r="CA3384">
        <v>0</v>
      </c>
      <c r="CB3384">
        <v>950</v>
      </c>
      <c r="CC3384">
        <v>1.7571907404279176E+16</v>
      </c>
      <c r="CD3384">
        <v>70</v>
      </c>
      <c r="CF3384" s="1" t="s">
        <v>8116</v>
      </c>
      <c r="CG3384">
        <v>0</v>
      </c>
      <c r="CH3384">
        <v>2470</v>
      </c>
      <c r="CI3384">
        <v>1.5459014649422498E+16</v>
      </c>
      <c r="CJ3384">
        <v>20</v>
      </c>
      <c r="CP3384">
        <v>0</v>
      </c>
      <c r="CQ3384">
        <v>1.4044871794871796E+16</v>
      </c>
      <c r="CR3384">
        <v>1.2413490513708968E+16</v>
      </c>
      <c r="CS3384">
        <v>780</v>
      </c>
      <c r="CV3384">
        <v>0</v>
      </c>
      <c r="CW3384" s="1" t="s">
        <v>8116</v>
      </c>
      <c r="CX3384" s="1" t="s">
        <v>8116</v>
      </c>
      <c r="CY3384" s="1" t="s">
        <v>8116</v>
      </c>
      <c r="CZ3384" s="1" t="s">
        <v>8116</v>
      </c>
      <c r="DA3384" s="1" t="s">
        <v>8116</v>
      </c>
      <c r="DB3384" s="1" t="s">
        <v>8116</v>
      </c>
      <c r="DC3384">
        <v>8188636363636364</v>
      </c>
      <c r="DD3384">
        <v>4443356591841175</v>
      </c>
      <c r="DE3384">
        <v>440</v>
      </c>
      <c r="DH3384">
        <v>0</v>
      </c>
      <c r="DK3384">
        <v>0</v>
      </c>
    </row>
    <row r="3385" spans="1:115" x14ac:dyDescent="0.3">
      <c r="A3385">
        <v>141136</v>
      </c>
      <c r="B3385">
        <v>83</v>
      </c>
      <c r="C3385">
        <v>0</v>
      </c>
      <c r="D3385">
        <v>1575</v>
      </c>
      <c r="E3385">
        <v>24</v>
      </c>
      <c r="G3385">
        <v>10</v>
      </c>
      <c r="H3385">
        <v>890</v>
      </c>
      <c r="J3385">
        <v>10</v>
      </c>
      <c r="K3385" s="1" t="s">
        <v>8116</v>
      </c>
      <c r="L3385" s="1" t="s">
        <v>8116</v>
      </c>
      <c r="M3385" s="1" t="s">
        <v>8116</v>
      </c>
      <c r="N3385">
        <v>1010</v>
      </c>
      <c r="P3385">
        <v>10</v>
      </c>
      <c r="Q3385">
        <v>6</v>
      </c>
      <c r="S3385">
        <v>10</v>
      </c>
      <c r="T3385">
        <v>380</v>
      </c>
      <c r="U3385">
        <v>7894736842105263</v>
      </c>
      <c r="V3385">
        <v>30</v>
      </c>
      <c r="W3385">
        <v>860</v>
      </c>
      <c r="X3385" s="1" t="s">
        <v>8116</v>
      </c>
      <c r="Y3385">
        <v>10</v>
      </c>
      <c r="Z3385" s="1" t="s">
        <v>8116</v>
      </c>
      <c r="AA3385" s="1" t="s">
        <v>8116</v>
      </c>
      <c r="AB3385" s="1" t="s">
        <v>8116</v>
      </c>
      <c r="AC3385">
        <v>4909090909090909</v>
      </c>
      <c r="AD3385">
        <v>907288206601715</v>
      </c>
      <c r="AE3385">
        <v>660</v>
      </c>
      <c r="AF3385" s="1" t="s">
        <v>8116</v>
      </c>
      <c r="AG3385" s="1" t="s">
        <v>8116</v>
      </c>
      <c r="AH3385" s="1" t="s">
        <v>8116</v>
      </c>
      <c r="AI3385">
        <v>9153846153846152</v>
      </c>
      <c r="AJ3385">
        <v>2310797042583432</v>
      </c>
      <c r="AK3385">
        <v>130</v>
      </c>
      <c r="AL3385">
        <v>1475</v>
      </c>
      <c r="AM3385">
        <v>3758342248258087</v>
      </c>
      <c r="AN3385">
        <v>60</v>
      </c>
      <c r="AQ3385">
        <v>0</v>
      </c>
      <c r="AR3385" s="1" t="s">
        <v>8116</v>
      </c>
      <c r="AS3385" s="1" t="s">
        <v>8116</v>
      </c>
      <c r="AT3385" s="1" t="s">
        <v>8116</v>
      </c>
      <c r="AU3385" s="1" t="s">
        <v>8116</v>
      </c>
      <c r="AV3385" s="1" t="s">
        <v>8116</v>
      </c>
      <c r="AW3385" s="1" t="s">
        <v>8116</v>
      </c>
      <c r="AX3385">
        <v>4.1571428571428576E+16</v>
      </c>
      <c r="AY3385">
        <v>1700133980838015</v>
      </c>
      <c r="AZ3385">
        <v>70</v>
      </c>
      <c r="BC3385">
        <v>0</v>
      </c>
      <c r="BD3385">
        <v>1.5857142857142856E+16</v>
      </c>
      <c r="BE3385">
        <v>2.2274915207991228E+16</v>
      </c>
      <c r="BF3385">
        <v>70</v>
      </c>
      <c r="BG3385" s="1" t="s">
        <v>8116</v>
      </c>
      <c r="BH3385" s="1" t="s">
        <v>8116</v>
      </c>
      <c r="BI3385" s="1" t="s">
        <v>8116</v>
      </c>
      <c r="BJ3385" s="1" t="s">
        <v>8116</v>
      </c>
      <c r="BK3385" s="1" t="s">
        <v>8116</v>
      </c>
      <c r="BL3385" s="1" t="s">
        <v>8116</v>
      </c>
      <c r="BN3385" s="1" t="s">
        <v>8116</v>
      </c>
      <c r="BO3385">
        <v>0</v>
      </c>
      <c r="BP3385">
        <v>5942857142857143</v>
      </c>
      <c r="BQ3385">
        <v>2361485738156963</v>
      </c>
      <c r="BR3385">
        <v>70</v>
      </c>
      <c r="BS3385">
        <v>7338</v>
      </c>
      <c r="BT3385">
        <v>1.2590966765709576E+16</v>
      </c>
      <c r="BU3385">
        <v>70</v>
      </c>
      <c r="BX3385">
        <v>0</v>
      </c>
      <c r="CA3385">
        <v>0</v>
      </c>
      <c r="CB3385">
        <v>1.2163636363636364E+16</v>
      </c>
      <c r="CC3385">
        <v>4381885960029894</v>
      </c>
      <c r="CD3385">
        <v>110</v>
      </c>
      <c r="CF3385" s="1" t="s">
        <v>8116</v>
      </c>
      <c r="CG3385">
        <v>0</v>
      </c>
      <c r="CH3385">
        <v>37575</v>
      </c>
      <c r="CI3385">
        <v>1.3652417925040024E+16</v>
      </c>
      <c r="CJ3385">
        <v>40</v>
      </c>
      <c r="CP3385">
        <v>0</v>
      </c>
      <c r="CQ3385">
        <v>9255555555555556</v>
      </c>
      <c r="CR3385">
        <v>9752461175926932</v>
      </c>
      <c r="CS3385">
        <v>630</v>
      </c>
      <c r="CV3385">
        <v>0</v>
      </c>
      <c r="CW3385" s="1" t="s">
        <v>8116</v>
      </c>
      <c r="CX3385" s="1" t="s">
        <v>8116</v>
      </c>
      <c r="CY3385" s="1" t="s">
        <v>8116</v>
      </c>
      <c r="CZ3385" s="1" t="s">
        <v>8116</v>
      </c>
      <c r="DA3385" s="1" t="s">
        <v>8116</v>
      </c>
      <c r="DB3385" s="1" t="s">
        <v>8116</v>
      </c>
      <c r="DC3385">
        <v>2.7060606060606064E+16</v>
      </c>
      <c r="DD3385">
        <v>4507924772700904</v>
      </c>
      <c r="DE3385">
        <v>330</v>
      </c>
      <c r="DF3385">
        <v>2105</v>
      </c>
      <c r="DG3385">
        <v>1.8853334758179984E+16</v>
      </c>
      <c r="DH3385">
        <v>40</v>
      </c>
      <c r="DK3385">
        <v>0</v>
      </c>
    </row>
    <row r="3386" spans="1:115" x14ac:dyDescent="0.3">
      <c r="A3386">
        <v>141137</v>
      </c>
      <c r="B3386">
        <v>57</v>
      </c>
      <c r="C3386">
        <v>1</v>
      </c>
      <c r="D3386">
        <v>1600</v>
      </c>
      <c r="E3386">
        <v>2.1333333333333332E+16</v>
      </c>
      <c r="F3386">
        <v>1.1796616305110548E+16</v>
      </c>
      <c r="G3386">
        <v>30</v>
      </c>
      <c r="J3386">
        <v>0</v>
      </c>
      <c r="K3386" s="1" t="s">
        <v>8116</v>
      </c>
      <c r="L3386" s="1" t="s">
        <v>8116</v>
      </c>
      <c r="M3386" s="1" t="s">
        <v>8116</v>
      </c>
      <c r="N3386">
        <v>520</v>
      </c>
      <c r="P3386">
        <v>10</v>
      </c>
      <c r="Q3386">
        <v>1.9333333333333332E+16</v>
      </c>
      <c r="R3386">
        <v>2.6033911845761204E+16</v>
      </c>
      <c r="S3386">
        <v>30</v>
      </c>
      <c r="T3386">
        <v>4522222222222222</v>
      </c>
      <c r="U3386">
        <v>1986414689662683</v>
      </c>
      <c r="V3386">
        <v>90</v>
      </c>
      <c r="X3386" s="1" t="s">
        <v>8116</v>
      </c>
      <c r="Z3386" s="1" t="s">
        <v>8116</v>
      </c>
      <c r="AA3386" s="1" t="s">
        <v>8116</v>
      </c>
      <c r="AB3386" s="1" t="s">
        <v>8116</v>
      </c>
      <c r="AC3386">
        <v>6539622641509433</v>
      </c>
      <c r="AD3386">
        <v>2.3332332543966768E+16</v>
      </c>
      <c r="AE3386">
        <v>530</v>
      </c>
      <c r="AF3386" s="1" t="s">
        <v>8116</v>
      </c>
      <c r="AG3386" s="1" t="s">
        <v>8116</v>
      </c>
      <c r="AH3386" s="1" t="s">
        <v>8116</v>
      </c>
      <c r="AI3386">
        <v>95</v>
      </c>
      <c r="AJ3386">
        <v>5451186743971718</v>
      </c>
      <c r="AK3386">
        <v>120</v>
      </c>
      <c r="AL3386">
        <v>130375</v>
      </c>
      <c r="AM3386">
        <v>2008499011363048</v>
      </c>
      <c r="AN3386">
        <v>80</v>
      </c>
      <c r="AO3386">
        <v>190</v>
      </c>
      <c r="AP3386">
        <v>1.7455919949238948E+16</v>
      </c>
      <c r="AQ3386">
        <v>90</v>
      </c>
      <c r="AR3386" s="1" t="s">
        <v>8116</v>
      </c>
      <c r="AS3386" s="1" t="s">
        <v>8116</v>
      </c>
      <c r="AT3386" s="1" t="s">
        <v>8116</v>
      </c>
      <c r="AU3386" s="1" t="s">
        <v>8116</v>
      </c>
      <c r="AV3386" s="1" t="s">
        <v>8116</v>
      </c>
      <c r="AW3386" s="1" t="s">
        <v>8116</v>
      </c>
      <c r="AX3386">
        <v>5.1000000000000008E+16</v>
      </c>
      <c r="AY3386">
        <v>7336583111321454</v>
      </c>
      <c r="AZ3386">
        <v>70</v>
      </c>
      <c r="BA3386">
        <v>4.0200000000000008E+16</v>
      </c>
      <c r="BB3386">
        <v>7363258780790296</v>
      </c>
      <c r="BC3386">
        <v>100</v>
      </c>
      <c r="BD3386">
        <v>20125</v>
      </c>
      <c r="BE3386">
        <v>1258106255529093</v>
      </c>
      <c r="BF3386">
        <v>80</v>
      </c>
      <c r="BG3386" s="1" t="s">
        <v>8116</v>
      </c>
      <c r="BH3386" s="1" t="s">
        <v>8116</v>
      </c>
      <c r="BI3386" s="1" t="s">
        <v>8116</v>
      </c>
      <c r="BJ3386" s="1" t="s">
        <v>8116</v>
      </c>
      <c r="BK3386" s="1" t="s">
        <v>8116</v>
      </c>
      <c r="BL3386" s="1" t="s">
        <v>8116</v>
      </c>
      <c r="BN3386" s="1" t="s">
        <v>8116</v>
      </c>
      <c r="BO3386">
        <v>0</v>
      </c>
      <c r="BP3386">
        <v>617</v>
      </c>
      <c r="BQ3386">
        <v>3707650497140573</v>
      </c>
      <c r="BR3386">
        <v>300</v>
      </c>
      <c r="BS3386">
        <v>82801</v>
      </c>
      <c r="BT3386">
        <v>3314800973745072</v>
      </c>
      <c r="BU3386">
        <v>300</v>
      </c>
      <c r="BV3386">
        <v>1250</v>
      </c>
      <c r="BW3386">
        <v>3002968646132552</v>
      </c>
      <c r="BX3386">
        <v>300</v>
      </c>
      <c r="BY3386">
        <v>378</v>
      </c>
      <c r="BZ3386">
        <v>2.1701006582394396E+16</v>
      </c>
      <c r="CA3386">
        <v>100</v>
      </c>
      <c r="CB3386">
        <v>1732</v>
      </c>
      <c r="CC3386">
        <v>4.3639353866468896E+16</v>
      </c>
      <c r="CD3386">
        <v>100</v>
      </c>
      <c r="CF3386" s="1" t="s">
        <v>8116</v>
      </c>
      <c r="CG3386">
        <v>0</v>
      </c>
      <c r="CH3386">
        <v>1.4033333333333334E+16</v>
      </c>
      <c r="CI3386">
        <v>2760458845770974</v>
      </c>
      <c r="CJ3386">
        <v>60</v>
      </c>
      <c r="CP3386">
        <v>0</v>
      </c>
      <c r="CQ3386">
        <v>1.13188679245283E+16</v>
      </c>
      <c r="CR3386">
        <v>2683930236791592</v>
      </c>
      <c r="CS3386">
        <v>530</v>
      </c>
      <c r="CV3386">
        <v>0</v>
      </c>
      <c r="CW3386" s="1" t="s">
        <v>8116</v>
      </c>
      <c r="CX3386" s="1" t="s">
        <v>8116</v>
      </c>
      <c r="CY3386" s="1" t="s">
        <v>8116</v>
      </c>
      <c r="CZ3386" s="1" t="s">
        <v>8116</v>
      </c>
      <c r="DA3386" s="1" t="s">
        <v>8116</v>
      </c>
      <c r="DB3386" s="1" t="s">
        <v>8116</v>
      </c>
      <c r="DC3386">
        <v>1.0933333333333334E+16</v>
      </c>
      <c r="DD3386">
        <v>9944286886241428</v>
      </c>
      <c r="DE3386">
        <v>150</v>
      </c>
      <c r="DF3386">
        <v>1.1457142857142856E+16</v>
      </c>
      <c r="DG3386">
        <v>6754779666225362</v>
      </c>
      <c r="DH3386">
        <v>70</v>
      </c>
      <c r="DK3386">
        <v>0</v>
      </c>
    </row>
    <row r="3387" spans="1:115" x14ac:dyDescent="0.3">
      <c r="A3387">
        <v>141140</v>
      </c>
      <c r="B3387">
        <v>47</v>
      </c>
      <c r="C3387">
        <v>1</v>
      </c>
      <c r="E3387">
        <v>15</v>
      </c>
      <c r="G3387">
        <v>10</v>
      </c>
      <c r="H3387">
        <v>1045</v>
      </c>
      <c r="I3387">
        <v>3180288872322271</v>
      </c>
      <c r="J3387">
        <v>20</v>
      </c>
      <c r="K3387" s="1" t="s">
        <v>8116</v>
      </c>
      <c r="L3387" s="1" t="s">
        <v>8116</v>
      </c>
      <c r="M3387" s="1" t="s">
        <v>8116</v>
      </c>
      <c r="N3387">
        <v>3090</v>
      </c>
      <c r="O3387">
        <v>4.4852080618952536E+16</v>
      </c>
      <c r="P3387">
        <v>20</v>
      </c>
      <c r="S3387">
        <v>0</v>
      </c>
      <c r="T3387">
        <v>182</v>
      </c>
      <c r="U3387">
        <v>2033709398167225</v>
      </c>
      <c r="V3387">
        <v>50</v>
      </c>
      <c r="X3387" s="1" t="s">
        <v>8116</v>
      </c>
      <c r="Z3387" s="1" t="s">
        <v>8116</v>
      </c>
      <c r="AA3387" s="1" t="s">
        <v>8116</v>
      </c>
      <c r="AB3387" s="1" t="s">
        <v>8116</v>
      </c>
      <c r="AC3387">
        <v>4.7142857142857144E+16</v>
      </c>
      <c r="AD3387">
        <v>1.3706050891400088E+16</v>
      </c>
      <c r="AE3387">
        <v>490</v>
      </c>
      <c r="AF3387" s="1" t="s">
        <v>8116</v>
      </c>
      <c r="AG3387" s="1" t="s">
        <v>8116</v>
      </c>
      <c r="AH3387" s="1" t="s">
        <v>8116</v>
      </c>
      <c r="AI3387">
        <v>1231578947368421</v>
      </c>
      <c r="AJ3387">
        <v>2.1661322956662996E+16</v>
      </c>
      <c r="AK3387">
        <v>190</v>
      </c>
      <c r="AL3387">
        <v>1360</v>
      </c>
      <c r="AM3387">
        <v>162098585919475</v>
      </c>
      <c r="AN3387">
        <v>60</v>
      </c>
      <c r="AQ3387">
        <v>0</v>
      </c>
      <c r="AR3387" s="1" t="s">
        <v>8116</v>
      </c>
      <c r="AS3387" s="1" t="s">
        <v>8116</v>
      </c>
      <c r="AT3387" s="1" t="s">
        <v>8116</v>
      </c>
      <c r="AU3387" s="1" t="s">
        <v>8116</v>
      </c>
      <c r="AV3387" s="1" t="s">
        <v>8116</v>
      </c>
      <c r="AW3387" s="1" t="s">
        <v>8116</v>
      </c>
      <c r="AZ3387">
        <v>0</v>
      </c>
      <c r="BA3387">
        <v>14</v>
      </c>
      <c r="BC3387">
        <v>10</v>
      </c>
      <c r="BD3387">
        <v>22</v>
      </c>
      <c r="BE3387">
        <v>1840768793756053</v>
      </c>
      <c r="BF3387">
        <v>60</v>
      </c>
      <c r="BG3387" s="1" t="s">
        <v>8116</v>
      </c>
      <c r="BH3387" s="1" t="s">
        <v>8116</v>
      </c>
      <c r="BI3387" s="1" t="s">
        <v>8116</v>
      </c>
      <c r="BJ3387" s="1" t="s">
        <v>8116</v>
      </c>
      <c r="BK3387" s="1" t="s">
        <v>8116</v>
      </c>
      <c r="BL3387" s="1" t="s">
        <v>8116</v>
      </c>
      <c r="BN3387" s="1" t="s">
        <v>8116</v>
      </c>
      <c r="BO3387">
        <v>0</v>
      </c>
      <c r="BP3387">
        <v>400</v>
      </c>
      <c r="BQ3387">
        <v>2384848003542364</v>
      </c>
      <c r="BR3387">
        <v>30</v>
      </c>
      <c r="BS3387">
        <v>5.5330000000000008E+16</v>
      </c>
      <c r="BT3387">
        <v>1.7429334467726284E+16</v>
      </c>
      <c r="BU3387">
        <v>30</v>
      </c>
      <c r="BV3387">
        <v>860</v>
      </c>
      <c r="BW3387">
        <v>1.2790697674418606E+16</v>
      </c>
      <c r="BX3387">
        <v>30</v>
      </c>
      <c r="CA3387">
        <v>0</v>
      </c>
      <c r="CB3387">
        <v>935</v>
      </c>
      <c r="CC3387">
        <v>2.6922712914275432E+16</v>
      </c>
      <c r="CD3387">
        <v>40</v>
      </c>
      <c r="CF3387" s="1" t="s">
        <v>8116</v>
      </c>
      <c r="CG3387">
        <v>0</v>
      </c>
      <c r="CH3387">
        <v>1025</v>
      </c>
      <c r="CI3387">
        <v>2.1385668504178508E+16</v>
      </c>
      <c r="CJ3387">
        <v>20</v>
      </c>
      <c r="CK3387">
        <v>1.2510204081632652E+16</v>
      </c>
      <c r="CL3387">
        <v>2437258640381394</v>
      </c>
      <c r="CM3387">
        <v>490</v>
      </c>
      <c r="CQ3387">
        <v>1.0859574468085108E+16</v>
      </c>
      <c r="CR3387">
        <v>1.1457463995021068E+16</v>
      </c>
      <c r="CS3387">
        <v>470</v>
      </c>
      <c r="CV3387">
        <v>0</v>
      </c>
      <c r="CW3387" s="1" t="s">
        <v>8116</v>
      </c>
      <c r="CX3387" s="1" t="s">
        <v>8116</v>
      </c>
      <c r="CY3387" s="1" t="s">
        <v>8116</v>
      </c>
      <c r="CZ3387" s="1" t="s">
        <v>8116</v>
      </c>
      <c r="DA3387" s="1" t="s">
        <v>8116</v>
      </c>
      <c r="DB3387" s="1" t="s">
        <v>8116</v>
      </c>
      <c r="DC3387">
        <v>4902564102564103</v>
      </c>
      <c r="DD3387">
        <v>7176213923492442</v>
      </c>
      <c r="DE3387">
        <v>390</v>
      </c>
      <c r="DF3387">
        <v>102</v>
      </c>
      <c r="DG3387">
        <v>2079725827019257</v>
      </c>
      <c r="DH3387">
        <v>20</v>
      </c>
      <c r="DI3387">
        <v>870</v>
      </c>
      <c r="DK3387">
        <v>1</v>
      </c>
    </row>
    <row r="3388" spans="1:115" x14ac:dyDescent="0.3">
      <c r="A3388">
        <v>141141</v>
      </c>
      <c r="B3388">
        <v>87</v>
      </c>
      <c r="C3388">
        <v>0</v>
      </c>
      <c r="D3388">
        <v>1524</v>
      </c>
      <c r="E3388">
        <v>24</v>
      </c>
      <c r="G3388">
        <v>10</v>
      </c>
      <c r="H3388">
        <v>530</v>
      </c>
      <c r="J3388">
        <v>10</v>
      </c>
      <c r="K3388" s="1" t="s">
        <v>8116</v>
      </c>
      <c r="L3388" s="1" t="s">
        <v>8116</v>
      </c>
      <c r="M3388" s="1" t="s">
        <v>8116</v>
      </c>
      <c r="N3388">
        <v>510</v>
      </c>
      <c r="P3388">
        <v>10</v>
      </c>
      <c r="Q3388">
        <v>4</v>
      </c>
      <c r="S3388">
        <v>10</v>
      </c>
      <c r="V3388">
        <v>0</v>
      </c>
      <c r="X3388" s="1" t="s">
        <v>8116</v>
      </c>
      <c r="Z3388" s="1" t="s">
        <v>8116</v>
      </c>
      <c r="AA3388" s="1" t="s">
        <v>8116</v>
      </c>
      <c r="AB3388" s="1" t="s">
        <v>8116</v>
      </c>
      <c r="AC3388">
        <v>4924691358024691</v>
      </c>
      <c r="AD3388">
        <v>1.7961003869080216E+16</v>
      </c>
      <c r="AE3388">
        <v>810</v>
      </c>
      <c r="AF3388" s="1" t="s">
        <v>8116</v>
      </c>
      <c r="AG3388" s="1" t="s">
        <v>8116</v>
      </c>
      <c r="AH3388" s="1" t="s">
        <v>8116</v>
      </c>
      <c r="AI3388">
        <v>5230769230769231</v>
      </c>
      <c r="AJ3388">
        <v>3.3253942364993384E+16</v>
      </c>
      <c r="AK3388">
        <v>130</v>
      </c>
      <c r="AL3388">
        <v>1250</v>
      </c>
      <c r="AN3388">
        <v>10</v>
      </c>
      <c r="AO3388">
        <v>1.9666666666666668E+16</v>
      </c>
      <c r="AP3388">
        <v>1.1742717339450016E+16</v>
      </c>
      <c r="AQ3388">
        <v>30</v>
      </c>
      <c r="AR3388" s="1" t="s">
        <v>8116</v>
      </c>
      <c r="AS3388" s="1" t="s">
        <v>8116</v>
      </c>
      <c r="AT3388" s="1" t="s">
        <v>8116</v>
      </c>
      <c r="AU3388" s="1" t="s">
        <v>8116</v>
      </c>
      <c r="AV3388" s="1" t="s">
        <v>8116</v>
      </c>
      <c r="AW3388" s="1" t="s">
        <v>8116</v>
      </c>
      <c r="AX3388">
        <v>46</v>
      </c>
      <c r="AZ3388">
        <v>10</v>
      </c>
      <c r="BA3388">
        <v>3233333333333333</v>
      </c>
      <c r="BB3388">
        <v>673583349439985</v>
      </c>
      <c r="BC3388">
        <v>30</v>
      </c>
      <c r="BF3388">
        <v>0</v>
      </c>
      <c r="BG3388" s="1" t="s">
        <v>8116</v>
      </c>
      <c r="BH3388" s="1" t="s">
        <v>8116</v>
      </c>
      <c r="BI3388" s="1" t="s">
        <v>8116</v>
      </c>
      <c r="BJ3388" s="1" t="s">
        <v>8116</v>
      </c>
      <c r="BK3388" s="1" t="s">
        <v>8116</v>
      </c>
      <c r="BL3388" s="1" t="s">
        <v>8116</v>
      </c>
      <c r="BN3388" s="1" t="s">
        <v>8116</v>
      </c>
      <c r="BO3388">
        <v>0</v>
      </c>
      <c r="BP3388">
        <v>360</v>
      </c>
      <c r="BQ3388">
        <v>1.4764091406575902E+16</v>
      </c>
      <c r="BR3388">
        <v>170</v>
      </c>
      <c r="BS3388">
        <v>5807692307692308</v>
      </c>
      <c r="BT3388">
        <v>8959753390880934</v>
      </c>
      <c r="BU3388">
        <v>130</v>
      </c>
      <c r="BV3388">
        <v>1.1058823529411764E+16</v>
      </c>
      <c r="BW3388">
        <v>1.299841003439894E+16</v>
      </c>
      <c r="BX3388">
        <v>170</v>
      </c>
      <c r="BY3388">
        <v>335</v>
      </c>
      <c r="BZ3388">
        <v>24097275698134</v>
      </c>
      <c r="CA3388">
        <v>100</v>
      </c>
      <c r="CB3388">
        <v>2855</v>
      </c>
      <c r="CC3388">
        <v>5257811378066079</v>
      </c>
      <c r="CD3388">
        <v>100</v>
      </c>
      <c r="CF3388" s="1" t="s">
        <v>8116</v>
      </c>
      <c r="CG3388">
        <v>0</v>
      </c>
      <c r="CH3388">
        <v>1080</v>
      </c>
      <c r="CI3388">
        <v>462962962962963</v>
      </c>
      <c r="CJ3388">
        <v>30</v>
      </c>
      <c r="CP3388">
        <v>0</v>
      </c>
      <c r="CQ3388">
        <v>1.2250617283950618E+16</v>
      </c>
      <c r="CR3388">
        <v>1739910144730475</v>
      </c>
      <c r="CS3388">
        <v>810</v>
      </c>
      <c r="CV3388">
        <v>0</v>
      </c>
      <c r="CW3388" s="1" t="s">
        <v>8116</v>
      </c>
      <c r="CX3388" s="1" t="s">
        <v>8116</v>
      </c>
      <c r="CY3388" s="1" t="s">
        <v>8116</v>
      </c>
      <c r="CZ3388" s="1" t="s">
        <v>8116</v>
      </c>
      <c r="DA3388" s="1" t="s">
        <v>8116</v>
      </c>
      <c r="DB3388" s="1" t="s">
        <v>8116</v>
      </c>
      <c r="DC3388">
        <v>5981818181818182</v>
      </c>
      <c r="DD3388">
        <v>1.6565059014081732E+16</v>
      </c>
      <c r="DE3388">
        <v>440</v>
      </c>
      <c r="DF3388">
        <v>117</v>
      </c>
      <c r="DG3388">
        <v>5.0173196996373232E+16</v>
      </c>
      <c r="DH3388">
        <v>40</v>
      </c>
      <c r="DK3388">
        <v>0</v>
      </c>
    </row>
    <row r="3389" spans="1:115" x14ac:dyDescent="0.3">
      <c r="A3389">
        <v>141142</v>
      </c>
      <c r="B3389">
        <v>86</v>
      </c>
      <c r="C3389">
        <v>1</v>
      </c>
      <c r="D3389">
        <v>1803</v>
      </c>
      <c r="K3389" s="1" t="s">
        <v>8116</v>
      </c>
      <c r="L3389" s="1" t="s">
        <v>8116</v>
      </c>
      <c r="M3389" s="1" t="s">
        <v>8116</v>
      </c>
      <c r="T3389">
        <v>285</v>
      </c>
      <c r="U3389">
        <v>2.3186231112981296E+16</v>
      </c>
      <c r="V3389">
        <v>40</v>
      </c>
      <c r="X3389" s="1" t="s">
        <v>8116</v>
      </c>
      <c r="Z3389" s="1" t="s">
        <v>8116</v>
      </c>
      <c r="AA3389" s="1" t="s">
        <v>8116</v>
      </c>
      <c r="AB3389" s="1" t="s">
        <v>8116</v>
      </c>
      <c r="AC3389">
        <v>5583018867924528</v>
      </c>
      <c r="AD3389">
        <v>886388027545852</v>
      </c>
      <c r="AE3389">
        <v>530</v>
      </c>
      <c r="AF3389" s="1" t="s">
        <v>8116</v>
      </c>
      <c r="AG3389" s="1" t="s">
        <v>8116</v>
      </c>
      <c r="AH3389" s="1" t="s">
        <v>8116</v>
      </c>
      <c r="AI3389">
        <v>3.5454545454545456E+16</v>
      </c>
      <c r="AJ3389">
        <v>2634919503315924</v>
      </c>
      <c r="AK3389">
        <v>110</v>
      </c>
      <c r="AQ3389">
        <v>0</v>
      </c>
      <c r="AR3389" s="1" t="s">
        <v>8116</v>
      </c>
      <c r="AS3389" s="1" t="s">
        <v>8116</v>
      </c>
      <c r="AT3389" s="1" t="s">
        <v>8116</v>
      </c>
      <c r="AU3389" s="1" t="s">
        <v>8116</v>
      </c>
      <c r="AV3389" s="1" t="s">
        <v>8116</v>
      </c>
      <c r="AW3389" s="1" t="s">
        <v>8116</v>
      </c>
      <c r="BA3389">
        <v>16</v>
      </c>
      <c r="BC3389">
        <v>10</v>
      </c>
      <c r="BF3389">
        <v>0</v>
      </c>
      <c r="BG3389" s="1" t="s">
        <v>8116</v>
      </c>
      <c r="BH3389" s="1" t="s">
        <v>8116</v>
      </c>
      <c r="BI3389" s="1" t="s">
        <v>8116</v>
      </c>
      <c r="BJ3389" s="1" t="s">
        <v>8116</v>
      </c>
      <c r="BK3389" s="1" t="s">
        <v>8116</v>
      </c>
      <c r="BL3389" s="1" t="s">
        <v>8116</v>
      </c>
      <c r="BN3389" s="1" t="s">
        <v>8116</v>
      </c>
      <c r="BO3389">
        <v>0</v>
      </c>
      <c r="BY3389">
        <v>4.0611111111111112E+16</v>
      </c>
      <c r="BZ3389">
        <v>1926217517351433</v>
      </c>
      <c r="CA3389">
        <v>180</v>
      </c>
      <c r="CB3389">
        <v>1800</v>
      </c>
      <c r="CC3389">
        <v>6866688876161811</v>
      </c>
      <c r="CD3389">
        <v>180</v>
      </c>
      <c r="CF3389" s="1" t="s">
        <v>8116</v>
      </c>
      <c r="CG3389">
        <v>0</v>
      </c>
      <c r="CH3389">
        <v>1310</v>
      </c>
      <c r="CI3389">
        <v>3.0534351145038164E+16</v>
      </c>
      <c r="CJ3389">
        <v>30</v>
      </c>
      <c r="CP3389">
        <v>0</v>
      </c>
      <c r="CQ3389">
        <v>1.1525925925925924E+16</v>
      </c>
      <c r="CR3389">
        <v>1.0336264097773676E+16</v>
      </c>
      <c r="CS3389">
        <v>540</v>
      </c>
      <c r="CV3389">
        <v>0</v>
      </c>
      <c r="CW3389" s="1" t="s">
        <v>8116</v>
      </c>
      <c r="CX3389" s="1" t="s">
        <v>8116</v>
      </c>
      <c r="CY3389" s="1" t="s">
        <v>8116</v>
      </c>
      <c r="CZ3389" s="1" t="s">
        <v>8116</v>
      </c>
      <c r="DA3389" s="1" t="s">
        <v>8116</v>
      </c>
      <c r="DB3389" s="1" t="s">
        <v>8116</v>
      </c>
      <c r="DC3389">
        <v>6515555555555555</v>
      </c>
      <c r="DD3389">
        <v>2.0745956555546424E+16</v>
      </c>
      <c r="DE3389">
        <v>450</v>
      </c>
      <c r="DF3389">
        <v>8166666666666666</v>
      </c>
      <c r="DG3389">
        <v>1594033021762401</v>
      </c>
      <c r="DH3389">
        <v>60</v>
      </c>
      <c r="DK3389">
        <v>0</v>
      </c>
    </row>
    <row r="3390" spans="1:115" x14ac:dyDescent="0.3">
      <c r="A3390">
        <v>141147</v>
      </c>
      <c r="B3390">
        <v>41</v>
      </c>
      <c r="C3390">
        <v>1</v>
      </c>
      <c r="K3390" s="1" t="s">
        <v>8116</v>
      </c>
      <c r="L3390" s="1" t="s">
        <v>8116</v>
      </c>
      <c r="M3390" s="1" t="s">
        <v>8116</v>
      </c>
      <c r="T3390">
        <v>116</v>
      </c>
      <c r="U3390">
        <v>2.7666907820484848E+16</v>
      </c>
      <c r="V3390">
        <v>50</v>
      </c>
      <c r="X3390" s="1" t="s">
        <v>8116</v>
      </c>
      <c r="Z3390" s="1" t="s">
        <v>8116</v>
      </c>
      <c r="AA3390" s="1" t="s">
        <v>8116</v>
      </c>
      <c r="AB3390" s="1" t="s">
        <v>8116</v>
      </c>
      <c r="AF3390" s="1" t="s">
        <v>8116</v>
      </c>
      <c r="AG3390" s="1" t="s">
        <v>8116</v>
      </c>
      <c r="AH3390" s="1" t="s">
        <v>8116</v>
      </c>
      <c r="AK3390">
        <v>0</v>
      </c>
      <c r="AL3390">
        <v>1122</v>
      </c>
      <c r="AM3390">
        <v>2.1123182682286224E+16</v>
      </c>
      <c r="AN3390">
        <v>50</v>
      </c>
      <c r="AQ3390">
        <v>0</v>
      </c>
      <c r="AR3390" s="1" t="s">
        <v>8116</v>
      </c>
      <c r="AS3390" s="1" t="s">
        <v>8116</v>
      </c>
      <c r="AT3390" s="1" t="s">
        <v>8116</v>
      </c>
      <c r="AU3390" s="1" t="s">
        <v>8116</v>
      </c>
      <c r="AV3390" s="1" t="s">
        <v>8116</v>
      </c>
      <c r="AW3390" s="1" t="s">
        <v>8116</v>
      </c>
      <c r="AZ3390">
        <v>0</v>
      </c>
      <c r="BF3390">
        <v>0</v>
      </c>
      <c r="BG3390" s="1" t="s">
        <v>8116</v>
      </c>
      <c r="BH3390" s="1" t="s">
        <v>8116</v>
      </c>
      <c r="BI3390" s="1" t="s">
        <v>8116</v>
      </c>
      <c r="BJ3390" s="1" t="s">
        <v>8116</v>
      </c>
      <c r="BK3390" s="1" t="s">
        <v>8116</v>
      </c>
      <c r="BL3390" s="1" t="s">
        <v>8116</v>
      </c>
      <c r="BN3390" s="1" t="s">
        <v>8116</v>
      </c>
      <c r="BO3390">
        <v>0</v>
      </c>
      <c r="BP3390">
        <v>5.4479166666666664E+16</v>
      </c>
      <c r="BQ3390">
        <v>1.1565755591345604E+16</v>
      </c>
      <c r="BR3390">
        <v>480</v>
      </c>
      <c r="BS3390">
        <v>7193136363636364</v>
      </c>
      <c r="BT3390">
        <v>7649073300754364</v>
      </c>
      <c r="BU3390">
        <v>440</v>
      </c>
      <c r="BV3390">
        <v>9655555555555556</v>
      </c>
      <c r="BW3390">
        <v>5384283300511699</v>
      </c>
      <c r="BX3390">
        <v>90</v>
      </c>
      <c r="CF3390" s="1" t="s">
        <v>8116</v>
      </c>
      <c r="CJ3390">
        <v>0</v>
      </c>
      <c r="CK3390">
        <v>1.5235294117647058E+16</v>
      </c>
      <c r="CL3390">
        <v>1.8592247058678944E+16</v>
      </c>
      <c r="CM3390">
        <v>510</v>
      </c>
      <c r="CV3390">
        <v>0</v>
      </c>
      <c r="CW3390" s="1" t="s">
        <v>8116</v>
      </c>
      <c r="CX3390" s="1" t="s">
        <v>8116</v>
      </c>
      <c r="CY3390" s="1" t="s">
        <v>8116</v>
      </c>
      <c r="CZ3390" s="1" t="s">
        <v>8116</v>
      </c>
      <c r="DA3390" s="1" t="s">
        <v>8116</v>
      </c>
      <c r="DB3390" s="1" t="s">
        <v>8116</v>
      </c>
      <c r="DC3390">
        <v>3481818181818182</v>
      </c>
      <c r="DD3390">
        <v>8740942742523464</v>
      </c>
      <c r="DE3390">
        <v>220</v>
      </c>
      <c r="DH3390">
        <v>0</v>
      </c>
      <c r="DI3390">
        <v>718</v>
      </c>
      <c r="DK3390">
        <v>1</v>
      </c>
    </row>
    <row r="3391" spans="1:115" x14ac:dyDescent="0.3">
      <c r="A3391">
        <v>141152</v>
      </c>
      <c r="B3391">
        <v>51</v>
      </c>
      <c r="C3391">
        <v>1</v>
      </c>
      <c r="K3391" s="1" t="s">
        <v>8116</v>
      </c>
      <c r="L3391" s="1" t="s">
        <v>8116</v>
      </c>
      <c r="M3391" s="1" t="s">
        <v>8116</v>
      </c>
      <c r="T3391">
        <v>23125</v>
      </c>
      <c r="U3391">
        <v>2.5471859197509968E+16</v>
      </c>
      <c r="V3391">
        <v>80</v>
      </c>
      <c r="X3391" s="1" t="s">
        <v>8116</v>
      </c>
      <c r="Z3391" s="1" t="s">
        <v>8116</v>
      </c>
      <c r="AA3391" s="1" t="s">
        <v>8116</v>
      </c>
      <c r="AB3391" s="1" t="s">
        <v>8116</v>
      </c>
      <c r="AF3391" s="1" t="s">
        <v>8116</v>
      </c>
      <c r="AG3391" s="1" t="s">
        <v>8116</v>
      </c>
      <c r="AH3391" s="1" t="s">
        <v>8116</v>
      </c>
      <c r="AI3391">
        <v>110</v>
      </c>
      <c r="AK3391">
        <v>10</v>
      </c>
      <c r="AL3391">
        <v>1.8157142857142856E+16</v>
      </c>
      <c r="AM3391">
        <v>4783885109473937</v>
      </c>
      <c r="AN3391">
        <v>70</v>
      </c>
      <c r="AO3391">
        <v>18625</v>
      </c>
      <c r="AP3391">
        <v>1.9870435564608072E+16</v>
      </c>
      <c r="AQ3391">
        <v>80</v>
      </c>
      <c r="AR3391" s="1" t="s">
        <v>8116</v>
      </c>
      <c r="AS3391" s="1" t="s">
        <v>8116</v>
      </c>
      <c r="AT3391" s="1" t="s">
        <v>8116</v>
      </c>
      <c r="AU3391" s="1" t="s">
        <v>8116</v>
      </c>
      <c r="AV3391" s="1" t="s">
        <v>8116</v>
      </c>
      <c r="AW3391" s="1" t="s">
        <v>8116</v>
      </c>
      <c r="AX3391">
        <v>4075</v>
      </c>
      <c r="AY3391">
        <v>1.411233458921672E+16</v>
      </c>
      <c r="AZ3391">
        <v>80</v>
      </c>
      <c r="BA3391">
        <v>11</v>
      </c>
      <c r="BB3391">
        <v>1.2856486930664496E+16</v>
      </c>
      <c r="BC3391">
        <v>20</v>
      </c>
      <c r="BD3391">
        <v>165</v>
      </c>
      <c r="BE3391">
        <v>4285495643554828</v>
      </c>
      <c r="BF3391">
        <v>20</v>
      </c>
      <c r="BG3391" s="1" t="s">
        <v>8116</v>
      </c>
      <c r="BH3391" s="1" t="s">
        <v>8116</v>
      </c>
      <c r="BI3391" s="1" t="s">
        <v>8116</v>
      </c>
      <c r="BJ3391" s="1" t="s">
        <v>8116</v>
      </c>
      <c r="BK3391" s="1" t="s">
        <v>8116</v>
      </c>
      <c r="BL3391" s="1" t="s">
        <v>8116</v>
      </c>
      <c r="BN3391" s="1" t="s">
        <v>8116</v>
      </c>
      <c r="BO3391">
        <v>0</v>
      </c>
      <c r="BP3391">
        <v>5607142857142857</v>
      </c>
      <c r="BQ3391">
        <v>1.4949336852491448E+16</v>
      </c>
      <c r="BR3391">
        <v>420</v>
      </c>
      <c r="BS3391">
        <v>8029357142857143</v>
      </c>
      <c r="BT3391">
        <v>1.3672727436075446E+16</v>
      </c>
      <c r="BU3391">
        <v>420</v>
      </c>
      <c r="BV3391">
        <v>1.2873809523809524E+16</v>
      </c>
      <c r="BW3391">
        <v>1.3799715355382414E+16</v>
      </c>
      <c r="BX3391">
        <v>420</v>
      </c>
      <c r="CF3391" s="1" t="s">
        <v>8116</v>
      </c>
      <c r="CJ3391">
        <v>0</v>
      </c>
      <c r="CV3391">
        <v>0</v>
      </c>
      <c r="CW3391" s="1" t="s">
        <v>8116</v>
      </c>
      <c r="CX3391" s="1" t="s">
        <v>8116</v>
      </c>
      <c r="CY3391" s="1" t="s">
        <v>8116</v>
      </c>
      <c r="CZ3391" s="1" t="s">
        <v>8116</v>
      </c>
      <c r="DA3391" s="1" t="s">
        <v>8116</v>
      </c>
      <c r="DB3391" s="1" t="s">
        <v>8116</v>
      </c>
      <c r="DC3391">
        <v>1.4327586206896552E+16</v>
      </c>
      <c r="DD3391">
        <v>1.158539364527868E+16</v>
      </c>
      <c r="DE3391">
        <v>290</v>
      </c>
      <c r="DF3391">
        <v>1.2666666666666666E+16</v>
      </c>
      <c r="DG3391">
        <v>1.1824548388768934E+16</v>
      </c>
      <c r="DH3391">
        <v>30</v>
      </c>
      <c r="DK3391">
        <v>0</v>
      </c>
    </row>
    <row r="3392" spans="1:115" x14ac:dyDescent="0.3">
      <c r="A3392">
        <v>141153</v>
      </c>
      <c r="B3392">
        <v>19</v>
      </c>
      <c r="C3392">
        <v>1</v>
      </c>
      <c r="K3392" s="1" t="s">
        <v>8116</v>
      </c>
      <c r="L3392" s="1" t="s">
        <v>8116</v>
      </c>
      <c r="M3392" s="1" t="s">
        <v>8116</v>
      </c>
      <c r="T3392">
        <v>90</v>
      </c>
      <c r="U3392">
        <v>1.5713484026367724E+16</v>
      </c>
      <c r="V3392">
        <v>40</v>
      </c>
      <c r="X3392" s="1" t="s">
        <v>8116</v>
      </c>
      <c r="Z3392" s="1" t="s">
        <v>8116</v>
      </c>
      <c r="AA3392" s="1" t="s">
        <v>8116</v>
      </c>
      <c r="AB3392" s="1" t="s">
        <v>8116</v>
      </c>
      <c r="AC3392">
        <v>4434782608695652</v>
      </c>
      <c r="AD3392">
        <v>1.3647631646005352E+16</v>
      </c>
      <c r="AE3392">
        <v>460</v>
      </c>
      <c r="AF3392" s="1" t="s">
        <v>8116</v>
      </c>
      <c r="AG3392" s="1" t="s">
        <v>8116</v>
      </c>
      <c r="AH3392" s="1" t="s">
        <v>8116</v>
      </c>
      <c r="AK3392">
        <v>0</v>
      </c>
      <c r="AN3392">
        <v>0</v>
      </c>
      <c r="AQ3392">
        <v>0</v>
      </c>
      <c r="AR3392" s="1" t="s">
        <v>8116</v>
      </c>
      <c r="AS3392" s="1" t="s">
        <v>8116</v>
      </c>
      <c r="AT3392" s="1" t="s">
        <v>8116</v>
      </c>
      <c r="AU3392" s="1" t="s">
        <v>8116</v>
      </c>
      <c r="AV3392" s="1" t="s">
        <v>8116</v>
      </c>
      <c r="AW3392" s="1" t="s">
        <v>8116</v>
      </c>
      <c r="AZ3392">
        <v>0</v>
      </c>
      <c r="BA3392">
        <v>2.2714285714285712E+16</v>
      </c>
      <c r="BB3392">
        <v>6002693557458543</v>
      </c>
      <c r="BC3392">
        <v>70</v>
      </c>
      <c r="BD3392">
        <v>19</v>
      </c>
      <c r="BE3392">
        <v>2.1486752129677004E+16</v>
      </c>
      <c r="BF3392">
        <v>40</v>
      </c>
      <c r="BG3392" s="1" t="s">
        <v>8116</v>
      </c>
      <c r="BH3392" s="1" t="s">
        <v>8116</v>
      </c>
      <c r="BI3392" s="1" t="s">
        <v>8116</v>
      </c>
      <c r="BJ3392" s="1" t="s">
        <v>8116</v>
      </c>
      <c r="BK3392" s="1" t="s">
        <v>8116</v>
      </c>
      <c r="BL3392" s="1" t="s">
        <v>8116</v>
      </c>
      <c r="BN3392" s="1" t="s">
        <v>8116</v>
      </c>
      <c r="BO3392">
        <v>0</v>
      </c>
      <c r="BP3392">
        <v>4105263157894737</v>
      </c>
      <c r="BQ3392">
        <v>1.5712612322231784E+16</v>
      </c>
      <c r="BR3392">
        <v>190</v>
      </c>
      <c r="BS3392">
        <v>5845454545454545</v>
      </c>
      <c r="BT3392">
        <v>5588810936041664</v>
      </c>
      <c r="BU3392">
        <v>110</v>
      </c>
      <c r="BV3392">
        <v>9975</v>
      </c>
      <c r="BW3392">
        <v>6719919832956266</v>
      </c>
      <c r="BX3392">
        <v>120</v>
      </c>
      <c r="BY3392">
        <v>464</v>
      </c>
      <c r="BZ3392">
        <v>1730710651885407</v>
      </c>
      <c r="CA3392">
        <v>100</v>
      </c>
      <c r="CB3392">
        <v>2686</v>
      </c>
      <c r="CC3392">
        <v>3393465179584186</v>
      </c>
      <c r="CD3392">
        <v>100</v>
      </c>
      <c r="CF3392" s="1" t="s">
        <v>8116</v>
      </c>
      <c r="CG3392">
        <v>0</v>
      </c>
      <c r="CH3392">
        <v>21725</v>
      </c>
      <c r="CI3392">
        <v>1.3988729054468892E+16</v>
      </c>
      <c r="CJ3392">
        <v>40</v>
      </c>
      <c r="CS3392">
        <v>0</v>
      </c>
      <c r="CV3392">
        <v>0</v>
      </c>
      <c r="CW3392" s="1" t="s">
        <v>8116</v>
      </c>
      <c r="CX3392" s="1" t="s">
        <v>8116</v>
      </c>
      <c r="CY3392" s="1" t="s">
        <v>8116</v>
      </c>
      <c r="CZ3392" s="1" t="s">
        <v>8116</v>
      </c>
      <c r="DA3392" s="1" t="s">
        <v>8116</v>
      </c>
      <c r="DB3392" s="1" t="s">
        <v>8116</v>
      </c>
      <c r="DC3392">
        <v>21875</v>
      </c>
      <c r="DD3392">
        <v>2.8664579579142264E+16</v>
      </c>
      <c r="DE3392">
        <v>360</v>
      </c>
      <c r="DF3392">
        <v>1.2624999999999998E+16</v>
      </c>
      <c r="DG3392">
        <v>2.6328940041038608E+16</v>
      </c>
      <c r="DH3392">
        <v>40</v>
      </c>
      <c r="DI3392">
        <v>816</v>
      </c>
      <c r="DK3392">
        <v>1</v>
      </c>
    </row>
    <row r="3393" spans="1:115" x14ac:dyDescent="0.3">
      <c r="A3393">
        <v>141155</v>
      </c>
      <c r="B3393">
        <v>70</v>
      </c>
      <c r="C3393">
        <v>1</v>
      </c>
      <c r="D3393">
        <v>1702</v>
      </c>
      <c r="E3393">
        <v>24</v>
      </c>
      <c r="G3393">
        <v>10</v>
      </c>
      <c r="J3393">
        <v>0</v>
      </c>
      <c r="K3393" s="1" t="s">
        <v>8116</v>
      </c>
      <c r="L3393" s="1" t="s">
        <v>8116</v>
      </c>
      <c r="M3393" s="1" t="s">
        <v>8116</v>
      </c>
      <c r="N3393">
        <v>490</v>
      </c>
      <c r="O3393">
        <v>1.7316900763752184E+16</v>
      </c>
      <c r="P3393">
        <v>20</v>
      </c>
      <c r="S3393">
        <v>0</v>
      </c>
      <c r="T3393">
        <v>1775</v>
      </c>
      <c r="U3393">
        <v>1.2492145254131522E+16</v>
      </c>
      <c r="V3393">
        <v>40</v>
      </c>
      <c r="X3393" s="1" t="s">
        <v>8116</v>
      </c>
      <c r="Z3393" s="1" t="s">
        <v>8116</v>
      </c>
      <c r="AA3393" s="1" t="s">
        <v>8116</v>
      </c>
      <c r="AB3393" s="1" t="s">
        <v>8116</v>
      </c>
      <c r="AC3393">
        <v>6476767676767676</v>
      </c>
      <c r="AD3393">
        <v>1.7959522303995056E+16</v>
      </c>
      <c r="AE3393">
        <v>990</v>
      </c>
      <c r="AF3393" s="1" t="s">
        <v>8116</v>
      </c>
      <c r="AG3393" s="1" t="s">
        <v>8116</v>
      </c>
      <c r="AH3393" s="1" t="s">
        <v>8116</v>
      </c>
      <c r="AI3393">
        <v>75</v>
      </c>
      <c r="AJ3393">
        <v>4728527715787903</v>
      </c>
      <c r="AK3393">
        <v>140</v>
      </c>
      <c r="AL3393">
        <v>1850</v>
      </c>
      <c r="AM3393">
        <v>4739526533358481</v>
      </c>
      <c r="AN3393">
        <v>20</v>
      </c>
      <c r="AO3393">
        <v>2175</v>
      </c>
      <c r="AP3393">
        <v>1.1494252873563218E+16</v>
      </c>
      <c r="AQ3393">
        <v>40</v>
      </c>
      <c r="AR3393" s="1" t="s">
        <v>8116</v>
      </c>
      <c r="AS3393" s="1" t="s">
        <v>8116</v>
      </c>
      <c r="AT3393" s="1" t="s">
        <v>8116</v>
      </c>
      <c r="AU3393" s="1" t="s">
        <v>8116</v>
      </c>
      <c r="AV3393" s="1" t="s">
        <v>8116</v>
      </c>
      <c r="AW3393" s="1" t="s">
        <v>8116</v>
      </c>
      <c r="AX3393">
        <v>54</v>
      </c>
      <c r="AY3393">
        <v>2357022603955158</v>
      </c>
      <c r="AZ3393">
        <v>20</v>
      </c>
      <c r="BA3393">
        <v>20</v>
      </c>
      <c r="BB3393">
        <v>2.0310096011589896E+16</v>
      </c>
      <c r="BC3393">
        <v>50</v>
      </c>
      <c r="BF3393">
        <v>0</v>
      </c>
      <c r="BG3393" s="1" t="s">
        <v>8116</v>
      </c>
      <c r="BH3393" s="1" t="s">
        <v>8116</v>
      </c>
      <c r="BI3393" s="1" t="s">
        <v>8116</v>
      </c>
      <c r="BJ3393" s="1" t="s">
        <v>8116</v>
      </c>
      <c r="BK3393" s="1" t="s">
        <v>8116</v>
      </c>
      <c r="BL3393" s="1" t="s">
        <v>8116</v>
      </c>
      <c r="BN3393" s="1" t="s">
        <v>8116</v>
      </c>
      <c r="BO3393">
        <v>0</v>
      </c>
      <c r="BP3393">
        <v>363</v>
      </c>
      <c r="BQ3393">
        <v>5.8640957880487456E+16</v>
      </c>
      <c r="BR3393">
        <v>100</v>
      </c>
      <c r="BS3393">
        <v>5.7534000000000008E+16</v>
      </c>
      <c r="BT3393">
        <v>3725851324810713</v>
      </c>
      <c r="BU3393">
        <v>100</v>
      </c>
      <c r="BV3393">
        <v>1000</v>
      </c>
      <c r="BW3393">
        <v>2942787793912432</v>
      </c>
      <c r="BX3393">
        <v>100</v>
      </c>
      <c r="BY3393">
        <v>370</v>
      </c>
      <c r="BZ3393">
        <v>178315737905373</v>
      </c>
      <c r="CA3393">
        <v>180</v>
      </c>
      <c r="CB3393">
        <v>1.1538888888888888E+16</v>
      </c>
      <c r="CC3393">
        <v>6493274210593563</v>
      </c>
      <c r="CD3393">
        <v>180</v>
      </c>
      <c r="CF3393" s="1" t="s">
        <v>8116</v>
      </c>
      <c r="CG3393">
        <v>0</v>
      </c>
      <c r="CH3393">
        <v>1305</v>
      </c>
      <c r="CI3393">
        <v>1.7524286016903098E+16</v>
      </c>
      <c r="CJ3393">
        <v>40</v>
      </c>
      <c r="CP3393">
        <v>0</v>
      </c>
      <c r="CQ3393">
        <v>11023</v>
      </c>
      <c r="CR3393">
        <v>2755907933882174</v>
      </c>
      <c r="CS3393">
        <v>1000</v>
      </c>
      <c r="CV3393">
        <v>0</v>
      </c>
      <c r="CW3393" s="1" t="s">
        <v>8116</v>
      </c>
      <c r="CX3393" s="1" t="s">
        <v>8116</v>
      </c>
      <c r="CY3393" s="1" t="s">
        <v>8116</v>
      </c>
      <c r="CZ3393" s="1" t="s">
        <v>8116</v>
      </c>
      <c r="DA3393" s="1" t="s">
        <v>8116</v>
      </c>
      <c r="DB3393" s="1" t="s">
        <v>8116</v>
      </c>
      <c r="DC3393">
        <v>1.3641176470588236E+16</v>
      </c>
      <c r="DD3393">
        <v>1.4191530418034168E+16</v>
      </c>
      <c r="DE3393">
        <v>510</v>
      </c>
      <c r="DF3393">
        <v>1.2275E+16</v>
      </c>
      <c r="DG3393">
        <v>2.2978482129162288E+16</v>
      </c>
      <c r="DH3393">
        <v>40</v>
      </c>
      <c r="DK3393">
        <v>0</v>
      </c>
    </row>
    <row r="3394" spans="1:115" x14ac:dyDescent="0.3">
      <c r="A3394">
        <v>141156</v>
      </c>
      <c r="B3394">
        <v>90</v>
      </c>
      <c r="C3394">
        <v>1</v>
      </c>
      <c r="D3394">
        <v>1803</v>
      </c>
      <c r="K3394" s="1" t="s">
        <v>8116</v>
      </c>
      <c r="L3394" s="1" t="s">
        <v>8116</v>
      </c>
      <c r="M3394" s="1" t="s">
        <v>8116</v>
      </c>
      <c r="V3394">
        <v>0</v>
      </c>
      <c r="X3394" s="1" t="s">
        <v>8116</v>
      </c>
      <c r="Z3394" s="1" t="s">
        <v>8116</v>
      </c>
      <c r="AA3394" s="1" t="s">
        <v>8116</v>
      </c>
      <c r="AB3394" s="1" t="s">
        <v>8116</v>
      </c>
      <c r="AC3394">
        <v>5318032786885246</v>
      </c>
      <c r="AD3394">
        <v>1.4978410810837944E+16</v>
      </c>
      <c r="AE3394">
        <v>610</v>
      </c>
      <c r="AF3394" s="1" t="s">
        <v>8116</v>
      </c>
      <c r="AG3394" s="1" t="s">
        <v>8116</v>
      </c>
      <c r="AH3394" s="1" t="s">
        <v>8116</v>
      </c>
      <c r="AI3394">
        <v>9166666666666666</v>
      </c>
      <c r="AJ3394">
        <v>536118447950551</v>
      </c>
      <c r="AK3394">
        <v>120</v>
      </c>
      <c r="AL3394">
        <v>950</v>
      </c>
      <c r="AN3394">
        <v>10</v>
      </c>
      <c r="AQ3394">
        <v>0</v>
      </c>
      <c r="AR3394" s="1" t="s">
        <v>8116</v>
      </c>
      <c r="AS3394" s="1" t="s">
        <v>8116</v>
      </c>
      <c r="AT3394" s="1" t="s">
        <v>8116</v>
      </c>
      <c r="AU3394" s="1" t="s">
        <v>8116</v>
      </c>
      <c r="AV3394" s="1" t="s">
        <v>8116</v>
      </c>
      <c r="AW3394" s="1" t="s">
        <v>8116</v>
      </c>
      <c r="AZ3394">
        <v>0</v>
      </c>
      <c r="BD3394">
        <v>2.4000000000000004E+16</v>
      </c>
      <c r="BE3394">
        <v>1.1785113019775788E+16</v>
      </c>
      <c r="BF3394">
        <v>20</v>
      </c>
      <c r="BG3394" s="1" t="s">
        <v>8116</v>
      </c>
      <c r="BH3394" s="1" t="s">
        <v>8116</v>
      </c>
      <c r="BI3394" s="1" t="s">
        <v>8116</v>
      </c>
      <c r="BJ3394" s="1" t="s">
        <v>8116</v>
      </c>
      <c r="BK3394" s="1" t="s">
        <v>8116</v>
      </c>
      <c r="BL3394" s="1" t="s">
        <v>8116</v>
      </c>
      <c r="BN3394" s="1" t="s">
        <v>8116</v>
      </c>
      <c r="BO3394">
        <v>0</v>
      </c>
      <c r="BY3394">
        <v>4.1529411764705888E+16</v>
      </c>
      <c r="BZ3394">
        <v>1.6466576797186306E+16</v>
      </c>
      <c r="CA3394">
        <v>170</v>
      </c>
      <c r="CB3394">
        <v>1.6441176470588236E+16</v>
      </c>
      <c r="CC3394">
        <v>6276596661923715</v>
      </c>
      <c r="CD3394">
        <v>170</v>
      </c>
      <c r="CF3394" s="1" t="s">
        <v>8116</v>
      </c>
      <c r="CG3394">
        <v>0</v>
      </c>
      <c r="CH3394">
        <v>1132</v>
      </c>
      <c r="CI3394">
        <v>2.391204222433304E+16</v>
      </c>
      <c r="CJ3394">
        <v>50</v>
      </c>
      <c r="CP3394">
        <v>0</v>
      </c>
      <c r="CQ3394">
        <v>1.1347540983606558E+16</v>
      </c>
      <c r="CR3394">
        <v>1.7289546496908256E+16</v>
      </c>
      <c r="CS3394">
        <v>610</v>
      </c>
      <c r="CV3394">
        <v>0</v>
      </c>
      <c r="CW3394" s="1" t="s">
        <v>8116</v>
      </c>
      <c r="CX3394" s="1" t="s">
        <v>8116</v>
      </c>
      <c r="CY3394" s="1" t="s">
        <v>8116</v>
      </c>
      <c r="CZ3394" s="1" t="s">
        <v>8116</v>
      </c>
      <c r="DA3394" s="1" t="s">
        <v>8116</v>
      </c>
      <c r="DB3394" s="1" t="s">
        <v>8116</v>
      </c>
      <c r="DC3394">
        <v>1.5480392156862746E+16</v>
      </c>
      <c r="DD3394">
        <v>1.7828533003986084E+16</v>
      </c>
      <c r="DE3394">
        <v>510</v>
      </c>
      <c r="DF3394">
        <v>147</v>
      </c>
      <c r="DG3394">
        <v>2.8035960591829768E+16</v>
      </c>
      <c r="DH3394">
        <v>50</v>
      </c>
      <c r="DK3394">
        <v>0</v>
      </c>
    </row>
    <row r="3395" spans="1:115" x14ac:dyDescent="0.3">
      <c r="A3395">
        <v>141157</v>
      </c>
      <c r="B3395">
        <v>66</v>
      </c>
      <c r="C3395">
        <v>0</v>
      </c>
      <c r="D3395">
        <v>1702</v>
      </c>
      <c r="E3395">
        <v>18</v>
      </c>
      <c r="G3395">
        <v>10</v>
      </c>
      <c r="H3395">
        <v>1170</v>
      </c>
      <c r="J3395">
        <v>10</v>
      </c>
      <c r="K3395" s="1" t="s">
        <v>8116</v>
      </c>
      <c r="L3395" s="1" t="s">
        <v>8116</v>
      </c>
      <c r="M3395" s="1" t="s">
        <v>8116</v>
      </c>
      <c r="N3395">
        <v>390</v>
      </c>
      <c r="P3395">
        <v>10</v>
      </c>
      <c r="Q3395">
        <v>2</v>
      </c>
      <c r="S3395">
        <v>10</v>
      </c>
      <c r="T3395">
        <v>2.1666666666666668E+16</v>
      </c>
      <c r="U3395">
        <v>1.3323467750529828E+16</v>
      </c>
      <c r="V3395">
        <v>30</v>
      </c>
      <c r="X3395" s="1" t="s">
        <v>8116</v>
      </c>
      <c r="Z3395" s="1" t="s">
        <v>8116</v>
      </c>
      <c r="AA3395" s="1" t="s">
        <v>8116</v>
      </c>
      <c r="AB3395" s="1" t="s">
        <v>8116</v>
      </c>
      <c r="AC3395">
        <v>5.7377049180327864E+16</v>
      </c>
      <c r="AD3395">
        <v>173970667634745</v>
      </c>
      <c r="AE3395">
        <v>610</v>
      </c>
      <c r="AF3395" s="1" t="s">
        <v>8116</v>
      </c>
      <c r="AG3395" s="1" t="s">
        <v>8116</v>
      </c>
      <c r="AH3395" s="1" t="s">
        <v>8116</v>
      </c>
      <c r="AI3395">
        <v>5166666666666667</v>
      </c>
      <c r="AJ3395">
        <v>4275092585135935</v>
      </c>
      <c r="AK3395">
        <v>120</v>
      </c>
      <c r="AN3395">
        <v>0</v>
      </c>
      <c r="AQ3395">
        <v>0</v>
      </c>
      <c r="AR3395" s="1" t="s">
        <v>8116</v>
      </c>
      <c r="AS3395" s="1" t="s">
        <v>8116</v>
      </c>
      <c r="AT3395" s="1" t="s">
        <v>8116</v>
      </c>
      <c r="AU3395" s="1" t="s">
        <v>8116</v>
      </c>
      <c r="AV3395" s="1" t="s">
        <v>8116</v>
      </c>
      <c r="AW3395" s="1" t="s">
        <v>8116</v>
      </c>
      <c r="AX3395">
        <v>3.3000000000000004E+16</v>
      </c>
      <c r="AY3395">
        <v>5248638810814776</v>
      </c>
      <c r="AZ3395">
        <v>30</v>
      </c>
      <c r="BA3395">
        <v>25</v>
      </c>
      <c r="BC3395">
        <v>10</v>
      </c>
      <c r="BD3395">
        <v>1.5333333333333332E+16</v>
      </c>
      <c r="BE3395">
        <v>2635729489778726</v>
      </c>
      <c r="BF3395">
        <v>30</v>
      </c>
      <c r="BG3395" s="1" t="s">
        <v>8116</v>
      </c>
      <c r="BH3395" s="1" t="s">
        <v>8116</v>
      </c>
      <c r="BI3395" s="1" t="s">
        <v>8116</v>
      </c>
      <c r="BJ3395" s="1" t="s">
        <v>8116</v>
      </c>
      <c r="BK3395" s="1" t="s">
        <v>8116</v>
      </c>
      <c r="BL3395" s="1" t="s">
        <v>8116</v>
      </c>
      <c r="BN3395" s="1" t="s">
        <v>8116</v>
      </c>
      <c r="BO3395">
        <v>0</v>
      </c>
      <c r="BP3395">
        <v>5975</v>
      </c>
      <c r="BQ3395">
        <v>1.6863764574830504E+16</v>
      </c>
      <c r="BR3395">
        <v>280</v>
      </c>
      <c r="BS3395">
        <v>766662962962963</v>
      </c>
      <c r="BT3395">
        <v>1.1576012810150734E+16</v>
      </c>
      <c r="BU3395">
        <v>270</v>
      </c>
      <c r="BV3395">
        <v>10795</v>
      </c>
      <c r="BW3395">
        <v>961510807407437</v>
      </c>
      <c r="BX3395">
        <v>200</v>
      </c>
      <c r="BY3395">
        <v>2.9666666666666668E+16</v>
      </c>
      <c r="BZ3395">
        <v>2.1671125305602144E+16</v>
      </c>
      <c r="CA3395">
        <v>30</v>
      </c>
      <c r="CB3395">
        <v>1.3933333333333334E+16</v>
      </c>
      <c r="CC3395">
        <v>1.5077465317309792E+16</v>
      </c>
      <c r="CD3395">
        <v>30</v>
      </c>
      <c r="CF3395" s="1" t="s">
        <v>8116</v>
      </c>
      <c r="CG3395">
        <v>0</v>
      </c>
      <c r="CH3395">
        <v>1740</v>
      </c>
      <c r="CI3395">
        <v>1.4864962248709842E+16</v>
      </c>
      <c r="CJ3395">
        <v>30</v>
      </c>
      <c r="CN3395">
        <v>980</v>
      </c>
      <c r="CP3395">
        <v>10</v>
      </c>
      <c r="CQ3395">
        <v>1.170655737704918E+16</v>
      </c>
      <c r="CR3395">
        <v>1.7861120781689668E+16</v>
      </c>
      <c r="CS3395">
        <v>610</v>
      </c>
      <c r="CV3395">
        <v>0</v>
      </c>
      <c r="CW3395" s="1" t="s">
        <v>8116</v>
      </c>
      <c r="CX3395" s="1" t="s">
        <v>8116</v>
      </c>
      <c r="CY3395" s="1" t="s">
        <v>8116</v>
      </c>
      <c r="CZ3395" s="1" t="s">
        <v>8116</v>
      </c>
      <c r="DA3395" s="1" t="s">
        <v>8116</v>
      </c>
      <c r="DB3395" s="1" t="s">
        <v>8116</v>
      </c>
      <c r="DC3395">
        <v>2000</v>
      </c>
      <c r="DD3395">
        <v>5023901206565803</v>
      </c>
      <c r="DE3395">
        <v>370</v>
      </c>
      <c r="DF3395">
        <v>1.52E+16</v>
      </c>
      <c r="DG3395">
        <v>3.8344597686573176E+16</v>
      </c>
      <c r="DH3395">
        <v>30</v>
      </c>
      <c r="DK3395">
        <v>0</v>
      </c>
    </row>
    <row r="3396" spans="1:115" x14ac:dyDescent="0.3">
      <c r="A3396">
        <v>141163</v>
      </c>
      <c r="B3396">
        <v>69</v>
      </c>
      <c r="C3396">
        <v>0</v>
      </c>
      <c r="D3396">
        <v>1626</v>
      </c>
      <c r="K3396" s="1" t="s">
        <v>8116</v>
      </c>
      <c r="L3396" s="1" t="s">
        <v>8116</v>
      </c>
      <c r="M3396" s="1" t="s">
        <v>8116</v>
      </c>
      <c r="T3396">
        <v>150</v>
      </c>
      <c r="U3396">
        <v>2309401076758503</v>
      </c>
      <c r="V3396">
        <v>30</v>
      </c>
      <c r="X3396" s="1" t="s">
        <v>8116</v>
      </c>
      <c r="Z3396" s="1" t="s">
        <v>8116</v>
      </c>
      <c r="AA3396" s="1" t="s">
        <v>8116</v>
      </c>
      <c r="AB3396" s="1" t="s">
        <v>8116</v>
      </c>
      <c r="AC3396">
        <v>5098571428571429</v>
      </c>
      <c r="AD3396">
        <v>125763762318816</v>
      </c>
      <c r="AE3396">
        <v>700</v>
      </c>
      <c r="AF3396" s="1" t="s">
        <v>8116</v>
      </c>
      <c r="AG3396" s="1" t="s">
        <v>8116</v>
      </c>
      <c r="AH3396" s="1" t="s">
        <v>8116</v>
      </c>
      <c r="AI3396">
        <v>1.2538461538461538E+16</v>
      </c>
      <c r="AJ3396">
        <v>3393327642298522</v>
      </c>
      <c r="AK3396">
        <v>130</v>
      </c>
      <c r="AQ3396">
        <v>0</v>
      </c>
      <c r="AR3396" s="1" t="s">
        <v>8116</v>
      </c>
      <c r="AS3396" s="1" t="s">
        <v>8116</v>
      </c>
      <c r="AT3396" s="1" t="s">
        <v>8116</v>
      </c>
      <c r="AU3396" s="1" t="s">
        <v>8116</v>
      </c>
      <c r="AV3396" s="1" t="s">
        <v>8116</v>
      </c>
      <c r="AW3396" s="1" t="s">
        <v>8116</v>
      </c>
      <c r="AZ3396">
        <v>0</v>
      </c>
      <c r="BA3396">
        <v>19</v>
      </c>
      <c r="BB3396">
        <v>4.8808518397345816E+16</v>
      </c>
      <c r="BC3396">
        <v>40</v>
      </c>
      <c r="BD3396">
        <v>2.1666666666666664E+16</v>
      </c>
      <c r="BE3396">
        <v>1.865285485074176E+16</v>
      </c>
      <c r="BF3396">
        <v>30</v>
      </c>
      <c r="BG3396" s="1" t="s">
        <v>8116</v>
      </c>
      <c r="BH3396" s="1" t="s">
        <v>8116</v>
      </c>
      <c r="BI3396" s="1" t="s">
        <v>8116</v>
      </c>
      <c r="BJ3396" s="1" t="s">
        <v>8116</v>
      </c>
      <c r="BK3396" s="1" t="s">
        <v>8116</v>
      </c>
      <c r="BL3396" s="1" t="s">
        <v>8116</v>
      </c>
      <c r="BN3396" s="1" t="s">
        <v>8116</v>
      </c>
      <c r="BO3396">
        <v>0</v>
      </c>
      <c r="BY3396">
        <v>3661538461538461</v>
      </c>
      <c r="BZ3396">
        <v>2.0635521356664836E+16</v>
      </c>
      <c r="CA3396">
        <v>130</v>
      </c>
      <c r="CB3396">
        <v>1180</v>
      </c>
      <c r="CC3396">
        <v>5683655131222785</v>
      </c>
      <c r="CD3396">
        <v>130</v>
      </c>
      <c r="CF3396" s="1" t="s">
        <v>8116</v>
      </c>
      <c r="CG3396">
        <v>0</v>
      </c>
      <c r="CJ3396">
        <v>0</v>
      </c>
      <c r="CP3396">
        <v>0</v>
      </c>
      <c r="CQ3396">
        <v>1088695652173913</v>
      </c>
      <c r="CR3396">
        <v>1.0330810230973576E+16</v>
      </c>
      <c r="CS3396">
        <v>690</v>
      </c>
      <c r="CV3396">
        <v>0</v>
      </c>
      <c r="CW3396" s="1" t="s">
        <v>8116</v>
      </c>
      <c r="CX3396" s="1" t="s">
        <v>8116</v>
      </c>
      <c r="CY3396" s="1" t="s">
        <v>8116</v>
      </c>
      <c r="CZ3396" s="1" t="s">
        <v>8116</v>
      </c>
      <c r="DA3396" s="1" t="s">
        <v>8116</v>
      </c>
      <c r="DB3396" s="1" t="s">
        <v>8116</v>
      </c>
      <c r="DC3396">
        <v>1.1712765957446808E+16</v>
      </c>
      <c r="DD3396">
        <v>1.0237396469573408E+16</v>
      </c>
      <c r="DE3396">
        <v>470</v>
      </c>
      <c r="DF3396">
        <v>1.892E+16</v>
      </c>
      <c r="DG3396">
        <v>2104032272399295</v>
      </c>
      <c r="DH3396">
        <v>50</v>
      </c>
      <c r="DK3396">
        <v>0</v>
      </c>
    </row>
    <row r="3397" spans="1:115" x14ac:dyDescent="0.3">
      <c r="A3397">
        <v>141165</v>
      </c>
      <c r="B3397">
        <v>90</v>
      </c>
      <c r="C3397">
        <v>0</v>
      </c>
      <c r="K3397" s="1" t="s">
        <v>8116</v>
      </c>
      <c r="L3397" s="1" t="s">
        <v>8116</v>
      </c>
      <c r="M3397" s="1" t="s">
        <v>8116</v>
      </c>
      <c r="T3397">
        <v>185</v>
      </c>
      <c r="U3397">
        <v>1.9110994086122908E+16</v>
      </c>
      <c r="V3397">
        <v>20</v>
      </c>
      <c r="X3397" s="1" t="s">
        <v>8116</v>
      </c>
      <c r="Z3397" s="1" t="s">
        <v>8116</v>
      </c>
      <c r="AA3397" s="1" t="s">
        <v>8116</v>
      </c>
      <c r="AB3397" s="1" t="s">
        <v>8116</v>
      </c>
      <c r="AF3397" s="1" t="s">
        <v>8116</v>
      </c>
      <c r="AG3397" s="1" t="s">
        <v>8116</v>
      </c>
      <c r="AH3397" s="1" t="s">
        <v>8116</v>
      </c>
      <c r="AL3397">
        <v>1290</v>
      </c>
      <c r="AM3397">
        <v>1.8636922914994276E+16</v>
      </c>
      <c r="AN3397">
        <v>20</v>
      </c>
      <c r="AO3397">
        <v>260</v>
      </c>
      <c r="AP3397">
        <v>1.0878565864408424E+16</v>
      </c>
      <c r="AQ3397">
        <v>20</v>
      </c>
      <c r="AR3397" s="1" t="s">
        <v>8116</v>
      </c>
      <c r="AS3397" s="1" t="s">
        <v>8116</v>
      </c>
      <c r="AT3397" s="1" t="s">
        <v>8116</v>
      </c>
      <c r="AU3397" s="1" t="s">
        <v>8116</v>
      </c>
      <c r="AV3397" s="1" t="s">
        <v>8116</v>
      </c>
      <c r="AW3397" s="1" t="s">
        <v>8116</v>
      </c>
      <c r="AX3397">
        <v>375</v>
      </c>
      <c r="AY3397">
        <v>1.1208462411483104E+16</v>
      </c>
      <c r="AZ3397">
        <v>40</v>
      </c>
      <c r="BD3397">
        <v>17</v>
      </c>
      <c r="BF3397">
        <v>10</v>
      </c>
      <c r="BG3397" s="1" t="s">
        <v>8116</v>
      </c>
      <c r="BH3397" s="1" t="s">
        <v>8116</v>
      </c>
      <c r="BI3397" s="1" t="s">
        <v>8116</v>
      </c>
      <c r="BJ3397" s="1" t="s">
        <v>8116</v>
      </c>
      <c r="BK3397" s="1" t="s">
        <v>8116</v>
      </c>
      <c r="BL3397" s="1" t="s">
        <v>8116</v>
      </c>
      <c r="BN3397" s="1" t="s">
        <v>8116</v>
      </c>
      <c r="BO3397">
        <v>0</v>
      </c>
      <c r="CF3397" s="1" t="s">
        <v>8116</v>
      </c>
      <c r="CJ3397">
        <v>0</v>
      </c>
      <c r="CW3397" s="1" t="s">
        <v>8116</v>
      </c>
      <c r="CX3397" s="1" t="s">
        <v>8116</v>
      </c>
      <c r="CY3397" s="1" t="s">
        <v>8116</v>
      </c>
      <c r="CZ3397" s="1" t="s">
        <v>8116</v>
      </c>
      <c r="DA3397" s="1" t="s">
        <v>8116</v>
      </c>
      <c r="DB3397" s="1" t="s">
        <v>8116</v>
      </c>
      <c r="DF3397">
        <v>1385</v>
      </c>
      <c r="DG3397">
        <v>2.3995681383225796E+16</v>
      </c>
      <c r="DH3397">
        <v>20</v>
      </c>
      <c r="DK3397">
        <v>0</v>
      </c>
    </row>
    <row r="3398" spans="1:115" x14ac:dyDescent="0.3">
      <c r="A3398">
        <v>141168</v>
      </c>
      <c r="B3398">
        <v>77</v>
      </c>
      <c r="C3398">
        <v>1</v>
      </c>
      <c r="K3398" s="1" t="s">
        <v>8116</v>
      </c>
      <c r="L3398" s="1" t="s">
        <v>8116</v>
      </c>
      <c r="M3398" s="1" t="s">
        <v>8116</v>
      </c>
      <c r="V3398">
        <v>0</v>
      </c>
      <c r="X3398" s="1" t="s">
        <v>8116</v>
      </c>
      <c r="Z3398" s="1" t="s">
        <v>8116</v>
      </c>
      <c r="AA3398" s="1" t="s">
        <v>8116</v>
      </c>
      <c r="AB3398" s="1" t="s">
        <v>8116</v>
      </c>
      <c r="AF3398" s="1" t="s">
        <v>8116</v>
      </c>
      <c r="AG3398" s="1" t="s">
        <v>8116</v>
      </c>
      <c r="AH3398" s="1" t="s">
        <v>8116</v>
      </c>
      <c r="AI3398">
        <v>6615384615384615</v>
      </c>
      <c r="AJ3398">
        <v>335400118647813</v>
      </c>
      <c r="AK3398">
        <v>130</v>
      </c>
      <c r="AN3398">
        <v>0</v>
      </c>
      <c r="AQ3398">
        <v>0</v>
      </c>
      <c r="AR3398" s="1" t="s">
        <v>8116</v>
      </c>
      <c r="AS3398" s="1" t="s">
        <v>8116</v>
      </c>
      <c r="AT3398" s="1" t="s">
        <v>8116</v>
      </c>
      <c r="AU3398" s="1" t="s">
        <v>8116</v>
      </c>
      <c r="AV3398" s="1" t="s">
        <v>8116</v>
      </c>
      <c r="AW3398" s="1" t="s">
        <v>8116</v>
      </c>
      <c r="AZ3398">
        <v>0</v>
      </c>
      <c r="BD3398">
        <v>24</v>
      </c>
      <c r="BF3398">
        <v>10</v>
      </c>
      <c r="BG3398" s="1" t="s">
        <v>8116</v>
      </c>
      <c r="BH3398" s="1" t="s">
        <v>8116</v>
      </c>
      <c r="BI3398" s="1" t="s">
        <v>8116</v>
      </c>
      <c r="BJ3398" s="1" t="s">
        <v>8116</v>
      </c>
      <c r="BK3398" s="1" t="s">
        <v>8116</v>
      </c>
      <c r="BL3398" s="1" t="s">
        <v>8116</v>
      </c>
      <c r="BN3398" s="1" t="s">
        <v>8116</v>
      </c>
      <c r="BO3398">
        <v>0</v>
      </c>
      <c r="BP3398">
        <v>5544444444444444</v>
      </c>
      <c r="BQ3398">
        <v>1.7510093342990128E+16</v>
      </c>
      <c r="BR3398">
        <v>450</v>
      </c>
      <c r="BS3398">
        <v>7475772727272728</v>
      </c>
      <c r="BT3398">
        <v>1166251431318966</v>
      </c>
      <c r="BU3398">
        <v>440</v>
      </c>
      <c r="BV3398">
        <v>1.1513636363636364E+16</v>
      </c>
      <c r="BW3398">
        <v>1.0646558490661992E+16</v>
      </c>
      <c r="BX3398">
        <v>440</v>
      </c>
      <c r="BY3398">
        <v>370</v>
      </c>
      <c r="CA3398">
        <v>10</v>
      </c>
      <c r="CB3398">
        <v>1620</v>
      </c>
      <c r="CD3398">
        <v>10</v>
      </c>
      <c r="CE3398">
        <v>743</v>
      </c>
      <c r="CF3398" s="1" t="s">
        <v>8116</v>
      </c>
      <c r="CG3398">
        <v>10</v>
      </c>
      <c r="CJ3398">
        <v>0</v>
      </c>
      <c r="CV3398">
        <v>0</v>
      </c>
      <c r="CW3398" s="1" t="s">
        <v>8116</v>
      </c>
      <c r="CX3398" s="1" t="s">
        <v>8116</v>
      </c>
      <c r="CY3398" s="1" t="s">
        <v>8116</v>
      </c>
      <c r="CZ3398" s="1" t="s">
        <v>8116</v>
      </c>
      <c r="DA3398" s="1" t="s">
        <v>8116</v>
      </c>
      <c r="DB3398" s="1" t="s">
        <v>8116</v>
      </c>
      <c r="DC3398">
        <v>1495185185185185</v>
      </c>
      <c r="DD3398">
        <v>8554969835322433</v>
      </c>
      <c r="DE3398">
        <v>270</v>
      </c>
      <c r="DF3398">
        <v>1.135E+16</v>
      </c>
      <c r="DG3398">
        <v>1.8067045510493284E+16</v>
      </c>
      <c r="DH3398">
        <v>20</v>
      </c>
      <c r="DK3398">
        <v>0</v>
      </c>
    </row>
    <row r="3399" spans="1:115" x14ac:dyDescent="0.3">
      <c r="A3399">
        <v>141171</v>
      </c>
      <c r="B3399">
        <v>42</v>
      </c>
      <c r="C3399">
        <v>0</v>
      </c>
      <c r="D3399">
        <v>1626</v>
      </c>
      <c r="K3399" s="1" t="s">
        <v>8116</v>
      </c>
      <c r="L3399" s="1" t="s">
        <v>8116</v>
      </c>
      <c r="M3399" s="1" t="s">
        <v>8116</v>
      </c>
      <c r="T3399">
        <v>90</v>
      </c>
      <c r="U3399">
        <v>1.9245008972987524E+16</v>
      </c>
      <c r="V3399">
        <v>30</v>
      </c>
      <c r="X3399" s="1" t="s">
        <v>8116</v>
      </c>
      <c r="Z3399" s="1" t="s">
        <v>8116</v>
      </c>
      <c r="AA3399" s="1" t="s">
        <v>8116</v>
      </c>
      <c r="AB3399" s="1" t="s">
        <v>8116</v>
      </c>
      <c r="AC3399">
        <v>5790909090909091</v>
      </c>
      <c r="AD3399">
        <v>2.9144741634001724E+16</v>
      </c>
      <c r="AE3399">
        <v>220</v>
      </c>
      <c r="AF3399" s="1" t="s">
        <v>8116</v>
      </c>
      <c r="AG3399" s="1" t="s">
        <v>8116</v>
      </c>
      <c r="AH3399" s="1" t="s">
        <v>8116</v>
      </c>
      <c r="AI3399">
        <v>90</v>
      </c>
      <c r="AK3399">
        <v>10</v>
      </c>
      <c r="AN3399">
        <v>0</v>
      </c>
      <c r="AO3399">
        <v>190</v>
      </c>
      <c r="AQ3399">
        <v>10</v>
      </c>
      <c r="AR3399" s="1" t="s">
        <v>8116</v>
      </c>
      <c r="AS3399" s="1" t="s">
        <v>8116</v>
      </c>
      <c r="AT3399" s="1" t="s">
        <v>8116</v>
      </c>
      <c r="AU3399" s="1" t="s">
        <v>8116</v>
      </c>
      <c r="AV3399" s="1" t="s">
        <v>8116</v>
      </c>
      <c r="AW3399" s="1" t="s">
        <v>8116</v>
      </c>
      <c r="AZ3399">
        <v>0</v>
      </c>
      <c r="BD3399">
        <v>17</v>
      </c>
      <c r="BF3399">
        <v>10</v>
      </c>
      <c r="BG3399" s="1" t="s">
        <v>8116</v>
      </c>
      <c r="BH3399" s="1" t="s">
        <v>8116</v>
      </c>
      <c r="BI3399" s="1" t="s">
        <v>8116</v>
      </c>
      <c r="BJ3399" s="1" t="s">
        <v>8116</v>
      </c>
      <c r="BK3399" s="1" t="s">
        <v>8116</v>
      </c>
      <c r="BL3399" s="1" t="s">
        <v>8116</v>
      </c>
      <c r="BN3399" s="1" t="s">
        <v>8116</v>
      </c>
      <c r="BO3399">
        <v>0</v>
      </c>
      <c r="BP3399">
        <v>470</v>
      </c>
      <c r="BQ3399">
        <v>5211680303793996</v>
      </c>
      <c r="BR3399">
        <v>110</v>
      </c>
      <c r="BS3399">
        <v>6544333333333333</v>
      </c>
      <c r="BT3399">
        <v>1.9265623492863796E+16</v>
      </c>
      <c r="BU3399">
        <v>30</v>
      </c>
      <c r="BV3399">
        <v>1.216153846153846E+16</v>
      </c>
      <c r="BW3399">
        <v>1.2158567312035356E+16</v>
      </c>
      <c r="BX3399">
        <v>260</v>
      </c>
      <c r="BY3399">
        <v>385</v>
      </c>
      <c r="BZ3399">
        <v>2.4040594592060296E+16</v>
      </c>
      <c r="CA3399">
        <v>40</v>
      </c>
      <c r="CB3399">
        <v>945</v>
      </c>
      <c r="CC3399">
        <v>2.7384040756566456E+16</v>
      </c>
      <c r="CD3399">
        <v>40</v>
      </c>
      <c r="CF3399" s="1" t="s">
        <v>8116</v>
      </c>
      <c r="CG3399">
        <v>0</v>
      </c>
      <c r="CH3399">
        <v>2520</v>
      </c>
      <c r="CJ3399">
        <v>10</v>
      </c>
      <c r="CK3399">
        <v>180</v>
      </c>
      <c r="CL3399">
        <v>8657708027488662</v>
      </c>
      <c r="CM3399">
        <v>570</v>
      </c>
      <c r="CP3399">
        <v>0</v>
      </c>
      <c r="CQ3399">
        <v>1410188679245283</v>
      </c>
      <c r="CR3399">
        <v>7601326257972911</v>
      </c>
      <c r="CS3399">
        <v>530</v>
      </c>
      <c r="CV3399">
        <v>0</v>
      </c>
      <c r="CW3399" s="1" t="s">
        <v>8116</v>
      </c>
      <c r="CX3399" s="1" t="s">
        <v>8116</v>
      </c>
      <c r="CY3399" s="1" t="s">
        <v>8116</v>
      </c>
      <c r="CZ3399" s="1" t="s">
        <v>8116</v>
      </c>
      <c r="DA3399" s="1" t="s">
        <v>8116</v>
      </c>
      <c r="DB3399" s="1" t="s">
        <v>8116</v>
      </c>
      <c r="DC3399">
        <v>1.9751162790697672E+16</v>
      </c>
      <c r="DD3399">
        <v>2.0958928705029584E+16</v>
      </c>
      <c r="DE3399">
        <v>430</v>
      </c>
      <c r="DF3399">
        <v>2.06E+16</v>
      </c>
      <c r="DG3399">
        <v>1.2649334194946974E+16</v>
      </c>
      <c r="DH3399">
        <v>30</v>
      </c>
      <c r="DK3399">
        <v>0</v>
      </c>
    </row>
    <row r="3400" spans="1:115" x14ac:dyDescent="0.3">
      <c r="A3400">
        <v>141172</v>
      </c>
      <c r="B3400">
        <v>30</v>
      </c>
      <c r="C3400">
        <v>1</v>
      </c>
      <c r="K3400" s="1" t="s">
        <v>8116</v>
      </c>
      <c r="L3400" s="1" t="s">
        <v>8116</v>
      </c>
      <c r="M3400" s="1" t="s">
        <v>8116</v>
      </c>
      <c r="V3400">
        <v>0</v>
      </c>
      <c r="X3400" s="1" t="s">
        <v>8116</v>
      </c>
      <c r="Z3400" s="1" t="s">
        <v>8116</v>
      </c>
      <c r="AA3400" s="1" t="s">
        <v>8116</v>
      </c>
      <c r="AB3400" s="1" t="s">
        <v>8116</v>
      </c>
      <c r="AF3400" s="1" t="s">
        <v>8116</v>
      </c>
      <c r="AG3400" s="1" t="s">
        <v>8116</v>
      </c>
      <c r="AH3400" s="1" t="s">
        <v>8116</v>
      </c>
      <c r="AK3400">
        <v>0</v>
      </c>
      <c r="AL3400">
        <v>1370</v>
      </c>
      <c r="AM3400">
        <v>4748454297019151</v>
      </c>
      <c r="AN3400">
        <v>20</v>
      </c>
      <c r="AQ3400">
        <v>0</v>
      </c>
      <c r="AR3400" s="1" t="s">
        <v>8116</v>
      </c>
      <c r="AS3400" s="1" t="s">
        <v>8116</v>
      </c>
      <c r="AT3400" s="1" t="s">
        <v>8116</v>
      </c>
      <c r="AU3400" s="1" t="s">
        <v>8116</v>
      </c>
      <c r="AV3400" s="1" t="s">
        <v>8116</v>
      </c>
      <c r="AW3400" s="1" t="s">
        <v>8116</v>
      </c>
      <c r="AZ3400">
        <v>0</v>
      </c>
      <c r="BF3400">
        <v>0</v>
      </c>
      <c r="BG3400" s="1" t="s">
        <v>8116</v>
      </c>
      <c r="BH3400" s="1" t="s">
        <v>8116</v>
      </c>
      <c r="BI3400" s="1" t="s">
        <v>8116</v>
      </c>
      <c r="BJ3400" s="1" t="s">
        <v>8116</v>
      </c>
      <c r="BK3400" s="1" t="s">
        <v>8116</v>
      </c>
      <c r="BL3400" s="1" t="s">
        <v>8116</v>
      </c>
      <c r="BN3400" s="1" t="s">
        <v>8116</v>
      </c>
      <c r="BO3400">
        <v>0</v>
      </c>
      <c r="BP3400">
        <v>7482352941176471</v>
      </c>
      <c r="BQ3400">
        <v>1.3147806357448916E+16</v>
      </c>
      <c r="BR3400">
        <v>170</v>
      </c>
      <c r="BS3400">
        <v>910</v>
      </c>
      <c r="BT3400">
        <v>4570605831047799</v>
      </c>
      <c r="BU3400">
        <v>80</v>
      </c>
      <c r="BX3400">
        <v>0</v>
      </c>
      <c r="CF3400" s="1" t="s">
        <v>8116</v>
      </c>
      <c r="CJ3400">
        <v>0</v>
      </c>
      <c r="CK3400">
        <v>1.4931818181818182E+16</v>
      </c>
      <c r="CL3400">
        <v>2.0598762244853896E+16</v>
      </c>
      <c r="CM3400">
        <v>440</v>
      </c>
      <c r="CV3400">
        <v>0</v>
      </c>
      <c r="CW3400" s="1" t="s">
        <v>8116</v>
      </c>
      <c r="CX3400" s="1" t="s">
        <v>8116</v>
      </c>
      <c r="CY3400" s="1" t="s">
        <v>8116</v>
      </c>
      <c r="CZ3400" s="1" t="s">
        <v>8116</v>
      </c>
      <c r="DA3400" s="1" t="s">
        <v>8116</v>
      </c>
      <c r="DB3400" s="1" t="s">
        <v>8116</v>
      </c>
      <c r="DC3400">
        <v>2.0724137931034484E+16</v>
      </c>
      <c r="DD3400">
        <v>4498692805811359</v>
      </c>
      <c r="DE3400">
        <v>290</v>
      </c>
      <c r="DF3400">
        <v>465</v>
      </c>
      <c r="DG3400">
        <v>2.5851215656282384E+16</v>
      </c>
      <c r="DH3400">
        <v>20</v>
      </c>
      <c r="DK3400">
        <v>0</v>
      </c>
    </row>
    <row r="3401" spans="1:115" x14ac:dyDescent="0.3">
      <c r="A3401">
        <v>141173</v>
      </c>
      <c r="B3401">
        <v>56</v>
      </c>
      <c r="C3401">
        <v>1</v>
      </c>
      <c r="D3401">
        <v>1676</v>
      </c>
      <c r="E3401">
        <v>34</v>
      </c>
      <c r="G3401">
        <v>10</v>
      </c>
      <c r="H3401">
        <v>1840</v>
      </c>
      <c r="J3401">
        <v>10</v>
      </c>
      <c r="K3401" s="1" t="s">
        <v>8116</v>
      </c>
      <c r="L3401" s="1" t="s">
        <v>8116</v>
      </c>
      <c r="M3401" s="1" t="s">
        <v>8116</v>
      </c>
      <c r="N3401">
        <v>200</v>
      </c>
      <c r="P3401">
        <v>10</v>
      </c>
      <c r="Q3401">
        <v>4</v>
      </c>
      <c r="S3401">
        <v>10</v>
      </c>
      <c r="T3401">
        <v>5775</v>
      </c>
      <c r="U3401">
        <v>3.2774880053242776E+16</v>
      </c>
      <c r="V3401">
        <v>40</v>
      </c>
      <c r="X3401" s="1" t="s">
        <v>8116</v>
      </c>
      <c r="Z3401" s="1" t="s">
        <v>8116</v>
      </c>
      <c r="AA3401" s="1" t="s">
        <v>8116</v>
      </c>
      <c r="AB3401" s="1" t="s">
        <v>8116</v>
      </c>
      <c r="AC3401">
        <v>706734693877551</v>
      </c>
      <c r="AD3401">
        <v>7.859005295471936E+16</v>
      </c>
      <c r="AE3401">
        <v>490</v>
      </c>
      <c r="AF3401" s="1" t="s">
        <v>8116</v>
      </c>
      <c r="AG3401" s="1" t="s">
        <v>8116</v>
      </c>
      <c r="AH3401" s="1" t="s">
        <v>8116</v>
      </c>
      <c r="AK3401">
        <v>0</v>
      </c>
      <c r="AL3401">
        <v>1970</v>
      </c>
      <c r="AM3401">
        <v>1.7951657813705374E+16</v>
      </c>
      <c r="AN3401">
        <v>40</v>
      </c>
      <c r="AQ3401">
        <v>0</v>
      </c>
      <c r="AR3401" s="1" t="s">
        <v>8116</v>
      </c>
      <c r="AS3401" s="1" t="s">
        <v>8116</v>
      </c>
      <c r="AT3401" s="1" t="s">
        <v>8116</v>
      </c>
      <c r="AU3401" s="1" t="s">
        <v>8116</v>
      </c>
      <c r="AV3401" s="1" t="s">
        <v>8116</v>
      </c>
      <c r="AW3401" s="1" t="s">
        <v>8116</v>
      </c>
      <c r="AZ3401">
        <v>0</v>
      </c>
      <c r="BF3401">
        <v>0</v>
      </c>
      <c r="BG3401" s="1" t="s">
        <v>8116</v>
      </c>
      <c r="BH3401" s="1" t="s">
        <v>8116</v>
      </c>
      <c r="BI3401" s="1" t="s">
        <v>8116</v>
      </c>
      <c r="BJ3401" s="1" t="s">
        <v>8116</v>
      </c>
      <c r="BK3401" s="1" t="s">
        <v>8116</v>
      </c>
      <c r="BL3401" s="1" t="s">
        <v>8116</v>
      </c>
      <c r="BN3401" s="1" t="s">
        <v>8116</v>
      </c>
      <c r="BO3401">
        <v>0</v>
      </c>
      <c r="BP3401">
        <v>5909375</v>
      </c>
      <c r="BQ3401">
        <v>1671552809340476</v>
      </c>
      <c r="BR3401">
        <v>320</v>
      </c>
      <c r="BS3401">
        <v>7475999999999999</v>
      </c>
      <c r="BT3401">
        <v>1.3343080799659832E+16</v>
      </c>
      <c r="BU3401">
        <v>320</v>
      </c>
      <c r="BV3401">
        <v>1041</v>
      </c>
      <c r="BW3401">
        <v>1.0620378972282586E+16</v>
      </c>
      <c r="BX3401">
        <v>300</v>
      </c>
      <c r="CF3401" s="1" t="s">
        <v>8116</v>
      </c>
      <c r="CJ3401">
        <v>0</v>
      </c>
      <c r="CQ3401">
        <v>1.1525925925925924E+16</v>
      </c>
      <c r="CR3401">
        <v>1.1954636915496976E+16</v>
      </c>
      <c r="CS3401">
        <v>540</v>
      </c>
      <c r="CV3401">
        <v>0</v>
      </c>
      <c r="CW3401" s="1" t="s">
        <v>8116</v>
      </c>
      <c r="CX3401" s="1" t="s">
        <v>8116</v>
      </c>
      <c r="CY3401" s="1" t="s">
        <v>8116</v>
      </c>
      <c r="CZ3401" s="1" t="s">
        <v>8116</v>
      </c>
      <c r="DA3401" s="1" t="s">
        <v>8116</v>
      </c>
      <c r="DB3401" s="1" t="s">
        <v>8116</v>
      </c>
      <c r="DC3401">
        <v>2000</v>
      </c>
      <c r="DD3401">
        <v>6614378277661477</v>
      </c>
      <c r="DE3401">
        <v>30</v>
      </c>
      <c r="DH3401">
        <v>0</v>
      </c>
      <c r="DI3401">
        <v>1230</v>
      </c>
      <c r="DK3401">
        <v>1</v>
      </c>
    </row>
    <row r="3402" spans="1:115" x14ac:dyDescent="0.3">
      <c r="A3402">
        <v>141174</v>
      </c>
      <c r="B3402">
        <v>59</v>
      </c>
      <c r="C3402">
        <v>0</v>
      </c>
      <c r="K3402" s="1" t="s">
        <v>8116</v>
      </c>
      <c r="L3402" s="1" t="s">
        <v>8116</v>
      </c>
      <c r="M3402" s="1" t="s">
        <v>8116</v>
      </c>
      <c r="T3402">
        <v>230</v>
      </c>
      <c r="U3402">
        <v>2.4595018476053828E+16</v>
      </c>
      <c r="V3402">
        <v>20</v>
      </c>
      <c r="X3402" s="1" t="s">
        <v>8116</v>
      </c>
      <c r="Z3402" s="1" t="s">
        <v>8116</v>
      </c>
      <c r="AA3402" s="1" t="s">
        <v>8116</v>
      </c>
      <c r="AB3402" s="1" t="s">
        <v>8116</v>
      </c>
      <c r="AF3402" s="1" t="s">
        <v>8116</v>
      </c>
      <c r="AG3402" s="1" t="s">
        <v>8116</v>
      </c>
      <c r="AH3402" s="1" t="s">
        <v>8116</v>
      </c>
      <c r="AK3402">
        <v>0</v>
      </c>
      <c r="AL3402">
        <v>1875</v>
      </c>
      <c r="AM3402">
        <v>833443192758544</v>
      </c>
      <c r="AN3402">
        <v>20</v>
      </c>
      <c r="AQ3402">
        <v>0</v>
      </c>
      <c r="AR3402" s="1" t="s">
        <v>8116</v>
      </c>
      <c r="AS3402" s="1" t="s">
        <v>8116</v>
      </c>
      <c r="AT3402" s="1" t="s">
        <v>8116</v>
      </c>
      <c r="AU3402" s="1" t="s">
        <v>8116</v>
      </c>
      <c r="AV3402" s="1" t="s">
        <v>8116</v>
      </c>
      <c r="AW3402" s="1" t="s">
        <v>8116</v>
      </c>
      <c r="AZ3402">
        <v>0</v>
      </c>
      <c r="BF3402">
        <v>0</v>
      </c>
      <c r="BG3402" s="1" t="s">
        <v>8116</v>
      </c>
      <c r="BH3402" s="1" t="s">
        <v>8116</v>
      </c>
      <c r="BI3402" s="1" t="s">
        <v>8116</v>
      </c>
      <c r="BJ3402" s="1" t="s">
        <v>8116</v>
      </c>
      <c r="BK3402" s="1" t="s">
        <v>8116</v>
      </c>
      <c r="BL3402" s="1" t="s">
        <v>8116</v>
      </c>
      <c r="BN3402" s="1" t="s">
        <v>8116</v>
      </c>
      <c r="BO3402">
        <v>0</v>
      </c>
      <c r="BP3402">
        <v>5319512195121951</v>
      </c>
      <c r="BQ3402">
        <v>2.4446353566278576E+16</v>
      </c>
      <c r="BR3402">
        <v>410</v>
      </c>
      <c r="BS3402">
        <v>7361024390243901</v>
      </c>
      <c r="BT3402">
        <v>1.5178992926162426E+16</v>
      </c>
      <c r="BU3402">
        <v>410</v>
      </c>
      <c r="BV3402">
        <v>1121842105263158</v>
      </c>
      <c r="BW3402">
        <v>1.0161002479163796E+16</v>
      </c>
      <c r="BX3402">
        <v>380</v>
      </c>
      <c r="CF3402" s="1" t="s">
        <v>8116</v>
      </c>
      <c r="CH3402">
        <v>3965</v>
      </c>
      <c r="CI3402">
        <v>1.1948588736317448E+16</v>
      </c>
      <c r="CJ3402">
        <v>20</v>
      </c>
      <c r="CK3402">
        <v>1844736842105263</v>
      </c>
      <c r="CL3402">
        <v>1.6658001464727748E+16</v>
      </c>
      <c r="CM3402">
        <v>380</v>
      </c>
      <c r="CV3402">
        <v>0</v>
      </c>
      <c r="CW3402" s="1" t="s">
        <v>8116</v>
      </c>
      <c r="CX3402" s="1" t="s">
        <v>8116</v>
      </c>
      <c r="CY3402" s="1" t="s">
        <v>8116</v>
      </c>
      <c r="CZ3402" s="1" t="s">
        <v>8116</v>
      </c>
      <c r="DA3402" s="1" t="s">
        <v>8116</v>
      </c>
      <c r="DB3402" s="1" t="s">
        <v>8116</v>
      </c>
      <c r="DF3402">
        <v>186</v>
      </c>
      <c r="DH3402">
        <v>10</v>
      </c>
      <c r="DK3402">
        <v>0</v>
      </c>
    </row>
    <row r="3403" spans="1:115" x14ac:dyDescent="0.3">
      <c r="A3403">
        <v>141177</v>
      </c>
      <c r="B3403">
        <v>58</v>
      </c>
      <c r="C3403">
        <v>1</v>
      </c>
      <c r="D3403">
        <v>1626</v>
      </c>
      <c r="K3403" s="1" t="s">
        <v>8116</v>
      </c>
      <c r="L3403" s="1" t="s">
        <v>8116</v>
      </c>
      <c r="M3403" s="1" t="s">
        <v>8116</v>
      </c>
      <c r="T3403">
        <v>140</v>
      </c>
      <c r="U3403">
        <v>2.0203050891044216E+16</v>
      </c>
      <c r="V3403">
        <v>40</v>
      </c>
      <c r="X3403" s="1" t="s">
        <v>8116</v>
      </c>
      <c r="Z3403" s="1" t="s">
        <v>8116</v>
      </c>
      <c r="AA3403" s="1" t="s">
        <v>8116</v>
      </c>
      <c r="AB3403" s="1" t="s">
        <v>8116</v>
      </c>
      <c r="AC3403">
        <v>5708510638297872</v>
      </c>
      <c r="AD3403">
        <v>1652144451029646</v>
      </c>
      <c r="AE3403">
        <v>470</v>
      </c>
      <c r="AF3403" s="1" t="s">
        <v>8116</v>
      </c>
      <c r="AG3403" s="1" t="s">
        <v>8116</v>
      </c>
      <c r="AH3403" s="1" t="s">
        <v>8116</v>
      </c>
      <c r="AI3403">
        <v>125</v>
      </c>
      <c r="AJ3403">
        <v>4013311184877976</v>
      </c>
      <c r="AK3403">
        <v>100</v>
      </c>
      <c r="AN3403">
        <v>0</v>
      </c>
      <c r="AQ3403">
        <v>0</v>
      </c>
      <c r="AR3403" s="1" t="s">
        <v>8116</v>
      </c>
      <c r="AS3403" s="1" t="s">
        <v>8116</v>
      </c>
      <c r="AT3403" s="1" t="s">
        <v>8116</v>
      </c>
      <c r="AU3403" s="1" t="s">
        <v>8116</v>
      </c>
      <c r="AV3403" s="1" t="s">
        <v>8116</v>
      </c>
      <c r="AW3403" s="1" t="s">
        <v>8116</v>
      </c>
      <c r="AX3403">
        <v>425</v>
      </c>
      <c r="AY3403">
        <v>1.1646464631307838E+16</v>
      </c>
      <c r="AZ3403">
        <v>20</v>
      </c>
      <c r="BD3403">
        <v>185</v>
      </c>
      <c r="BE3403">
        <v>3.822198817224576E+16</v>
      </c>
      <c r="BF3403">
        <v>20</v>
      </c>
      <c r="BG3403" s="1" t="s">
        <v>8116</v>
      </c>
      <c r="BH3403" s="1" t="s">
        <v>8116</v>
      </c>
      <c r="BI3403" s="1" t="s">
        <v>8116</v>
      </c>
      <c r="BJ3403" s="1" t="s">
        <v>8116</v>
      </c>
      <c r="BK3403" s="1" t="s">
        <v>8116</v>
      </c>
      <c r="BL3403" s="1" t="s">
        <v>8116</v>
      </c>
      <c r="BN3403" s="1" t="s">
        <v>8116</v>
      </c>
      <c r="BO3403">
        <v>0</v>
      </c>
      <c r="BY3403">
        <v>4069230769230769</v>
      </c>
      <c r="BZ3403">
        <v>1.9098397625808308E+16</v>
      </c>
      <c r="CA3403">
        <v>130</v>
      </c>
      <c r="CB3403">
        <v>2.6254545454545456E+16</v>
      </c>
      <c r="CC3403">
        <v>4.5571390020336248E+16</v>
      </c>
      <c r="CD3403">
        <v>110</v>
      </c>
      <c r="CF3403" s="1" t="s">
        <v>8116</v>
      </c>
      <c r="CG3403">
        <v>0</v>
      </c>
      <c r="CH3403">
        <v>1920</v>
      </c>
      <c r="CI3403">
        <v>1850241632117876</v>
      </c>
      <c r="CJ3403">
        <v>50</v>
      </c>
      <c r="CP3403">
        <v>0</v>
      </c>
      <c r="CQ3403">
        <v>1.1734042553191488E+16</v>
      </c>
      <c r="CR3403">
        <v>1.3297021896123916E+16</v>
      </c>
      <c r="CS3403">
        <v>470</v>
      </c>
      <c r="CV3403">
        <v>0</v>
      </c>
      <c r="CW3403" s="1" t="s">
        <v>8116</v>
      </c>
      <c r="CX3403" s="1" t="s">
        <v>8116</v>
      </c>
      <c r="CY3403" s="1" t="s">
        <v>8116</v>
      </c>
      <c r="CZ3403" s="1" t="s">
        <v>8116</v>
      </c>
      <c r="DA3403" s="1" t="s">
        <v>8116</v>
      </c>
      <c r="DB3403" s="1" t="s">
        <v>8116</v>
      </c>
      <c r="DC3403">
        <v>2.5886206896551728E+16</v>
      </c>
      <c r="DD3403">
        <v>1.1054222790718552E+16</v>
      </c>
      <c r="DE3403">
        <v>290</v>
      </c>
      <c r="DH3403">
        <v>0</v>
      </c>
      <c r="DK3403">
        <v>0</v>
      </c>
    </row>
    <row r="3404" spans="1:115" x14ac:dyDescent="0.3">
      <c r="A3404">
        <v>141179</v>
      </c>
      <c r="B3404">
        <v>67</v>
      </c>
      <c r="C3404">
        <v>0</v>
      </c>
      <c r="D3404">
        <v>1575</v>
      </c>
      <c r="H3404">
        <v>1280</v>
      </c>
      <c r="J3404">
        <v>10</v>
      </c>
      <c r="K3404" s="1" t="s">
        <v>8116</v>
      </c>
      <c r="L3404" s="1" t="s">
        <v>8116</v>
      </c>
      <c r="M3404" s="1" t="s">
        <v>8116</v>
      </c>
      <c r="N3404">
        <v>350</v>
      </c>
      <c r="P3404">
        <v>10</v>
      </c>
      <c r="Q3404">
        <v>6</v>
      </c>
      <c r="S3404">
        <v>10</v>
      </c>
      <c r="T3404">
        <v>95</v>
      </c>
      <c r="U3404">
        <v>1.7296501815952612E+16</v>
      </c>
      <c r="V3404">
        <v>60</v>
      </c>
      <c r="X3404" s="1" t="s">
        <v>8116</v>
      </c>
      <c r="Z3404" s="1" t="s">
        <v>8116</v>
      </c>
      <c r="AA3404" s="1" t="s">
        <v>8116</v>
      </c>
      <c r="AB3404" s="1" t="s">
        <v>8116</v>
      </c>
      <c r="AC3404">
        <v>4.7707692307692304E+16</v>
      </c>
      <c r="AD3404">
        <v>2.1627435099843584E+16</v>
      </c>
      <c r="AE3404">
        <v>650</v>
      </c>
      <c r="AF3404" s="1" t="s">
        <v>8116</v>
      </c>
      <c r="AG3404" s="1" t="s">
        <v>8116</v>
      </c>
      <c r="AH3404" s="1" t="s">
        <v>8116</v>
      </c>
      <c r="AI3404">
        <v>6853658536585366</v>
      </c>
      <c r="AJ3404">
        <v>1.5836498859148262E+16</v>
      </c>
      <c r="AK3404">
        <v>410</v>
      </c>
      <c r="AN3404">
        <v>0</v>
      </c>
      <c r="AO3404">
        <v>230</v>
      </c>
      <c r="AP3404">
        <v>1374903330507991</v>
      </c>
      <c r="AQ3404">
        <v>60</v>
      </c>
      <c r="AR3404" s="1" t="s">
        <v>8116</v>
      </c>
      <c r="AS3404" s="1" t="s">
        <v>8116</v>
      </c>
      <c r="AT3404" s="1" t="s">
        <v>8116</v>
      </c>
      <c r="AU3404" s="1" t="s">
        <v>8116</v>
      </c>
      <c r="AV3404" s="1" t="s">
        <v>8116</v>
      </c>
      <c r="AW3404" s="1" t="s">
        <v>8116</v>
      </c>
      <c r="AX3404">
        <v>3.9428571428571424E+16</v>
      </c>
      <c r="AY3404">
        <v>2.3422168636078244E+16</v>
      </c>
      <c r="AZ3404">
        <v>70</v>
      </c>
      <c r="BA3404">
        <v>1.1222222222222222E+16</v>
      </c>
      <c r="BB3404">
        <v>2.1725849759892764E+16</v>
      </c>
      <c r="BC3404">
        <v>90</v>
      </c>
      <c r="BD3404">
        <v>2.1714285714285712E+16</v>
      </c>
      <c r="BE3404">
        <v>3433050822539408</v>
      </c>
      <c r="BF3404">
        <v>70</v>
      </c>
      <c r="BG3404" s="1" t="s">
        <v>8116</v>
      </c>
      <c r="BH3404" s="1" t="s">
        <v>8116</v>
      </c>
      <c r="BI3404" s="1" t="s">
        <v>8116</v>
      </c>
      <c r="BJ3404" s="1" t="s">
        <v>8116</v>
      </c>
      <c r="BK3404" s="1" t="s">
        <v>8116</v>
      </c>
      <c r="BL3404" s="1" t="s">
        <v>8116</v>
      </c>
      <c r="BN3404" s="1" t="s">
        <v>8116</v>
      </c>
      <c r="BO3404">
        <v>0</v>
      </c>
      <c r="BP3404">
        <v>5.2583333333333336E+16</v>
      </c>
      <c r="BQ3404">
        <v>3158849460998276</v>
      </c>
      <c r="BR3404">
        <v>120</v>
      </c>
      <c r="BS3404">
        <v>7825583333333334</v>
      </c>
      <c r="BT3404">
        <v>3347996484434968</v>
      </c>
      <c r="BU3404">
        <v>120</v>
      </c>
      <c r="BV3404">
        <v>1.2958333333333334E+16</v>
      </c>
      <c r="BW3404">
        <v>3634905918843782</v>
      </c>
      <c r="BX3404">
        <v>120</v>
      </c>
      <c r="BY3404">
        <v>3415384615384615</v>
      </c>
      <c r="BZ3404">
        <v>1.42361822516192E+16</v>
      </c>
      <c r="CA3404">
        <v>130</v>
      </c>
      <c r="CB3404">
        <v>2742307692307692</v>
      </c>
      <c r="CC3404">
        <v>3241518132891254</v>
      </c>
      <c r="CD3404">
        <v>130</v>
      </c>
      <c r="CF3404" s="1" t="s">
        <v>8116</v>
      </c>
      <c r="CG3404">
        <v>0</v>
      </c>
      <c r="CH3404">
        <v>3462</v>
      </c>
      <c r="CI3404">
        <v>1.2588045014410026E+16</v>
      </c>
      <c r="CJ3404">
        <v>50</v>
      </c>
      <c r="CP3404">
        <v>0</v>
      </c>
      <c r="CQ3404">
        <v>1.2135384615384616E+16</v>
      </c>
      <c r="CR3404">
        <v>1830552571586613</v>
      </c>
      <c r="CS3404">
        <v>650</v>
      </c>
      <c r="CV3404">
        <v>0</v>
      </c>
      <c r="CW3404" s="1" t="s">
        <v>8116</v>
      </c>
      <c r="CX3404" s="1" t="s">
        <v>8116</v>
      </c>
      <c r="CY3404" s="1" t="s">
        <v>8116</v>
      </c>
      <c r="CZ3404" s="1" t="s">
        <v>8116</v>
      </c>
      <c r="DA3404" s="1" t="s">
        <v>8116</v>
      </c>
      <c r="DB3404" s="1" t="s">
        <v>8116</v>
      </c>
      <c r="DC3404">
        <v>1500</v>
      </c>
      <c r="DD3404">
        <v>82320511822186</v>
      </c>
      <c r="DE3404">
        <v>410</v>
      </c>
      <c r="DF3404">
        <v>1364</v>
      </c>
      <c r="DG3404">
        <v>1646380121533124</v>
      </c>
      <c r="DH3404">
        <v>50</v>
      </c>
      <c r="DK3404">
        <v>0</v>
      </c>
    </row>
    <row r="3405" spans="1:115" x14ac:dyDescent="0.3">
      <c r="A3405">
        <v>141181</v>
      </c>
      <c r="B3405">
        <v>88</v>
      </c>
      <c r="C3405">
        <v>0</v>
      </c>
      <c r="E3405">
        <v>22</v>
      </c>
      <c r="G3405">
        <v>10</v>
      </c>
      <c r="H3405">
        <v>550</v>
      </c>
      <c r="J3405">
        <v>10</v>
      </c>
      <c r="K3405" s="1" t="s">
        <v>8116</v>
      </c>
      <c r="L3405" s="1" t="s">
        <v>8116</v>
      </c>
      <c r="M3405" s="1" t="s">
        <v>8116</v>
      </c>
      <c r="N3405">
        <v>120</v>
      </c>
      <c r="P3405">
        <v>10</v>
      </c>
      <c r="Q3405">
        <v>6</v>
      </c>
      <c r="S3405">
        <v>10</v>
      </c>
      <c r="T3405">
        <v>95</v>
      </c>
      <c r="U3405">
        <v>2.2329687826943604E+16</v>
      </c>
      <c r="V3405">
        <v>20</v>
      </c>
      <c r="X3405" s="1" t="s">
        <v>8116</v>
      </c>
      <c r="Z3405" s="1" t="s">
        <v>8116</v>
      </c>
      <c r="AA3405" s="1" t="s">
        <v>8116</v>
      </c>
      <c r="AB3405" s="1" t="s">
        <v>8116</v>
      </c>
      <c r="AC3405">
        <v>5.7266666666666664E+16</v>
      </c>
      <c r="AD3405">
        <v>1736084732537027</v>
      </c>
      <c r="AE3405">
        <v>600</v>
      </c>
      <c r="AF3405" s="1" t="s">
        <v>8116</v>
      </c>
      <c r="AG3405" s="1" t="s">
        <v>8116</v>
      </c>
      <c r="AH3405" s="1" t="s">
        <v>8116</v>
      </c>
      <c r="AK3405">
        <v>0</v>
      </c>
      <c r="AL3405">
        <v>1075</v>
      </c>
      <c r="AM3405">
        <v>1.9075438748288256E+16</v>
      </c>
      <c r="AN3405">
        <v>20</v>
      </c>
      <c r="AQ3405">
        <v>0</v>
      </c>
      <c r="AR3405" s="1" t="s">
        <v>8116</v>
      </c>
      <c r="AS3405" s="1" t="s">
        <v>8116</v>
      </c>
      <c r="AT3405" s="1" t="s">
        <v>8116</v>
      </c>
      <c r="AU3405" s="1" t="s">
        <v>8116</v>
      </c>
      <c r="AV3405" s="1" t="s">
        <v>8116</v>
      </c>
      <c r="AW3405" s="1" t="s">
        <v>8116</v>
      </c>
      <c r="AZ3405">
        <v>0</v>
      </c>
      <c r="BD3405">
        <v>185</v>
      </c>
      <c r="BE3405">
        <v>1.1466596451673744E+16</v>
      </c>
      <c r="BF3405">
        <v>20</v>
      </c>
      <c r="BG3405" s="1" t="s">
        <v>8116</v>
      </c>
      <c r="BH3405" s="1" t="s">
        <v>8116</v>
      </c>
      <c r="BI3405" s="1" t="s">
        <v>8116</v>
      </c>
      <c r="BJ3405" s="1" t="s">
        <v>8116</v>
      </c>
      <c r="BK3405" s="1" t="s">
        <v>8116</v>
      </c>
      <c r="BL3405" s="1" t="s">
        <v>8116</v>
      </c>
      <c r="BN3405" s="1" t="s">
        <v>8116</v>
      </c>
      <c r="BO3405">
        <v>0</v>
      </c>
      <c r="BP3405">
        <v>530</v>
      </c>
      <c r="BQ3405">
        <v>2170494833551874</v>
      </c>
      <c r="BR3405">
        <v>70</v>
      </c>
      <c r="BS3405">
        <v>7416666666666667</v>
      </c>
      <c r="BT3405">
        <v>1.6301043670401916E+16</v>
      </c>
      <c r="BU3405">
        <v>60</v>
      </c>
      <c r="BV3405">
        <v>1.3057142857142858E+16</v>
      </c>
      <c r="BW3405">
        <v>1.2791364674102952E+16</v>
      </c>
      <c r="BX3405">
        <v>70</v>
      </c>
      <c r="BY3405">
        <v>370</v>
      </c>
      <c r="CA3405">
        <v>10</v>
      </c>
      <c r="CB3405">
        <v>700</v>
      </c>
      <c r="CD3405">
        <v>10</v>
      </c>
      <c r="CE3405">
        <v>742</v>
      </c>
      <c r="CF3405" s="1" t="s">
        <v>8116</v>
      </c>
      <c r="CG3405">
        <v>10</v>
      </c>
      <c r="CJ3405">
        <v>0</v>
      </c>
      <c r="CK3405">
        <v>2.2033333333333336E+16</v>
      </c>
      <c r="CL3405">
        <v>2.5523595363615104E+16</v>
      </c>
      <c r="CM3405">
        <v>600</v>
      </c>
      <c r="CQ3405">
        <v>1.2591666666666668E+16</v>
      </c>
      <c r="CR3405">
        <v>1.5914646056392896E+16</v>
      </c>
      <c r="CS3405">
        <v>600</v>
      </c>
      <c r="CV3405">
        <v>0</v>
      </c>
      <c r="CW3405" s="1" t="s">
        <v>8116</v>
      </c>
      <c r="CX3405" s="1" t="s">
        <v>8116</v>
      </c>
      <c r="CY3405" s="1" t="s">
        <v>8116</v>
      </c>
      <c r="CZ3405" s="1" t="s">
        <v>8116</v>
      </c>
      <c r="DA3405" s="1" t="s">
        <v>8116</v>
      </c>
      <c r="DB3405" s="1" t="s">
        <v>8116</v>
      </c>
      <c r="DC3405">
        <v>5618181818181818</v>
      </c>
      <c r="DD3405">
        <v>895252615230544</v>
      </c>
      <c r="DE3405">
        <v>440</v>
      </c>
      <c r="DH3405">
        <v>0</v>
      </c>
      <c r="DI3405">
        <v>770</v>
      </c>
      <c r="DK3405">
        <v>1</v>
      </c>
    </row>
    <row r="3406" spans="1:115" x14ac:dyDescent="0.3">
      <c r="A3406">
        <v>141183</v>
      </c>
      <c r="B3406">
        <v>67</v>
      </c>
      <c r="C3406">
        <v>1</v>
      </c>
      <c r="D3406">
        <v>1702</v>
      </c>
      <c r="E3406">
        <v>19</v>
      </c>
      <c r="G3406">
        <v>10</v>
      </c>
      <c r="H3406">
        <v>280</v>
      </c>
      <c r="J3406">
        <v>10</v>
      </c>
      <c r="K3406" s="1" t="s">
        <v>8116</v>
      </c>
      <c r="L3406" s="1" t="s">
        <v>8116</v>
      </c>
      <c r="M3406" s="1" t="s">
        <v>8116</v>
      </c>
      <c r="N3406">
        <v>6280</v>
      </c>
      <c r="P3406">
        <v>10</v>
      </c>
      <c r="Q3406">
        <v>18</v>
      </c>
      <c r="S3406">
        <v>10</v>
      </c>
      <c r="T3406">
        <v>1.1833333333333334E+16</v>
      </c>
      <c r="U3406">
        <v>4355734852574403</v>
      </c>
      <c r="V3406">
        <v>60</v>
      </c>
      <c r="X3406" s="1" t="s">
        <v>8116</v>
      </c>
      <c r="Z3406" s="1" t="s">
        <v>8116</v>
      </c>
      <c r="AA3406" s="1" t="s">
        <v>8116</v>
      </c>
      <c r="AB3406" s="1" t="s">
        <v>8116</v>
      </c>
      <c r="AC3406">
        <v>5.7054545454545456E+16</v>
      </c>
      <c r="AD3406">
        <v>1.8018165856781448E+16</v>
      </c>
      <c r="AE3406">
        <v>550</v>
      </c>
      <c r="AF3406" s="1" t="s">
        <v>8116</v>
      </c>
      <c r="AG3406" s="1" t="s">
        <v>8116</v>
      </c>
      <c r="AH3406" s="1" t="s">
        <v>8116</v>
      </c>
      <c r="AI3406">
        <v>5176470588235294</v>
      </c>
      <c r="AJ3406">
        <v>6.2312476945294416E+16</v>
      </c>
      <c r="AK3406">
        <v>170</v>
      </c>
      <c r="AL3406">
        <v>1.2216666666666668E+16</v>
      </c>
      <c r="AM3406">
        <v>2045675183950078</v>
      </c>
      <c r="AN3406">
        <v>60</v>
      </c>
      <c r="AO3406">
        <v>200</v>
      </c>
      <c r="AQ3406">
        <v>10</v>
      </c>
      <c r="AR3406" s="1" t="s">
        <v>8116</v>
      </c>
      <c r="AS3406" s="1" t="s">
        <v>8116</v>
      </c>
      <c r="AT3406" s="1" t="s">
        <v>8116</v>
      </c>
      <c r="AU3406" s="1" t="s">
        <v>8116</v>
      </c>
      <c r="AV3406" s="1" t="s">
        <v>8116</v>
      </c>
      <c r="AW3406" s="1" t="s">
        <v>8116</v>
      </c>
      <c r="AX3406">
        <v>4416666666666667</v>
      </c>
      <c r="AY3406">
        <v>1.4420822728245684E+16</v>
      </c>
      <c r="AZ3406">
        <v>60</v>
      </c>
      <c r="BA3406">
        <v>1.1666666666666668E+16</v>
      </c>
      <c r="BB3406">
        <v>2.6068982272706652E+16</v>
      </c>
      <c r="BC3406">
        <v>90</v>
      </c>
      <c r="BD3406">
        <v>1.8833333333333336E+16</v>
      </c>
      <c r="BE3406">
        <v>1.7583694452417404E+16</v>
      </c>
      <c r="BF3406">
        <v>60</v>
      </c>
      <c r="BG3406" s="1" t="s">
        <v>8116</v>
      </c>
      <c r="BH3406" s="1" t="s">
        <v>8116</v>
      </c>
      <c r="BI3406" s="1" t="s">
        <v>8116</v>
      </c>
      <c r="BJ3406" s="1" t="s">
        <v>8116</v>
      </c>
      <c r="BK3406" s="1" t="s">
        <v>8116</v>
      </c>
      <c r="BL3406" s="1" t="s">
        <v>8116</v>
      </c>
      <c r="BN3406" s="1" t="s">
        <v>8116</v>
      </c>
      <c r="BO3406">
        <v>0</v>
      </c>
      <c r="BP3406">
        <v>6466666666666667</v>
      </c>
      <c r="BQ3406">
        <v>1.7249321918789596E+16</v>
      </c>
      <c r="BR3406">
        <v>120</v>
      </c>
      <c r="BS3406">
        <v>821</v>
      </c>
      <c r="BT3406">
        <v>1.2427455240618476E+16</v>
      </c>
      <c r="BU3406">
        <v>100</v>
      </c>
      <c r="BV3406">
        <v>1.2483333333333332E+16</v>
      </c>
      <c r="BW3406">
        <v>1748336078490879</v>
      </c>
      <c r="BX3406">
        <v>120</v>
      </c>
      <c r="BY3406">
        <v>3.9733333333333336E+16</v>
      </c>
      <c r="BZ3406">
        <v>1.5615234276615064E+16</v>
      </c>
      <c r="CA3406">
        <v>150</v>
      </c>
      <c r="CB3406">
        <v>1.3373333333333332E+16</v>
      </c>
      <c r="CC3406">
        <v>5.4898838216992056E+16</v>
      </c>
      <c r="CD3406">
        <v>150</v>
      </c>
      <c r="CF3406" s="1" t="s">
        <v>8116</v>
      </c>
      <c r="CG3406">
        <v>0</v>
      </c>
      <c r="CJ3406">
        <v>0</v>
      </c>
      <c r="CP3406">
        <v>0</v>
      </c>
      <c r="CQ3406">
        <v>1129090909090909</v>
      </c>
      <c r="CR3406">
        <v>2212219573333882</v>
      </c>
      <c r="CS3406">
        <v>550</v>
      </c>
      <c r="CV3406">
        <v>0</v>
      </c>
      <c r="CW3406" s="1" t="s">
        <v>8116</v>
      </c>
      <c r="CX3406" s="1" t="s">
        <v>8116</v>
      </c>
      <c r="CY3406" s="1" t="s">
        <v>8116</v>
      </c>
      <c r="CZ3406" s="1" t="s">
        <v>8116</v>
      </c>
      <c r="DA3406" s="1" t="s">
        <v>8116</v>
      </c>
      <c r="DB3406" s="1" t="s">
        <v>8116</v>
      </c>
      <c r="DC3406">
        <v>7241666666666667</v>
      </c>
      <c r="DD3406">
        <v>1.3379073363202044E+16</v>
      </c>
      <c r="DE3406">
        <v>360</v>
      </c>
      <c r="DH3406">
        <v>0</v>
      </c>
      <c r="DK3406">
        <v>0</v>
      </c>
    </row>
    <row r="3407" spans="1:115" x14ac:dyDescent="0.3">
      <c r="A3407">
        <v>141184</v>
      </c>
      <c r="B3407">
        <v>58</v>
      </c>
      <c r="C3407">
        <v>0</v>
      </c>
      <c r="K3407" s="1" t="s">
        <v>8116</v>
      </c>
      <c r="L3407" s="1" t="s">
        <v>8116</v>
      </c>
      <c r="M3407" s="1" t="s">
        <v>8116</v>
      </c>
      <c r="T3407">
        <v>115</v>
      </c>
      <c r="U3407">
        <v>1.8446263857040368E+16</v>
      </c>
      <c r="V3407">
        <v>20</v>
      </c>
      <c r="X3407" s="1" t="s">
        <v>8116</v>
      </c>
      <c r="Z3407" s="1" t="s">
        <v>8116</v>
      </c>
      <c r="AA3407" s="1" t="s">
        <v>8116</v>
      </c>
      <c r="AB3407" s="1" t="s">
        <v>8116</v>
      </c>
      <c r="AC3407">
        <v>720</v>
      </c>
      <c r="AD3407">
        <v>5865212712648114</v>
      </c>
      <c r="AE3407">
        <v>130</v>
      </c>
      <c r="AF3407" s="1" t="s">
        <v>8116</v>
      </c>
      <c r="AG3407" s="1" t="s">
        <v>8116</v>
      </c>
      <c r="AH3407" s="1" t="s">
        <v>8116</v>
      </c>
      <c r="AI3407">
        <v>1.0866666666666668E+16</v>
      </c>
      <c r="AJ3407">
        <v>1663244381806866</v>
      </c>
      <c r="AK3407">
        <v>150</v>
      </c>
      <c r="AN3407">
        <v>0</v>
      </c>
      <c r="AQ3407">
        <v>0</v>
      </c>
      <c r="AR3407" s="1" t="s">
        <v>8116</v>
      </c>
      <c r="AS3407" s="1" t="s">
        <v>8116</v>
      </c>
      <c r="AT3407" s="1" t="s">
        <v>8116</v>
      </c>
      <c r="AU3407" s="1" t="s">
        <v>8116</v>
      </c>
      <c r="AV3407" s="1" t="s">
        <v>8116</v>
      </c>
      <c r="AW3407" s="1" t="s">
        <v>8116</v>
      </c>
      <c r="AX3407">
        <v>34</v>
      </c>
      <c r="AZ3407">
        <v>10</v>
      </c>
      <c r="BF3407">
        <v>0</v>
      </c>
      <c r="BG3407" s="1" t="s">
        <v>8116</v>
      </c>
      <c r="BH3407" s="1" t="s">
        <v>8116</v>
      </c>
      <c r="BI3407" s="1" t="s">
        <v>8116</v>
      </c>
      <c r="BJ3407" s="1" t="s">
        <v>8116</v>
      </c>
      <c r="BK3407" s="1" t="s">
        <v>8116</v>
      </c>
      <c r="BL3407" s="1" t="s">
        <v>8116</v>
      </c>
      <c r="BN3407" s="1" t="s">
        <v>8116</v>
      </c>
      <c r="BO3407">
        <v>0</v>
      </c>
      <c r="BP3407">
        <v>659</v>
      </c>
      <c r="BQ3407">
        <v>1.2419839187550128E+16</v>
      </c>
      <c r="BR3407">
        <v>100</v>
      </c>
      <c r="BS3407">
        <v>742525</v>
      </c>
      <c r="BT3407">
        <v>4020141859475457</v>
      </c>
      <c r="BU3407">
        <v>40</v>
      </c>
      <c r="BX3407">
        <v>0</v>
      </c>
      <c r="BY3407">
        <v>345</v>
      </c>
      <c r="BZ3407">
        <v>2049584873004486</v>
      </c>
      <c r="CA3407">
        <v>20</v>
      </c>
      <c r="CB3407">
        <v>1220</v>
      </c>
      <c r="CC3407">
        <v>2.4603821343940384E+16</v>
      </c>
      <c r="CD3407">
        <v>50</v>
      </c>
      <c r="CF3407" s="1" t="s">
        <v>8116</v>
      </c>
      <c r="CG3407">
        <v>0</v>
      </c>
      <c r="CH3407">
        <v>2710</v>
      </c>
      <c r="CI3407">
        <v>1.5133650667461164E+16</v>
      </c>
      <c r="CJ3407">
        <v>20</v>
      </c>
      <c r="CQ3407">
        <v>1315</v>
      </c>
      <c r="CR3407">
        <v>6.6574833707311368E+16</v>
      </c>
      <c r="CS3407">
        <v>220</v>
      </c>
      <c r="CV3407">
        <v>0</v>
      </c>
      <c r="CW3407" s="1" t="s">
        <v>8116</v>
      </c>
      <c r="CX3407" s="1" t="s">
        <v>8116</v>
      </c>
      <c r="CY3407" s="1" t="s">
        <v>8116</v>
      </c>
      <c r="CZ3407" s="1" t="s">
        <v>8116</v>
      </c>
      <c r="DA3407" s="1" t="s">
        <v>8116</v>
      </c>
      <c r="DB3407" s="1" t="s">
        <v>8116</v>
      </c>
      <c r="DC3407">
        <v>1456060606060606</v>
      </c>
      <c r="DD3407">
        <v>8448845303335254</v>
      </c>
      <c r="DE3407">
        <v>330</v>
      </c>
      <c r="DF3407">
        <v>123</v>
      </c>
      <c r="DG3407">
        <v>1.4946972610447344E+16</v>
      </c>
      <c r="DH3407">
        <v>20</v>
      </c>
      <c r="DI3407">
        <v>910</v>
      </c>
      <c r="DK3407">
        <v>1</v>
      </c>
    </row>
    <row r="3408" spans="1:115" x14ac:dyDescent="0.3">
      <c r="A3408">
        <v>141185</v>
      </c>
      <c r="B3408">
        <v>71</v>
      </c>
      <c r="C3408">
        <v>1</v>
      </c>
      <c r="J3408">
        <v>0</v>
      </c>
      <c r="K3408" s="1" t="s">
        <v>8116</v>
      </c>
      <c r="L3408" s="1" t="s">
        <v>8116</v>
      </c>
      <c r="M3408" s="1" t="s">
        <v>8116</v>
      </c>
      <c r="N3408">
        <v>9833333333333332</v>
      </c>
      <c r="O3408">
        <v>2.7782137613102176E+16</v>
      </c>
      <c r="P3408">
        <v>30</v>
      </c>
      <c r="Q3408">
        <v>77</v>
      </c>
      <c r="R3408">
        <v>3608427010246702</v>
      </c>
      <c r="S3408">
        <v>30</v>
      </c>
      <c r="T3408">
        <v>1.4666666666666666E+16</v>
      </c>
      <c r="U3408">
        <v>1419317726908727</v>
      </c>
      <c r="V3408">
        <v>30</v>
      </c>
      <c r="X3408" s="1" t="s">
        <v>8116</v>
      </c>
      <c r="Z3408" s="1" t="s">
        <v>8116</v>
      </c>
      <c r="AA3408" s="1" t="s">
        <v>8116</v>
      </c>
      <c r="AB3408" s="1" t="s">
        <v>8116</v>
      </c>
      <c r="AF3408" s="1" t="s">
        <v>8116</v>
      </c>
      <c r="AG3408" s="1" t="s">
        <v>8116</v>
      </c>
      <c r="AH3408" s="1" t="s">
        <v>8116</v>
      </c>
      <c r="AK3408">
        <v>0</v>
      </c>
      <c r="AN3408">
        <v>0</v>
      </c>
      <c r="AQ3408">
        <v>0</v>
      </c>
      <c r="AR3408" s="1" t="s">
        <v>8116</v>
      </c>
      <c r="AS3408" s="1" t="s">
        <v>8116</v>
      </c>
      <c r="AT3408" s="1" t="s">
        <v>8116</v>
      </c>
      <c r="AU3408" s="1" t="s">
        <v>8116</v>
      </c>
      <c r="AV3408" s="1" t="s">
        <v>8116</v>
      </c>
      <c r="AW3408" s="1" t="s">
        <v>8116</v>
      </c>
      <c r="AZ3408">
        <v>0</v>
      </c>
      <c r="BF3408">
        <v>0</v>
      </c>
      <c r="BG3408" s="1" t="s">
        <v>8116</v>
      </c>
      <c r="BH3408" s="1" t="s">
        <v>8116</v>
      </c>
      <c r="BI3408" s="1" t="s">
        <v>8116</v>
      </c>
      <c r="BJ3408" s="1" t="s">
        <v>8116</v>
      </c>
      <c r="BK3408" s="1" t="s">
        <v>8116</v>
      </c>
      <c r="BL3408" s="1" t="s">
        <v>8116</v>
      </c>
      <c r="BN3408" s="1" t="s">
        <v>8116</v>
      </c>
      <c r="BO3408">
        <v>0</v>
      </c>
      <c r="BP3408">
        <v>5.6578947368421056E+16</v>
      </c>
      <c r="BQ3408">
        <v>1522426257049872</v>
      </c>
      <c r="BR3408">
        <v>380</v>
      </c>
      <c r="BS3408">
        <v>6566666666666667</v>
      </c>
      <c r="BT3408">
        <v>1291576460933848</v>
      </c>
      <c r="BU3408">
        <v>210</v>
      </c>
      <c r="BX3408">
        <v>0</v>
      </c>
      <c r="CF3408" s="1" t="s">
        <v>8116</v>
      </c>
      <c r="CJ3408">
        <v>0</v>
      </c>
      <c r="CK3408">
        <v>1847826086956522</v>
      </c>
      <c r="CL3408">
        <v>1.7479958315577884E+16</v>
      </c>
      <c r="CM3408">
        <v>460</v>
      </c>
      <c r="CV3408">
        <v>0</v>
      </c>
      <c r="CW3408" s="1" t="s">
        <v>8116</v>
      </c>
      <c r="CX3408" s="1" t="s">
        <v>8116</v>
      </c>
      <c r="CY3408" s="1" t="s">
        <v>8116</v>
      </c>
      <c r="CZ3408" s="1" t="s">
        <v>8116</v>
      </c>
      <c r="DA3408" s="1" t="s">
        <v>8116</v>
      </c>
      <c r="DB3408" s="1" t="s">
        <v>8116</v>
      </c>
      <c r="DC3408">
        <v>3111111111111111</v>
      </c>
      <c r="DD3408">
        <v>5.4812630168788736E+16</v>
      </c>
      <c r="DE3408">
        <v>90</v>
      </c>
      <c r="DF3408">
        <v>11275</v>
      </c>
      <c r="DG3408">
        <v>1.5970681246447102E+16</v>
      </c>
      <c r="DH3408">
        <v>40</v>
      </c>
      <c r="DK3408">
        <v>0</v>
      </c>
    </row>
    <row r="3409" spans="1:115" x14ac:dyDescent="0.3">
      <c r="A3409">
        <v>141189</v>
      </c>
      <c r="B3409">
        <v>58</v>
      </c>
      <c r="C3409">
        <v>0</v>
      </c>
      <c r="E3409">
        <v>25</v>
      </c>
      <c r="G3409">
        <v>10</v>
      </c>
      <c r="H3409">
        <v>420</v>
      </c>
      <c r="J3409">
        <v>10</v>
      </c>
      <c r="K3409" s="1" t="s">
        <v>8116</v>
      </c>
      <c r="L3409" s="1" t="s">
        <v>8116</v>
      </c>
      <c r="M3409" s="1" t="s">
        <v>8116</v>
      </c>
      <c r="N3409">
        <v>230</v>
      </c>
      <c r="P3409">
        <v>10</v>
      </c>
      <c r="Q3409">
        <v>2</v>
      </c>
      <c r="S3409">
        <v>10</v>
      </c>
      <c r="T3409">
        <v>8333333333333334</v>
      </c>
      <c r="U3409">
        <v>1833030277982336</v>
      </c>
      <c r="V3409">
        <v>30</v>
      </c>
      <c r="X3409" s="1" t="s">
        <v>8116</v>
      </c>
      <c r="Z3409" s="1" t="s">
        <v>8116</v>
      </c>
      <c r="AA3409" s="1" t="s">
        <v>8116</v>
      </c>
      <c r="AB3409" s="1" t="s">
        <v>8116</v>
      </c>
      <c r="AF3409" s="1" t="s">
        <v>8116</v>
      </c>
      <c r="AG3409" s="1" t="s">
        <v>8116</v>
      </c>
      <c r="AH3409" s="1" t="s">
        <v>8116</v>
      </c>
      <c r="AK3409">
        <v>0</v>
      </c>
      <c r="AL3409">
        <v>1550</v>
      </c>
      <c r="AM3409">
        <v>2.2077340170669256E+16</v>
      </c>
      <c r="AN3409">
        <v>30</v>
      </c>
      <c r="AO3409">
        <v>230</v>
      </c>
      <c r="AP3409">
        <v>2.2591967055246224E+16</v>
      </c>
      <c r="AQ3409">
        <v>30</v>
      </c>
      <c r="AR3409" s="1" t="s">
        <v>8116</v>
      </c>
      <c r="AS3409" s="1" t="s">
        <v>8116</v>
      </c>
      <c r="AT3409" s="1" t="s">
        <v>8116</v>
      </c>
      <c r="AU3409" s="1" t="s">
        <v>8116</v>
      </c>
      <c r="AV3409" s="1" t="s">
        <v>8116</v>
      </c>
      <c r="AW3409" s="1" t="s">
        <v>8116</v>
      </c>
      <c r="AZ3409">
        <v>0</v>
      </c>
      <c r="BD3409">
        <v>17</v>
      </c>
      <c r="BF3409">
        <v>10</v>
      </c>
      <c r="BG3409" s="1" t="s">
        <v>8116</v>
      </c>
      <c r="BH3409" s="1" t="s">
        <v>8116</v>
      </c>
      <c r="BI3409" s="1" t="s">
        <v>8116</v>
      </c>
      <c r="BJ3409" s="1" t="s">
        <v>8116</v>
      </c>
      <c r="BK3409" s="1" t="s">
        <v>8116</v>
      </c>
      <c r="BL3409" s="1" t="s">
        <v>8116</v>
      </c>
      <c r="BN3409" s="1" t="s">
        <v>8116</v>
      </c>
      <c r="BO3409">
        <v>0</v>
      </c>
      <c r="BP3409">
        <v>6420408163265306</v>
      </c>
      <c r="BQ3409">
        <v>1.7967920166952048E+16</v>
      </c>
      <c r="BR3409">
        <v>490</v>
      </c>
      <c r="BS3409">
        <v>8744702127659575</v>
      </c>
      <c r="BT3409">
        <v>1.1450505692636344E+16</v>
      </c>
      <c r="BU3409">
        <v>470</v>
      </c>
      <c r="BV3409">
        <v>1344318181818182</v>
      </c>
      <c r="BW3409">
        <v>1.0794512207616732E+16</v>
      </c>
      <c r="BX3409">
        <v>440</v>
      </c>
      <c r="CF3409" s="1" t="s">
        <v>8116</v>
      </c>
      <c r="CJ3409">
        <v>0</v>
      </c>
      <c r="CK3409">
        <v>2370689655172414</v>
      </c>
      <c r="CL3409">
        <v>1853052030268242</v>
      </c>
      <c r="CM3409">
        <v>580</v>
      </c>
      <c r="CV3409">
        <v>0</v>
      </c>
      <c r="CW3409" s="1" t="s">
        <v>8116</v>
      </c>
      <c r="CX3409" s="1" t="s">
        <v>8116</v>
      </c>
      <c r="CY3409" s="1" t="s">
        <v>8116</v>
      </c>
      <c r="CZ3409" s="1" t="s">
        <v>8116</v>
      </c>
      <c r="DA3409" s="1" t="s">
        <v>8116</v>
      </c>
      <c r="DB3409" s="1" t="s">
        <v>8116</v>
      </c>
      <c r="DC3409">
        <v>1.3633333333333334E+16</v>
      </c>
      <c r="DD3409">
        <v>8967721250215189</v>
      </c>
      <c r="DE3409">
        <v>390</v>
      </c>
      <c r="DH3409">
        <v>0</v>
      </c>
      <c r="DK3409">
        <v>0</v>
      </c>
    </row>
    <row r="3410" spans="1:115" x14ac:dyDescent="0.3">
      <c r="A3410">
        <v>141194</v>
      </c>
      <c r="B3410">
        <v>82</v>
      </c>
      <c r="C3410">
        <v>1</v>
      </c>
      <c r="D3410">
        <v>1702</v>
      </c>
      <c r="G3410">
        <v>0</v>
      </c>
      <c r="K3410" s="1" t="s">
        <v>8116</v>
      </c>
      <c r="L3410" s="1" t="s">
        <v>8116</v>
      </c>
      <c r="M3410" s="1" t="s">
        <v>8116</v>
      </c>
      <c r="T3410">
        <v>422</v>
      </c>
      <c r="U3410">
        <v>1695596570615954</v>
      </c>
      <c r="V3410">
        <v>50</v>
      </c>
      <c r="X3410" s="1" t="s">
        <v>8116</v>
      </c>
      <c r="Z3410" s="1" t="s">
        <v>8116</v>
      </c>
      <c r="AA3410" s="1" t="s">
        <v>8116</v>
      </c>
      <c r="AB3410" s="1" t="s">
        <v>8116</v>
      </c>
      <c r="AC3410">
        <v>3236065573770492</v>
      </c>
      <c r="AD3410">
        <v>2507951493075281</v>
      </c>
      <c r="AE3410">
        <v>610</v>
      </c>
      <c r="AF3410" s="1" t="s">
        <v>8116</v>
      </c>
      <c r="AG3410" s="1" t="s">
        <v>8116</v>
      </c>
      <c r="AH3410" s="1" t="s">
        <v>8116</v>
      </c>
      <c r="AI3410">
        <v>80</v>
      </c>
      <c r="AK3410">
        <v>10</v>
      </c>
      <c r="AL3410">
        <v>11575</v>
      </c>
      <c r="AM3410">
        <v>3.0823289602026848E+16</v>
      </c>
      <c r="AN3410">
        <v>40</v>
      </c>
      <c r="AO3410">
        <v>310</v>
      </c>
      <c r="AQ3410">
        <v>10</v>
      </c>
      <c r="AR3410" s="1" t="s">
        <v>8116</v>
      </c>
      <c r="AS3410" s="1" t="s">
        <v>8116</v>
      </c>
      <c r="AT3410" s="1" t="s">
        <v>8116</v>
      </c>
      <c r="AU3410" s="1" t="s">
        <v>8116</v>
      </c>
      <c r="AV3410" s="1" t="s">
        <v>8116</v>
      </c>
      <c r="AW3410" s="1" t="s">
        <v>8116</v>
      </c>
      <c r="AX3410">
        <v>38</v>
      </c>
      <c r="AY3410">
        <v>0</v>
      </c>
      <c r="AZ3410">
        <v>20</v>
      </c>
      <c r="BA3410">
        <v>10</v>
      </c>
      <c r="BC3410">
        <v>10</v>
      </c>
      <c r="BF3410">
        <v>0</v>
      </c>
      <c r="BG3410" s="1" t="s">
        <v>8116</v>
      </c>
      <c r="BH3410" s="1" t="s">
        <v>8116</v>
      </c>
      <c r="BI3410" s="1" t="s">
        <v>8116</v>
      </c>
      <c r="BJ3410" s="1" t="s">
        <v>8116</v>
      </c>
      <c r="BK3410" s="1" t="s">
        <v>8116</v>
      </c>
      <c r="BL3410" s="1" t="s">
        <v>8116</v>
      </c>
      <c r="BN3410" s="1" t="s">
        <v>8116</v>
      </c>
      <c r="BO3410">
        <v>0</v>
      </c>
      <c r="BP3410">
        <v>236</v>
      </c>
      <c r="BQ3410">
        <v>2.5878697431529608E+16</v>
      </c>
      <c r="BR3410">
        <v>50</v>
      </c>
      <c r="BS3410">
        <v>48666</v>
      </c>
      <c r="BT3410">
        <v>2.0626390398119828E+16</v>
      </c>
      <c r="BU3410">
        <v>50</v>
      </c>
      <c r="BV3410">
        <v>988</v>
      </c>
      <c r="BW3410">
        <v>2440090073733468</v>
      </c>
      <c r="BX3410">
        <v>50</v>
      </c>
      <c r="BY3410">
        <v>5.3888888888888888E+16</v>
      </c>
      <c r="BZ3410">
        <v>2.0103092783505152E+16</v>
      </c>
      <c r="CA3410">
        <v>90</v>
      </c>
      <c r="CB3410">
        <v>1394</v>
      </c>
      <c r="CC3410">
        <v>2534266320122509</v>
      </c>
      <c r="CD3410">
        <v>100</v>
      </c>
      <c r="CF3410" s="1" t="s">
        <v>8116</v>
      </c>
      <c r="CG3410">
        <v>0</v>
      </c>
      <c r="CH3410">
        <v>1170</v>
      </c>
      <c r="CI3410">
        <v>2681999894190839</v>
      </c>
      <c r="CJ3410">
        <v>40</v>
      </c>
      <c r="CP3410">
        <v>0</v>
      </c>
      <c r="CQ3410">
        <v>1.2131147540983606E+16</v>
      </c>
      <c r="CR3410">
        <v>2088950227001287</v>
      </c>
      <c r="CS3410">
        <v>610</v>
      </c>
      <c r="CV3410">
        <v>0</v>
      </c>
      <c r="CW3410" s="1" t="s">
        <v>8116</v>
      </c>
      <c r="CX3410" s="1" t="s">
        <v>8116</v>
      </c>
      <c r="CY3410" s="1" t="s">
        <v>8116</v>
      </c>
      <c r="CZ3410" s="1" t="s">
        <v>8116</v>
      </c>
      <c r="DA3410" s="1" t="s">
        <v>8116</v>
      </c>
      <c r="DB3410" s="1" t="s">
        <v>8116</v>
      </c>
      <c r="DC3410">
        <v>1555813953488372</v>
      </c>
      <c r="DD3410">
        <v>6197352886822933</v>
      </c>
      <c r="DE3410">
        <v>430</v>
      </c>
      <c r="DF3410">
        <v>5.7250000000000008E+16</v>
      </c>
      <c r="DG3410">
        <v>2604026465655122</v>
      </c>
      <c r="DH3410">
        <v>40</v>
      </c>
      <c r="DK3410">
        <v>0</v>
      </c>
    </row>
    <row r="3411" spans="1:115" x14ac:dyDescent="0.3">
      <c r="A3411">
        <v>141195</v>
      </c>
      <c r="B3411">
        <v>66</v>
      </c>
      <c r="C3411">
        <v>0</v>
      </c>
      <c r="K3411" s="1" t="s">
        <v>8116</v>
      </c>
      <c r="L3411" s="1" t="s">
        <v>8116</v>
      </c>
      <c r="M3411" s="1" t="s">
        <v>8116</v>
      </c>
      <c r="T3411">
        <v>130</v>
      </c>
      <c r="U3411">
        <v>1.0878565864408424E+16</v>
      </c>
      <c r="V3411">
        <v>20</v>
      </c>
      <c r="X3411" s="1" t="s">
        <v>8116</v>
      </c>
      <c r="Z3411" s="1" t="s">
        <v>8116</v>
      </c>
      <c r="AA3411" s="1" t="s">
        <v>8116</v>
      </c>
      <c r="AB3411" s="1" t="s">
        <v>8116</v>
      </c>
      <c r="AF3411" s="1" t="s">
        <v>8116</v>
      </c>
      <c r="AG3411" s="1" t="s">
        <v>8116</v>
      </c>
      <c r="AH3411" s="1" t="s">
        <v>8116</v>
      </c>
      <c r="AK3411">
        <v>0</v>
      </c>
      <c r="AL3411">
        <v>1525</v>
      </c>
      <c r="AM3411">
        <v>3292103702573434</v>
      </c>
      <c r="AN3411">
        <v>20</v>
      </c>
      <c r="AQ3411">
        <v>0</v>
      </c>
      <c r="AR3411" s="1" t="s">
        <v>8116</v>
      </c>
      <c r="AS3411" s="1" t="s">
        <v>8116</v>
      </c>
      <c r="AT3411" s="1" t="s">
        <v>8116</v>
      </c>
      <c r="AU3411" s="1" t="s">
        <v>8116</v>
      </c>
      <c r="AV3411" s="1" t="s">
        <v>8116</v>
      </c>
      <c r="AW3411" s="1" t="s">
        <v>8116</v>
      </c>
      <c r="AZ3411">
        <v>0</v>
      </c>
      <c r="BD3411">
        <v>205</v>
      </c>
      <c r="BE3411">
        <v>2.4145109601491868E+16</v>
      </c>
      <c r="BF3411">
        <v>20</v>
      </c>
      <c r="BG3411" s="1" t="s">
        <v>8116</v>
      </c>
      <c r="BH3411" s="1" t="s">
        <v>8116</v>
      </c>
      <c r="BI3411" s="1" t="s">
        <v>8116</v>
      </c>
      <c r="BJ3411" s="1" t="s">
        <v>8116</v>
      </c>
      <c r="BK3411" s="1" t="s">
        <v>8116</v>
      </c>
      <c r="BL3411" s="1" t="s">
        <v>8116</v>
      </c>
      <c r="BN3411" s="1" t="s">
        <v>8116</v>
      </c>
      <c r="BO3411">
        <v>0</v>
      </c>
      <c r="BP3411">
        <v>6327906976744186</v>
      </c>
      <c r="BQ3411">
        <v>1.6604181811648512E+16</v>
      </c>
      <c r="BR3411">
        <v>430</v>
      </c>
      <c r="BS3411">
        <v>7492857142857143</v>
      </c>
      <c r="BT3411">
        <v>1.2503701954640592E+16</v>
      </c>
      <c r="BU3411">
        <v>420</v>
      </c>
      <c r="BV3411">
        <v>1.1807317073170732E+16</v>
      </c>
      <c r="BW3411">
        <v>1.1135455259414656E+16</v>
      </c>
      <c r="BX3411">
        <v>410</v>
      </c>
      <c r="CF3411" s="1" t="s">
        <v>8116</v>
      </c>
      <c r="CJ3411">
        <v>0</v>
      </c>
      <c r="CV3411">
        <v>0</v>
      </c>
      <c r="CW3411" s="1" t="s">
        <v>8116</v>
      </c>
      <c r="CX3411" s="1" t="s">
        <v>8116</v>
      </c>
      <c r="CY3411" s="1" t="s">
        <v>8116</v>
      </c>
      <c r="CZ3411" s="1" t="s">
        <v>8116</v>
      </c>
      <c r="DA3411" s="1" t="s">
        <v>8116</v>
      </c>
      <c r="DB3411" s="1" t="s">
        <v>8116</v>
      </c>
      <c r="DC3411">
        <v>618421052631579</v>
      </c>
      <c r="DD3411">
        <v>9502351879970556</v>
      </c>
      <c r="DE3411">
        <v>380</v>
      </c>
      <c r="DH3411">
        <v>0</v>
      </c>
      <c r="DK3411">
        <v>0</v>
      </c>
    </row>
    <row r="3412" spans="1:115" x14ac:dyDescent="0.3">
      <c r="A3412">
        <v>141196</v>
      </c>
      <c r="B3412">
        <v>34</v>
      </c>
      <c r="C3412">
        <v>1</v>
      </c>
      <c r="H3412">
        <v>2100</v>
      </c>
      <c r="I3412">
        <v>6474964870022633</v>
      </c>
      <c r="J3412">
        <v>30</v>
      </c>
      <c r="K3412" s="1" t="s">
        <v>8116</v>
      </c>
      <c r="L3412" s="1" t="s">
        <v>8116</v>
      </c>
      <c r="M3412" s="1" t="s">
        <v>8116</v>
      </c>
      <c r="N3412">
        <v>5.7333333333333336E+16</v>
      </c>
      <c r="O3412">
        <v>8003007817474307</v>
      </c>
      <c r="P3412">
        <v>30</v>
      </c>
      <c r="Q3412">
        <v>5</v>
      </c>
      <c r="R3412">
        <v>1.9999999999999996E+16</v>
      </c>
      <c r="S3412">
        <v>30</v>
      </c>
      <c r="T3412">
        <v>820</v>
      </c>
      <c r="U3412">
        <v>0</v>
      </c>
      <c r="V3412">
        <v>20</v>
      </c>
      <c r="X3412" s="1" t="s">
        <v>8116</v>
      </c>
      <c r="Z3412" s="1" t="s">
        <v>8116</v>
      </c>
      <c r="AA3412" s="1" t="s">
        <v>8116</v>
      </c>
      <c r="AB3412" s="1" t="s">
        <v>8116</v>
      </c>
      <c r="AF3412" s="1" t="s">
        <v>8116</v>
      </c>
      <c r="AG3412" s="1" t="s">
        <v>8116</v>
      </c>
      <c r="AH3412" s="1" t="s">
        <v>8116</v>
      </c>
      <c r="AK3412">
        <v>0</v>
      </c>
      <c r="AL3412">
        <v>1.6045454545454548E+16</v>
      </c>
      <c r="AM3412">
        <v>3804596490765242</v>
      </c>
      <c r="AN3412">
        <v>110</v>
      </c>
      <c r="AQ3412">
        <v>0</v>
      </c>
      <c r="AR3412" s="1" t="s">
        <v>8116</v>
      </c>
      <c r="AS3412" s="1" t="s">
        <v>8116</v>
      </c>
      <c r="AT3412" s="1" t="s">
        <v>8116</v>
      </c>
      <c r="AU3412" s="1" t="s">
        <v>8116</v>
      </c>
      <c r="AV3412" s="1" t="s">
        <v>8116</v>
      </c>
      <c r="AW3412" s="1" t="s">
        <v>8116</v>
      </c>
      <c r="AX3412">
        <v>3.3300000000000004E+16</v>
      </c>
      <c r="AY3412">
        <v>1021315390645422</v>
      </c>
      <c r="AZ3412">
        <v>100</v>
      </c>
      <c r="BA3412">
        <v>2.1666666666666664E+16</v>
      </c>
      <c r="BB3412">
        <v>5.7707690256957088E+16</v>
      </c>
      <c r="BC3412">
        <v>30</v>
      </c>
      <c r="BF3412">
        <v>0</v>
      </c>
      <c r="BG3412" s="1" t="s">
        <v>8116</v>
      </c>
      <c r="BH3412" s="1" t="s">
        <v>8116</v>
      </c>
      <c r="BI3412" s="1" t="s">
        <v>8116</v>
      </c>
      <c r="BJ3412" s="1" t="s">
        <v>8116</v>
      </c>
      <c r="BK3412" s="1" t="s">
        <v>8116</v>
      </c>
      <c r="BL3412" s="1" t="s">
        <v>8116</v>
      </c>
      <c r="BN3412" s="1" t="s">
        <v>8116</v>
      </c>
      <c r="BO3412">
        <v>0</v>
      </c>
      <c r="BP3412">
        <v>591063829787234</v>
      </c>
      <c r="BQ3412">
        <v>1.483864832266742E+16</v>
      </c>
      <c r="BR3412">
        <v>470</v>
      </c>
      <c r="BS3412">
        <v>7474526315789473</v>
      </c>
      <c r="BT3412">
        <v>8500568270417604</v>
      </c>
      <c r="BU3412">
        <v>380</v>
      </c>
      <c r="BV3412">
        <v>975</v>
      </c>
      <c r="BW3412">
        <v>4548422118170965</v>
      </c>
      <c r="BX3412">
        <v>40</v>
      </c>
      <c r="BY3412">
        <v>270</v>
      </c>
      <c r="CA3412">
        <v>10</v>
      </c>
      <c r="CB3412">
        <v>1010</v>
      </c>
      <c r="CD3412">
        <v>10</v>
      </c>
      <c r="CE3412">
        <v>744</v>
      </c>
      <c r="CF3412" s="1" t="s">
        <v>8116</v>
      </c>
      <c r="CG3412">
        <v>10</v>
      </c>
      <c r="CJ3412">
        <v>0</v>
      </c>
      <c r="CK3412">
        <v>2.5102040816326532E+16</v>
      </c>
      <c r="CL3412">
        <v>2.1162073512916308E+16</v>
      </c>
      <c r="CM3412">
        <v>490</v>
      </c>
      <c r="CV3412">
        <v>0</v>
      </c>
      <c r="CW3412" s="1" t="s">
        <v>8116</v>
      </c>
      <c r="CX3412" s="1" t="s">
        <v>8116</v>
      </c>
      <c r="CY3412" s="1" t="s">
        <v>8116</v>
      </c>
      <c r="CZ3412" s="1" t="s">
        <v>8116</v>
      </c>
      <c r="DA3412" s="1" t="s">
        <v>8116</v>
      </c>
      <c r="DB3412" s="1" t="s">
        <v>8116</v>
      </c>
      <c r="DC3412">
        <v>2073913043478261</v>
      </c>
      <c r="DD3412">
        <v>519392192203603</v>
      </c>
      <c r="DE3412">
        <v>460</v>
      </c>
      <c r="DF3412">
        <v>12725</v>
      </c>
      <c r="DG3412">
        <v>1218074656188605</v>
      </c>
      <c r="DH3412">
        <v>40</v>
      </c>
      <c r="DK3412">
        <v>0</v>
      </c>
    </row>
    <row r="3413" spans="1:115" x14ac:dyDescent="0.3">
      <c r="A3413">
        <v>141200</v>
      </c>
      <c r="B3413">
        <v>90</v>
      </c>
      <c r="C3413">
        <v>0</v>
      </c>
      <c r="D3413">
        <v>1626</v>
      </c>
      <c r="K3413" s="1" t="s">
        <v>8116</v>
      </c>
      <c r="L3413" s="1" t="s">
        <v>8116</v>
      </c>
      <c r="M3413" s="1" t="s">
        <v>8116</v>
      </c>
      <c r="X3413" s="1" t="s">
        <v>8116</v>
      </c>
      <c r="Z3413" s="1" t="s">
        <v>8116</v>
      </c>
      <c r="AA3413" s="1" t="s">
        <v>8116</v>
      </c>
      <c r="AB3413" s="1" t="s">
        <v>8116</v>
      </c>
      <c r="AC3413">
        <v>4.4516129032258064E+16</v>
      </c>
      <c r="AD3413">
        <v>8926740192880576</v>
      </c>
      <c r="AE3413">
        <v>310</v>
      </c>
      <c r="AF3413" s="1" t="s">
        <v>8116</v>
      </c>
      <c r="AG3413" s="1" t="s">
        <v>8116</v>
      </c>
      <c r="AH3413" s="1" t="s">
        <v>8116</v>
      </c>
      <c r="AK3413">
        <v>0</v>
      </c>
      <c r="AR3413" s="1" t="s">
        <v>8116</v>
      </c>
      <c r="AS3413" s="1" t="s">
        <v>8116</v>
      </c>
      <c r="AT3413" s="1" t="s">
        <v>8116</v>
      </c>
      <c r="AU3413" s="1" t="s">
        <v>8116</v>
      </c>
      <c r="AV3413" s="1" t="s">
        <v>8116</v>
      </c>
      <c r="AW3413" s="1" t="s">
        <v>8116</v>
      </c>
      <c r="BG3413" s="1" t="s">
        <v>8116</v>
      </c>
      <c r="BH3413" s="1" t="s">
        <v>8116</v>
      </c>
      <c r="BI3413" s="1" t="s">
        <v>8116</v>
      </c>
      <c r="BJ3413" s="1" t="s">
        <v>8116</v>
      </c>
      <c r="BK3413" s="1" t="s">
        <v>8116</v>
      </c>
      <c r="BL3413" s="1" t="s">
        <v>8116</v>
      </c>
      <c r="BN3413" s="1" t="s">
        <v>8116</v>
      </c>
      <c r="BP3413">
        <v>4825714285714286</v>
      </c>
      <c r="BQ3413">
        <v>2.0155949028297136E+16</v>
      </c>
      <c r="BR3413">
        <v>350</v>
      </c>
      <c r="BS3413">
        <v>6753314285714285</v>
      </c>
      <c r="BT3413">
        <v>1651908539896287</v>
      </c>
      <c r="BU3413">
        <v>350</v>
      </c>
      <c r="BV3413">
        <v>1.0608571428571428E+16</v>
      </c>
      <c r="BW3413">
        <v>1735930286163701</v>
      </c>
      <c r="BX3413">
        <v>350</v>
      </c>
      <c r="BY3413">
        <v>3475</v>
      </c>
      <c r="BZ3413">
        <v>7568217668134053</v>
      </c>
      <c r="CA3413">
        <v>40</v>
      </c>
      <c r="CB3413">
        <v>1272</v>
      </c>
      <c r="CC3413">
        <v>2076573225890592</v>
      </c>
      <c r="CD3413">
        <v>50</v>
      </c>
      <c r="CF3413" s="1" t="s">
        <v>8116</v>
      </c>
      <c r="CG3413">
        <v>0</v>
      </c>
      <c r="CK3413">
        <v>2.0716666666666664E+16</v>
      </c>
      <c r="CL3413">
        <v>9197016222313644</v>
      </c>
      <c r="CM3413">
        <v>600</v>
      </c>
      <c r="CP3413">
        <v>0</v>
      </c>
      <c r="CQ3413">
        <v>8966666666666667</v>
      </c>
      <c r="CR3413">
        <v>3916599908123694</v>
      </c>
      <c r="CS3413">
        <v>30</v>
      </c>
      <c r="CV3413">
        <v>0</v>
      </c>
      <c r="CW3413" s="1" t="s">
        <v>8116</v>
      </c>
      <c r="CX3413" s="1" t="s">
        <v>8116</v>
      </c>
      <c r="CY3413" s="1" t="s">
        <v>8116</v>
      </c>
      <c r="CZ3413" s="1" t="s">
        <v>8116</v>
      </c>
      <c r="DA3413" s="1" t="s">
        <v>8116</v>
      </c>
      <c r="DB3413" s="1" t="s">
        <v>8116</v>
      </c>
      <c r="DC3413">
        <v>1.2272727272727272E+16</v>
      </c>
      <c r="DD3413">
        <v>2.0091709519846184E+16</v>
      </c>
      <c r="DE3413">
        <v>220</v>
      </c>
      <c r="DI3413">
        <v>748</v>
      </c>
      <c r="DK3413">
        <v>1</v>
      </c>
    </row>
    <row r="3414" spans="1:115" x14ac:dyDescent="0.3">
      <c r="A3414">
        <v>141205</v>
      </c>
      <c r="B3414">
        <v>84</v>
      </c>
      <c r="C3414">
        <v>0</v>
      </c>
      <c r="E3414">
        <v>21</v>
      </c>
      <c r="G3414">
        <v>10</v>
      </c>
      <c r="K3414" s="1" t="s">
        <v>8116</v>
      </c>
      <c r="L3414" s="1" t="s">
        <v>8116</v>
      </c>
      <c r="M3414" s="1" t="s">
        <v>8116</v>
      </c>
      <c r="T3414">
        <v>140</v>
      </c>
      <c r="U3414">
        <v>1889822365046136</v>
      </c>
      <c r="V3414">
        <v>30</v>
      </c>
      <c r="X3414" s="1" t="s">
        <v>8116</v>
      </c>
      <c r="Z3414" s="1" t="s">
        <v>8116</v>
      </c>
      <c r="AA3414" s="1" t="s">
        <v>8116</v>
      </c>
      <c r="AB3414" s="1" t="s">
        <v>8116</v>
      </c>
      <c r="AC3414">
        <v>532</v>
      </c>
      <c r="AD3414">
        <v>5692550102787909</v>
      </c>
      <c r="AE3414">
        <v>150</v>
      </c>
      <c r="AF3414" s="1" t="s">
        <v>8116</v>
      </c>
      <c r="AG3414" s="1" t="s">
        <v>8116</v>
      </c>
      <c r="AH3414" s="1" t="s">
        <v>8116</v>
      </c>
      <c r="AI3414">
        <v>1.3454545454545456E+16</v>
      </c>
      <c r="AJ3414">
        <v>1.976625645091332E+16</v>
      </c>
      <c r="AK3414">
        <v>110</v>
      </c>
      <c r="AL3414">
        <v>980</v>
      </c>
      <c r="AM3414">
        <v>2256463713009794</v>
      </c>
      <c r="AN3414">
        <v>30</v>
      </c>
      <c r="AQ3414">
        <v>0</v>
      </c>
      <c r="AR3414" s="1" t="s">
        <v>8116</v>
      </c>
      <c r="AS3414" s="1" t="s">
        <v>8116</v>
      </c>
      <c r="AT3414" s="1" t="s">
        <v>8116</v>
      </c>
      <c r="AU3414" s="1" t="s">
        <v>8116</v>
      </c>
      <c r="AV3414" s="1" t="s">
        <v>8116</v>
      </c>
      <c r="AW3414" s="1" t="s">
        <v>8116</v>
      </c>
      <c r="AZ3414">
        <v>0</v>
      </c>
      <c r="BC3414">
        <v>0</v>
      </c>
      <c r="BF3414">
        <v>0</v>
      </c>
      <c r="BG3414" s="1" t="s">
        <v>8116</v>
      </c>
      <c r="BH3414" s="1" t="s">
        <v>8116</v>
      </c>
      <c r="BI3414" s="1" t="s">
        <v>8116</v>
      </c>
      <c r="BJ3414" s="1" t="s">
        <v>8116</v>
      </c>
      <c r="BK3414" s="1" t="s">
        <v>8116</v>
      </c>
      <c r="BL3414" s="1" t="s">
        <v>8116</v>
      </c>
      <c r="BN3414" s="1" t="s">
        <v>8116</v>
      </c>
      <c r="BO3414">
        <v>0</v>
      </c>
      <c r="BP3414">
        <v>510</v>
      </c>
      <c r="BQ3414">
        <v>1.5887456685778788E+16</v>
      </c>
      <c r="BR3414">
        <v>240</v>
      </c>
      <c r="BS3414">
        <v>614</v>
      </c>
      <c r="BT3414">
        <v>4247037397526157</v>
      </c>
      <c r="BU3414">
        <v>50</v>
      </c>
      <c r="BV3414">
        <v>965</v>
      </c>
      <c r="BW3414">
        <v>8060284552385516</v>
      </c>
      <c r="BX3414">
        <v>20</v>
      </c>
      <c r="CA3414">
        <v>0</v>
      </c>
      <c r="CD3414">
        <v>0</v>
      </c>
      <c r="CF3414" s="1" t="s">
        <v>8116</v>
      </c>
      <c r="CG3414">
        <v>0</v>
      </c>
      <c r="CJ3414">
        <v>0</v>
      </c>
      <c r="CQ3414">
        <v>1115</v>
      </c>
      <c r="CR3414">
        <v>697594133906011</v>
      </c>
      <c r="CS3414">
        <v>20</v>
      </c>
      <c r="CV3414">
        <v>0</v>
      </c>
      <c r="CW3414" s="1" t="s">
        <v>8116</v>
      </c>
      <c r="CX3414" s="1" t="s">
        <v>8116</v>
      </c>
      <c r="CY3414" s="1" t="s">
        <v>8116</v>
      </c>
      <c r="CZ3414" s="1" t="s">
        <v>8116</v>
      </c>
      <c r="DA3414" s="1" t="s">
        <v>8116</v>
      </c>
      <c r="DB3414" s="1" t="s">
        <v>8116</v>
      </c>
      <c r="DC3414">
        <v>1.1084615384615384E+16</v>
      </c>
      <c r="DD3414">
        <v>6241567012381887</v>
      </c>
      <c r="DE3414">
        <v>260</v>
      </c>
      <c r="DF3414">
        <v>14825</v>
      </c>
      <c r="DG3414">
        <v>3.1630764117418972E+16</v>
      </c>
      <c r="DH3414">
        <v>40</v>
      </c>
      <c r="DI3414">
        <v>720</v>
      </c>
      <c r="DK3414">
        <v>1</v>
      </c>
    </row>
    <row r="3415" spans="1:115" x14ac:dyDescent="0.3">
      <c r="A3415">
        <v>141206</v>
      </c>
      <c r="B3415">
        <v>45</v>
      </c>
      <c r="C3415">
        <v>1</v>
      </c>
      <c r="D3415">
        <v>1753</v>
      </c>
      <c r="K3415" s="1" t="s">
        <v>8116</v>
      </c>
      <c r="L3415" s="1" t="s">
        <v>8116</v>
      </c>
      <c r="M3415" s="1" t="s">
        <v>8116</v>
      </c>
      <c r="T3415">
        <v>180</v>
      </c>
      <c r="V3415">
        <v>10</v>
      </c>
      <c r="X3415" s="1" t="s">
        <v>8116</v>
      </c>
      <c r="Z3415" s="1" t="s">
        <v>8116</v>
      </c>
      <c r="AA3415" s="1" t="s">
        <v>8116</v>
      </c>
      <c r="AB3415" s="1" t="s">
        <v>8116</v>
      </c>
      <c r="AE3415">
        <v>0</v>
      </c>
      <c r="AF3415" s="1" t="s">
        <v>8116</v>
      </c>
      <c r="AG3415" s="1" t="s">
        <v>8116</v>
      </c>
      <c r="AH3415" s="1" t="s">
        <v>8116</v>
      </c>
      <c r="AK3415">
        <v>0</v>
      </c>
      <c r="AL3415">
        <v>1.9466666666666664E+16</v>
      </c>
      <c r="AM3415">
        <v>3274132010219125</v>
      </c>
      <c r="AN3415">
        <v>30</v>
      </c>
      <c r="AO3415">
        <v>2.3666666666666668E+16</v>
      </c>
      <c r="AP3415">
        <v>1.2197540898372376E+16</v>
      </c>
      <c r="AQ3415">
        <v>30</v>
      </c>
      <c r="AR3415" s="1" t="s">
        <v>8116</v>
      </c>
      <c r="AS3415" s="1" t="s">
        <v>8116</v>
      </c>
      <c r="AT3415" s="1" t="s">
        <v>8116</v>
      </c>
      <c r="AU3415" s="1" t="s">
        <v>8116</v>
      </c>
      <c r="AV3415" s="1" t="s">
        <v>8116</v>
      </c>
      <c r="AW3415" s="1" t="s">
        <v>8116</v>
      </c>
      <c r="AZ3415">
        <v>0</v>
      </c>
      <c r="BA3415">
        <v>21</v>
      </c>
      <c r="BB3415">
        <v>2.6937401188058956E+16</v>
      </c>
      <c r="BC3415">
        <v>20</v>
      </c>
      <c r="BD3415">
        <v>23</v>
      </c>
      <c r="BE3415">
        <v>2.4595018476053832E+16</v>
      </c>
      <c r="BF3415">
        <v>20</v>
      </c>
      <c r="BG3415" s="1" t="s">
        <v>8116</v>
      </c>
      <c r="BH3415" s="1" t="s">
        <v>8116</v>
      </c>
      <c r="BI3415" s="1" t="s">
        <v>8116</v>
      </c>
      <c r="BJ3415" s="1" t="s">
        <v>8116</v>
      </c>
      <c r="BK3415" s="1" t="s">
        <v>8116</v>
      </c>
      <c r="BL3415" s="1" t="s">
        <v>8116</v>
      </c>
      <c r="BN3415" s="1" t="s">
        <v>8116</v>
      </c>
      <c r="BO3415">
        <v>0</v>
      </c>
      <c r="BP3415">
        <v>5.5707317073170736E+16</v>
      </c>
      <c r="BQ3415">
        <v>1.2643926968659024E+16</v>
      </c>
      <c r="BR3415">
        <v>410</v>
      </c>
      <c r="BS3415">
        <v>6673684210526316</v>
      </c>
      <c r="BT3415">
        <v>7320605727146531</v>
      </c>
      <c r="BU3415">
        <v>190</v>
      </c>
      <c r="BV3415">
        <v>8675</v>
      </c>
      <c r="BW3415">
        <v>4741196034295126</v>
      </c>
      <c r="BX3415">
        <v>40</v>
      </c>
      <c r="CA3415">
        <v>0</v>
      </c>
      <c r="CB3415">
        <v>1550</v>
      </c>
      <c r="CC3415">
        <v>8413556277839628</v>
      </c>
      <c r="CD3415">
        <v>60</v>
      </c>
      <c r="CF3415" s="1" t="s">
        <v>8116</v>
      </c>
      <c r="CG3415">
        <v>0</v>
      </c>
      <c r="CH3415">
        <v>3730</v>
      </c>
      <c r="CI3415">
        <v>1.2462883966937758E+16</v>
      </c>
      <c r="CJ3415">
        <v>30</v>
      </c>
      <c r="CP3415">
        <v>0</v>
      </c>
      <c r="CS3415">
        <v>0</v>
      </c>
      <c r="CV3415">
        <v>0</v>
      </c>
      <c r="CW3415" s="1" t="s">
        <v>8116</v>
      </c>
      <c r="CX3415" s="1" t="s">
        <v>8116</v>
      </c>
      <c r="CY3415" s="1" t="s">
        <v>8116</v>
      </c>
      <c r="CZ3415" s="1" t="s">
        <v>8116</v>
      </c>
      <c r="DA3415" s="1" t="s">
        <v>8116</v>
      </c>
      <c r="DB3415" s="1" t="s">
        <v>8116</v>
      </c>
      <c r="DC3415">
        <v>6573170731707317</v>
      </c>
      <c r="DD3415">
        <v>1.5149098983198758E+16</v>
      </c>
      <c r="DE3415">
        <v>410</v>
      </c>
      <c r="DF3415">
        <v>1.6166666666666668E+16</v>
      </c>
      <c r="DG3415">
        <v>1.7952358392610506E+16</v>
      </c>
      <c r="DH3415">
        <v>30</v>
      </c>
      <c r="DK3415">
        <v>0</v>
      </c>
    </row>
    <row r="3416" spans="1:115" x14ac:dyDescent="0.3">
      <c r="A3416">
        <v>141207</v>
      </c>
      <c r="B3416">
        <v>77</v>
      </c>
      <c r="C3416">
        <v>0</v>
      </c>
      <c r="D3416">
        <v>1524</v>
      </c>
      <c r="K3416" s="1" t="s">
        <v>8116</v>
      </c>
      <c r="L3416" s="1" t="s">
        <v>8116</v>
      </c>
      <c r="M3416" s="1" t="s">
        <v>8116</v>
      </c>
      <c r="T3416">
        <v>875</v>
      </c>
      <c r="U3416">
        <v>1.9518001458970664E+16</v>
      </c>
      <c r="V3416">
        <v>40</v>
      </c>
      <c r="X3416" s="1" t="s">
        <v>8116</v>
      </c>
      <c r="Z3416" s="1" t="s">
        <v>8116</v>
      </c>
      <c r="AA3416" s="1" t="s">
        <v>8116</v>
      </c>
      <c r="AB3416" s="1" t="s">
        <v>8116</v>
      </c>
      <c r="AF3416" s="1" t="s">
        <v>8116</v>
      </c>
      <c r="AG3416" s="1" t="s">
        <v>8116</v>
      </c>
      <c r="AH3416" s="1" t="s">
        <v>8116</v>
      </c>
      <c r="AK3416">
        <v>0</v>
      </c>
      <c r="AL3416">
        <v>920</v>
      </c>
      <c r="AM3416">
        <v>1.9983452511793732E+16</v>
      </c>
      <c r="AN3416">
        <v>20</v>
      </c>
      <c r="AQ3416">
        <v>0</v>
      </c>
      <c r="AR3416" s="1" t="s">
        <v>8116</v>
      </c>
      <c r="AS3416" s="1" t="s">
        <v>8116</v>
      </c>
      <c r="AT3416" s="1" t="s">
        <v>8116</v>
      </c>
      <c r="AU3416" s="1" t="s">
        <v>8116</v>
      </c>
      <c r="AV3416" s="1" t="s">
        <v>8116</v>
      </c>
      <c r="AW3416" s="1" t="s">
        <v>8116</v>
      </c>
      <c r="AZ3416">
        <v>0</v>
      </c>
      <c r="BD3416">
        <v>19</v>
      </c>
      <c r="BE3416">
        <v>1.4886458551295744E+16</v>
      </c>
      <c r="BF3416">
        <v>20</v>
      </c>
      <c r="BG3416" s="1" t="s">
        <v>8116</v>
      </c>
      <c r="BH3416" s="1" t="s">
        <v>8116</v>
      </c>
      <c r="BI3416" s="1" t="s">
        <v>8116</v>
      </c>
      <c r="BJ3416" s="1" t="s">
        <v>8116</v>
      </c>
      <c r="BK3416" s="1" t="s">
        <v>8116</v>
      </c>
      <c r="BL3416" s="1" t="s">
        <v>8116</v>
      </c>
      <c r="BN3416" s="1" t="s">
        <v>8116</v>
      </c>
      <c r="BO3416">
        <v>0</v>
      </c>
      <c r="BP3416">
        <v>5526315789473684</v>
      </c>
      <c r="BQ3416">
        <v>1.9154859675130888E+16</v>
      </c>
      <c r="BR3416">
        <v>570</v>
      </c>
      <c r="BS3416">
        <v>7540350877192982</v>
      </c>
      <c r="BT3416">
        <v>1.2288078655597656E+16</v>
      </c>
      <c r="BU3416">
        <v>570</v>
      </c>
      <c r="BV3416">
        <v>1.2170175438596492E+16</v>
      </c>
      <c r="BW3416">
        <v>1.2772885414041096E+16</v>
      </c>
      <c r="BX3416">
        <v>570</v>
      </c>
      <c r="CF3416" s="1" t="s">
        <v>8116</v>
      </c>
      <c r="CH3416">
        <v>2953333333333333</v>
      </c>
      <c r="CI3416">
        <v>1.1828420898434716E+16</v>
      </c>
      <c r="CJ3416">
        <v>30</v>
      </c>
      <c r="CK3416">
        <v>1.9055555555555556E+16</v>
      </c>
      <c r="CL3416">
        <v>1743237296995398</v>
      </c>
      <c r="CM3416">
        <v>540</v>
      </c>
      <c r="CV3416">
        <v>0</v>
      </c>
      <c r="CW3416" s="1" t="s">
        <v>8116</v>
      </c>
      <c r="CX3416" s="1" t="s">
        <v>8116</v>
      </c>
      <c r="CY3416" s="1" t="s">
        <v>8116</v>
      </c>
      <c r="CZ3416" s="1" t="s">
        <v>8116</v>
      </c>
      <c r="DA3416" s="1" t="s">
        <v>8116</v>
      </c>
      <c r="DB3416" s="1" t="s">
        <v>8116</v>
      </c>
      <c r="DC3416">
        <v>1458421052631579</v>
      </c>
      <c r="DD3416">
        <v>1.3362838991236916E+16</v>
      </c>
      <c r="DE3416">
        <v>380</v>
      </c>
      <c r="DF3416">
        <v>6533333333333334</v>
      </c>
      <c r="DG3416">
        <v>2.7394681140119996E+16</v>
      </c>
      <c r="DH3416">
        <v>30</v>
      </c>
      <c r="DI3416">
        <v>455</v>
      </c>
      <c r="DK3416">
        <v>1</v>
      </c>
    </row>
    <row r="3417" spans="1:115" x14ac:dyDescent="0.3">
      <c r="A3417">
        <v>141212</v>
      </c>
      <c r="B3417">
        <v>71</v>
      </c>
      <c r="C3417">
        <v>0</v>
      </c>
      <c r="K3417" s="1" t="s">
        <v>8116</v>
      </c>
      <c r="L3417" s="1" t="s">
        <v>8116</v>
      </c>
      <c r="M3417" s="1" t="s">
        <v>8116</v>
      </c>
      <c r="T3417">
        <v>35</v>
      </c>
      <c r="U3417">
        <v>2.0203050891044216E+16</v>
      </c>
      <c r="V3417">
        <v>20</v>
      </c>
      <c r="X3417" s="1" t="s">
        <v>8116</v>
      </c>
      <c r="Z3417" s="1" t="s">
        <v>8116</v>
      </c>
      <c r="AA3417" s="1" t="s">
        <v>8116</v>
      </c>
      <c r="AB3417" s="1" t="s">
        <v>8116</v>
      </c>
      <c r="AC3417">
        <v>6515094339622641</v>
      </c>
      <c r="AD3417">
        <v>871600106655374</v>
      </c>
      <c r="AE3417">
        <v>530</v>
      </c>
      <c r="AF3417" s="1" t="s">
        <v>8116</v>
      </c>
      <c r="AG3417" s="1" t="s">
        <v>8116</v>
      </c>
      <c r="AH3417" s="1" t="s">
        <v>8116</v>
      </c>
      <c r="AI3417">
        <v>1.0866666666666668E+16</v>
      </c>
      <c r="AJ3417">
        <v>1.8520895366769056E+16</v>
      </c>
      <c r="AK3417">
        <v>300</v>
      </c>
      <c r="AL3417">
        <v>1115</v>
      </c>
      <c r="AM3417">
        <v>1.2049353222012918E+16</v>
      </c>
      <c r="AN3417">
        <v>20</v>
      </c>
      <c r="AQ3417">
        <v>0</v>
      </c>
      <c r="AR3417" s="1" t="s">
        <v>8116</v>
      </c>
      <c r="AS3417" s="1" t="s">
        <v>8116</v>
      </c>
      <c r="AT3417" s="1" t="s">
        <v>8116</v>
      </c>
      <c r="AU3417" s="1" t="s">
        <v>8116</v>
      </c>
      <c r="AV3417" s="1" t="s">
        <v>8116</v>
      </c>
      <c r="AW3417" s="1" t="s">
        <v>8116</v>
      </c>
      <c r="AZ3417">
        <v>0</v>
      </c>
      <c r="BA3417">
        <v>10</v>
      </c>
      <c r="BB3417">
        <v>2645751311064591</v>
      </c>
      <c r="BC3417">
        <v>30</v>
      </c>
      <c r="BD3417">
        <v>17</v>
      </c>
      <c r="BE3417">
        <v>1.1764705882352938E+16</v>
      </c>
      <c r="BF3417">
        <v>30</v>
      </c>
      <c r="BG3417" s="1" t="s">
        <v>8116</v>
      </c>
      <c r="BH3417" s="1" t="s">
        <v>8116</v>
      </c>
      <c r="BI3417" s="1" t="s">
        <v>8116</v>
      </c>
      <c r="BJ3417" s="1" t="s">
        <v>8116</v>
      </c>
      <c r="BK3417" s="1" t="s">
        <v>8116</v>
      </c>
      <c r="BL3417" s="1" t="s">
        <v>8116</v>
      </c>
      <c r="BN3417" s="1" t="s">
        <v>8116</v>
      </c>
      <c r="BO3417">
        <v>0</v>
      </c>
      <c r="BP3417">
        <v>7175</v>
      </c>
      <c r="BQ3417">
        <v>1299360396835958</v>
      </c>
      <c r="BR3417">
        <v>40</v>
      </c>
      <c r="BS3417">
        <v>8825</v>
      </c>
      <c r="BT3417">
        <v>1.2217483656004432E+16</v>
      </c>
      <c r="BU3417">
        <v>40</v>
      </c>
      <c r="BV3417">
        <v>1380</v>
      </c>
      <c r="BW3417">
        <v>1.1699401969383898E+16</v>
      </c>
      <c r="BX3417">
        <v>40</v>
      </c>
      <c r="BY3417">
        <v>4.4714285714285712E+16</v>
      </c>
      <c r="BZ3417">
        <v>1.5152439967482352E+16</v>
      </c>
      <c r="CA3417">
        <v>70</v>
      </c>
      <c r="CB3417">
        <v>1.6214285714285714E+16</v>
      </c>
      <c r="CC3417">
        <v>5130500195271645</v>
      </c>
      <c r="CD3417">
        <v>70</v>
      </c>
      <c r="CF3417" s="1" t="s">
        <v>8116</v>
      </c>
      <c r="CG3417">
        <v>0</v>
      </c>
      <c r="CH3417">
        <v>2600</v>
      </c>
      <c r="CJ3417">
        <v>10</v>
      </c>
      <c r="CQ3417">
        <v>1.2574509803921568E+16</v>
      </c>
      <c r="CR3417">
        <v>8004663484048393</v>
      </c>
      <c r="CS3417">
        <v>510</v>
      </c>
      <c r="CV3417">
        <v>0</v>
      </c>
      <c r="CW3417" s="1" t="s">
        <v>8116</v>
      </c>
      <c r="CX3417" s="1" t="s">
        <v>8116</v>
      </c>
      <c r="CY3417" s="1" t="s">
        <v>8116</v>
      </c>
      <c r="CZ3417" s="1" t="s">
        <v>8116</v>
      </c>
      <c r="DA3417" s="1" t="s">
        <v>8116</v>
      </c>
      <c r="DB3417" s="1" t="s">
        <v>8116</v>
      </c>
      <c r="DC3417">
        <v>1.3594594594594594E+16</v>
      </c>
      <c r="DD3417">
        <v>1.3849703602378872E+16</v>
      </c>
      <c r="DE3417">
        <v>370</v>
      </c>
      <c r="DF3417">
        <v>116</v>
      </c>
      <c r="DG3417">
        <v>4145108717300452</v>
      </c>
      <c r="DH3417">
        <v>20</v>
      </c>
      <c r="DK3417">
        <v>0</v>
      </c>
    </row>
    <row r="3418" spans="1:115" x14ac:dyDescent="0.3">
      <c r="A3418">
        <v>141213</v>
      </c>
      <c r="B3418">
        <v>77</v>
      </c>
      <c r="C3418">
        <v>1</v>
      </c>
      <c r="K3418" s="1" t="s">
        <v>8116</v>
      </c>
      <c r="L3418" s="1" t="s">
        <v>8116</v>
      </c>
      <c r="M3418" s="1" t="s">
        <v>8116</v>
      </c>
      <c r="T3418">
        <v>2.2857142857142856E+16</v>
      </c>
      <c r="U3418">
        <v>1.7937245933160046E+16</v>
      </c>
      <c r="V3418">
        <v>70</v>
      </c>
      <c r="X3418" s="1" t="s">
        <v>8116</v>
      </c>
      <c r="Z3418" s="1" t="s">
        <v>8116</v>
      </c>
      <c r="AA3418" s="1" t="s">
        <v>8116</v>
      </c>
      <c r="AB3418" s="1" t="s">
        <v>8116</v>
      </c>
      <c r="AF3418" s="1" t="s">
        <v>8116</v>
      </c>
      <c r="AG3418" s="1" t="s">
        <v>8116</v>
      </c>
      <c r="AH3418" s="1" t="s">
        <v>8116</v>
      </c>
      <c r="AI3418">
        <v>1.2333333333333334E+16</v>
      </c>
      <c r="AJ3418">
        <v>7021827598252206</v>
      </c>
      <c r="AK3418">
        <v>90</v>
      </c>
      <c r="AL3418">
        <v>1.4642857142857142E+16</v>
      </c>
      <c r="AM3418">
        <v>4981756127175279</v>
      </c>
      <c r="AN3418">
        <v>70</v>
      </c>
      <c r="AO3418">
        <v>1.3714285714285714E+16</v>
      </c>
      <c r="AP3418">
        <v>4097075091520237</v>
      </c>
      <c r="AQ3418">
        <v>70</v>
      </c>
      <c r="AR3418" s="1" t="s">
        <v>8116</v>
      </c>
      <c r="AS3418" s="1" t="s">
        <v>8116</v>
      </c>
      <c r="AT3418" s="1" t="s">
        <v>8116</v>
      </c>
      <c r="AU3418" s="1" t="s">
        <v>8116</v>
      </c>
      <c r="AV3418" s="1" t="s">
        <v>8116</v>
      </c>
      <c r="AW3418" s="1" t="s">
        <v>8116</v>
      </c>
      <c r="AX3418">
        <v>2825</v>
      </c>
      <c r="AY3418">
        <v>2.1217857216088236E+16</v>
      </c>
      <c r="AZ3418">
        <v>80</v>
      </c>
      <c r="BA3418">
        <v>33</v>
      </c>
      <c r="BC3418">
        <v>10</v>
      </c>
      <c r="BD3418">
        <v>2185714285714286</v>
      </c>
      <c r="BE3418">
        <v>1.7803710420753248E+16</v>
      </c>
      <c r="BF3418">
        <v>70</v>
      </c>
      <c r="BG3418" s="1" t="s">
        <v>8116</v>
      </c>
      <c r="BH3418" s="1" t="s">
        <v>8116</v>
      </c>
      <c r="BI3418" s="1" t="s">
        <v>8116</v>
      </c>
      <c r="BJ3418" s="1" t="s">
        <v>8116</v>
      </c>
      <c r="BK3418" s="1" t="s">
        <v>8116</v>
      </c>
      <c r="BL3418" s="1" t="s">
        <v>8116</v>
      </c>
      <c r="BN3418" s="1" t="s">
        <v>8116</v>
      </c>
      <c r="BO3418">
        <v>0</v>
      </c>
      <c r="BP3418">
        <v>3972222222222222</v>
      </c>
      <c r="BQ3418">
        <v>2183446569247184</v>
      </c>
      <c r="BR3418">
        <v>540</v>
      </c>
      <c r="BS3418">
        <v>6161533333333333</v>
      </c>
      <c r="BT3418">
        <v>9069912289992814</v>
      </c>
      <c r="BU3418">
        <v>450</v>
      </c>
      <c r="BX3418">
        <v>0</v>
      </c>
      <c r="CF3418" s="1" t="s">
        <v>8116</v>
      </c>
      <c r="CH3418">
        <v>1040</v>
      </c>
      <c r="CI3418">
        <v>1297186304156927</v>
      </c>
      <c r="CJ3418">
        <v>40</v>
      </c>
      <c r="CK3418">
        <v>1.7444444444444444E+16</v>
      </c>
      <c r="CL3418">
        <v>1.5536948144573876E+16</v>
      </c>
      <c r="CM3418">
        <v>540</v>
      </c>
      <c r="CV3418">
        <v>0</v>
      </c>
      <c r="CW3418" s="1" t="s">
        <v>8116</v>
      </c>
      <c r="CX3418" s="1" t="s">
        <v>8116</v>
      </c>
      <c r="CY3418" s="1" t="s">
        <v>8116</v>
      </c>
      <c r="CZ3418" s="1" t="s">
        <v>8116</v>
      </c>
      <c r="DA3418" s="1" t="s">
        <v>8116</v>
      </c>
      <c r="DB3418" s="1" t="s">
        <v>8116</v>
      </c>
      <c r="DC3418">
        <v>7919047619047619</v>
      </c>
      <c r="DD3418">
        <v>8934642993504265</v>
      </c>
      <c r="DE3418">
        <v>420</v>
      </c>
      <c r="DF3418">
        <v>41</v>
      </c>
      <c r="DG3418">
        <v>181430191905865</v>
      </c>
      <c r="DH3418">
        <v>40</v>
      </c>
      <c r="DK3418">
        <v>0</v>
      </c>
    </row>
    <row r="3419" spans="1:115" x14ac:dyDescent="0.3">
      <c r="A3419">
        <v>141214</v>
      </c>
      <c r="B3419">
        <v>53</v>
      </c>
      <c r="C3419">
        <v>1</v>
      </c>
      <c r="D3419">
        <v>1829</v>
      </c>
      <c r="G3419">
        <v>0</v>
      </c>
      <c r="J3419">
        <v>0</v>
      </c>
      <c r="K3419" s="1" t="s">
        <v>8116</v>
      </c>
      <c r="L3419" s="1" t="s">
        <v>8116</v>
      </c>
      <c r="M3419" s="1" t="s">
        <v>8116</v>
      </c>
      <c r="N3419">
        <v>435</v>
      </c>
      <c r="O3419">
        <v>4063832075784756</v>
      </c>
      <c r="P3419">
        <v>20</v>
      </c>
      <c r="Q3419">
        <v>175</v>
      </c>
      <c r="R3419">
        <v>1.2121830534626522E+16</v>
      </c>
      <c r="S3419">
        <v>20</v>
      </c>
      <c r="T3419">
        <v>128</v>
      </c>
      <c r="U3419">
        <v>2.0222154852413724E+16</v>
      </c>
      <c r="V3419">
        <v>50</v>
      </c>
      <c r="X3419" s="1" t="s">
        <v>8116</v>
      </c>
      <c r="Z3419" s="1" t="s">
        <v>8116</v>
      </c>
      <c r="AA3419" s="1" t="s">
        <v>8116</v>
      </c>
      <c r="AB3419" s="1" t="s">
        <v>8116</v>
      </c>
      <c r="AC3419">
        <v>4.995121951219512E+16</v>
      </c>
      <c r="AD3419">
        <v>5.8358087282898136E+16</v>
      </c>
      <c r="AE3419">
        <v>410</v>
      </c>
      <c r="AF3419" s="1" t="s">
        <v>8116</v>
      </c>
      <c r="AG3419" s="1" t="s">
        <v>8116</v>
      </c>
      <c r="AH3419" s="1" t="s">
        <v>8116</v>
      </c>
      <c r="AI3419">
        <v>93</v>
      </c>
      <c r="AJ3419">
        <v>6.1257825336350168E+16</v>
      </c>
      <c r="AK3419">
        <v>100</v>
      </c>
      <c r="AL3419">
        <v>1176</v>
      </c>
      <c r="AM3419">
        <v>1.8635839934301876E+16</v>
      </c>
      <c r="AN3419">
        <v>50</v>
      </c>
      <c r="AO3419">
        <v>230</v>
      </c>
      <c r="AP3419">
        <v>1.3400900006454296E+16</v>
      </c>
      <c r="AQ3419">
        <v>50</v>
      </c>
      <c r="AR3419" s="1" t="s">
        <v>8116</v>
      </c>
      <c r="AS3419" s="1" t="s">
        <v>8116</v>
      </c>
      <c r="AT3419" s="1" t="s">
        <v>8116</v>
      </c>
      <c r="AU3419" s="1" t="s">
        <v>8116</v>
      </c>
      <c r="AV3419" s="1" t="s">
        <v>8116</v>
      </c>
      <c r="AW3419" s="1" t="s">
        <v>8116</v>
      </c>
      <c r="AX3419">
        <v>3.92E+16</v>
      </c>
      <c r="AY3419">
        <v>1.6959969529178228E+16</v>
      </c>
      <c r="AZ3419">
        <v>50</v>
      </c>
      <c r="BD3419">
        <v>215</v>
      </c>
      <c r="BE3419">
        <v>1.3399870038035284E+16</v>
      </c>
      <c r="BF3419">
        <v>60</v>
      </c>
      <c r="BG3419" s="1" t="s">
        <v>8116</v>
      </c>
      <c r="BH3419" s="1" t="s">
        <v>8116</v>
      </c>
      <c r="BI3419" s="1" t="s">
        <v>8116</v>
      </c>
      <c r="BJ3419" s="1" t="s">
        <v>8116</v>
      </c>
      <c r="BK3419" s="1" t="s">
        <v>8116</v>
      </c>
      <c r="BL3419" s="1" t="s">
        <v>8116</v>
      </c>
      <c r="BN3419" s="1" t="s">
        <v>8116</v>
      </c>
      <c r="BO3419">
        <v>0</v>
      </c>
      <c r="BY3419">
        <v>3976190476190476</v>
      </c>
      <c r="BZ3419">
        <v>1.0548036342041352E+16</v>
      </c>
      <c r="CA3419">
        <v>210</v>
      </c>
      <c r="CB3419">
        <v>2.0171428571428572E+16</v>
      </c>
      <c r="CC3419">
        <v>4.7266948986062744E+16</v>
      </c>
      <c r="CD3419">
        <v>210</v>
      </c>
      <c r="CF3419" s="1" t="s">
        <v>8116</v>
      </c>
      <c r="CG3419">
        <v>0</v>
      </c>
      <c r="CH3419">
        <v>945</v>
      </c>
      <c r="CI3419">
        <v>3295842844732053</v>
      </c>
      <c r="CJ3419">
        <v>100</v>
      </c>
      <c r="CP3419">
        <v>0</v>
      </c>
      <c r="CQ3419">
        <v>1.0001818181818182E+16</v>
      </c>
      <c r="CR3419">
        <v>7591235362115816</v>
      </c>
      <c r="CS3419">
        <v>550</v>
      </c>
      <c r="CV3419">
        <v>0</v>
      </c>
      <c r="CW3419" s="1" t="s">
        <v>8116</v>
      </c>
      <c r="CX3419" s="1" t="s">
        <v>8116</v>
      </c>
      <c r="CY3419" s="1" t="s">
        <v>8116</v>
      </c>
      <c r="CZ3419" s="1" t="s">
        <v>8116</v>
      </c>
      <c r="DA3419" s="1" t="s">
        <v>8116</v>
      </c>
      <c r="DB3419" s="1" t="s">
        <v>8116</v>
      </c>
      <c r="DC3419">
        <v>1.6926829268292684E+16</v>
      </c>
      <c r="DD3419">
        <v>1.5564446880700796E+16</v>
      </c>
      <c r="DE3419">
        <v>410</v>
      </c>
      <c r="DF3419">
        <v>7183333333333334</v>
      </c>
      <c r="DG3419">
        <v>3.3322583021424824E+16</v>
      </c>
      <c r="DH3419">
        <v>60</v>
      </c>
      <c r="DK3419">
        <v>0</v>
      </c>
    </row>
    <row r="3420" spans="1:115" x14ac:dyDescent="0.3">
      <c r="A3420">
        <v>141216</v>
      </c>
      <c r="B3420">
        <v>47</v>
      </c>
      <c r="C3420">
        <v>0</v>
      </c>
      <c r="D3420">
        <v>1575</v>
      </c>
      <c r="K3420" s="1" t="s">
        <v>8116</v>
      </c>
      <c r="L3420" s="1" t="s">
        <v>8116</v>
      </c>
      <c r="M3420" s="1" t="s">
        <v>8116</v>
      </c>
      <c r="T3420">
        <v>7333333333333333</v>
      </c>
      <c r="U3420">
        <v>1.5745916432444344E+16</v>
      </c>
      <c r="V3420">
        <v>30</v>
      </c>
      <c r="X3420" s="1" t="s">
        <v>8116</v>
      </c>
      <c r="Z3420" s="1" t="s">
        <v>8116</v>
      </c>
      <c r="AA3420" s="1" t="s">
        <v>8116</v>
      </c>
      <c r="AB3420" s="1" t="s">
        <v>8116</v>
      </c>
      <c r="AC3420">
        <v>5.5867924528301888E+16</v>
      </c>
      <c r="AD3420">
        <v>9201128246386222</v>
      </c>
      <c r="AE3420">
        <v>530</v>
      </c>
      <c r="AF3420" s="1" t="s">
        <v>8116</v>
      </c>
      <c r="AG3420" s="1" t="s">
        <v>8116</v>
      </c>
      <c r="AH3420" s="1" t="s">
        <v>8116</v>
      </c>
      <c r="AI3420">
        <v>1.3285714285714286E+16</v>
      </c>
      <c r="AJ3420">
        <v>2.5640492003305288E+16</v>
      </c>
      <c r="AK3420">
        <v>140</v>
      </c>
      <c r="AL3420">
        <v>2120</v>
      </c>
      <c r="AM3420">
        <v>2.3347865416536948E+16</v>
      </c>
      <c r="AN3420">
        <v>20</v>
      </c>
      <c r="AQ3420">
        <v>0</v>
      </c>
      <c r="AR3420" s="1" t="s">
        <v>8116</v>
      </c>
      <c r="AS3420" s="1" t="s">
        <v>8116</v>
      </c>
      <c r="AT3420" s="1" t="s">
        <v>8116</v>
      </c>
      <c r="AU3420" s="1" t="s">
        <v>8116</v>
      </c>
      <c r="AV3420" s="1" t="s">
        <v>8116</v>
      </c>
      <c r="AW3420" s="1" t="s">
        <v>8116</v>
      </c>
      <c r="AX3420">
        <v>41</v>
      </c>
      <c r="AY3420">
        <v>3449301371641699</v>
      </c>
      <c r="AZ3420">
        <v>20</v>
      </c>
      <c r="BD3420">
        <v>1.86E+16</v>
      </c>
      <c r="BE3420">
        <v>1.2377273584108968E+16</v>
      </c>
      <c r="BF3420">
        <v>50</v>
      </c>
      <c r="BG3420" s="1" t="s">
        <v>8116</v>
      </c>
      <c r="BH3420" s="1" t="s">
        <v>8116</v>
      </c>
      <c r="BI3420" s="1" t="s">
        <v>8116</v>
      </c>
      <c r="BJ3420" s="1" t="s">
        <v>8116</v>
      </c>
      <c r="BK3420" s="1" t="s">
        <v>8116</v>
      </c>
      <c r="BL3420" s="1" t="s">
        <v>8116</v>
      </c>
      <c r="BN3420" s="1" t="s">
        <v>8116</v>
      </c>
      <c r="BO3420">
        <v>0</v>
      </c>
      <c r="BP3420">
        <v>5.2666666666666664E+16</v>
      </c>
      <c r="BQ3420">
        <v>2900364363896101</v>
      </c>
      <c r="BR3420">
        <v>30</v>
      </c>
      <c r="BS3420">
        <v>7639</v>
      </c>
      <c r="BT3420">
        <v>1.16079027639158E+16</v>
      </c>
      <c r="BU3420">
        <v>60</v>
      </c>
      <c r="BV3420">
        <v>1.1416666666666668E+16</v>
      </c>
      <c r="BW3420">
        <v>1365318662565256</v>
      </c>
      <c r="BX3420">
        <v>60</v>
      </c>
      <c r="CA3420">
        <v>0</v>
      </c>
      <c r="CB3420">
        <v>2296</v>
      </c>
      <c r="CC3420">
        <v>5666173765150874</v>
      </c>
      <c r="CD3420">
        <v>50</v>
      </c>
      <c r="CF3420" s="1" t="s">
        <v>8116</v>
      </c>
      <c r="CG3420">
        <v>0</v>
      </c>
      <c r="CH3420">
        <v>23975</v>
      </c>
      <c r="CI3420">
        <v>1939520333680918</v>
      </c>
      <c r="CJ3420">
        <v>40</v>
      </c>
      <c r="CN3420">
        <v>980</v>
      </c>
      <c r="CP3420">
        <v>10</v>
      </c>
      <c r="CQ3420">
        <v>1.2103333333333332E+16</v>
      </c>
      <c r="CR3420">
        <v>1.1893509166817732E+16</v>
      </c>
      <c r="CS3420">
        <v>600</v>
      </c>
      <c r="CV3420">
        <v>0</v>
      </c>
      <c r="CW3420" s="1" t="s">
        <v>8116</v>
      </c>
      <c r="CX3420" s="1" t="s">
        <v>8116</v>
      </c>
      <c r="CY3420" s="1" t="s">
        <v>8116</v>
      </c>
      <c r="CZ3420" s="1" t="s">
        <v>8116</v>
      </c>
      <c r="DA3420" s="1" t="s">
        <v>8116</v>
      </c>
      <c r="DB3420" s="1" t="s">
        <v>8116</v>
      </c>
      <c r="DC3420">
        <v>2057</v>
      </c>
      <c r="DD3420">
        <v>1.5362188132912732E+16</v>
      </c>
      <c r="DE3420">
        <v>500</v>
      </c>
      <c r="DF3420">
        <v>1385</v>
      </c>
      <c r="DG3420">
        <v>188902172591352</v>
      </c>
      <c r="DH3420">
        <v>20</v>
      </c>
      <c r="DK3420">
        <v>0</v>
      </c>
    </row>
    <row r="3421" spans="1:115" x14ac:dyDescent="0.3">
      <c r="A3421">
        <v>141218</v>
      </c>
      <c r="B3421">
        <v>60</v>
      </c>
      <c r="C3421">
        <v>0</v>
      </c>
      <c r="D3421">
        <v>1600</v>
      </c>
      <c r="J3421">
        <v>0</v>
      </c>
      <c r="K3421" s="1" t="s">
        <v>8116</v>
      </c>
      <c r="L3421" s="1" t="s">
        <v>8116</v>
      </c>
      <c r="M3421" s="1" t="s">
        <v>8116</v>
      </c>
      <c r="N3421">
        <v>1870</v>
      </c>
      <c r="O3421">
        <v>6730749040171415</v>
      </c>
      <c r="P3421">
        <v>20</v>
      </c>
      <c r="S3421">
        <v>0</v>
      </c>
      <c r="T3421">
        <v>150</v>
      </c>
      <c r="U3421">
        <v>1.1547005383792516E+16</v>
      </c>
      <c r="V3421">
        <v>30</v>
      </c>
      <c r="X3421" s="1" t="s">
        <v>8116</v>
      </c>
      <c r="Z3421" s="1" t="s">
        <v>8116</v>
      </c>
      <c r="AA3421" s="1" t="s">
        <v>8116</v>
      </c>
      <c r="AB3421" s="1" t="s">
        <v>8116</v>
      </c>
      <c r="AC3421">
        <v>5.1666666666666664E+16</v>
      </c>
      <c r="AD3421">
        <v>7265259783229232</v>
      </c>
      <c r="AE3421">
        <v>600</v>
      </c>
      <c r="AF3421" s="1" t="s">
        <v>8116</v>
      </c>
      <c r="AG3421" s="1" t="s">
        <v>8116</v>
      </c>
      <c r="AH3421" s="1" t="s">
        <v>8116</v>
      </c>
      <c r="AI3421">
        <v>6090909090909091</v>
      </c>
      <c r="AJ3421">
        <v>5.5653832532161984E+16</v>
      </c>
      <c r="AK3421">
        <v>110</v>
      </c>
      <c r="AL3421">
        <v>1560</v>
      </c>
      <c r="AM3421">
        <v>2.7196414661021064E+16</v>
      </c>
      <c r="AN3421">
        <v>20</v>
      </c>
      <c r="AQ3421">
        <v>0</v>
      </c>
      <c r="AR3421" s="1" t="s">
        <v>8116</v>
      </c>
      <c r="AS3421" s="1" t="s">
        <v>8116</v>
      </c>
      <c r="AT3421" s="1" t="s">
        <v>8116</v>
      </c>
      <c r="AU3421" s="1" t="s">
        <v>8116</v>
      </c>
      <c r="AV3421" s="1" t="s">
        <v>8116</v>
      </c>
      <c r="AW3421" s="1" t="s">
        <v>8116</v>
      </c>
      <c r="AZ3421">
        <v>0</v>
      </c>
      <c r="BA3421">
        <v>4526666666666666</v>
      </c>
      <c r="BB3421">
        <v>5549567080595196</v>
      </c>
      <c r="BC3421">
        <v>150</v>
      </c>
      <c r="BF3421">
        <v>0</v>
      </c>
      <c r="BG3421" s="1" t="s">
        <v>8116</v>
      </c>
      <c r="BH3421" s="1" t="s">
        <v>8116</v>
      </c>
      <c r="BI3421" s="1" t="s">
        <v>8116</v>
      </c>
      <c r="BJ3421" s="1" t="s">
        <v>8116</v>
      </c>
      <c r="BK3421" s="1" t="s">
        <v>8116</v>
      </c>
      <c r="BL3421" s="1" t="s">
        <v>8116</v>
      </c>
      <c r="BN3421" s="1" t="s">
        <v>8116</v>
      </c>
      <c r="BO3421">
        <v>0</v>
      </c>
      <c r="BY3421">
        <v>3815</v>
      </c>
      <c r="BZ3421">
        <v>1.2273324775730624E+16</v>
      </c>
      <c r="CA3421">
        <v>200</v>
      </c>
      <c r="CB3421">
        <v>1.5852631578947368E+16</v>
      </c>
      <c r="CC3421">
        <v>4.3193153873477976E+16</v>
      </c>
      <c r="CD3421">
        <v>190</v>
      </c>
      <c r="CF3421" s="1" t="s">
        <v>8116</v>
      </c>
      <c r="CG3421">
        <v>0</v>
      </c>
      <c r="CH3421">
        <v>7625</v>
      </c>
      <c r="CI3421">
        <v>4495351795259867</v>
      </c>
      <c r="CJ3421">
        <v>40</v>
      </c>
      <c r="CP3421">
        <v>0</v>
      </c>
      <c r="CQ3421">
        <v>1.0385858585858584E+16</v>
      </c>
      <c r="CR3421">
        <v>1.0814072620824742E+16</v>
      </c>
      <c r="CS3421">
        <v>990</v>
      </c>
      <c r="CV3421">
        <v>0</v>
      </c>
      <c r="CW3421" s="1" t="s">
        <v>8116</v>
      </c>
      <c r="CX3421" s="1" t="s">
        <v>8116</v>
      </c>
      <c r="CY3421" s="1" t="s">
        <v>8116</v>
      </c>
      <c r="CZ3421" s="1" t="s">
        <v>8116</v>
      </c>
      <c r="DA3421" s="1" t="s">
        <v>8116</v>
      </c>
      <c r="DB3421" s="1" t="s">
        <v>8116</v>
      </c>
      <c r="DC3421">
        <v>1.5430232558139534E+16</v>
      </c>
      <c r="DD3421">
        <v>2.3951002559210788E+16</v>
      </c>
      <c r="DE3421">
        <v>430</v>
      </c>
      <c r="DF3421">
        <v>166</v>
      </c>
      <c r="DG3421">
        <v>3.8321334804707624E+16</v>
      </c>
      <c r="DH3421">
        <v>40</v>
      </c>
      <c r="DK3421">
        <v>0</v>
      </c>
    </row>
    <row r="3422" spans="1:115" x14ac:dyDescent="0.3">
      <c r="A3422">
        <v>141221</v>
      </c>
      <c r="B3422">
        <v>73</v>
      </c>
      <c r="C3422">
        <v>1</v>
      </c>
      <c r="D3422">
        <v>1803</v>
      </c>
      <c r="G3422">
        <v>0</v>
      </c>
      <c r="H3422">
        <v>3605</v>
      </c>
      <c r="I3422">
        <v>1.2357205884813452E+16</v>
      </c>
      <c r="J3422">
        <v>20</v>
      </c>
      <c r="K3422" s="1" t="s">
        <v>8116</v>
      </c>
      <c r="L3422" s="1" t="s">
        <v>8116</v>
      </c>
      <c r="M3422" s="1" t="s">
        <v>8116</v>
      </c>
      <c r="P3422">
        <v>0</v>
      </c>
      <c r="Q3422">
        <v>177</v>
      </c>
      <c r="R3422">
        <v>1.5979814264102772E+16</v>
      </c>
      <c r="S3422">
        <v>20</v>
      </c>
      <c r="T3422">
        <v>75</v>
      </c>
      <c r="U3422">
        <v>1.3984117975602024E+16</v>
      </c>
      <c r="V3422">
        <v>60</v>
      </c>
      <c r="X3422" s="1" t="s">
        <v>8116</v>
      </c>
      <c r="Z3422" s="1" t="s">
        <v>8116</v>
      </c>
      <c r="AA3422" s="1" t="s">
        <v>8116</v>
      </c>
      <c r="AB3422" s="1" t="s">
        <v>8116</v>
      </c>
      <c r="AC3422">
        <v>0</v>
      </c>
      <c r="AE3422">
        <v>10</v>
      </c>
      <c r="AF3422" s="1" t="s">
        <v>8116</v>
      </c>
      <c r="AG3422" s="1" t="s">
        <v>8116</v>
      </c>
      <c r="AH3422" s="1" t="s">
        <v>8116</v>
      </c>
      <c r="AK3422">
        <v>0</v>
      </c>
      <c r="AL3422">
        <v>1465</v>
      </c>
      <c r="AM3422">
        <v>2.0783834038535296E+16</v>
      </c>
      <c r="AN3422">
        <v>60</v>
      </c>
      <c r="AO3422">
        <v>245</v>
      </c>
      <c r="AP3422">
        <v>1.5452811825306868E+16</v>
      </c>
      <c r="AQ3422">
        <v>40</v>
      </c>
      <c r="AR3422" s="1" t="s">
        <v>8116</v>
      </c>
      <c r="AS3422" s="1" t="s">
        <v>8116</v>
      </c>
      <c r="AT3422" s="1" t="s">
        <v>8116</v>
      </c>
      <c r="AU3422" s="1" t="s">
        <v>8116</v>
      </c>
      <c r="AV3422" s="1" t="s">
        <v>8116</v>
      </c>
      <c r="AW3422" s="1" t="s">
        <v>8116</v>
      </c>
      <c r="AX3422">
        <v>31</v>
      </c>
      <c r="AZ3422">
        <v>10</v>
      </c>
      <c r="BA3422">
        <v>13</v>
      </c>
      <c r="BC3422">
        <v>10</v>
      </c>
      <c r="BD3422">
        <v>20</v>
      </c>
      <c r="BE3422">
        <v>3.0822070014844884E+16</v>
      </c>
      <c r="BF3422">
        <v>60</v>
      </c>
      <c r="BG3422" s="1" t="s">
        <v>8116</v>
      </c>
      <c r="BH3422" s="1" t="s">
        <v>8116</v>
      </c>
      <c r="BI3422" s="1" t="s">
        <v>8116</v>
      </c>
      <c r="BJ3422" s="1" t="s">
        <v>8116</v>
      </c>
      <c r="BK3422" s="1" t="s">
        <v>8116</v>
      </c>
      <c r="BL3422" s="1" t="s">
        <v>8116</v>
      </c>
      <c r="BN3422" s="1" t="s">
        <v>8116</v>
      </c>
      <c r="BO3422">
        <v>0</v>
      </c>
      <c r="BP3422">
        <v>6872549019607843</v>
      </c>
      <c r="BQ3422">
        <v>1503181580701652</v>
      </c>
      <c r="BR3422">
        <v>510</v>
      </c>
      <c r="BS3422">
        <v>8766</v>
      </c>
      <c r="BT3422">
        <v>1.2337411021628746E+16</v>
      </c>
      <c r="BU3422">
        <v>500</v>
      </c>
      <c r="BV3422">
        <v>1221875</v>
      </c>
      <c r="BW3422">
        <v>1.091464393535682E+16</v>
      </c>
      <c r="BX3422">
        <v>480</v>
      </c>
      <c r="CF3422" s="1" t="s">
        <v>8116</v>
      </c>
      <c r="CH3422">
        <v>2.1583333333333336E+16</v>
      </c>
      <c r="CI3422">
        <v>2026658543451855</v>
      </c>
      <c r="CJ3422">
        <v>60</v>
      </c>
      <c r="CK3422">
        <v>1990566037735849</v>
      </c>
      <c r="CL3422">
        <v>1.9463281579892056E+16</v>
      </c>
      <c r="CM3422">
        <v>530</v>
      </c>
      <c r="CQ3422">
        <v>0</v>
      </c>
      <c r="CS3422">
        <v>10</v>
      </c>
      <c r="CV3422">
        <v>0</v>
      </c>
      <c r="CW3422" s="1" t="s">
        <v>8116</v>
      </c>
      <c r="CX3422" s="1" t="s">
        <v>8116</v>
      </c>
      <c r="CY3422" s="1" t="s">
        <v>8116</v>
      </c>
      <c r="CZ3422" s="1" t="s">
        <v>8116</v>
      </c>
      <c r="DA3422" s="1" t="s">
        <v>8116</v>
      </c>
      <c r="DB3422" s="1" t="s">
        <v>8116</v>
      </c>
      <c r="DC3422">
        <v>1944047619047619</v>
      </c>
      <c r="DD3422">
        <v>4.8991436121911504E+16</v>
      </c>
      <c r="DE3422">
        <v>420</v>
      </c>
      <c r="DF3422">
        <v>5.6499999999999992E+16</v>
      </c>
      <c r="DG3422">
        <v>3099619897927765</v>
      </c>
      <c r="DH3422">
        <v>60</v>
      </c>
      <c r="DK3422">
        <v>0</v>
      </c>
    </row>
    <row r="3423" spans="1:115" x14ac:dyDescent="0.3">
      <c r="A3423">
        <v>141223</v>
      </c>
      <c r="B3423">
        <v>73</v>
      </c>
      <c r="C3423">
        <v>0</v>
      </c>
      <c r="D3423">
        <v>1549</v>
      </c>
      <c r="K3423" s="1" t="s">
        <v>8116</v>
      </c>
      <c r="L3423" s="1" t="s">
        <v>8116</v>
      </c>
      <c r="M3423" s="1" t="s">
        <v>8116</v>
      </c>
      <c r="T3423">
        <v>245</v>
      </c>
      <c r="U3423">
        <v>2.5975351145628276E+16</v>
      </c>
      <c r="V3423">
        <v>20</v>
      </c>
      <c r="X3423" s="1" t="s">
        <v>8116</v>
      </c>
      <c r="Z3423" s="1" t="s">
        <v>8116</v>
      </c>
      <c r="AA3423" s="1" t="s">
        <v>8116</v>
      </c>
      <c r="AB3423" s="1" t="s">
        <v>8116</v>
      </c>
      <c r="AC3423">
        <v>5211864406779661</v>
      </c>
      <c r="AD3423">
        <v>1.5452973982359308E+16</v>
      </c>
      <c r="AE3423">
        <v>590</v>
      </c>
      <c r="AF3423" s="1" t="s">
        <v>8116</v>
      </c>
      <c r="AG3423" s="1" t="s">
        <v>8116</v>
      </c>
      <c r="AH3423" s="1" t="s">
        <v>8116</v>
      </c>
      <c r="AI3423">
        <v>1.3666666666666666E+16</v>
      </c>
      <c r="AJ3423">
        <v>2.926829268292684E+16</v>
      </c>
      <c r="AK3423">
        <v>90</v>
      </c>
      <c r="AL3423">
        <v>1240</v>
      </c>
      <c r="AN3423">
        <v>10</v>
      </c>
      <c r="AO3423">
        <v>230</v>
      </c>
      <c r="AQ3423">
        <v>10</v>
      </c>
      <c r="AR3423" s="1" t="s">
        <v>8116</v>
      </c>
      <c r="AS3423" s="1" t="s">
        <v>8116</v>
      </c>
      <c r="AT3423" s="1" t="s">
        <v>8116</v>
      </c>
      <c r="AU3423" s="1" t="s">
        <v>8116</v>
      </c>
      <c r="AV3423" s="1" t="s">
        <v>8116</v>
      </c>
      <c r="AW3423" s="1" t="s">
        <v>8116</v>
      </c>
      <c r="AX3423">
        <v>43</v>
      </c>
      <c r="AZ3423">
        <v>10</v>
      </c>
      <c r="BD3423">
        <v>30</v>
      </c>
      <c r="BF3423">
        <v>10</v>
      </c>
      <c r="BG3423" s="1" t="s">
        <v>8116</v>
      </c>
      <c r="BH3423" s="1" t="s">
        <v>8116</v>
      </c>
      <c r="BI3423" s="1" t="s">
        <v>8116</v>
      </c>
      <c r="BJ3423" s="1" t="s">
        <v>8116</v>
      </c>
      <c r="BK3423" s="1" t="s">
        <v>8116</v>
      </c>
      <c r="BL3423" s="1" t="s">
        <v>8116</v>
      </c>
      <c r="BM3423">
        <v>1390</v>
      </c>
      <c r="BN3423" s="1" t="s">
        <v>8116</v>
      </c>
      <c r="BO3423">
        <v>10</v>
      </c>
      <c r="BP3423">
        <v>4.4166666666666664E+16</v>
      </c>
      <c r="BQ3423">
        <v>5802001839632474</v>
      </c>
      <c r="BR3423">
        <v>60</v>
      </c>
      <c r="BU3423">
        <v>0</v>
      </c>
      <c r="BX3423">
        <v>0</v>
      </c>
      <c r="BY3423">
        <v>436</v>
      </c>
      <c r="BZ3423">
        <v>1.4194264630060368E+16</v>
      </c>
      <c r="CA3423">
        <v>50</v>
      </c>
      <c r="CB3423">
        <v>1156</v>
      </c>
      <c r="CC3423">
        <v>8754265423705137</v>
      </c>
      <c r="CD3423">
        <v>50</v>
      </c>
      <c r="CF3423" s="1" t="s">
        <v>8116</v>
      </c>
      <c r="CG3423">
        <v>0</v>
      </c>
      <c r="CH3423">
        <v>1750</v>
      </c>
      <c r="CJ3423">
        <v>10</v>
      </c>
      <c r="CP3423">
        <v>0</v>
      </c>
      <c r="CQ3423">
        <v>1.0533333333333332E+16</v>
      </c>
      <c r="CR3423">
        <v>1.0658632671758536E+16</v>
      </c>
      <c r="CS3423">
        <v>570</v>
      </c>
      <c r="CV3423">
        <v>0</v>
      </c>
      <c r="CW3423" s="1" t="s">
        <v>8116</v>
      </c>
      <c r="CX3423" s="1" t="s">
        <v>8116</v>
      </c>
      <c r="CY3423" s="1" t="s">
        <v>8116</v>
      </c>
      <c r="CZ3423" s="1" t="s">
        <v>8116</v>
      </c>
      <c r="DA3423" s="1" t="s">
        <v>8116</v>
      </c>
      <c r="DB3423" s="1" t="s">
        <v>8116</v>
      </c>
      <c r="DC3423">
        <v>8042857142857143</v>
      </c>
      <c r="DD3423">
        <v>1.1203140987956416E+16</v>
      </c>
      <c r="DE3423">
        <v>490</v>
      </c>
      <c r="DF3423">
        <v>98</v>
      </c>
      <c r="DH3423">
        <v>10</v>
      </c>
      <c r="DK3423">
        <v>0</v>
      </c>
    </row>
    <row r="3424" spans="1:115" x14ac:dyDescent="0.3">
      <c r="A3424">
        <v>141226</v>
      </c>
      <c r="B3424">
        <v>29</v>
      </c>
      <c r="C3424">
        <v>0</v>
      </c>
      <c r="E3424">
        <v>29</v>
      </c>
      <c r="G3424">
        <v>10</v>
      </c>
      <c r="K3424" s="1" t="s">
        <v>8116</v>
      </c>
      <c r="L3424" s="1" t="s">
        <v>8116</v>
      </c>
      <c r="M3424" s="1" t="s">
        <v>8116</v>
      </c>
      <c r="Q3424">
        <v>1</v>
      </c>
      <c r="S3424">
        <v>10</v>
      </c>
      <c r="T3424">
        <v>3344444444444444</v>
      </c>
      <c r="U3424">
        <v>1.362936312077476E+16</v>
      </c>
      <c r="V3424">
        <v>90</v>
      </c>
      <c r="X3424" s="1" t="s">
        <v>8116</v>
      </c>
      <c r="Z3424" s="1" t="s">
        <v>8116</v>
      </c>
      <c r="AA3424" s="1" t="s">
        <v>8116</v>
      </c>
      <c r="AB3424" s="1" t="s">
        <v>8116</v>
      </c>
      <c r="AC3424">
        <v>8442857142857143</v>
      </c>
      <c r="AD3424">
        <v>1.9946949025530072E+16</v>
      </c>
      <c r="AE3424">
        <v>420</v>
      </c>
      <c r="AF3424" s="1" t="s">
        <v>8116</v>
      </c>
      <c r="AG3424" s="1" t="s">
        <v>8116</v>
      </c>
      <c r="AH3424" s="1" t="s">
        <v>8116</v>
      </c>
      <c r="AK3424">
        <v>0</v>
      </c>
      <c r="AL3424">
        <v>3724</v>
      </c>
      <c r="AM3424">
        <v>3471726776054961</v>
      </c>
      <c r="AN3424">
        <v>100</v>
      </c>
      <c r="AQ3424">
        <v>0</v>
      </c>
      <c r="AR3424" s="1" t="s">
        <v>8116</v>
      </c>
      <c r="AS3424" s="1" t="s">
        <v>8116</v>
      </c>
      <c r="AT3424" s="1" t="s">
        <v>8116</v>
      </c>
      <c r="AU3424" s="1" t="s">
        <v>8116</v>
      </c>
      <c r="AV3424" s="1" t="s">
        <v>8116</v>
      </c>
      <c r="AW3424" s="1" t="s">
        <v>8116</v>
      </c>
      <c r="AX3424">
        <v>3.72E+16</v>
      </c>
      <c r="AY3424">
        <v>4417117399235209</v>
      </c>
      <c r="AZ3424">
        <v>50</v>
      </c>
      <c r="BF3424">
        <v>0</v>
      </c>
      <c r="BG3424" s="1" t="s">
        <v>8116</v>
      </c>
      <c r="BH3424" s="1" t="s">
        <v>8116</v>
      </c>
      <c r="BI3424" s="1" t="s">
        <v>8116</v>
      </c>
      <c r="BJ3424" s="1" t="s">
        <v>8116</v>
      </c>
      <c r="BK3424" s="1" t="s">
        <v>8116</v>
      </c>
      <c r="BL3424" s="1" t="s">
        <v>8116</v>
      </c>
      <c r="BN3424" s="1" t="s">
        <v>8116</v>
      </c>
      <c r="BO3424">
        <v>0</v>
      </c>
      <c r="BR3424">
        <v>0</v>
      </c>
      <c r="BU3424">
        <v>0</v>
      </c>
      <c r="BX3424">
        <v>0</v>
      </c>
      <c r="CF3424" s="1" t="s">
        <v>8116</v>
      </c>
      <c r="CH3424">
        <v>1200</v>
      </c>
      <c r="CJ3424">
        <v>10</v>
      </c>
      <c r="CQ3424">
        <v>1383095238095238</v>
      </c>
      <c r="CR3424">
        <v>1.9080813503627432E+16</v>
      </c>
      <c r="CS3424">
        <v>420</v>
      </c>
      <c r="CV3424">
        <v>0</v>
      </c>
      <c r="CW3424" s="1" t="s">
        <v>8116</v>
      </c>
      <c r="CX3424" s="1" t="s">
        <v>8116</v>
      </c>
      <c r="CY3424" s="1" t="s">
        <v>8116</v>
      </c>
      <c r="CZ3424" s="1" t="s">
        <v>8116</v>
      </c>
      <c r="DA3424" s="1" t="s">
        <v>8116</v>
      </c>
      <c r="DB3424" s="1" t="s">
        <v>8116</v>
      </c>
      <c r="DC3424">
        <v>3400</v>
      </c>
      <c r="DD3424">
        <v>5791786465781149</v>
      </c>
      <c r="DE3424">
        <v>100</v>
      </c>
      <c r="DH3424">
        <v>0</v>
      </c>
      <c r="DK3424">
        <v>0</v>
      </c>
    </row>
    <row r="3425" spans="1:115" x14ac:dyDescent="0.3">
      <c r="A3425">
        <v>141229</v>
      </c>
      <c r="B3425">
        <v>69</v>
      </c>
      <c r="C3425">
        <v>1</v>
      </c>
      <c r="D3425">
        <v>1753</v>
      </c>
      <c r="H3425">
        <v>800</v>
      </c>
      <c r="J3425">
        <v>10</v>
      </c>
      <c r="K3425" s="1" t="s">
        <v>8116</v>
      </c>
      <c r="L3425" s="1" t="s">
        <v>8116</v>
      </c>
      <c r="M3425" s="1" t="s">
        <v>8116</v>
      </c>
      <c r="N3425">
        <v>600</v>
      </c>
      <c r="P3425">
        <v>10</v>
      </c>
      <c r="Q3425">
        <v>16</v>
      </c>
      <c r="S3425">
        <v>10</v>
      </c>
      <c r="T3425">
        <v>270</v>
      </c>
      <c r="U3425">
        <v>2.0951312035156968E+16</v>
      </c>
      <c r="V3425">
        <v>20</v>
      </c>
      <c r="X3425" s="1" t="s">
        <v>8116</v>
      </c>
      <c r="Z3425" s="1" t="s">
        <v>8116</v>
      </c>
      <c r="AA3425" s="1" t="s">
        <v>8116</v>
      </c>
      <c r="AB3425" s="1" t="s">
        <v>8116</v>
      </c>
      <c r="AC3425">
        <v>3654</v>
      </c>
      <c r="AD3425">
        <v>6405320319619477</v>
      </c>
      <c r="AE3425">
        <v>500</v>
      </c>
      <c r="AF3425" s="1" t="s">
        <v>8116</v>
      </c>
      <c r="AG3425" s="1" t="s">
        <v>8116</v>
      </c>
      <c r="AH3425" s="1" t="s">
        <v>8116</v>
      </c>
      <c r="AI3425">
        <v>1076923076923077</v>
      </c>
      <c r="AJ3425">
        <v>4.5672413859518096E+16</v>
      </c>
      <c r="AK3425">
        <v>130</v>
      </c>
      <c r="AN3425">
        <v>0</v>
      </c>
      <c r="AO3425">
        <v>230</v>
      </c>
      <c r="AQ3425">
        <v>10</v>
      </c>
      <c r="AR3425" s="1" t="s">
        <v>8116</v>
      </c>
      <c r="AS3425" s="1" t="s">
        <v>8116</v>
      </c>
      <c r="AT3425" s="1" t="s">
        <v>8116</v>
      </c>
      <c r="AU3425" s="1" t="s">
        <v>8116</v>
      </c>
      <c r="AV3425" s="1" t="s">
        <v>8116</v>
      </c>
      <c r="AW3425" s="1" t="s">
        <v>8116</v>
      </c>
      <c r="AZ3425">
        <v>0</v>
      </c>
      <c r="BA3425">
        <v>2.3666666666666668E+16</v>
      </c>
      <c r="BB3425">
        <v>423238850741316</v>
      </c>
      <c r="BC3425">
        <v>30</v>
      </c>
      <c r="BD3425">
        <v>21</v>
      </c>
      <c r="BF3425">
        <v>10</v>
      </c>
      <c r="BG3425" s="1" t="s">
        <v>8116</v>
      </c>
      <c r="BH3425" s="1" t="s">
        <v>8116</v>
      </c>
      <c r="BI3425" s="1" t="s">
        <v>8116</v>
      </c>
      <c r="BJ3425" s="1" t="s">
        <v>8116</v>
      </c>
      <c r="BK3425" s="1" t="s">
        <v>8116</v>
      </c>
      <c r="BL3425" s="1" t="s">
        <v>8116</v>
      </c>
      <c r="BM3425">
        <v>1370</v>
      </c>
      <c r="BN3425" s="1" t="s">
        <v>8116</v>
      </c>
      <c r="BO3425">
        <v>10</v>
      </c>
      <c r="BP3425">
        <v>38625</v>
      </c>
      <c r="BQ3425">
        <v>2.2148157383788044E+16</v>
      </c>
      <c r="BR3425">
        <v>160</v>
      </c>
      <c r="BS3425">
        <v>5.684727272727272E+16</v>
      </c>
      <c r="BT3425">
        <v>8817928600935703</v>
      </c>
      <c r="BU3425">
        <v>110</v>
      </c>
      <c r="BV3425">
        <v>9066666666666668</v>
      </c>
      <c r="BW3425">
        <v>6367833851356166</v>
      </c>
      <c r="BX3425">
        <v>30</v>
      </c>
      <c r="CA3425">
        <v>0</v>
      </c>
      <c r="CB3425">
        <v>9307692307692308</v>
      </c>
      <c r="CC3425">
        <v>2448574049995174</v>
      </c>
      <c r="CD3425">
        <v>130</v>
      </c>
      <c r="CF3425" s="1" t="s">
        <v>8116</v>
      </c>
      <c r="CG3425">
        <v>0</v>
      </c>
      <c r="CJ3425">
        <v>0</v>
      </c>
      <c r="CP3425">
        <v>0</v>
      </c>
      <c r="CQ3425">
        <v>1.0398113207547168E+16</v>
      </c>
      <c r="CR3425">
        <v>6728001354432571</v>
      </c>
      <c r="CS3425">
        <v>530</v>
      </c>
      <c r="CV3425">
        <v>0</v>
      </c>
      <c r="CW3425" s="1" t="s">
        <v>8116</v>
      </c>
      <c r="CX3425" s="1" t="s">
        <v>8116</v>
      </c>
      <c r="CY3425" s="1" t="s">
        <v>8116</v>
      </c>
      <c r="CZ3425" s="1" t="s">
        <v>8116</v>
      </c>
      <c r="DA3425" s="1" t="s">
        <v>8116</v>
      </c>
      <c r="DB3425" s="1" t="s">
        <v>8116</v>
      </c>
      <c r="DC3425">
        <v>6744</v>
      </c>
      <c r="DD3425">
        <v>1606389722063278</v>
      </c>
      <c r="DE3425">
        <v>500</v>
      </c>
      <c r="DF3425">
        <v>99</v>
      </c>
      <c r="DG3425">
        <v>1571348402636772</v>
      </c>
      <c r="DH3425">
        <v>20</v>
      </c>
      <c r="DK3425">
        <v>0</v>
      </c>
    </row>
    <row r="3426" spans="1:115" x14ac:dyDescent="0.3">
      <c r="A3426">
        <v>141230</v>
      </c>
      <c r="B3426">
        <v>59</v>
      </c>
      <c r="C3426">
        <v>1</v>
      </c>
      <c r="D3426">
        <v>1778</v>
      </c>
      <c r="E3426">
        <v>36</v>
      </c>
      <c r="G3426">
        <v>10</v>
      </c>
      <c r="H3426">
        <v>810</v>
      </c>
      <c r="J3426">
        <v>10</v>
      </c>
      <c r="K3426" s="1" t="s">
        <v>8116</v>
      </c>
      <c r="L3426" s="1" t="s">
        <v>8116</v>
      </c>
      <c r="M3426" s="1" t="s">
        <v>8116</v>
      </c>
      <c r="N3426">
        <v>390</v>
      </c>
      <c r="P3426">
        <v>10</v>
      </c>
      <c r="Q3426">
        <v>4</v>
      </c>
      <c r="S3426">
        <v>10</v>
      </c>
      <c r="T3426">
        <v>80</v>
      </c>
      <c r="U3426">
        <v>125</v>
      </c>
      <c r="V3426">
        <v>30</v>
      </c>
      <c r="X3426" s="1" t="s">
        <v>8116</v>
      </c>
      <c r="Z3426" s="1" t="s">
        <v>8116</v>
      </c>
      <c r="AA3426" s="1" t="s">
        <v>8116</v>
      </c>
      <c r="AB3426" s="1" t="s">
        <v>8116</v>
      </c>
      <c r="AF3426" s="1" t="s">
        <v>8116</v>
      </c>
      <c r="AG3426" s="1" t="s">
        <v>8116</v>
      </c>
      <c r="AH3426" s="1" t="s">
        <v>8116</v>
      </c>
      <c r="AI3426">
        <v>1.0923076923076924E+16</v>
      </c>
      <c r="AJ3426">
        <v>1.5617827984354476E+16</v>
      </c>
      <c r="AK3426">
        <v>130</v>
      </c>
      <c r="AL3426">
        <v>1.1566666666666668E+16</v>
      </c>
      <c r="AM3426">
        <v>2093457132410836</v>
      </c>
      <c r="AN3426">
        <v>30</v>
      </c>
      <c r="AQ3426">
        <v>0</v>
      </c>
      <c r="AR3426" s="1" t="s">
        <v>8116</v>
      </c>
      <c r="AS3426" s="1" t="s">
        <v>8116</v>
      </c>
      <c r="AT3426" s="1" t="s">
        <v>8116</v>
      </c>
      <c r="AU3426" s="1" t="s">
        <v>8116</v>
      </c>
      <c r="AV3426" s="1" t="s">
        <v>8116</v>
      </c>
      <c r="AW3426" s="1" t="s">
        <v>8116</v>
      </c>
      <c r="AZ3426">
        <v>0</v>
      </c>
      <c r="BD3426">
        <v>21</v>
      </c>
      <c r="BF3426">
        <v>10</v>
      </c>
      <c r="BG3426" s="1" t="s">
        <v>8116</v>
      </c>
      <c r="BH3426" s="1" t="s">
        <v>8116</v>
      </c>
      <c r="BI3426" s="1" t="s">
        <v>8116</v>
      </c>
      <c r="BJ3426" s="1" t="s">
        <v>8116</v>
      </c>
      <c r="BK3426" s="1" t="s">
        <v>8116</v>
      </c>
      <c r="BL3426" s="1" t="s">
        <v>8116</v>
      </c>
      <c r="BN3426" s="1" t="s">
        <v>8116</v>
      </c>
      <c r="BO3426">
        <v>0</v>
      </c>
      <c r="BP3426">
        <v>746</v>
      </c>
      <c r="BQ3426">
        <v>1.5814753855712556E+16</v>
      </c>
      <c r="BR3426">
        <v>350</v>
      </c>
      <c r="BS3426">
        <v>9384137931034484</v>
      </c>
      <c r="BT3426">
        <v>8655288197873299</v>
      </c>
      <c r="BU3426">
        <v>290</v>
      </c>
      <c r="BV3426">
        <v>1328</v>
      </c>
      <c r="BW3426">
        <v>5643493546828901</v>
      </c>
      <c r="BX3426">
        <v>200</v>
      </c>
      <c r="CF3426" s="1" t="s">
        <v>8116</v>
      </c>
      <c r="CJ3426">
        <v>0</v>
      </c>
      <c r="CK3426">
        <v>232</v>
      </c>
      <c r="CL3426">
        <v>1470282195196054</v>
      </c>
      <c r="CM3426">
        <v>350</v>
      </c>
      <c r="CV3426">
        <v>0</v>
      </c>
      <c r="CW3426" s="1" t="s">
        <v>8116</v>
      </c>
      <c r="CX3426" s="1" t="s">
        <v>8116</v>
      </c>
      <c r="CY3426" s="1" t="s">
        <v>8116</v>
      </c>
      <c r="CZ3426" s="1" t="s">
        <v>8116</v>
      </c>
      <c r="DA3426" s="1" t="s">
        <v>8116</v>
      </c>
      <c r="DB3426" s="1" t="s">
        <v>8116</v>
      </c>
      <c r="DC3426">
        <v>2.2444444444444448E+16</v>
      </c>
      <c r="DD3426">
        <v>5128354841105518</v>
      </c>
      <c r="DE3426">
        <v>270</v>
      </c>
      <c r="DF3426">
        <v>1.26E+16</v>
      </c>
      <c r="DG3426">
        <v>1.4591092310198594E+16</v>
      </c>
      <c r="DH3426">
        <v>20</v>
      </c>
      <c r="DK3426">
        <v>0</v>
      </c>
    </row>
    <row r="3427" spans="1:115" x14ac:dyDescent="0.3">
      <c r="A3427">
        <v>141231</v>
      </c>
      <c r="B3427">
        <v>51</v>
      </c>
      <c r="C3427">
        <v>0</v>
      </c>
      <c r="D3427">
        <v>1600</v>
      </c>
      <c r="K3427" s="1" t="s">
        <v>8116</v>
      </c>
      <c r="L3427" s="1" t="s">
        <v>8116</v>
      </c>
      <c r="M3427" s="1" t="s">
        <v>8116</v>
      </c>
      <c r="V3427">
        <v>0</v>
      </c>
      <c r="X3427" s="1" t="s">
        <v>8116</v>
      </c>
      <c r="Z3427" s="1" t="s">
        <v>8116</v>
      </c>
      <c r="AA3427" s="1" t="s">
        <v>8116</v>
      </c>
      <c r="AB3427" s="1" t="s">
        <v>8116</v>
      </c>
      <c r="AC3427">
        <v>7255882352941177</v>
      </c>
      <c r="AD3427">
        <v>1176054106994143</v>
      </c>
      <c r="AE3427">
        <v>680</v>
      </c>
      <c r="AF3427" s="1" t="s">
        <v>8116</v>
      </c>
      <c r="AG3427" s="1" t="s">
        <v>8116</v>
      </c>
      <c r="AH3427" s="1" t="s">
        <v>8116</v>
      </c>
      <c r="AI3427">
        <v>7666666666666667</v>
      </c>
      <c r="AJ3427">
        <v>4495515322723457</v>
      </c>
      <c r="AK3427">
        <v>120</v>
      </c>
      <c r="AN3427">
        <v>0</v>
      </c>
      <c r="AQ3427">
        <v>0</v>
      </c>
      <c r="AR3427" s="1" t="s">
        <v>8116</v>
      </c>
      <c r="AS3427" s="1" t="s">
        <v>8116</v>
      </c>
      <c r="AT3427" s="1" t="s">
        <v>8116</v>
      </c>
      <c r="AU3427" s="1" t="s">
        <v>8116</v>
      </c>
      <c r="AV3427" s="1" t="s">
        <v>8116</v>
      </c>
      <c r="AW3427" s="1" t="s">
        <v>8116</v>
      </c>
      <c r="AZ3427">
        <v>0</v>
      </c>
      <c r="BA3427">
        <v>3.0500000000000004E+16</v>
      </c>
      <c r="BB3427">
        <v>6337855592305127</v>
      </c>
      <c r="BC3427">
        <v>40</v>
      </c>
      <c r="BD3427">
        <v>1.5333333333333332E+16</v>
      </c>
      <c r="BE3427">
        <v>2635729489778726</v>
      </c>
      <c r="BF3427">
        <v>30</v>
      </c>
      <c r="BG3427" s="1" t="s">
        <v>8116</v>
      </c>
      <c r="BH3427" s="1" t="s">
        <v>8116</v>
      </c>
      <c r="BI3427" s="1" t="s">
        <v>8116</v>
      </c>
      <c r="BJ3427" s="1" t="s">
        <v>8116</v>
      </c>
      <c r="BK3427" s="1" t="s">
        <v>8116</v>
      </c>
      <c r="BL3427" s="1" t="s">
        <v>8116</v>
      </c>
      <c r="BN3427" s="1" t="s">
        <v>8116</v>
      </c>
      <c r="BO3427">
        <v>0</v>
      </c>
      <c r="BY3427">
        <v>438</v>
      </c>
      <c r="BZ3427">
        <v>1.5551951019110872E+16</v>
      </c>
      <c r="CA3427">
        <v>100</v>
      </c>
      <c r="CB3427">
        <v>2163</v>
      </c>
      <c r="CC3427">
        <v>6579664774524645</v>
      </c>
      <c r="CD3427">
        <v>100</v>
      </c>
      <c r="CF3427" s="1" t="s">
        <v>8116</v>
      </c>
      <c r="CG3427">
        <v>0</v>
      </c>
      <c r="CH3427">
        <v>10775</v>
      </c>
      <c r="CI3427">
        <v>1.9040606699864904E+16</v>
      </c>
      <c r="CJ3427">
        <v>40</v>
      </c>
      <c r="CP3427">
        <v>0</v>
      </c>
      <c r="CQ3427">
        <v>1.3323880597014926E+16</v>
      </c>
      <c r="CR3427">
        <v>1.090061267570482E+16</v>
      </c>
      <c r="CS3427">
        <v>670</v>
      </c>
      <c r="CV3427">
        <v>0</v>
      </c>
      <c r="CW3427" s="1" t="s">
        <v>8116</v>
      </c>
      <c r="CX3427" s="1" t="s">
        <v>8116</v>
      </c>
      <c r="CY3427" s="1" t="s">
        <v>8116</v>
      </c>
      <c r="CZ3427" s="1" t="s">
        <v>8116</v>
      </c>
      <c r="DA3427" s="1" t="s">
        <v>8116</v>
      </c>
      <c r="DB3427" s="1" t="s">
        <v>8116</v>
      </c>
      <c r="DC3427">
        <v>1783</v>
      </c>
      <c r="DD3427">
        <v>1286816856816857</v>
      </c>
      <c r="DE3427">
        <v>500</v>
      </c>
      <c r="DF3427">
        <v>9725</v>
      </c>
      <c r="DG3427">
        <v>1.9004599690621376E+16</v>
      </c>
      <c r="DH3427">
        <v>40</v>
      </c>
      <c r="DK3427">
        <v>0</v>
      </c>
    </row>
    <row r="3428" spans="1:115" x14ac:dyDescent="0.3">
      <c r="A3428">
        <v>141232</v>
      </c>
      <c r="B3428">
        <v>34</v>
      </c>
      <c r="C3428">
        <v>1</v>
      </c>
      <c r="D3428">
        <v>1676</v>
      </c>
      <c r="E3428">
        <v>1.6666666666666668E+16</v>
      </c>
      <c r="F3428">
        <v>1.2489995996796792E+16</v>
      </c>
      <c r="G3428">
        <v>30</v>
      </c>
      <c r="J3428">
        <v>0</v>
      </c>
      <c r="K3428" s="1" t="s">
        <v>8116</v>
      </c>
      <c r="L3428" s="1" t="s">
        <v>8116</v>
      </c>
      <c r="M3428" s="1" t="s">
        <v>8116</v>
      </c>
      <c r="N3428">
        <v>7166666666666667</v>
      </c>
      <c r="O3428">
        <v>1.2030248517560524E+16</v>
      </c>
      <c r="P3428">
        <v>30</v>
      </c>
      <c r="Q3428">
        <v>3233333333333333</v>
      </c>
      <c r="R3428">
        <v>2.6303816128191916E+16</v>
      </c>
      <c r="S3428">
        <v>30</v>
      </c>
      <c r="T3428">
        <v>1.9333333333333332E+16</v>
      </c>
      <c r="U3428">
        <v>366962011272289</v>
      </c>
      <c r="V3428">
        <v>30</v>
      </c>
      <c r="X3428" s="1" t="s">
        <v>8116</v>
      </c>
      <c r="Z3428" s="1" t="s">
        <v>8116</v>
      </c>
      <c r="AA3428" s="1" t="s">
        <v>8116</v>
      </c>
      <c r="AB3428" s="1" t="s">
        <v>8116</v>
      </c>
      <c r="AC3428">
        <v>4.7204081632653064E+16</v>
      </c>
      <c r="AD3428">
        <v>2.8908064303921888E+16</v>
      </c>
      <c r="AE3428">
        <v>490</v>
      </c>
      <c r="AF3428" s="1" t="s">
        <v>8116</v>
      </c>
      <c r="AG3428" s="1" t="s">
        <v>8116</v>
      </c>
      <c r="AH3428" s="1" t="s">
        <v>8116</v>
      </c>
      <c r="AI3428">
        <v>6583333333333333</v>
      </c>
      <c r="AJ3428">
        <v>1.7688609917184524E+16</v>
      </c>
      <c r="AK3428">
        <v>120</v>
      </c>
      <c r="AL3428">
        <v>610</v>
      </c>
      <c r="AM3428">
        <v>1.8474471589483024E+16</v>
      </c>
      <c r="AN3428">
        <v>30</v>
      </c>
      <c r="AQ3428">
        <v>0</v>
      </c>
      <c r="AR3428" s="1" t="s">
        <v>8116</v>
      </c>
      <c r="AS3428" s="1" t="s">
        <v>8116</v>
      </c>
      <c r="AT3428" s="1" t="s">
        <v>8116</v>
      </c>
      <c r="AU3428" s="1" t="s">
        <v>8116</v>
      </c>
      <c r="AV3428" s="1" t="s">
        <v>8116</v>
      </c>
      <c r="AW3428" s="1" t="s">
        <v>8116</v>
      </c>
      <c r="AZ3428">
        <v>0</v>
      </c>
      <c r="BA3428">
        <v>20</v>
      </c>
      <c r="BB3428">
        <v>248327740429189</v>
      </c>
      <c r="BC3428">
        <v>40</v>
      </c>
      <c r="BF3428">
        <v>0</v>
      </c>
      <c r="BG3428" s="1" t="s">
        <v>8116</v>
      </c>
      <c r="BH3428" s="1" t="s">
        <v>8116</v>
      </c>
      <c r="BI3428" s="1" t="s">
        <v>8116</v>
      </c>
      <c r="BJ3428" s="1" t="s">
        <v>8116</v>
      </c>
      <c r="BK3428" s="1" t="s">
        <v>8116</v>
      </c>
      <c r="BL3428" s="1" t="s">
        <v>8116</v>
      </c>
      <c r="BN3428" s="1" t="s">
        <v>8116</v>
      </c>
      <c r="BO3428">
        <v>0</v>
      </c>
      <c r="BP3428">
        <v>4.5714285714285712E+16</v>
      </c>
      <c r="BQ3428">
        <v>8469047149200708</v>
      </c>
      <c r="BR3428">
        <v>140</v>
      </c>
      <c r="BS3428">
        <v>490</v>
      </c>
      <c r="BU3428">
        <v>10</v>
      </c>
      <c r="BX3428">
        <v>0</v>
      </c>
      <c r="BY3428">
        <v>3575</v>
      </c>
      <c r="BZ3428">
        <v>8659289333802663</v>
      </c>
      <c r="CA3428">
        <v>40</v>
      </c>
      <c r="CB3428">
        <v>1520</v>
      </c>
      <c r="CC3428">
        <v>5.2713751642131928E+16</v>
      </c>
      <c r="CD3428">
        <v>50</v>
      </c>
      <c r="CF3428" s="1" t="s">
        <v>8116</v>
      </c>
      <c r="CG3428">
        <v>0</v>
      </c>
      <c r="CH3428">
        <v>2.3333333333333332E+16</v>
      </c>
      <c r="CI3428">
        <v>2.1140926552783916E+16</v>
      </c>
      <c r="CJ3428">
        <v>30</v>
      </c>
      <c r="CQ3428">
        <v>8740816326530613</v>
      </c>
      <c r="CR3428">
        <v>2.6853818122777272E+16</v>
      </c>
      <c r="CS3428">
        <v>490</v>
      </c>
      <c r="CV3428">
        <v>0</v>
      </c>
      <c r="CW3428" s="1" t="s">
        <v>8116</v>
      </c>
      <c r="CX3428" s="1" t="s">
        <v>8116</v>
      </c>
      <c r="CY3428" s="1" t="s">
        <v>8116</v>
      </c>
      <c r="CZ3428" s="1" t="s">
        <v>8116</v>
      </c>
      <c r="DA3428" s="1" t="s">
        <v>8116</v>
      </c>
      <c r="DB3428" s="1" t="s">
        <v>8116</v>
      </c>
      <c r="DC3428">
        <v>9081395348837208</v>
      </c>
      <c r="DD3428">
        <v>6936188477189665</v>
      </c>
      <c r="DE3428">
        <v>430</v>
      </c>
      <c r="DF3428">
        <v>5733333333333333</v>
      </c>
      <c r="DG3428">
        <v>2.7925139438425184E+16</v>
      </c>
      <c r="DH3428">
        <v>30</v>
      </c>
      <c r="DK3428">
        <v>0</v>
      </c>
    </row>
    <row r="3429" spans="1:115" x14ac:dyDescent="0.3">
      <c r="A3429">
        <v>141233</v>
      </c>
      <c r="B3429">
        <v>57</v>
      </c>
      <c r="C3429">
        <v>0</v>
      </c>
      <c r="G3429">
        <v>0</v>
      </c>
      <c r="H3429">
        <v>8740</v>
      </c>
      <c r="J3429">
        <v>10</v>
      </c>
      <c r="K3429" s="1" t="s">
        <v>8116</v>
      </c>
      <c r="L3429" s="1" t="s">
        <v>8116</v>
      </c>
      <c r="M3429" s="1" t="s">
        <v>8116</v>
      </c>
      <c r="N3429">
        <v>310</v>
      </c>
      <c r="P3429">
        <v>10</v>
      </c>
      <c r="Q3429">
        <v>6</v>
      </c>
      <c r="S3429">
        <v>10</v>
      </c>
      <c r="T3429">
        <v>2.9666666666666668E+16</v>
      </c>
      <c r="U3429">
        <v>3238996697842601</v>
      </c>
      <c r="V3429">
        <v>30</v>
      </c>
      <c r="X3429" s="1" t="s">
        <v>8116</v>
      </c>
      <c r="Z3429" s="1" t="s">
        <v>8116</v>
      </c>
      <c r="AA3429" s="1" t="s">
        <v>8116</v>
      </c>
      <c r="AB3429" s="1" t="s">
        <v>8116</v>
      </c>
      <c r="AF3429" s="1" t="s">
        <v>8116</v>
      </c>
      <c r="AG3429" s="1" t="s">
        <v>8116</v>
      </c>
      <c r="AH3429" s="1" t="s">
        <v>8116</v>
      </c>
      <c r="AK3429">
        <v>0</v>
      </c>
      <c r="AL3429">
        <v>2815</v>
      </c>
      <c r="AM3429">
        <v>7466714425428012</v>
      </c>
      <c r="AN3429">
        <v>40</v>
      </c>
      <c r="AQ3429">
        <v>0</v>
      </c>
      <c r="AR3429" s="1" t="s">
        <v>8116</v>
      </c>
      <c r="AS3429" s="1" t="s">
        <v>8116</v>
      </c>
      <c r="AT3429" s="1" t="s">
        <v>8116</v>
      </c>
      <c r="AU3429" s="1" t="s">
        <v>8116</v>
      </c>
      <c r="AV3429" s="1" t="s">
        <v>8116</v>
      </c>
      <c r="AW3429" s="1" t="s">
        <v>8116</v>
      </c>
      <c r="AX3429">
        <v>4675</v>
      </c>
      <c r="AY3429">
        <v>1971128120752811</v>
      </c>
      <c r="AZ3429">
        <v>40</v>
      </c>
      <c r="BD3429">
        <v>175</v>
      </c>
      <c r="BE3429">
        <v>1.1895234282663616E+16</v>
      </c>
      <c r="BF3429">
        <v>40</v>
      </c>
      <c r="BG3429" s="1" t="s">
        <v>8116</v>
      </c>
      <c r="BH3429" s="1" t="s">
        <v>8116</v>
      </c>
      <c r="BI3429" s="1" t="s">
        <v>8116</v>
      </c>
      <c r="BJ3429" s="1" t="s">
        <v>8116</v>
      </c>
      <c r="BK3429" s="1" t="s">
        <v>8116</v>
      </c>
      <c r="BL3429" s="1" t="s">
        <v>8116</v>
      </c>
      <c r="BN3429" s="1" t="s">
        <v>8116</v>
      </c>
      <c r="BO3429">
        <v>0</v>
      </c>
      <c r="BP3429">
        <v>4944117647058823</v>
      </c>
      <c r="BQ3429">
        <v>1078559602214745</v>
      </c>
      <c r="BR3429">
        <v>340</v>
      </c>
      <c r="BU3429">
        <v>0</v>
      </c>
      <c r="BX3429">
        <v>0</v>
      </c>
      <c r="CF3429" s="1" t="s">
        <v>8116</v>
      </c>
      <c r="CJ3429">
        <v>0</v>
      </c>
      <c r="CK3429">
        <v>1735</v>
      </c>
      <c r="CL3429">
        <v>1.2001624126233836E+16</v>
      </c>
      <c r="CM3429">
        <v>400</v>
      </c>
      <c r="CV3429">
        <v>0</v>
      </c>
      <c r="CW3429" s="1" t="s">
        <v>8116</v>
      </c>
      <c r="CX3429" s="1" t="s">
        <v>8116</v>
      </c>
      <c r="CY3429" s="1" t="s">
        <v>8116</v>
      </c>
      <c r="CZ3429" s="1" t="s">
        <v>8116</v>
      </c>
      <c r="DA3429" s="1" t="s">
        <v>8116</v>
      </c>
      <c r="DB3429" s="1" t="s">
        <v>8116</v>
      </c>
      <c r="DH3429">
        <v>0</v>
      </c>
      <c r="DK3429">
        <v>0</v>
      </c>
    </row>
    <row r="3430" spans="1:115" x14ac:dyDescent="0.3">
      <c r="A3430">
        <v>141235</v>
      </c>
      <c r="B3430">
        <v>90</v>
      </c>
      <c r="C3430">
        <v>0</v>
      </c>
      <c r="G3430">
        <v>0</v>
      </c>
      <c r="H3430">
        <v>1.2833333333333334E+16</v>
      </c>
      <c r="I3430">
        <v>6471443036177021</v>
      </c>
      <c r="J3430">
        <v>30</v>
      </c>
      <c r="K3430" s="1" t="s">
        <v>8116</v>
      </c>
      <c r="L3430" s="1" t="s">
        <v>8116</v>
      </c>
      <c r="M3430" s="1" t="s">
        <v>8116</v>
      </c>
      <c r="N3430">
        <v>1.2933333333333334E+16</v>
      </c>
      <c r="O3430">
        <v>5.5650411752262952E+16</v>
      </c>
      <c r="P3430">
        <v>30</v>
      </c>
      <c r="Q3430">
        <v>1.6666666666666666E+16</v>
      </c>
      <c r="R3430">
        <v>3464101615137755</v>
      </c>
      <c r="S3430">
        <v>30</v>
      </c>
      <c r="V3430">
        <v>0</v>
      </c>
      <c r="X3430" s="1" t="s">
        <v>8116</v>
      </c>
      <c r="Z3430" s="1" t="s">
        <v>8116</v>
      </c>
      <c r="AA3430" s="1" t="s">
        <v>8116</v>
      </c>
      <c r="AB3430" s="1" t="s">
        <v>8116</v>
      </c>
      <c r="AF3430" s="1" t="s">
        <v>8116</v>
      </c>
      <c r="AG3430" s="1" t="s">
        <v>8116</v>
      </c>
      <c r="AH3430" s="1" t="s">
        <v>8116</v>
      </c>
      <c r="AI3430">
        <v>823076923076923</v>
      </c>
      <c r="AJ3430">
        <v>1866041013317375</v>
      </c>
      <c r="AK3430">
        <v>130</v>
      </c>
      <c r="AN3430">
        <v>0</v>
      </c>
      <c r="AO3430">
        <v>180</v>
      </c>
      <c r="AQ3430">
        <v>10</v>
      </c>
      <c r="AR3430" s="1" t="s">
        <v>8116</v>
      </c>
      <c r="AS3430" s="1" t="s">
        <v>8116</v>
      </c>
      <c r="AT3430" s="1" t="s">
        <v>8116</v>
      </c>
      <c r="AU3430" s="1" t="s">
        <v>8116</v>
      </c>
      <c r="AV3430" s="1" t="s">
        <v>8116</v>
      </c>
      <c r="AW3430" s="1" t="s">
        <v>8116</v>
      </c>
      <c r="AZ3430">
        <v>0</v>
      </c>
      <c r="BA3430">
        <v>95</v>
      </c>
      <c r="BB3430">
        <v>3.7216146378239344E+16</v>
      </c>
      <c r="BC3430">
        <v>20</v>
      </c>
      <c r="BF3430">
        <v>0</v>
      </c>
      <c r="BG3430" s="1" t="s">
        <v>8116</v>
      </c>
      <c r="BH3430" s="1" t="s">
        <v>8116</v>
      </c>
      <c r="BI3430" s="1" t="s">
        <v>8116</v>
      </c>
      <c r="BJ3430" s="1" t="s">
        <v>8116</v>
      </c>
      <c r="BK3430" s="1" t="s">
        <v>8116</v>
      </c>
      <c r="BL3430" s="1" t="s">
        <v>8116</v>
      </c>
      <c r="BN3430" s="1" t="s">
        <v>8116</v>
      </c>
      <c r="BO3430">
        <v>0</v>
      </c>
      <c r="BP3430">
        <v>4425714285714286</v>
      </c>
      <c r="BQ3430">
        <v>1.9352014724765232E+16</v>
      </c>
      <c r="BR3430">
        <v>700</v>
      </c>
      <c r="BS3430">
        <v>6166153846153846</v>
      </c>
      <c r="BT3430">
        <v>1004342726362502</v>
      </c>
      <c r="BU3430">
        <v>650</v>
      </c>
      <c r="BV3430">
        <v>1.1108163265306122E+16</v>
      </c>
      <c r="BW3430">
        <v>8638378300781296</v>
      </c>
      <c r="BX3430">
        <v>490</v>
      </c>
      <c r="BY3430">
        <v>490</v>
      </c>
      <c r="CA3430">
        <v>10</v>
      </c>
      <c r="CB3430">
        <v>2500</v>
      </c>
      <c r="CD3430">
        <v>10</v>
      </c>
      <c r="CE3430">
        <v>72</v>
      </c>
      <c r="CF3430" s="1" t="s">
        <v>8116</v>
      </c>
      <c r="CG3430">
        <v>10</v>
      </c>
      <c r="CJ3430">
        <v>0</v>
      </c>
      <c r="CV3430">
        <v>0</v>
      </c>
      <c r="CW3430" s="1" t="s">
        <v>8116</v>
      </c>
      <c r="CX3430" s="1" t="s">
        <v>8116</v>
      </c>
      <c r="CY3430" s="1" t="s">
        <v>8116</v>
      </c>
      <c r="CZ3430" s="1" t="s">
        <v>8116</v>
      </c>
      <c r="DA3430" s="1" t="s">
        <v>8116</v>
      </c>
      <c r="DB3430" s="1" t="s">
        <v>8116</v>
      </c>
      <c r="DC3430">
        <v>4.9044444444444448E+16</v>
      </c>
      <c r="DD3430">
        <v>3678101191406832</v>
      </c>
      <c r="DE3430">
        <v>450</v>
      </c>
      <c r="DF3430">
        <v>1125</v>
      </c>
      <c r="DG3430">
        <v>1379926639667558</v>
      </c>
      <c r="DH3430">
        <v>40</v>
      </c>
      <c r="DK3430">
        <v>0</v>
      </c>
    </row>
    <row r="3431" spans="1:115" x14ac:dyDescent="0.3">
      <c r="A3431">
        <v>141236</v>
      </c>
      <c r="B3431">
        <v>33</v>
      </c>
      <c r="C3431">
        <v>0</v>
      </c>
      <c r="K3431" s="1" t="s">
        <v>8116</v>
      </c>
      <c r="L3431" s="1" t="s">
        <v>8116</v>
      </c>
      <c r="M3431" s="1" t="s">
        <v>8116</v>
      </c>
      <c r="T3431">
        <v>100</v>
      </c>
      <c r="U3431">
        <v>0</v>
      </c>
      <c r="V3431">
        <v>20</v>
      </c>
      <c r="X3431" s="1" t="s">
        <v>8116</v>
      </c>
      <c r="Z3431" s="1" t="s">
        <v>8116</v>
      </c>
      <c r="AA3431" s="1" t="s">
        <v>8116</v>
      </c>
      <c r="AB3431" s="1" t="s">
        <v>8116</v>
      </c>
      <c r="AC3431">
        <v>6142857142857143</v>
      </c>
      <c r="AD3431">
        <v>4960634652953846</v>
      </c>
      <c r="AE3431">
        <v>70</v>
      </c>
      <c r="AF3431" s="1" t="s">
        <v>8116</v>
      </c>
      <c r="AG3431" s="1" t="s">
        <v>8116</v>
      </c>
      <c r="AH3431" s="1" t="s">
        <v>8116</v>
      </c>
      <c r="AI3431">
        <v>5976744186046512</v>
      </c>
      <c r="AJ3431">
        <v>2.2651160435759464E+16</v>
      </c>
      <c r="AK3431">
        <v>430</v>
      </c>
      <c r="AL3431">
        <v>12025</v>
      </c>
      <c r="AM3431">
        <v>1.5696121487049376E+16</v>
      </c>
      <c r="AN3431">
        <v>40</v>
      </c>
      <c r="AO3431">
        <v>180</v>
      </c>
      <c r="AQ3431">
        <v>10</v>
      </c>
      <c r="AR3431" s="1" t="s">
        <v>8116</v>
      </c>
      <c r="AS3431" s="1" t="s">
        <v>8116</v>
      </c>
      <c r="AT3431" s="1" t="s">
        <v>8116</v>
      </c>
      <c r="AU3431" s="1" t="s">
        <v>8116</v>
      </c>
      <c r="AV3431" s="1" t="s">
        <v>8116</v>
      </c>
      <c r="AW3431" s="1" t="s">
        <v>8116</v>
      </c>
      <c r="AX3431">
        <v>3883333333333334</v>
      </c>
      <c r="AY3431">
        <v>1.5571771267822928E+16</v>
      </c>
      <c r="AZ3431">
        <v>60</v>
      </c>
      <c r="BA3431">
        <v>289</v>
      </c>
      <c r="BB3431">
        <v>6123796318341787</v>
      </c>
      <c r="BC3431">
        <v>100</v>
      </c>
      <c r="BD3431">
        <v>17</v>
      </c>
      <c r="BF3431">
        <v>10</v>
      </c>
      <c r="BG3431" s="1" t="s">
        <v>8116</v>
      </c>
      <c r="BH3431" s="1" t="s">
        <v>8116</v>
      </c>
      <c r="BI3431" s="1" t="s">
        <v>8116</v>
      </c>
      <c r="BJ3431" s="1" t="s">
        <v>8116</v>
      </c>
      <c r="BK3431" s="1" t="s">
        <v>8116</v>
      </c>
      <c r="BL3431" s="1" t="s">
        <v>8116</v>
      </c>
      <c r="BN3431" s="1" t="s">
        <v>8116</v>
      </c>
      <c r="BO3431">
        <v>0</v>
      </c>
      <c r="BP3431">
        <v>660</v>
      </c>
      <c r="BQ3431">
        <v>1.28564869306645E+16</v>
      </c>
      <c r="BR3431">
        <v>20</v>
      </c>
      <c r="BS3431">
        <v>860</v>
      </c>
      <c r="BT3431">
        <v>1.1511040623967054E+16</v>
      </c>
      <c r="BU3431">
        <v>20</v>
      </c>
      <c r="BV3431">
        <v>1220</v>
      </c>
      <c r="BW3431">
        <v>1.5069488779385438E+16</v>
      </c>
      <c r="BX3431">
        <v>20</v>
      </c>
      <c r="BY3431">
        <v>3.1923076923076924E+16</v>
      </c>
      <c r="BZ3431">
        <v>1.3919008968469848E+16</v>
      </c>
      <c r="CA3431">
        <v>130</v>
      </c>
      <c r="CB3431">
        <v>25575</v>
      </c>
      <c r="CC3431">
        <v>3655828438806902</v>
      </c>
      <c r="CD3431">
        <v>120</v>
      </c>
      <c r="CF3431" s="1" t="s">
        <v>8116</v>
      </c>
      <c r="CG3431">
        <v>0</v>
      </c>
      <c r="CH3431">
        <v>1.8966666666666664E+16</v>
      </c>
      <c r="CI3431">
        <v>5487695956413355</v>
      </c>
      <c r="CJ3431">
        <v>30</v>
      </c>
      <c r="CQ3431">
        <v>1.1736363636363636E+16</v>
      </c>
      <c r="CR3431">
        <v>6.9943758522536984E+16</v>
      </c>
      <c r="CS3431">
        <v>220</v>
      </c>
      <c r="CV3431">
        <v>0</v>
      </c>
      <c r="CW3431" s="1" t="s">
        <v>8116</v>
      </c>
      <c r="CX3431" s="1" t="s">
        <v>8116</v>
      </c>
      <c r="CY3431" s="1" t="s">
        <v>8116</v>
      </c>
      <c r="CZ3431" s="1" t="s">
        <v>8116</v>
      </c>
      <c r="DA3431" s="1" t="s">
        <v>8116</v>
      </c>
      <c r="DB3431" s="1" t="s">
        <v>8116</v>
      </c>
      <c r="DC3431">
        <v>1270</v>
      </c>
      <c r="DD3431">
        <v>8525483718855638</v>
      </c>
      <c r="DE3431">
        <v>450</v>
      </c>
      <c r="DH3431">
        <v>0</v>
      </c>
      <c r="DK3431">
        <v>0</v>
      </c>
    </row>
    <row r="3432" spans="1:115" x14ac:dyDescent="0.3">
      <c r="A3432">
        <v>141244</v>
      </c>
      <c r="B3432">
        <v>78</v>
      </c>
      <c r="C3432">
        <v>1</v>
      </c>
      <c r="D3432">
        <v>1651</v>
      </c>
      <c r="E3432">
        <v>39</v>
      </c>
      <c r="G3432">
        <v>10</v>
      </c>
      <c r="H3432">
        <v>990</v>
      </c>
      <c r="J3432">
        <v>10</v>
      </c>
      <c r="K3432" s="1" t="s">
        <v>8116</v>
      </c>
      <c r="L3432" s="1" t="s">
        <v>8116</v>
      </c>
      <c r="M3432" s="1" t="s">
        <v>8116</v>
      </c>
      <c r="N3432">
        <v>3630</v>
      </c>
      <c r="P3432">
        <v>10</v>
      </c>
      <c r="Q3432">
        <v>6</v>
      </c>
      <c r="S3432">
        <v>10</v>
      </c>
      <c r="T3432">
        <v>2.2333333333333332E+16</v>
      </c>
      <c r="U3432">
        <v>1.1268409604881718E+16</v>
      </c>
      <c r="V3432">
        <v>30</v>
      </c>
      <c r="X3432" s="1" t="s">
        <v>8116</v>
      </c>
      <c r="Z3432" s="1" t="s">
        <v>8116</v>
      </c>
      <c r="AA3432" s="1" t="s">
        <v>8116</v>
      </c>
      <c r="AB3432" s="1" t="s">
        <v>8116</v>
      </c>
      <c r="AC3432">
        <v>5.1829268292682928E+16</v>
      </c>
      <c r="AD3432">
        <v>1.0190348918102088E+16</v>
      </c>
      <c r="AE3432">
        <v>410</v>
      </c>
      <c r="AF3432" s="1" t="s">
        <v>8116</v>
      </c>
      <c r="AG3432" s="1" t="s">
        <v>8116</v>
      </c>
      <c r="AH3432" s="1" t="s">
        <v>8116</v>
      </c>
      <c r="AI3432">
        <v>103125</v>
      </c>
      <c r="AJ3432">
        <v>530792847382061</v>
      </c>
      <c r="AK3432">
        <v>160</v>
      </c>
      <c r="AN3432">
        <v>0</v>
      </c>
      <c r="AQ3432">
        <v>0</v>
      </c>
      <c r="AR3432" s="1" t="s">
        <v>8116</v>
      </c>
      <c r="AS3432" s="1" t="s">
        <v>8116</v>
      </c>
      <c r="AT3432" s="1" t="s">
        <v>8116</v>
      </c>
      <c r="AU3432" s="1" t="s">
        <v>8116</v>
      </c>
      <c r="AV3432" s="1" t="s">
        <v>8116</v>
      </c>
      <c r="AW3432" s="1" t="s">
        <v>8116</v>
      </c>
      <c r="AX3432">
        <v>4300000000000001</v>
      </c>
      <c r="AY3432">
        <v>1.9733212498229232E+16</v>
      </c>
      <c r="AZ3432">
        <v>20</v>
      </c>
      <c r="BA3432">
        <v>2.5000000000000004E+16</v>
      </c>
      <c r="BB3432">
        <v>3766519171153475</v>
      </c>
      <c r="BC3432">
        <v>40</v>
      </c>
      <c r="BG3432" s="1" t="s">
        <v>8116</v>
      </c>
      <c r="BH3432" s="1" t="s">
        <v>8116</v>
      </c>
      <c r="BI3432" s="1" t="s">
        <v>8116</v>
      </c>
      <c r="BJ3432" s="1" t="s">
        <v>8116</v>
      </c>
      <c r="BK3432" s="1" t="s">
        <v>8116</v>
      </c>
      <c r="BL3432" s="1" t="s">
        <v>8116</v>
      </c>
      <c r="BN3432" s="1" t="s">
        <v>8116</v>
      </c>
      <c r="BO3432">
        <v>0</v>
      </c>
      <c r="BR3432">
        <v>0</v>
      </c>
      <c r="BU3432">
        <v>0</v>
      </c>
      <c r="BX3432">
        <v>0</v>
      </c>
      <c r="BY3432">
        <v>3.9285714285714288E+16</v>
      </c>
      <c r="BZ3432">
        <v>827622303762985</v>
      </c>
      <c r="CA3432">
        <v>70</v>
      </c>
      <c r="CB3432">
        <v>1.7530769230769232E+16</v>
      </c>
      <c r="CC3432">
        <v>5.166178782401936E+16</v>
      </c>
      <c r="CD3432">
        <v>130</v>
      </c>
      <c r="CF3432" s="1" t="s">
        <v>8116</v>
      </c>
      <c r="CG3432">
        <v>0</v>
      </c>
      <c r="CH3432">
        <v>21525</v>
      </c>
      <c r="CI3432">
        <v>1267407467196631</v>
      </c>
      <c r="CJ3432">
        <v>40</v>
      </c>
      <c r="CP3432">
        <v>0</v>
      </c>
      <c r="CQ3432">
        <v>9360975609756098</v>
      </c>
      <c r="CR3432">
        <v>1.0398112714996568E+16</v>
      </c>
      <c r="CS3432">
        <v>410</v>
      </c>
      <c r="CV3432">
        <v>0</v>
      </c>
      <c r="CW3432" s="1" t="s">
        <v>8116</v>
      </c>
      <c r="CX3432" s="1" t="s">
        <v>8116</v>
      </c>
      <c r="CY3432" s="1" t="s">
        <v>8116</v>
      </c>
      <c r="CZ3432" s="1" t="s">
        <v>8116</v>
      </c>
      <c r="DA3432" s="1" t="s">
        <v>8116</v>
      </c>
      <c r="DB3432" s="1" t="s">
        <v>8116</v>
      </c>
      <c r="DC3432">
        <v>8588636363636364</v>
      </c>
      <c r="DD3432">
        <v>1.4580014985848408E+16</v>
      </c>
      <c r="DE3432">
        <v>440</v>
      </c>
      <c r="DF3432">
        <v>1455</v>
      </c>
      <c r="DG3432">
        <v>1.7391620963715688E+16</v>
      </c>
      <c r="DH3432">
        <v>40</v>
      </c>
      <c r="DK3432">
        <v>0</v>
      </c>
    </row>
    <row r="3433" spans="1:115" x14ac:dyDescent="0.3">
      <c r="A3433">
        <v>141245</v>
      </c>
      <c r="B3433">
        <v>48</v>
      </c>
      <c r="C3433">
        <v>0</v>
      </c>
      <c r="K3433" s="1" t="s">
        <v>8116</v>
      </c>
      <c r="L3433" s="1" t="s">
        <v>8116</v>
      </c>
      <c r="M3433" s="1" t="s">
        <v>8116</v>
      </c>
      <c r="T3433">
        <v>65</v>
      </c>
      <c r="U3433">
        <v>1.0878565864408424E+16</v>
      </c>
      <c r="V3433">
        <v>20</v>
      </c>
      <c r="X3433" s="1" t="s">
        <v>8116</v>
      </c>
      <c r="Z3433" s="1" t="s">
        <v>8116</v>
      </c>
      <c r="AA3433" s="1" t="s">
        <v>8116</v>
      </c>
      <c r="AB3433" s="1" t="s">
        <v>8116</v>
      </c>
      <c r="AC3433">
        <v>59925</v>
      </c>
      <c r="AD3433">
        <v>1.8568556292167752E+16</v>
      </c>
      <c r="AE3433">
        <v>400</v>
      </c>
      <c r="AF3433" s="1" t="s">
        <v>8116</v>
      </c>
      <c r="AG3433" s="1" t="s">
        <v>8116</v>
      </c>
      <c r="AH3433" s="1" t="s">
        <v>8116</v>
      </c>
      <c r="AK3433">
        <v>0</v>
      </c>
      <c r="AN3433">
        <v>0</v>
      </c>
      <c r="AQ3433">
        <v>0</v>
      </c>
      <c r="AR3433" s="1" t="s">
        <v>8116</v>
      </c>
      <c r="AS3433" s="1" t="s">
        <v>8116</v>
      </c>
      <c r="AT3433" s="1" t="s">
        <v>8116</v>
      </c>
      <c r="AU3433" s="1" t="s">
        <v>8116</v>
      </c>
      <c r="AV3433" s="1" t="s">
        <v>8116</v>
      </c>
      <c r="AW3433" s="1" t="s">
        <v>8116</v>
      </c>
      <c r="AZ3433">
        <v>0</v>
      </c>
      <c r="BF3433">
        <v>0</v>
      </c>
      <c r="BG3433" s="1" t="s">
        <v>8116</v>
      </c>
      <c r="BH3433" s="1" t="s">
        <v>8116</v>
      </c>
      <c r="BI3433" s="1" t="s">
        <v>8116</v>
      </c>
      <c r="BJ3433" s="1" t="s">
        <v>8116</v>
      </c>
      <c r="BK3433" s="1" t="s">
        <v>8116</v>
      </c>
      <c r="BL3433" s="1" t="s">
        <v>8116</v>
      </c>
      <c r="BN3433" s="1" t="s">
        <v>8116</v>
      </c>
      <c r="BO3433">
        <v>0</v>
      </c>
      <c r="BP3433">
        <v>597</v>
      </c>
      <c r="BQ3433">
        <v>1.3424740478070282E+16</v>
      </c>
      <c r="BR3433">
        <v>100</v>
      </c>
      <c r="BS3433">
        <v>7461857142857143</v>
      </c>
      <c r="BT3433">
        <v>7486186175021568</v>
      </c>
      <c r="BU3433">
        <v>70</v>
      </c>
      <c r="BV3433">
        <v>1035</v>
      </c>
      <c r="BW3433">
        <v>683194957668162</v>
      </c>
      <c r="BX3433">
        <v>20</v>
      </c>
      <c r="CF3433" s="1" t="s">
        <v>8116</v>
      </c>
      <c r="CH3433">
        <v>1915</v>
      </c>
      <c r="CI3433">
        <v>2.4001013460639996E+16</v>
      </c>
      <c r="CJ3433">
        <v>20</v>
      </c>
      <c r="CK3433">
        <v>1353191489361702</v>
      </c>
      <c r="CL3433">
        <v>1867305484511753</v>
      </c>
      <c r="CM3433">
        <v>470</v>
      </c>
      <c r="CQ3433">
        <v>12065</v>
      </c>
      <c r="CR3433">
        <v>2225648223228838</v>
      </c>
      <c r="CS3433">
        <v>400</v>
      </c>
      <c r="CV3433">
        <v>0</v>
      </c>
      <c r="CW3433" s="1" t="s">
        <v>8116</v>
      </c>
      <c r="CX3433" s="1" t="s">
        <v>8116</v>
      </c>
      <c r="CY3433" s="1" t="s">
        <v>8116</v>
      </c>
      <c r="CZ3433" s="1" t="s">
        <v>8116</v>
      </c>
      <c r="DA3433" s="1" t="s">
        <v>8116</v>
      </c>
      <c r="DB3433" s="1" t="s">
        <v>8116</v>
      </c>
      <c r="DC3433">
        <v>2.484782608695652E+16</v>
      </c>
      <c r="DD3433">
        <v>3424282781077069</v>
      </c>
      <c r="DE3433">
        <v>230</v>
      </c>
      <c r="DF3433">
        <v>47</v>
      </c>
      <c r="DG3433">
        <v>3.9116545342234544E+16</v>
      </c>
      <c r="DH3433">
        <v>20</v>
      </c>
      <c r="DK3433">
        <v>0</v>
      </c>
    </row>
    <row r="3434" spans="1:115" x14ac:dyDescent="0.3">
      <c r="A3434">
        <v>141246</v>
      </c>
      <c r="B3434">
        <v>44</v>
      </c>
      <c r="C3434">
        <v>1</v>
      </c>
      <c r="D3434">
        <v>1854</v>
      </c>
      <c r="K3434" s="1" t="s">
        <v>8116</v>
      </c>
      <c r="L3434" s="1" t="s">
        <v>8116</v>
      </c>
      <c r="M3434" s="1" t="s">
        <v>8116</v>
      </c>
      <c r="T3434">
        <v>3.7333333333333336E+16</v>
      </c>
      <c r="U3434">
        <v>1783480746021266</v>
      </c>
      <c r="V3434">
        <v>30</v>
      </c>
      <c r="X3434" s="1" t="s">
        <v>8116</v>
      </c>
      <c r="Z3434" s="1" t="s">
        <v>8116</v>
      </c>
      <c r="AA3434" s="1" t="s">
        <v>8116</v>
      </c>
      <c r="AB3434" s="1" t="s">
        <v>8116</v>
      </c>
      <c r="AC3434">
        <v>6811320754716981</v>
      </c>
      <c r="AD3434">
        <v>1.3717104010893308E+16</v>
      </c>
      <c r="AE3434">
        <v>530</v>
      </c>
      <c r="AF3434" s="1" t="s">
        <v>8116</v>
      </c>
      <c r="AG3434" s="1" t="s">
        <v>8116</v>
      </c>
      <c r="AH3434" s="1" t="s">
        <v>8116</v>
      </c>
      <c r="AI3434">
        <v>9595238095238096</v>
      </c>
      <c r="AJ3434">
        <v>2.2677041344386816E+16</v>
      </c>
      <c r="AK3434">
        <v>420</v>
      </c>
      <c r="AL3434">
        <v>1355</v>
      </c>
      <c r="AM3434">
        <v>5218500230159023</v>
      </c>
      <c r="AN3434">
        <v>20</v>
      </c>
      <c r="AQ3434">
        <v>0</v>
      </c>
      <c r="AR3434" s="1" t="s">
        <v>8116</v>
      </c>
      <c r="AS3434" s="1" t="s">
        <v>8116</v>
      </c>
      <c r="AT3434" s="1" t="s">
        <v>8116</v>
      </c>
      <c r="AU3434" s="1" t="s">
        <v>8116</v>
      </c>
      <c r="AV3434" s="1" t="s">
        <v>8116</v>
      </c>
      <c r="AW3434" s="1" t="s">
        <v>8116</v>
      </c>
      <c r="AZ3434">
        <v>0</v>
      </c>
      <c r="BD3434">
        <v>24</v>
      </c>
      <c r="BE3434">
        <v>2165063509461097</v>
      </c>
      <c r="BF3434">
        <v>30</v>
      </c>
      <c r="BG3434" s="1" t="s">
        <v>8116</v>
      </c>
      <c r="BH3434" s="1" t="s">
        <v>8116</v>
      </c>
      <c r="BI3434" s="1" t="s">
        <v>8116</v>
      </c>
      <c r="BJ3434" s="1" t="s">
        <v>8116</v>
      </c>
      <c r="BK3434" s="1" t="s">
        <v>8116</v>
      </c>
      <c r="BL3434" s="1" t="s">
        <v>8116</v>
      </c>
      <c r="BN3434" s="1" t="s">
        <v>8116</v>
      </c>
      <c r="BO3434">
        <v>0</v>
      </c>
      <c r="BY3434">
        <v>368</v>
      </c>
      <c r="BZ3434">
        <v>1.3844183459813624E+16</v>
      </c>
      <c r="CA3434">
        <v>100</v>
      </c>
      <c r="CB3434">
        <v>1516</v>
      </c>
      <c r="CC3434">
        <v>1.5880529800321014E+16</v>
      </c>
      <c r="CD3434">
        <v>100</v>
      </c>
      <c r="CF3434" s="1" t="s">
        <v>8116</v>
      </c>
      <c r="CG3434">
        <v>0</v>
      </c>
      <c r="CJ3434">
        <v>0</v>
      </c>
      <c r="CQ3434">
        <v>1.3138888888888888E+16</v>
      </c>
      <c r="CR3434">
        <v>1.7163491454340374E+16</v>
      </c>
      <c r="CS3434">
        <v>540</v>
      </c>
      <c r="CV3434">
        <v>0</v>
      </c>
      <c r="CW3434" s="1" t="s">
        <v>8116</v>
      </c>
      <c r="CX3434" s="1" t="s">
        <v>8116</v>
      </c>
      <c r="CY3434" s="1" t="s">
        <v>8116</v>
      </c>
      <c r="CZ3434" s="1" t="s">
        <v>8116</v>
      </c>
      <c r="DA3434" s="1" t="s">
        <v>8116</v>
      </c>
      <c r="DB3434" s="1" t="s">
        <v>8116</v>
      </c>
      <c r="DC3434">
        <v>130625</v>
      </c>
      <c r="DD3434">
        <v>5458919396259916</v>
      </c>
      <c r="DE3434">
        <v>480</v>
      </c>
      <c r="DF3434">
        <v>1.06E+16</v>
      </c>
      <c r="DG3434">
        <v>4936405830924954</v>
      </c>
      <c r="DH3434">
        <v>20</v>
      </c>
      <c r="DK3434">
        <v>0</v>
      </c>
    </row>
    <row r="3435" spans="1:115" x14ac:dyDescent="0.3">
      <c r="A3435">
        <v>141247</v>
      </c>
      <c r="B3435">
        <v>81</v>
      </c>
      <c r="C3435">
        <v>1</v>
      </c>
      <c r="E3435">
        <v>22</v>
      </c>
      <c r="G3435">
        <v>10</v>
      </c>
      <c r="J3435">
        <v>0</v>
      </c>
      <c r="K3435" s="1" t="s">
        <v>8116</v>
      </c>
      <c r="L3435" s="1" t="s">
        <v>8116</v>
      </c>
      <c r="M3435" s="1" t="s">
        <v>8116</v>
      </c>
      <c r="P3435">
        <v>0</v>
      </c>
      <c r="S3435">
        <v>0</v>
      </c>
      <c r="V3435">
        <v>0</v>
      </c>
      <c r="X3435" s="1" t="s">
        <v>8116</v>
      </c>
      <c r="Z3435" s="1" t="s">
        <v>8116</v>
      </c>
      <c r="AA3435" s="1" t="s">
        <v>8116</v>
      </c>
      <c r="AB3435" s="1" t="s">
        <v>8116</v>
      </c>
      <c r="AC3435">
        <v>4071739130434783</v>
      </c>
      <c r="AD3435">
        <v>1.5391187942935676E+16</v>
      </c>
      <c r="AE3435">
        <v>460</v>
      </c>
      <c r="AF3435" s="1" t="s">
        <v>8116</v>
      </c>
      <c r="AG3435" s="1" t="s">
        <v>8116</v>
      </c>
      <c r="AH3435" s="1" t="s">
        <v>8116</v>
      </c>
      <c r="AI3435">
        <v>1.2105263157894736E+16</v>
      </c>
      <c r="AJ3435">
        <v>3.1624104982798056E+16</v>
      </c>
      <c r="AK3435">
        <v>190</v>
      </c>
      <c r="AL3435">
        <v>1855</v>
      </c>
      <c r="AM3435">
        <v>1639115449650757</v>
      </c>
      <c r="AN3435">
        <v>20</v>
      </c>
      <c r="AO3435">
        <v>130</v>
      </c>
      <c r="AP3435">
        <v>3263569759322527</v>
      </c>
      <c r="AQ3435">
        <v>20</v>
      </c>
      <c r="AR3435" s="1" t="s">
        <v>8116</v>
      </c>
      <c r="AS3435" s="1" t="s">
        <v>8116</v>
      </c>
      <c r="AT3435" s="1" t="s">
        <v>8116</v>
      </c>
      <c r="AU3435" s="1" t="s">
        <v>8116</v>
      </c>
      <c r="AV3435" s="1" t="s">
        <v>8116</v>
      </c>
      <c r="AW3435" s="1" t="s">
        <v>8116</v>
      </c>
      <c r="AZ3435">
        <v>0</v>
      </c>
      <c r="BA3435">
        <v>1.9E+16</v>
      </c>
      <c r="BB3435">
        <v>4.1775020701019856E+16</v>
      </c>
      <c r="BC3435">
        <v>30</v>
      </c>
      <c r="BF3435">
        <v>0</v>
      </c>
      <c r="BG3435" s="1" t="s">
        <v>8116</v>
      </c>
      <c r="BH3435" s="1" t="s">
        <v>8116</v>
      </c>
      <c r="BI3435" s="1" t="s">
        <v>8116</v>
      </c>
      <c r="BJ3435" s="1" t="s">
        <v>8116</v>
      </c>
      <c r="BK3435" s="1" t="s">
        <v>8116</v>
      </c>
      <c r="BL3435" s="1" t="s">
        <v>8116</v>
      </c>
      <c r="BN3435" s="1" t="s">
        <v>8116</v>
      </c>
      <c r="BO3435">
        <v>0</v>
      </c>
      <c r="BP3435">
        <v>2.903703703703704E+16</v>
      </c>
      <c r="BQ3435">
        <v>9622090219401674</v>
      </c>
      <c r="BR3435">
        <v>270</v>
      </c>
      <c r="BS3435">
        <v>5465392857142856</v>
      </c>
      <c r="BT3435">
        <v>1.1609090952524924E+16</v>
      </c>
      <c r="BU3435">
        <v>280</v>
      </c>
      <c r="BV3435">
        <v>1.0453571428571428E+16</v>
      </c>
      <c r="BW3435">
        <v>1.9583035922748936E+16</v>
      </c>
      <c r="BX3435">
        <v>280</v>
      </c>
      <c r="BY3435">
        <v>305</v>
      </c>
      <c r="BZ3435">
        <v>2.4722516572171704E+16</v>
      </c>
      <c r="CA3435">
        <v>80</v>
      </c>
      <c r="CB3435">
        <v>113375</v>
      </c>
      <c r="CC3435">
        <v>4625622603216831</v>
      </c>
      <c r="CD3435">
        <v>80</v>
      </c>
      <c r="CF3435" s="1" t="s">
        <v>8116</v>
      </c>
      <c r="CG3435">
        <v>0</v>
      </c>
      <c r="CH3435">
        <v>2760</v>
      </c>
      <c r="CI3435">
        <v>143470941110314</v>
      </c>
      <c r="CJ3435">
        <v>20</v>
      </c>
      <c r="CQ3435">
        <v>1.1673333333333332E+16</v>
      </c>
      <c r="CR3435">
        <v>1.2684414110569396E+16</v>
      </c>
      <c r="CS3435">
        <v>450</v>
      </c>
      <c r="CV3435">
        <v>0</v>
      </c>
      <c r="CW3435" s="1" t="s">
        <v>8116</v>
      </c>
      <c r="CX3435" s="1" t="s">
        <v>8116</v>
      </c>
      <c r="CY3435" s="1" t="s">
        <v>8116</v>
      </c>
      <c r="CZ3435" s="1" t="s">
        <v>8116</v>
      </c>
      <c r="DA3435" s="1" t="s">
        <v>8116</v>
      </c>
      <c r="DB3435" s="1" t="s">
        <v>8116</v>
      </c>
      <c r="DC3435">
        <v>5.2282051282051288E+16</v>
      </c>
      <c r="DD3435">
        <v>6426636109498219</v>
      </c>
      <c r="DE3435">
        <v>390</v>
      </c>
      <c r="DF3435">
        <v>178</v>
      </c>
      <c r="DH3435">
        <v>10</v>
      </c>
      <c r="DI3435">
        <v>600</v>
      </c>
      <c r="DK3435">
        <v>1</v>
      </c>
    </row>
    <row r="3436" spans="1:115" x14ac:dyDescent="0.3">
      <c r="A3436">
        <v>141255</v>
      </c>
      <c r="B3436">
        <v>61</v>
      </c>
      <c r="C3436">
        <v>0</v>
      </c>
      <c r="K3436" s="1" t="s">
        <v>8116</v>
      </c>
      <c r="L3436" s="1" t="s">
        <v>8116</v>
      </c>
      <c r="M3436" s="1" t="s">
        <v>8116</v>
      </c>
      <c r="T3436">
        <v>875</v>
      </c>
      <c r="U3436">
        <v>2534120894409537</v>
      </c>
      <c r="V3436">
        <v>40</v>
      </c>
      <c r="X3436" s="1" t="s">
        <v>8116</v>
      </c>
      <c r="Z3436" s="1" t="s">
        <v>8116</v>
      </c>
      <c r="AA3436" s="1" t="s">
        <v>8116</v>
      </c>
      <c r="AB3436" s="1" t="s">
        <v>8116</v>
      </c>
      <c r="AF3436" s="1" t="s">
        <v>8116</v>
      </c>
      <c r="AG3436" s="1" t="s">
        <v>8116</v>
      </c>
      <c r="AH3436" s="1" t="s">
        <v>8116</v>
      </c>
      <c r="AK3436">
        <v>0</v>
      </c>
      <c r="AN3436">
        <v>0</v>
      </c>
      <c r="AQ3436">
        <v>0</v>
      </c>
      <c r="AR3436" s="1" t="s">
        <v>8116</v>
      </c>
      <c r="AS3436" s="1" t="s">
        <v>8116</v>
      </c>
      <c r="AT3436" s="1" t="s">
        <v>8116</v>
      </c>
      <c r="AU3436" s="1" t="s">
        <v>8116</v>
      </c>
      <c r="AV3436" s="1" t="s">
        <v>8116</v>
      </c>
      <c r="AW3436" s="1" t="s">
        <v>8116</v>
      </c>
      <c r="AZ3436">
        <v>0</v>
      </c>
      <c r="BF3436">
        <v>0</v>
      </c>
      <c r="BG3436" s="1" t="s">
        <v>8116</v>
      </c>
      <c r="BH3436" s="1" t="s">
        <v>8116</v>
      </c>
      <c r="BI3436" s="1" t="s">
        <v>8116</v>
      </c>
      <c r="BJ3436" s="1" t="s">
        <v>8116</v>
      </c>
      <c r="BK3436" s="1" t="s">
        <v>8116</v>
      </c>
      <c r="BL3436" s="1" t="s">
        <v>8116</v>
      </c>
      <c r="BN3436" s="1" t="s">
        <v>8116</v>
      </c>
      <c r="BO3436">
        <v>0</v>
      </c>
      <c r="BP3436">
        <v>5956363636363636</v>
      </c>
      <c r="BQ3436">
        <v>9547473644379624</v>
      </c>
      <c r="BR3436">
        <v>1100</v>
      </c>
      <c r="BS3436">
        <v>6933823529411765</v>
      </c>
      <c r="BT3436">
        <v>5301112559174297</v>
      </c>
      <c r="BU3436">
        <v>680</v>
      </c>
      <c r="BV3436">
        <v>1108051948051948</v>
      </c>
      <c r="BW3436">
        <v>6376556399652035</v>
      </c>
      <c r="BX3436">
        <v>770</v>
      </c>
      <c r="CF3436" s="1" t="s">
        <v>8116</v>
      </c>
      <c r="CJ3436">
        <v>0</v>
      </c>
      <c r="CK3436">
        <v>2.0954545454545452E+16</v>
      </c>
      <c r="CL3436">
        <v>6825220270087755</v>
      </c>
      <c r="CM3436">
        <v>220</v>
      </c>
      <c r="CV3436">
        <v>0</v>
      </c>
      <c r="CW3436" s="1" t="s">
        <v>8116</v>
      </c>
      <c r="CX3436" s="1" t="s">
        <v>8116</v>
      </c>
      <c r="CY3436" s="1" t="s">
        <v>8116</v>
      </c>
      <c r="CZ3436" s="1" t="s">
        <v>8116</v>
      </c>
      <c r="DA3436" s="1" t="s">
        <v>8116</v>
      </c>
      <c r="DB3436" s="1" t="s">
        <v>8116</v>
      </c>
      <c r="DC3436">
        <v>1.0738095238095238E+16</v>
      </c>
      <c r="DD3436">
        <v>7345199897099917</v>
      </c>
      <c r="DE3436">
        <v>420</v>
      </c>
      <c r="DH3436">
        <v>0</v>
      </c>
      <c r="DK3436">
        <v>0</v>
      </c>
    </row>
    <row r="3437" spans="1:115" x14ac:dyDescent="0.3">
      <c r="A3437">
        <v>141256</v>
      </c>
      <c r="B3437">
        <v>66</v>
      </c>
      <c r="C3437">
        <v>0</v>
      </c>
      <c r="K3437" s="1" t="s">
        <v>8116</v>
      </c>
      <c r="L3437" s="1" t="s">
        <v>8116</v>
      </c>
      <c r="M3437" s="1" t="s">
        <v>8116</v>
      </c>
      <c r="V3437">
        <v>0</v>
      </c>
      <c r="X3437" s="1" t="s">
        <v>8116</v>
      </c>
      <c r="Z3437" s="1" t="s">
        <v>8116</v>
      </c>
      <c r="AA3437" s="1" t="s">
        <v>8116</v>
      </c>
      <c r="AB3437" s="1" t="s">
        <v>8116</v>
      </c>
      <c r="AC3437">
        <v>5976315789473684</v>
      </c>
      <c r="AD3437">
        <v>2.7042705066872272E+16</v>
      </c>
      <c r="AE3437">
        <v>760</v>
      </c>
      <c r="AF3437" s="1" t="s">
        <v>8116</v>
      </c>
      <c r="AG3437" s="1" t="s">
        <v>8116</v>
      </c>
      <c r="AH3437" s="1" t="s">
        <v>8116</v>
      </c>
      <c r="AI3437">
        <v>7260869565217392</v>
      </c>
      <c r="AJ3437">
        <v>1867142999709566</v>
      </c>
      <c r="AK3437">
        <v>230</v>
      </c>
      <c r="AL3437">
        <v>2.0566666666666664E+16</v>
      </c>
      <c r="AM3437">
        <v>2.1483897680941344E+16</v>
      </c>
      <c r="AN3437">
        <v>30</v>
      </c>
      <c r="AQ3437">
        <v>0</v>
      </c>
      <c r="AR3437" s="1" t="s">
        <v>8116</v>
      </c>
      <c r="AS3437" s="1" t="s">
        <v>8116</v>
      </c>
      <c r="AT3437" s="1" t="s">
        <v>8116</v>
      </c>
      <c r="AU3437" s="1" t="s">
        <v>8116</v>
      </c>
      <c r="AV3437" s="1" t="s">
        <v>8116</v>
      </c>
      <c r="AW3437" s="1" t="s">
        <v>8116</v>
      </c>
      <c r="AX3437">
        <v>3.725E+16</v>
      </c>
      <c r="AY3437">
        <v>1.9030130038601108E+16</v>
      </c>
      <c r="AZ3437">
        <v>40</v>
      </c>
      <c r="BA3437">
        <v>23</v>
      </c>
      <c r="BC3437">
        <v>10</v>
      </c>
      <c r="BD3437">
        <v>1.8333333333333332E+16</v>
      </c>
      <c r="BE3437">
        <v>1.5745916432444344E+16</v>
      </c>
      <c r="BF3437">
        <v>30</v>
      </c>
      <c r="BG3437" s="1" t="s">
        <v>8116</v>
      </c>
      <c r="BH3437" s="1" t="s">
        <v>8116</v>
      </c>
      <c r="BI3437" s="1" t="s">
        <v>8116</v>
      </c>
      <c r="BJ3437" s="1" t="s">
        <v>8116</v>
      </c>
      <c r="BK3437" s="1" t="s">
        <v>8116</v>
      </c>
      <c r="BL3437" s="1" t="s">
        <v>8116</v>
      </c>
      <c r="BN3437" s="1" t="s">
        <v>8116</v>
      </c>
      <c r="BO3437">
        <v>0</v>
      </c>
      <c r="BP3437">
        <v>5.7833333333333336E+16</v>
      </c>
      <c r="BQ3437">
        <v>2.3487554058909832E+16</v>
      </c>
      <c r="BR3437">
        <v>120</v>
      </c>
      <c r="BS3437">
        <v>8496999999999998</v>
      </c>
      <c r="BT3437">
        <v>1.9683515950317664E+16</v>
      </c>
      <c r="BU3437">
        <v>120</v>
      </c>
      <c r="BV3437">
        <v>13925</v>
      </c>
      <c r="BW3437">
        <v>1920402779845135</v>
      </c>
      <c r="BX3437">
        <v>120</v>
      </c>
      <c r="BY3437">
        <v>385</v>
      </c>
      <c r="BZ3437">
        <v>1.2456705255357712E+16</v>
      </c>
      <c r="CA3437">
        <v>40</v>
      </c>
      <c r="CB3437">
        <v>1670</v>
      </c>
      <c r="CC3437">
        <v>4.0332204827754496E+16</v>
      </c>
      <c r="CD3437">
        <v>40</v>
      </c>
      <c r="CF3437" s="1" t="s">
        <v>8116</v>
      </c>
      <c r="CG3437">
        <v>0</v>
      </c>
      <c r="CJ3437">
        <v>0</v>
      </c>
      <c r="CN3437">
        <v>980</v>
      </c>
      <c r="CP3437">
        <v>10</v>
      </c>
      <c r="CQ3437">
        <v>1.3589473684210526E+16</v>
      </c>
      <c r="CR3437">
        <v>2.1682421380103896E+16</v>
      </c>
      <c r="CS3437">
        <v>760</v>
      </c>
      <c r="CV3437">
        <v>0</v>
      </c>
      <c r="CW3437" s="1" t="s">
        <v>8116</v>
      </c>
      <c r="CX3437" s="1" t="s">
        <v>8116</v>
      </c>
      <c r="CY3437" s="1" t="s">
        <v>8116</v>
      </c>
      <c r="CZ3437" s="1" t="s">
        <v>8116</v>
      </c>
      <c r="DA3437" s="1" t="s">
        <v>8116</v>
      </c>
      <c r="DB3437" s="1" t="s">
        <v>8116</v>
      </c>
      <c r="DC3437">
        <v>9532608695652172</v>
      </c>
      <c r="DD3437">
        <v>1.0960239530234132E+16</v>
      </c>
      <c r="DE3437">
        <v>460</v>
      </c>
      <c r="DF3437">
        <v>1.0233333333333332E+16</v>
      </c>
      <c r="DG3437">
        <v>2.3782963304588688E+16</v>
      </c>
      <c r="DH3437">
        <v>30</v>
      </c>
      <c r="DK3437">
        <v>0</v>
      </c>
    </row>
    <row r="3438" spans="1:115" x14ac:dyDescent="0.3">
      <c r="A3438">
        <v>141263</v>
      </c>
      <c r="B3438">
        <v>61</v>
      </c>
      <c r="C3438">
        <v>0</v>
      </c>
      <c r="K3438" s="1" t="s">
        <v>8116</v>
      </c>
      <c r="L3438" s="1" t="s">
        <v>8116</v>
      </c>
      <c r="M3438" s="1" t="s">
        <v>8116</v>
      </c>
      <c r="V3438">
        <v>0</v>
      </c>
      <c r="X3438" s="1" t="s">
        <v>8116</v>
      </c>
      <c r="Z3438" s="1" t="s">
        <v>8116</v>
      </c>
      <c r="AA3438" s="1" t="s">
        <v>8116</v>
      </c>
      <c r="AB3438" s="1" t="s">
        <v>8116</v>
      </c>
      <c r="AF3438" s="1" t="s">
        <v>8116</v>
      </c>
      <c r="AG3438" s="1" t="s">
        <v>8116</v>
      </c>
      <c r="AH3438" s="1" t="s">
        <v>8116</v>
      </c>
      <c r="AI3438">
        <v>1.2083333333333334E+16</v>
      </c>
      <c r="AJ3438">
        <v>1.8151525949123376E+16</v>
      </c>
      <c r="AK3438">
        <v>120</v>
      </c>
      <c r="AL3438">
        <v>1.5933333333333334E+16</v>
      </c>
      <c r="AM3438">
        <v>1.1946687477212748E+16</v>
      </c>
      <c r="AN3438">
        <v>30</v>
      </c>
      <c r="AQ3438">
        <v>0</v>
      </c>
      <c r="AR3438" s="1" t="s">
        <v>8116</v>
      </c>
      <c r="AS3438" s="1" t="s">
        <v>8116</v>
      </c>
      <c r="AT3438" s="1" t="s">
        <v>8116</v>
      </c>
      <c r="AU3438" s="1" t="s">
        <v>8116</v>
      </c>
      <c r="AV3438" s="1" t="s">
        <v>8116</v>
      </c>
      <c r="AW3438" s="1" t="s">
        <v>8116</v>
      </c>
      <c r="AX3438">
        <v>38</v>
      </c>
      <c r="AZ3438">
        <v>10</v>
      </c>
      <c r="BF3438">
        <v>0</v>
      </c>
      <c r="BG3438" s="1" t="s">
        <v>8116</v>
      </c>
      <c r="BH3438" s="1" t="s">
        <v>8116</v>
      </c>
      <c r="BI3438" s="1" t="s">
        <v>8116</v>
      </c>
      <c r="BJ3438" s="1" t="s">
        <v>8116</v>
      </c>
      <c r="BK3438" s="1" t="s">
        <v>8116</v>
      </c>
      <c r="BL3438" s="1" t="s">
        <v>8116</v>
      </c>
      <c r="BN3438" s="1" t="s">
        <v>8116</v>
      </c>
      <c r="BO3438">
        <v>0</v>
      </c>
      <c r="BP3438">
        <v>6871111111111111</v>
      </c>
      <c r="BQ3438">
        <v>1.414311194978974E+16</v>
      </c>
      <c r="BR3438">
        <v>450</v>
      </c>
      <c r="BS3438">
        <v>7980645161290323</v>
      </c>
      <c r="BT3438">
        <v>6260305315779697</v>
      </c>
      <c r="BU3438">
        <v>310</v>
      </c>
      <c r="BV3438">
        <v>112125</v>
      </c>
      <c r="BW3438">
        <v>6013803550349531</v>
      </c>
      <c r="BX3438">
        <v>320</v>
      </c>
      <c r="BY3438">
        <v>360</v>
      </c>
      <c r="CA3438">
        <v>10</v>
      </c>
      <c r="CB3438">
        <v>1780</v>
      </c>
      <c r="CD3438">
        <v>10</v>
      </c>
      <c r="CE3438">
        <v>745</v>
      </c>
      <c r="CF3438" s="1" t="s">
        <v>8116</v>
      </c>
      <c r="CG3438">
        <v>10</v>
      </c>
      <c r="CH3438">
        <v>2910</v>
      </c>
      <c r="CJ3438">
        <v>10</v>
      </c>
      <c r="CV3438">
        <v>0</v>
      </c>
      <c r="CW3438" s="1" t="s">
        <v>8116</v>
      </c>
      <c r="CX3438" s="1" t="s">
        <v>8116</v>
      </c>
      <c r="CY3438" s="1" t="s">
        <v>8116</v>
      </c>
      <c r="CZ3438" s="1" t="s">
        <v>8116</v>
      </c>
      <c r="DA3438" s="1" t="s">
        <v>8116</v>
      </c>
      <c r="DB3438" s="1" t="s">
        <v>8116</v>
      </c>
      <c r="DC3438">
        <v>1.156818181818182E+16</v>
      </c>
      <c r="DD3438">
        <v>5667432601510857</v>
      </c>
      <c r="DE3438">
        <v>440</v>
      </c>
      <c r="DF3438">
        <v>9133333333333332</v>
      </c>
      <c r="DG3438">
        <v>2152047151504463</v>
      </c>
      <c r="DH3438">
        <v>30</v>
      </c>
      <c r="DK3438">
        <v>0</v>
      </c>
    </row>
    <row r="3439" spans="1:115" x14ac:dyDescent="0.3">
      <c r="A3439">
        <v>141264</v>
      </c>
      <c r="B3439">
        <v>90</v>
      </c>
      <c r="C3439">
        <v>0</v>
      </c>
      <c r="K3439" s="1" t="s">
        <v>8116</v>
      </c>
      <c r="L3439" s="1" t="s">
        <v>8116</v>
      </c>
      <c r="M3439" s="1" t="s">
        <v>8116</v>
      </c>
      <c r="X3439" s="1" t="s">
        <v>8116</v>
      </c>
      <c r="Z3439" s="1" t="s">
        <v>8116</v>
      </c>
      <c r="AA3439" s="1" t="s">
        <v>8116</v>
      </c>
      <c r="AB3439" s="1" t="s">
        <v>8116</v>
      </c>
      <c r="AF3439" s="1" t="s">
        <v>8116</v>
      </c>
      <c r="AG3439" s="1" t="s">
        <v>8116</v>
      </c>
      <c r="AH3439" s="1" t="s">
        <v>8116</v>
      </c>
      <c r="AR3439" s="1" t="s">
        <v>8116</v>
      </c>
      <c r="AS3439" s="1" t="s">
        <v>8116</v>
      </c>
      <c r="AT3439" s="1" t="s">
        <v>8116</v>
      </c>
      <c r="AU3439" s="1" t="s">
        <v>8116</v>
      </c>
      <c r="AV3439" s="1" t="s">
        <v>8116</v>
      </c>
      <c r="AW3439" s="1" t="s">
        <v>8116</v>
      </c>
      <c r="BG3439" s="1" t="s">
        <v>8116</v>
      </c>
      <c r="BH3439" s="1" t="s">
        <v>8116</v>
      </c>
      <c r="BI3439" s="1" t="s">
        <v>8116</v>
      </c>
      <c r="BJ3439" s="1" t="s">
        <v>8116</v>
      </c>
      <c r="BK3439" s="1" t="s">
        <v>8116</v>
      </c>
      <c r="BL3439" s="1" t="s">
        <v>8116</v>
      </c>
      <c r="BN3439" s="1" t="s">
        <v>8116</v>
      </c>
      <c r="CF3439" s="1" t="s">
        <v>8116</v>
      </c>
      <c r="CW3439" s="1" t="s">
        <v>8116</v>
      </c>
      <c r="CX3439" s="1" t="s">
        <v>8116</v>
      </c>
      <c r="CY3439" s="1" t="s">
        <v>8116</v>
      </c>
      <c r="CZ3439" s="1" t="s">
        <v>8116</v>
      </c>
      <c r="DA3439" s="1" t="s">
        <v>8116</v>
      </c>
      <c r="DB3439" s="1" t="s">
        <v>8116</v>
      </c>
      <c r="DK3439">
        <v>0</v>
      </c>
    </row>
    <row r="3440" spans="1:115" x14ac:dyDescent="0.3">
      <c r="A3440">
        <v>141266</v>
      </c>
      <c r="B3440">
        <v>74</v>
      </c>
      <c r="C3440">
        <v>1</v>
      </c>
      <c r="D3440">
        <v>1829</v>
      </c>
      <c r="E3440">
        <v>26</v>
      </c>
      <c r="G3440">
        <v>10</v>
      </c>
      <c r="K3440" s="1" t="s">
        <v>8116</v>
      </c>
      <c r="L3440" s="1" t="s">
        <v>8116</v>
      </c>
      <c r="M3440" s="1" t="s">
        <v>8116</v>
      </c>
      <c r="T3440">
        <v>2.3666666666666668E+16</v>
      </c>
      <c r="U3440">
        <v>1.3799942212862976E+16</v>
      </c>
      <c r="V3440">
        <v>60</v>
      </c>
      <c r="X3440" s="1" t="s">
        <v>8116</v>
      </c>
      <c r="Z3440" s="1" t="s">
        <v>8116</v>
      </c>
      <c r="AA3440" s="1" t="s">
        <v>8116</v>
      </c>
      <c r="AB3440" s="1" t="s">
        <v>8116</v>
      </c>
      <c r="AC3440">
        <v>6803030303030303</v>
      </c>
      <c r="AD3440">
        <v>930019454545125</v>
      </c>
      <c r="AE3440">
        <v>330</v>
      </c>
      <c r="AF3440" s="1" t="s">
        <v>8116</v>
      </c>
      <c r="AG3440" s="1" t="s">
        <v>8116</v>
      </c>
      <c r="AH3440" s="1" t="s">
        <v>8116</v>
      </c>
      <c r="AK3440">
        <v>0</v>
      </c>
      <c r="AL3440">
        <v>1.3133333333333334E+16</v>
      </c>
      <c r="AM3440">
        <v>2.6654821851675336E+16</v>
      </c>
      <c r="AN3440">
        <v>60</v>
      </c>
      <c r="AO3440">
        <v>195</v>
      </c>
      <c r="AP3440">
        <v>2.6892534568465424E+16</v>
      </c>
      <c r="AQ3440">
        <v>60</v>
      </c>
      <c r="AR3440" s="1" t="s">
        <v>8116</v>
      </c>
      <c r="AS3440" s="1" t="s">
        <v>8116</v>
      </c>
      <c r="AT3440" s="1" t="s">
        <v>8116</v>
      </c>
      <c r="AU3440" s="1" t="s">
        <v>8116</v>
      </c>
      <c r="AV3440" s="1" t="s">
        <v>8116</v>
      </c>
      <c r="AW3440" s="1" t="s">
        <v>8116</v>
      </c>
      <c r="AX3440">
        <v>5166666666666667</v>
      </c>
      <c r="AY3440">
        <v>1299323445179262</v>
      </c>
      <c r="AZ3440">
        <v>60</v>
      </c>
      <c r="BA3440">
        <v>3.1750000000000004E+16</v>
      </c>
      <c r="BB3440">
        <v>3631165061526774</v>
      </c>
      <c r="BC3440">
        <v>40</v>
      </c>
      <c r="BD3440">
        <v>195</v>
      </c>
      <c r="BE3440">
        <v>2193769193457173</v>
      </c>
      <c r="BF3440">
        <v>60</v>
      </c>
      <c r="BG3440" s="1" t="s">
        <v>8116</v>
      </c>
      <c r="BH3440" s="1" t="s">
        <v>8116</v>
      </c>
      <c r="BI3440" s="1" t="s">
        <v>8116</v>
      </c>
      <c r="BJ3440" s="1" t="s">
        <v>8116</v>
      </c>
      <c r="BK3440" s="1" t="s">
        <v>8116</v>
      </c>
      <c r="BL3440" s="1" t="s">
        <v>8116</v>
      </c>
      <c r="BN3440" s="1" t="s">
        <v>8116</v>
      </c>
      <c r="BO3440">
        <v>0</v>
      </c>
      <c r="BP3440">
        <v>655</v>
      </c>
      <c r="BQ3440">
        <v>2323042068204417</v>
      </c>
      <c r="BR3440">
        <v>420</v>
      </c>
      <c r="BS3440">
        <v>8026666666666668</v>
      </c>
      <c r="BT3440">
        <v>2001023274636964</v>
      </c>
      <c r="BU3440">
        <v>420</v>
      </c>
      <c r="BV3440">
        <v>1.098095238095238E+16</v>
      </c>
      <c r="BW3440">
        <v>1757841272832135</v>
      </c>
      <c r="BX3440">
        <v>420</v>
      </c>
      <c r="BY3440">
        <v>385</v>
      </c>
      <c r="BZ3440">
        <v>2.4595450582410028E+16</v>
      </c>
      <c r="CA3440">
        <v>40</v>
      </c>
      <c r="CB3440">
        <v>1040</v>
      </c>
      <c r="CC3440">
        <v>2.6472884419108084E+16</v>
      </c>
      <c r="CD3440">
        <v>40</v>
      </c>
      <c r="CF3440" s="1" t="s">
        <v>8116</v>
      </c>
      <c r="CG3440">
        <v>0</v>
      </c>
      <c r="CJ3440">
        <v>0</v>
      </c>
      <c r="CK3440">
        <v>2.2340425531914892E+16</v>
      </c>
      <c r="CL3440">
        <v>2.436163183752768E+16</v>
      </c>
      <c r="CM3440">
        <v>470</v>
      </c>
      <c r="CQ3440">
        <v>1.1880555555555556E+16</v>
      </c>
      <c r="CR3440">
        <v>1.5954906276102566E+16</v>
      </c>
      <c r="CS3440">
        <v>360</v>
      </c>
      <c r="CV3440">
        <v>0</v>
      </c>
      <c r="CW3440" s="1" t="s">
        <v>8116</v>
      </c>
      <c r="CX3440" s="1" t="s">
        <v>8116</v>
      </c>
      <c r="CY3440" s="1" t="s">
        <v>8116</v>
      </c>
      <c r="CZ3440" s="1" t="s">
        <v>8116</v>
      </c>
      <c r="DA3440" s="1" t="s">
        <v>8116</v>
      </c>
      <c r="DB3440" s="1" t="s">
        <v>8116</v>
      </c>
      <c r="DC3440">
        <v>1.1933333333333332E+16</v>
      </c>
      <c r="DD3440">
        <v>7775653601115168</v>
      </c>
      <c r="DE3440">
        <v>300</v>
      </c>
      <c r="DF3440">
        <v>1096</v>
      </c>
      <c r="DG3440">
        <v>4.3205228298871544E+16</v>
      </c>
      <c r="DH3440">
        <v>50</v>
      </c>
      <c r="DK3440">
        <v>0</v>
      </c>
    </row>
    <row r="3441" spans="1:115" x14ac:dyDescent="0.3">
      <c r="A3441">
        <v>141268</v>
      </c>
      <c r="B3441">
        <v>75</v>
      </c>
      <c r="C3441">
        <v>0</v>
      </c>
      <c r="D3441">
        <v>1499</v>
      </c>
      <c r="K3441" s="1" t="s">
        <v>8116</v>
      </c>
      <c r="L3441" s="1" t="s">
        <v>8116</v>
      </c>
      <c r="M3441" s="1" t="s">
        <v>8116</v>
      </c>
      <c r="T3441">
        <v>110</v>
      </c>
      <c r="U3441">
        <v>2.4052284646041736E+16</v>
      </c>
      <c r="V3441">
        <v>30</v>
      </c>
      <c r="X3441" s="1" t="s">
        <v>8116</v>
      </c>
      <c r="Z3441" s="1" t="s">
        <v>8116</v>
      </c>
      <c r="AA3441" s="1" t="s">
        <v>8116</v>
      </c>
      <c r="AB3441" s="1" t="s">
        <v>8116</v>
      </c>
      <c r="AC3441">
        <v>6133783783783784</v>
      </c>
      <c r="AD3441">
        <v>1587837344044581</v>
      </c>
      <c r="AE3441">
        <v>740</v>
      </c>
      <c r="AF3441" s="1" t="s">
        <v>8116</v>
      </c>
      <c r="AG3441" s="1" t="s">
        <v>8116</v>
      </c>
      <c r="AH3441" s="1" t="s">
        <v>8116</v>
      </c>
      <c r="AI3441">
        <v>101</v>
      </c>
      <c r="AJ3441">
        <v>1.3567527914913836E+16</v>
      </c>
      <c r="AK3441">
        <v>100</v>
      </c>
      <c r="AL3441">
        <v>1190</v>
      </c>
      <c r="AM3441">
        <v>3973643837827526</v>
      </c>
      <c r="AN3441">
        <v>30</v>
      </c>
      <c r="AQ3441">
        <v>0</v>
      </c>
      <c r="AR3441" s="1" t="s">
        <v>8116</v>
      </c>
      <c r="AS3441" s="1" t="s">
        <v>8116</v>
      </c>
      <c r="AT3441" s="1" t="s">
        <v>8116</v>
      </c>
      <c r="AU3441" s="1" t="s">
        <v>8116</v>
      </c>
      <c r="AV3441" s="1" t="s">
        <v>8116</v>
      </c>
      <c r="AW3441" s="1" t="s">
        <v>8116</v>
      </c>
      <c r="AX3441">
        <v>4166666666666667</v>
      </c>
      <c r="AY3441">
        <v>1.2315843454672514E+16</v>
      </c>
      <c r="AZ3441">
        <v>30</v>
      </c>
      <c r="BA3441">
        <v>14</v>
      </c>
      <c r="BC3441">
        <v>10</v>
      </c>
      <c r="BD3441">
        <v>19</v>
      </c>
      <c r="BE3441">
        <v>1.4886458551295744E+16</v>
      </c>
      <c r="BF3441">
        <v>20</v>
      </c>
      <c r="BG3441" s="1" t="s">
        <v>8116</v>
      </c>
      <c r="BH3441" s="1" t="s">
        <v>8116</v>
      </c>
      <c r="BI3441" s="1" t="s">
        <v>8116</v>
      </c>
      <c r="BJ3441" s="1" t="s">
        <v>8116</v>
      </c>
      <c r="BK3441" s="1" t="s">
        <v>8116</v>
      </c>
      <c r="BL3441" s="1" t="s">
        <v>8116</v>
      </c>
      <c r="BN3441" s="1" t="s">
        <v>8116</v>
      </c>
      <c r="BO3441">
        <v>0</v>
      </c>
      <c r="BY3441">
        <v>4844444444444444</v>
      </c>
      <c r="BZ3441">
        <v>6287500074253577</v>
      </c>
      <c r="CA3441">
        <v>90</v>
      </c>
      <c r="CB3441">
        <v>1270</v>
      </c>
      <c r="CC3441">
        <v>2595109101167092</v>
      </c>
      <c r="CD3441">
        <v>100</v>
      </c>
      <c r="CF3441" s="1" t="s">
        <v>8116</v>
      </c>
      <c r="CG3441">
        <v>0</v>
      </c>
      <c r="CH3441">
        <v>1.5233333333333334E+16</v>
      </c>
      <c r="CI3441">
        <v>3.4137771354114116E+16</v>
      </c>
      <c r="CJ3441">
        <v>30</v>
      </c>
      <c r="CP3441">
        <v>0</v>
      </c>
      <c r="CQ3441">
        <v>1.3288888888888888E+16</v>
      </c>
      <c r="CR3441">
        <v>7648014130202103</v>
      </c>
      <c r="CS3441">
        <v>630</v>
      </c>
      <c r="CV3441">
        <v>0</v>
      </c>
      <c r="CW3441" s="1" t="s">
        <v>8116</v>
      </c>
      <c r="CX3441" s="1" t="s">
        <v>8116</v>
      </c>
      <c r="CY3441" s="1" t="s">
        <v>8116</v>
      </c>
      <c r="CZ3441" s="1" t="s">
        <v>8116</v>
      </c>
      <c r="DA3441" s="1" t="s">
        <v>8116</v>
      </c>
      <c r="DB3441" s="1" t="s">
        <v>8116</v>
      </c>
      <c r="DC3441">
        <v>7151063829787235</v>
      </c>
      <c r="DD3441">
        <v>1.2337390943783448E+16</v>
      </c>
      <c r="DE3441">
        <v>470</v>
      </c>
      <c r="DF3441">
        <v>130</v>
      </c>
      <c r="DG3441">
        <v>2.1414478318577008E+16</v>
      </c>
      <c r="DH3441">
        <v>30</v>
      </c>
      <c r="DK3441">
        <v>0</v>
      </c>
    </row>
    <row r="3442" spans="1:115" x14ac:dyDescent="0.3">
      <c r="A3442">
        <v>141269</v>
      </c>
      <c r="B3442">
        <v>63</v>
      </c>
      <c r="C3442">
        <v>0</v>
      </c>
      <c r="D3442">
        <v>1626</v>
      </c>
      <c r="E3442">
        <v>2233333333333333</v>
      </c>
      <c r="F3442">
        <v>2.1160368475757956E+16</v>
      </c>
      <c r="G3442">
        <v>30</v>
      </c>
      <c r="H3442">
        <v>585</v>
      </c>
      <c r="I3442">
        <v>1.5713484026367722E+16</v>
      </c>
      <c r="J3442">
        <v>20</v>
      </c>
      <c r="K3442" s="1" t="s">
        <v>8116</v>
      </c>
      <c r="L3442" s="1" t="s">
        <v>8116</v>
      </c>
      <c r="M3442" s="1" t="s">
        <v>8116</v>
      </c>
      <c r="N3442">
        <v>250</v>
      </c>
      <c r="O3442">
        <v>1.131370849898476E+16</v>
      </c>
      <c r="P3442">
        <v>20</v>
      </c>
      <c r="Q3442">
        <v>245</v>
      </c>
      <c r="R3442">
        <v>1.4430750636460154E+16</v>
      </c>
      <c r="S3442">
        <v>20</v>
      </c>
      <c r="T3442">
        <v>195</v>
      </c>
      <c r="U3442">
        <v>1.2207569963321112E+16</v>
      </c>
      <c r="V3442">
        <v>40</v>
      </c>
      <c r="X3442" s="1" t="s">
        <v>8116</v>
      </c>
      <c r="Z3442" s="1" t="s">
        <v>8116</v>
      </c>
      <c r="AA3442" s="1" t="s">
        <v>8116</v>
      </c>
      <c r="AB3442" s="1" t="s">
        <v>8116</v>
      </c>
      <c r="AC3442">
        <v>7212962962962963</v>
      </c>
      <c r="AD3442">
        <v>1.6399701178053096E+16</v>
      </c>
      <c r="AE3442">
        <v>540</v>
      </c>
      <c r="AF3442" s="1" t="s">
        <v>8116</v>
      </c>
      <c r="AG3442" s="1" t="s">
        <v>8116</v>
      </c>
      <c r="AH3442" s="1" t="s">
        <v>8116</v>
      </c>
      <c r="AI3442">
        <v>9619047619047620</v>
      </c>
      <c r="AJ3442">
        <v>2.9123051727915932E+16</v>
      </c>
      <c r="AK3442">
        <v>210</v>
      </c>
      <c r="AL3442">
        <v>1285</v>
      </c>
      <c r="AM3442">
        <v>2.2630621371143616E+16</v>
      </c>
      <c r="AN3442">
        <v>40</v>
      </c>
      <c r="AO3442">
        <v>2525</v>
      </c>
      <c r="AP3442">
        <v>1.3085298746930038E+16</v>
      </c>
      <c r="AQ3442">
        <v>40</v>
      </c>
      <c r="AR3442" s="1" t="s">
        <v>8116</v>
      </c>
      <c r="AS3442" s="1" t="s">
        <v>8116</v>
      </c>
      <c r="AT3442" s="1" t="s">
        <v>8116</v>
      </c>
      <c r="AU3442" s="1" t="s">
        <v>8116</v>
      </c>
      <c r="AV3442" s="1" t="s">
        <v>8116</v>
      </c>
      <c r="AW3442" s="1" t="s">
        <v>8116</v>
      </c>
      <c r="AZ3442">
        <v>0</v>
      </c>
      <c r="BA3442">
        <v>3.8428571428571424E+16</v>
      </c>
      <c r="BB3442">
        <v>661713517944704</v>
      </c>
      <c r="BC3442">
        <v>70</v>
      </c>
      <c r="BD3442">
        <v>1.6833333333333336E+16</v>
      </c>
      <c r="BE3442">
        <v>2503991519955023</v>
      </c>
      <c r="BF3442">
        <v>60</v>
      </c>
      <c r="BG3442" s="1" t="s">
        <v>8116</v>
      </c>
      <c r="BH3442" s="1" t="s">
        <v>8116</v>
      </c>
      <c r="BI3442" s="1" t="s">
        <v>8116</v>
      </c>
      <c r="BJ3442" s="1" t="s">
        <v>8116</v>
      </c>
      <c r="BK3442" s="1" t="s">
        <v>8116</v>
      </c>
      <c r="BL3442" s="1" t="s">
        <v>8116</v>
      </c>
      <c r="BN3442" s="1" t="s">
        <v>8116</v>
      </c>
      <c r="BO3442">
        <v>0</v>
      </c>
      <c r="BP3442">
        <v>5.0142857142857144E+16</v>
      </c>
      <c r="BQ3442">
        <v>2.6278557353904772E+16</v>
      </c>
      <c r="BR3442">
        <v>210</v>
      </c>
      <c r="BS3442">
        <v>6796904761904763</v>
      </c>
      <c r="BT3442">
        <v>1.7064041081897972E+16</v>
      </c>
      <c r="BU3442">
        <v>210</v>
      </c>
      <c r="BV3442">
        <v>1.0361904761904762E+16</v>
      </c>
      <c r="BW3442">
        <v>1.5595648523835132E+16</v>
      </c>
      <c r="BX3442">
        <v>210</v>
      </c>
      <c r="CA3442">
        <v>0</v>
      </c>
      <c r="CB3442">
        <v>1170909090909091</v>
      </c>
      <c r="CC3442">
        <v>2.1080901123805384E+16</v>
      </c>
      <c r="CD3442">
        <v>110</v>
      </c>
      <c r="CF3442" s="1" t="s">
        <v>8116</v>
      </c>
      <c r="CG3442">
        <v>0</v>
      </c>
      <c r="CH3442">
        <v>3853333333333333</v>
      </c>
      <c r="CI3442">
        <v>3.1178971553635236E+16</v>
      </c>
      <c r="CJ3442">
        <v>30</v>
      </c>
      <c r="CP3442">
        <v>0</v>
      </c>
      <c r="CQ3442">
        <v>1.3292592592592592E+16</v>
      </c>
      <c r="CR3442">
        <v>1.9102860131395964E+16</v>
      </c>
      <c r="CS3442">
        <v>540</v>
      </c>
      <c r="CV3442">
        <v>0</v>
      </c>
      <c r="CW3442" s="1" t="s">
        <v>8116</v>
      </c>
      <c r="CX3442" s="1" t="s">
        <v>8116</v>
      </c>
      <c r="CY3442" s="1" t="s">
        <v>8116</v>
      </c>
      <c r="CZ3442" s="1" t="s">
        <v>8116</v>
      </c>
      <c r="DA3442" s="1" t="s">
        <v>8116</v>
      </c>
      <c r="DB3442" s="1" t="s">
        <v>8116</v>
      </c>
      <c r="DC3442">
        <v>3.9083333333333336E+16</v>
      </c>
      <c r="DD3442">
        <v>1.4480065431650856E+16</v>
      </c>
      <c r="DE3442">
        <v>480</v>
      </c>
      <c r="DF3442">
        <v>1.1199999999999998E+16</v>
      </c>
      <c r="DG3442">
        <v>1703462859673118</v>
      </c>
      <c r="DH3442">
        <v>30</v>
      </c>
      <c r="DK3442">
        <v>0</v>
      </c>
    </row>
    <row r="3443" spans="1:115" x14ac:dyDescent="0.3">
      <c r="A3443">
        <v>141274</v>
      </c>
      <c r="B3443">
        <v>53</v>
      </c>
      <c r="C3443">
        <v>0</v>
      </c>
      <c r="D3443">
        <v>1549</v>
      </c>
      <c r="E3443">
        <v>37</v>
      </c>
      <c r="G3443">
        <v>10</v>
      </c>
      <c r="H3443">
        <v>1000</v>
      </c>
      <c r="J3443">
        <v>10</v>
      </c>
      <c r="K3443" s="1" t="s">
        <v>8116</v>
      </c>
      <c r="L3443" s="1" t="s">
        <v>8116</v>
      </c>
      <c r="M3443" s="1" t="s">
        <v>8116</v>
      </c>
      <c r="N3443">
        <v>200</v>
      </c>
      <c r="P3443">
        <v>10</v>
      </c>
      <c r="Q3443">
        <v>5</v>
      </c>
      <c r="S3443">
        <v>10</v>
      </c>
      <c r="V3443">
        <v>0</v>
      </c>
      <c r="X3443" s="1" t="s">
        <v>8116</v>
      </c>
      <c r="Z3443" s="1" t="s">
        <v>8116</v>
      </c>
      <c r="AA3443" s="1" t="s">
        <v>8116</v>
      </c>
      <c r="AB3443" s="1" t="s">
        <v>8116</v>
      </c>
      <c r="AF3443" s="1" t="s">
        <v>8116</v>
      </c>
      <c r="AG3443" s="1" t="s">
        <v>8116</v>
      </c>
      <c r="AH3443" s="1" t="s">
        <v>8116</v>
      </c>
      <c r="AK3443">
        <v>0</v>
      </c>
      <c r="AN3443">
        <v>0</v>
      </c>
      <c r="AQ3443">
        <v>0</v>
      </c>
      <c r="AR3443" s="1" t="s">
        <v>8116</v>
      </c>
      <c r="AS3443" s="1" t="s">
        <v>8116</v>
      </c>
      <c r="AT3443" s="1" t="s">
        <v>8116</v>
      </c>
      <c r="AU3443" s="1" t="s">
        <v>8116</v>
      </c>
      <c r="AV3443" s="1" t="s">
        <v>8116</v>
      </c>
      <c r="AW3443" s="1" t="s">
        <v>8116</v>
      </c>
      <c r="AZ3443">
        <v>0</v>
      </c>
      <c r="BD3443">
        <v>24</v>
      </c>
      <c r="BF3443">
        <v>10</v>
      </c>
      <c r="BG3443" s="1" t="s">
        <v>8116</v>
      </c>
      <c r="BH3443" s="1" t="s">
        <v>8116</v>
      </c>
      <c r="BI3443" s="1" t="s">
        <v>8116</v>
      </c>
      <c r="BJ3443" s="1" t="s">
        <v>8116</v>
      </c>
      <c r="BK3443" s="1" t="s">
        <v>8116</v>
      </c>
      <c r="BL3443" s="1" t="s">
        <v>8116</v>
      </c>
      <c r="BN3443" s="1" t="s">
        <v>8116</v>
      </c>
      <c r="BO3443">
        <v>0</v>
      </c>
      <c r="BP3443">
        <v>4891489361702128</v>
      </c>
      <c r="BQ3443">
        <v>2410209118972409</v>
      </c>
      <c r="BR3443">
        <v>470</v>
      </c>
      <c r="BS3443">
        <v>6846808510638297</v>
      </c>
      <c r="BT3443">
        <v>1617476496014528</v>
      </c>
      <c r="BU3443">
        <v>470</v>
      </c>
      <c r="BV3443">
        <v>1.0545652173913044E+16</v>
      </c>
      <c r="BW3443">
        <v>1.2177653196675036E+16</v>
      </c>
      <c r="BX3443">
        <v>460</v>
      </c>
      <c r="CA3443">
        <v>0</v>
      </c>
      <c r="CD3443">
        <v>0</v>
      </c>
      <c r="CF3443" s="1" t="s">
        <v>8116</v>
      </c>
      <c r="CG3443">
        <v>0</v>
      </c>
      <c r="CJ3443">
        <v>0</v>
      </c>
      <c r="CV3443">
        <v>0</v>
      </c>
      <c r="CW3443" s="1" t="s">
        <v>8116</v>
      </c>
      <c r="CX3443" s="1" t="s">
        <v>8116</v>
      </c>
      <c r="CY3443" s="1" t="s">
        <v>8116</v>
      </c>
      <c r="CZ3443" s="1" t="s">
        <v>8116</v>
      </c>
      <c r="DA3443" s="1" t="s">
        <v>8116</v>
      </c>
      <c r="DB3443" s="1" t="s">
        <v>8116</v>
      </c>
      <c r="DC3443">
        <v>2.5022727272727272E+16</v>
      </c>
      <c r="DD3443">
        <v>1360114084373132</v>
      </c>
      <c r="DE3443">
        <v>220</v>
      </c>
      <c r="DH3443">
        <v>0</v>
      </c>
      <c r="DK3443">
        <v>0</v>
      </c>
    </row>
    <row r="3444" spans="1:115" x14ac:dyDescent="0.3">
      <c r="A3444">
        <v>141275</v>
      </c>
      <c r="B3444">
        <v>81</v>
      </c>
      <c r="C3444">
        <v>0</v>
      </c>
      <c r="D3444">
        <v>1499</v>
      </c>
      <c r="K3444" s="1" t="s">
        <v>8116</v>
      </c>
      <c r="L3444" s="1" t="s">
        <v>8116</v>
      </c>
      <c r="M3444" s="1" t="s">
        <v>8116</v>
      </c>
      <c r="T3444">
        <v>925</v>
      </c>
      <c r="U3444">
        <v>2.0464534579460444E+16</v>
      </c>
      <c r="V3444">
        <v>40</v>
      </c>
      <c r="X3444" s="1" t="s">
        <v>8116</v>
      </c>
      <c r="Z3444" s="1" t="s">
        <v>8116</v>
      </c>
      <c r="AA3444" s="1" t="s">
        <v>8116</v>
      </c>
      <c r="AB3444" s="1" t="s">
        <v>8116</v>
      </c>
      <c r="AC3444">
        <v>5277777777777778</v>
      </c>
      <c r="AD3444">
        <v>8026272648719264</v>
      </c>
      <c r="AE3444">
        <v>90</v>
      </c>
      <c r="AF3444" s="1" t="s">
        <v>8116</v>
      </c>
      <c r="AG3444" s="1" t="s">
        <v>8116</v>
      </c>
      <c r="AH3444" s="1" t="s">
        <v>8116</v>
      </c>
      <c r="AK3444">
        <v>0</v>
      </c>
      <c r="AL3444">
        <v>13025</v>
      </c>
      <c r="AM3444">
        <v>2609141258596634</v>
      </c>
      <c r="AN3444">
        <v>40</v>
      </c>
      <c r="AQ3444">
        <v>0</v>
      </c>
      <c r="AR3444" s="1" t="s">
        <v>8116</v>
      </c>
      <c r="AS3444" s="1" t="s">
        <v>8116</v>
      </c>
      <c r="AT3444" s="1" t="s">
        <v>8116</v>
      </c>
      <c r="AU3444" s="1" t="s">
        <v>8116</v>
      </c>
      <c r="AV3444" s="1" t="s">
        <v>8116</v>
      </c>
      <c r="AW3444" s="1" t="s">
        <v>8116</v>
      </c>
      <c r="AX3444">
        <v>40</v>
      </c>
      <c r="AY3444">
        <v>5000000000000004</v>
      </c>
      <c r="AZ3444">
        <v>30</v>
      </c>
      <c r="BA3444">
        <v>18</v>
      </c>
      <c r="BB3444">
        <v>1956312984628779</v>
      </c>
      <c r="BC3444">
        <v>60</v>
      </c>
      <c r="BD3444">
        <v>19</v>
      </c>
      <c r="BE3444">
        <v>2.8586264450526884E+16</v>
      </c>
      <c r="BF3444">
        <v>50</v>
      </c>
      <c r="BG3444" s="1" t="s">
        <v>8116</v>
      </c>
      <c r="BH3444" s="1" t="s">
        <v>8116</v>
      </c>
      <c r="BI3444" s="1" t="s">
        <v>8116</v>
      </c>
      <c r="BJ3444" s="1" t="s">
        <v>8116</v>
      </c>
      <c r="BK3444" s="1" t="s">
        <v>8116</v>
      </c>
      <c r="BL3444" s="1" t="s">
        <v>8116</v>
      </c>
      <c r="BN3444" s="1" t="s">
        <v>8116</v>
      </c>
      <c r="BO3444">
        <v>0</v>
      </c>
      <c r="BP3444">
        <v>620</v>
      </c>
      <c r="BR3444">
        <v>10</v>
      </c>
      <c r="BS3444">
        <v>830</v>
      </c>
      <c r="BU3444">
        <v>10</v>
      </c>
      <c r="BV3444">
        <v>1250</v>
      </c>
      <c r="BX3444">
        <v>10</v>
      </c>
      <c r="CF3444" s="1" t="s">
        <v>8116</v>
      </c>
      <c r="CH3444">
        <v>4356</v>
      </c>
      <c r="CI3444">
        <v>2.5811188228268932E+16</v>
      </c>
      <c r="CJ3444">
        <v>50</v>
      </c>
      <c r="CS3444">
        <v>0</v>
      </c>
      <c r="CV3444">
        <v>0</v>
      </c>
      <c r="CW3444" s="1" t="s">
        <v>8116</v>
      </c>
      <c r="CX3444" s="1" t="s">
        <v>8116</v>
      </c>
      <c r="CY3444" s="1" t="s">
        <v>8116</v>
      </c>
      <c r="CZ3444" s="1" t="s">
        <v>8116</v>
      </c>
      <c r="DA3444" s="1" t="s">
        <v>8116</v>
      </c>
      <c r="DB3444" s="1" t="s">
        <v>8116</v>
      </c>
      <c r="DC3444">
        <v>1.7257894736842104E+16</v>
      </c>
      <c r="DD3444">
        <v>1.6010845866443978E+16</v>
      </c>
      <c r="DE3444">
        <v>190</v>
      </c>
      <c r="DH3444">
        <v>0</v>
      </c>
      <c r="DK3444">
        <v>0</v>
      </c>
    </row>
    <row r="3445" spans="1:115" x14ac:dyDescent="0.3">
      <c r="A3445">
        <v>141277</v>
      </c>
      <c r="B3445">
        <v>60</v>
      </c>
      <c r="C3445">
        <v>0</v>
      </c>
      <c r="D3445">
        <v>1676</v>
      </c>
      <c r="K3445" s="1" t="s">
        <v>8116</v>
      </c>
      <c r="L3445" s="1" t="s">
        <v>8116</v>
      </c>
      <c r="M3445" s="1" t="s">
        <v>8116</v>
      </c>
      <c r="V3445">
        <v>0</v>
      </c>
      <c r="X3445" s="1" t="s">
        <v>8116</v>
      </c>
      <c r="Z3445" s="1" t="s">
        <v>8116</v>
      </c>
      <c r="AA3445" s="1" t="s">
        <v>8116</v>
      </c>
      <c r="AB3445" s="1" t="s">
        <v>8116</v>
      </c>
      <c r="AC3445">
        <v>595609756097561</v>
      </c>
      <c r="AD3445">
        <v>1.5268534544384446E+16</v>
      </c>
      <c r="AE3445">
        <v>410</v>
      </c>
      <c r="AF3445" s="1" t="s">
        <v>8116</v>
      </c>
      <c r="AG3445" s="1" t="s">
        <v>8116</v>
      </c>
      <c r="AH3445" s="1" t="s">
        <v>8116</v>
      </c>
      <c r="AK3445">
        <v>0</v>
      </c>
      <c r="AL3445">
        <v>1985</v>
      </c>
      <c r="AM3445">
        <v>3954098373385732</v>
      </c>
      <c r="AN3445">
        <v>20</v>
      </c>
      <c r="AQ3445">
        <v>0</v>
      </c>
      <c r="AR3445" s="1" t="s">
        <v>8116</v>
      </c>
      <c r="AS3445" s="1" t="s">
        <v>8116</v>
      </c>
      <c r="AT3445" s="1" t="s">
        <v>8116</v>
      </c>
      <c r="AU3445" s="1" t="s">
        <v>8116</v>
      </c>
      <c r="AV3445" s="1" t="s">
        <v>8116</v>
      </c>
      <c r="AW3445" s="1" t="s">
        <v>8116</v>
      </c>
      <c r="AZ3445">
        <v>0</v>
      </c>
      <c r="BA3445">
        <v>14</v>
      </c>
      <c r="BC3445">
        <v>10</v>
      </c>
      <c r="BF3445">
        <v>0</v>
      </c>
      <c r="BG3445" s="1" t="s">
        <v>8116</v>
      </c>
      <c r="BH3445" s="1" t="s">
        <v>8116</v>
      </c>
      <c r="BI3445" s="1" t="s">
        <v>8116</v>
      </c>
      <c r="BJ3445" s="1" t="s">
        <v>8116</v>
      </c>
      <c r="BK3445" s="1" t="s">
        <v>8116</v>
      </c>
      <c r="BL3445" s="1" t="s">
        <v>8116</v>
      </c>
      <c r="BN3445" s="1" t="s">
        <v>8116</v>
      </c>
      <c r="BO3445">
        <v>0</v>
      </c>
      <c r="BP3445">
        <v>480</v>
      </c>
      <c r="BQ3445">
        <v>2.5788419159072432E+16</v>
      </c>
      <c r="BR3445">
        <v>320</v>
      </c>
      <c r="BS3445">
        <v>7168687499999999</v>
      </c>
      <c r="BT3445">
        <v>1.9952423114451568E+16</v>
      </c>
      <c r="BU3445">
        <v>320</v>
      </c>
      <c r="BV3445">
        <v>1190625</v>
      </c>
      <c r="BW3445">
        <v>1.6440443577373896E+16</v>
      </c>
      <c r="BX3445">
        <v>320</v>
      </c>
      <c r="BY3445">
        <v>380</v>
      </c>
      <c r="CA3445">
        <v>10</v>
      </c>
      <c r="CB3445">
        <v>1330</v>
      </c>
      <c r="CD3445">
        <v>10</v>
      </c>
      <c r="CE3445">
        <v>748</v>
      </c>
      <c r="CF3445" s="1" t="s">
        <v>8116</v>
      </c>
      <c r="CG3445">
        <v>10</v>
      </c>
      <c r="CH3445">
        <v>4700</v>
      </c>
      <c r="CI3445">
        <v>1.3239446115833232E+16</v>
      </c>
      <c r="CJ3445">
        <v>20</v>
      </c>
      <c r="CK3445">
        <v>1.9673076923076924E+16</v>
      </c>
      <c r="CL3445">
        <v>1.3113710972116504E+16</v>
      </c>
      <c r="CM3445">
        <v>520</v>
      </c>
      <c r="CQ3445">
        <v>1.3253658536585364E+16</v>
      </c>
      <c r="CR3445">
        <v>1.4882286301225994E+16</v>
      </c>
      <c r="CS3445">
        <v>410</v>
      </c>
      <c r="CV3445">
        <v>0</v>
      </c>
      <c r="CW3445" s="1" t="s">
        <v>8116</v>
      </c>
      <c r="CX3445" s="1" t="s">
        <v>8116</v>
      </c>
      <c r="CY3445" s="1" t="s">
        <v>8116</v>
      </c>
      <c r="CZ3445" s="1" t="s">
        <v>8116</v>
      </c>
      <c r="DA3445" s="1" t="s">
        <v>8116</v>
      </c>
      <c r="DB3445" s="1" t="s">
        <v>8116</v>
      </c>
      <c r="DC3445">
        <v>1.4821428571428572E+16</v>
      </c>
      <c r="DD3445">
        <v>8762533160410872</v>
      </c>
      <c r="DE3445">
        <v>280</v>
      </c>
      <c r="DF3445">
        <v>2145</v>
      </c>
      <c r="DG3445">
        <v>1.1537872886493784E+16</v>
      </c>
      <c r="DH3445">
        <v>20</v>
      </c>
      <c r="DK3445">
        <v>0</v>
      </c>
    </row>
    <row r="3446" spans="1:115" x14ac:dyDescent="0.3">
      <c r="A3446">
        <v>141279</v>
      </c>
      <c r="B3446">
        <v>54</v>
      </c>
      <c r="C3446">
        <v>1</v>
      </c>
      <c r="D3446">
        <v>1803</v>
      </c>
      <c r="K3446" s="1" t="s">
        <v>8116</v>
      </c>
      <c r="L3446" s="1" t="s">
        <v>8116</v>
      </c>
      <c r="M3446" s="1" t="s">
        <v>8116</v>
      </c>
      <c r="Q3446">
        <v>8</v>
      </c>
      <c r="S3446">
        <v>10</v>
      </c>
      <c r="V3446">
        <v>0</v>
      </c>
      <c r="X3446" s="1" t="s">
        <v>8116</v>
      </c>
      <c r="Z3446" s="1" t="s">
        <v>8116</v>
      </c>
      <c r="AA3446" s="1" t="s">
        <v>8116</v>
      </c>
      <c r="AB3446" s="1" t="s">
        <v>8116</v>
      </c>
      <c r="AF3446" s="1" t="s">
        <v>8116</v>
      </c>
      <c r="AG3446" s="1" t="s">
        <v>8116</v>
      </c>
      <c r="AH3446" s="1" t="s">
        <v>8116</v>
      </c>
      <c r="AI3446">
        <v>1.3916666666666666E+16</v>
      </c>
      <c r="AJ3446">
        <v>1.4193235990121104E+16</v>
      </c>
      <c r="AK3446">
        <v>120</v>
      </c>
      <c r="AL3446">
        <v>1.2266666666666668E+16</v>
      </c>
      <c r="AM3446">
        <v>2181880778928894</v>
      </c>
      <c r="AN3446">
        <v>30</v>
      </c>
      <c r="AQ3446">
        <v>0</v>
      </c>
      <c r="AR3446" s="1" t="s">
        <v>8116</v>
      </c>
      <c r="AS3446" s="1" t="s">
        <v>8116</v>
      </c>
      <c r="AT3446" s="1" t="s">
        <v>8116</v>
      </c>
      <c r="AU3446" s="1" t="s">
        <v>8116</v>
      </c>
      <c r="AV3446" s="1" t="s">
        <v>8116</v>
      </c>
      <c r="AW3446" s="1" t="s">
        <v>8116</v>
      </c>
      <c r="AZ3446">
        <v>0</v>
      </c>
      <c r="BD3446">
        <v>33</v>
      </c>
      <c r="BF3446">
        <v>10</v>
      </c>
      <c r="BG3446" s="1" t="s">
        <v>8116</v>
      </c>
      <c r="BH3446" s="1" t="s">
        <v>8116</v>
      </c>
      <c r="BI3446" s="1" t="s">
        <v>8116</v>
      </c>
      <c r="BJ3446" s="1" t="s">
        <v>8116</v>
      </c>
      <c r="BK3446" s="1" t="s">
        <v>8116</v>
      </c>
      <c r="BL3446" s="1" t="s">
        <v>8116</v>
      </c>
      <c r="BN3446" s="1" t="s">
        <v>8116</v>
      </c>
      <c r="BO3446">
        <v>0</v>
      </c>
      <c r="BP3446">
        <v>4.5857142857142856E+16</v>
      </c>
      <c r="BQ3446">
        <v>2189737488427691</v>
      </c>
      <c r="BR3446">
        <v>350</v>
      </c>
      <c r="BS3446">
        <v>6469514285714286</v>
      </c>
      <c r="BT3446">
        <v>1.5077262010493288E+16</v>
      </c>
      <c r="BU3446">
        <v>350</v>
      </c>
      <c r="BV3446">
        <v>985</v>
      </c>
      <c r="BW3446">
        <v>867851523199926</v>
      </c>
      <c r="BX3446">
        <v>280</v>
      </c>
      <c r="CF3446" s="1" t="s">
        <v>8116</v>
      </c>
      <c r="CJ3446">
        <v>0</v>
      </c>
      <c r="CV3446">
        <v>0</v>
      </c>
      <c r="CW3446" s="1" t="s">
        <v>8116</v>
      </c>
      <c r="CX3446" s="1" t="s">
        <v>8116</v>
      </c>
      <c r="CY3446" s="1" t="s">
        <v>8116</v>
      </c>
      <c r="CZ3446" s="1" t="s">
        <v>8116</v>
      </c>
      <c r="DA3446" s="1" t="s">
        <v>8116</v>
      </c>
      <c r="DB3446" s="1" t="s">
        <v>8116</v>
      </c>
      <c r="DC3446">
        <v>1.1241935483870968E+16</v>
      </c>
      <c r="DD3446">
        <v>7287308295861375</v>
      </c>
      <c r="DE3446">
        <v>310</v>
      </c>
      <c r="DF3446">
        <v>1.3775E+16</v>
      </c>
      <c r="DG3446">
        <v>3974163459961557</v>
      </c>
      <c r="DH3446">
        <v>40</v>
      </c>
      <c r="DI3446">
        <v>824</v>
      </c>
      <c r="DK3446">
        <v>1</v>
      </c>
    </row>
    <row r="3447" spans="1:115" x14ac:dyDescent="0.3">
      <c r="A3447">
        <v>141283</v>
      </c>
      <c r="B3447">
        <v>84</v>
      </c>
      <c r="C3447">
        <v>1</v>
      </c>
      <c r="D3447">
        <v>1753</v>
      </c>
      <c r="K3447" s="1" t="s">
        <v>8116</v>
      </c>
      <c r="L3447" s="1" t="s">
        <v>8116</v>
      </c>
      <c r="M3447" s="1" t="s">
        <v>8116</v>
      </c>
      <c r="T3447">
        <v>6533333333333333</v>
      </c>
      <c r="U3447">
        <v>4920229980098447</v>
      </c>
      <c r="V3447">
        <v>30</v>
      </c>
      <c r="X3447" s="1" t="s">
        <v>8116</v>
      </c>
      <c r="Z3447" s="1" t="s">
        <v>8116</v>
      </c>
      <c r="AA3447" s="1" t="s">
        <v>8116</v>
      </c>
      <c r="AB3447" s="1" t="s">
        <v>8116</v>
      </c>
      <c r="AC3447">
        <v>5905769230769231</v>
      </c>
      <c r="AD3447">
        <v>20885095775469</v>
      </c>
      <c r="AE3447">
        <v>520</v>
      </c>
      <c r="AF3447" s="1" t="s">
        <v>8116</v>
      </c>
      <c r="AG3447" s="1" t="s">
        <v>8116</v>
      </c>
      <c r="AH3447" s="1" t="s">
        <v>8116</v>
      </c>
      <c r="AI3447">
        <v>6416666666666667</v>
      </c>
      <c r="AJ3447">
        <v>8024862086406813</v>
      </c>
      <c r="AK3447">
        <v>120</v>
      </c>
      <c r="AL3447">
        <v>12625</v>
      </c>
      <c r="AM3447">
        <v>1.4115538944562288E+16</v>
      </c>
      <c r="AN3447">
        <v>40</v>
      </c>
      <c r="AQ3447">
        <v>0</v>
      </c>
      <c r="AR3447" s="1" t="s">
        <v>8116</v>
      </c>
      <c r="AS3447" s="1" t="s">
        <v>8116</v>
      </c>
      <c r="AT3447" s="1" t="s">
        <v>8116</v>
      </c>
      <c r="AU3447" s="1" t="s">
        <v>8116</v>
      </c>
      <c r="AV3447" s="1" t="s">
        <v>8116</v>
      </c>
      <c r="AW3447" s="1" t="s">
        <v>8116</v>
      </c>
      <c r="AZ3447">
        <v>0</v>
      </c>
      <c r="BA3447">
        <v>33125</v>
      </c>
      <c r="BB3447">
        <v>2.7166816247017924E+16</v>
      </c>
      <c r="BC3447">
        <v>80</v>
      </c>
      <c r="BD3447">
        <v>2.0250000000000004E+16</v>
      </c>
      <c r="BE3447">
        <v>2.0707400206434772E+16</v>
      </c>
      <c r="BF3447">
        <v>40</v>
      </c>
      <c r="BG3447" s="1" t="s">
        <v>8116</v>
      </c>
      <c r="BH3447" s="1" t="s">
        <v>8116</v>
      </c>
      <c r="BI3447" s="1" t="s">
        <v>8116</v>
      </c>
      <c r="BJ3447" s="1" t="s">
        <v>8116</v>
      </c>
      <c r="BK3447" s="1" t="s">
        <v>8116</v>
      </c>
      <c r="BL3447" s="1" t="s">
        <v>8116</v>
      </c>
      <c r="BN3447" s="1" t="s">
        <v>8116</v>
      </c>
      <c r="BO3447">
        <v>0</v>
      </c>
      <c r="BP3447">
        <v>4325</v>
      </c>
      <c r="BQ3447">
        <v>8728132295110694</v>
      </c>
      <c r="BR3447">
        <v>40</v>
      </c>
      <c r="BU3447">
        <v>0</v>
      </c>
      <c r="BX3447">
        <v>0</v>
      </c>
      <c r="CA3447">
        <v>0</v>
      </c>
      <c r="CB3447">
        <v>1490</v>
      </c>
      <c r="CC3447">
        <v>5538844487104777</v>
      </c>
      <c r="CD3447">
        <v>50</v>
      </c>
      <c r="CF3447" s="1" t="s">
        <v>8116</v>
      </c>
      <c r="CG3447">
        <v>0</v>
      </c>
      <c r="CJ3447">
        <v>0</v>
      </c>
      <c r="CP3447">
        <v>0</v>
      </c>
      <c r="CQ3447">
        <v>1.1721153846153848E+16</v>
      </c>
      <c r="CR3447">
        <v>2231064217135689</v>
      </c>
      <c r="CS3447">
        <v>520</v>
      </c>
      <c r="CV3447">
        <v>0</v>
      </c>
      <c r="CW3447" s="1" t="s">
        <v>8116</v>
      </c>
      <c r="CX3447" s="1" t="s">
        <v>8116</v>
      </c>
      <c r="CY3447" s="1" t="s">
        <v>8116</v>
      </c>
      <c r="CZ3447" s="1" t="s">
        <v>8116</v>
      </c>
      <c r="DA3447" s="1" t="s">
        <v>8116</v>
      </c>
      <c r="DB3447" s="1" t="s">
        <v>8116</v>
      </c>
      <c r="DC3447">
        <v>1364516129032258</v>
      </c>
      <c r="DD3447">
        <v>6632417094353869</v>
      </c>
      <c r="DE3447">
        <v>310</v>
      </c>
      <c r="DH3447">
        <v>0</v>
      </c>
      <c r="DK3447">
        <v>0</v>
      </c>
    </row>
    <row r="3448" spans="1:115" x14ac:dyDescent="0.3">
      <c r="A3448">
        <v>141286</v>
      </c>
      <c r="B3448">
        <v>90</v>
      </c>
      <c r="C3448">
        <v>1</v>
      </c>
      <c r="E3448">
        <v>22</v>
      </c>
      <c r="G3448">
        <v>10</v>
      </c>
      <c r="H3448">
        <v>910</v>
      </c>
      <c r="J3448">
        <v>10</v>
      </c>
      <c r="K3448" s="1" t="s">
        <v>8116</v>
      </c>
      <c r="L3448" s="1" t="s">
        <v>8116</v>
      </c>
      <c r="M3448" s="1" t="s">
        <v>8116</v>
      </c>
      <c r="N3448">
        <v>200</v>
      </c>
      <c r="P3448">
        <v>10</v>
      </c>
      <c r="Q3448">
        <v>4</v>
      </c>
      <c r="S3448">
        <v>10</v>
      </c>
      <c r="T3448">
        <v>260</v>
      </c>
      <c r="V3448">
        <v>10</v>
      </c>
      <c r="X3448" s="1" t="s">
        <v>8116</v>
      </c>
      <c r="Z3448" s="1" t="s">
        <v>8116</v>
      </c>
      <c r="AA3448" s="1" t="s">
        <v>8116</v>
      </c>
      <c r="AB3448" s="1" t="s">
        <v>8116</v>
      </c>
      <c r="AC3448">
        <v>4.6892857142857144E+16</v>
      </c>
      <c r="AD3448">
        <v>3249159026306403</v>
      </c>
      <c r="AE3448">
        <v>280</v>
      </c>
      <c r="AF3448" s="1" t="s">
        <v>8116</v>
      </c>
      <c r="AG3448" s="1" t="s">
        <v>8116</v>
      </c>
      <c r="AH3448" s="1" t="s">
        <v>8116</v>
      </c>
      <c r="AI3448">
        <v>77</v>
      </c>
      <c r="AJ3448">
        <v>6273323266748674</v>
      </c>
      <c r="AK3448">
        <v>100</v>
      </c>
      <c r="AL3448">
        <v>1284</v>
      </c>
      <c r="AM3448">
        <v>1.2444010923603828E+16</v>
      </c>
      <c r="AN3448">
        <v>50</v>
      </c>
      <c r="AQ3448">
        <v>0</v>
      </c>
      <c r="AR3448" s="1" t="s">
        <v>8116</v>
      </c>
      <c r="AS3448" s="1" t="s">
        <v>8116</v>
      </c>
      <c r="AT3448" s="1" t="s">
        <v>8116</v>
      </c>
      <c r="AU3448" s="1" t="s">
        <v>8116</v>
      </c>
      <c r="AV3448" s="1" t="s">
        <v>8116</v>
      </c>
      <c r="AW3448" s="1" t="s">
        <v>8116</v>
      </c>
      <c r="AZ3448">
        <v>0</v>
      </c>
      <c r="BA3448">
        <v>1.0799999999999998E+16</v>
      </c>
      <c r="BB3448">
        <v>2.3966998343601456E+16</v>
      </c>
      <c r="BC3448">
        <v>50</v>
      </c>
      <c r="BD3448">
        <v>2025</v>
      </c>
      <c r="BE3448">
        <v>1.5810183302303332E+16</v>
      </c>
      <c r="BF3448">
        <v>40</v>
      </c>
      <c r="BG3448" s="1" t="s">
        <v>8116</v>
      </c>
      <c r="BH3448" s="1" t="s">
        <v>8116</v>
      </c>
      <c r="BI3448" s="1" t="s">
        <v>8116</v>
      </c>
      <c r="BJ3448" s="1" t="s">
        <v>8116</v>
      </c>
      <c r="BK3448" s="1" t="s">
        <v>8116</v>
      </c>
      <c r="BL3448" s="1" t="s">
        <v>8116</v>
      </c>
      <c r="BN3448" s="1" t="s">
        <v>8116</v>
      </c>
      <c r="BO3448">
        <v>0</v>
      </c>
      <c r="BP3448">
        <v>4.6705882352941176E+16</v>
      </c>
      <c r="BQ3448">
        <v>2.2414288365930792E+16</v>
      </c>
      <c r="BR3448">
        <v>170</v>
      </c>
      <c r="BS3448">
        <v>643125</v>
      </c>
      <c r="BT3448">
        <v>1.5253094830291308E+16</v>
      </c>
      <c r="BU3448">
        <v>160</v>
      </c>
      <c r="BV3448">
        <v>964375</v>
      </c>
      <c r="BW3448">
        <v>1.0822463933827892E+16</v>
      </c>
      <c r="BX3448">
        <v>160</v>
      </c>
      <c r="BY3448">
        <v>370</v>
      </c>
      <c r="BZ3448">
        <v>6338399675437067</v>
      </c>
      <c r="CA3448">
        <v>50</v>
      </c>
      <c r="CB3448">
        <v>1.0366666666666668E+16</v>
      </c>
      <c r="CC3448">
        <v>3356395717221836</v>
      </c>
      <c r="CD3448">
        <v>60</v>
      </c>
      <c r="CF3448" s="1" t="s">
        <v>8116</v>
      </c>
      <c r="CG3448">
        <v>0</v>
      </c>
      <c r="CJ3448">
        <v>0</v>
      </c>
      <c r="CQ3448">
        <v>10036</v>
      </c>
      <c r="CR3448">
        <v>5657660249732319</v>
      </c>
      <c r="CS3448">
        <v>250</v>
      </c>
      <c r="CV3448">
        <v>0</v>
      </c>
      <c r="CW3448" s="1" t="s">
        <v>8116</v>
      </c>
      <c r="CX3448" s="1" t="s">
        <v>8116</v>
      </c>
      <c r="CY3448" s="1" t="s">
        <v>8116</v>
      </c>
      <c r="CZ3448" s="1" t="s">
        <v>8116</v>
      </c>
      <c r="DA3448" s="1" t="s">
        <v>8116</v>
      </c>
      <c r="DB3448" s="1" t="s">
        <v>8116</v>
      </c>
      <c r="DC3448">
        <v>3.811627906976744E+16</v>
      </c>
      <c r="DD3448">
        <v>9464579716339808</v>
      </c>
      <c r="DE3448">
        <v>430</v>
      </c>
      <c r="DH3448">
        <v>0</v>
      </c>
      <c r="DK3448">
        <v>0</v>
      </c>
    </row>
    <row r="3449" spans="1:115" x14ac:dyDescent="0.3">
      <c r="A3449">
        <v>141289</v>
      </c>
      <c r="B3449">
        <v>70</v>
      </c>
      <c r="C3449">
        <v>1</v>
      </c>
      <c r="E3449">
        <v>24</v>
      </c>
      <c r="G3449">
        <v>10</v>
      </c>
      <c r="K3449" s="1" t="s">
        <v>8116</v>
      </c>
      <c r="L3449" s="1" t="s">
        <v>8116</v>
      </c>
      <c r="M3449" s="1" t="s">
        <v>8116</v>
      </c>
      <c r="T3449">
        <v>2.2666666666666668E+16</v>
      </c>
      <c r="U3449">
        <v>4169837317281713</v>
      </c>
      <c r="V3449">
        <v>30</v>
      </c>
      <c r="X3449" s="1" t="s">
        <v>8116</v>
      </c>
      <c r="Z3449" s="1" t="s">
        <v>8116</v>
      </c>
      <c r="AA3449" s="1" t="s">
        <v>8116</v>
      </c>
      <c r="AB3449" s="1" t="s">
        <v>8116</v>
      </c>
      <c r="AF3449" s="1" t="s">
        <v>8116</v>
      </c>
      <c r="AG3449" s="1" t="s">
        <v>8116</v>
      </c>
      <c r="AH3449" s="1" t="s">
        <v>8116</v>
      </c>
      <c r="AI3449">
        <v>1.3526315789473684E+16</v>
      </c>
      <c r="AJ3449">
        <v>1.9924306792983828E+16</v>
      </c>
      <c r="AK3449">
        <v>190</v>
      </c>
      <c r="AL3449">
        <v>1.3466666666666666E+16</v>
      </c>
      <c r="AM3449">
        <v>2681848164511258</v>
      </c>
      <c r="AN3449">
        <v>30</v>
      </c>
      <c r="AQ3449">
        <v>0</v>
      </c>
      <c r="AR3449" s="1" t="s">
        <v>8116</v>
      </c>
      <c r="AS3449" s="1" t="s">
        <v>8116</v>
      </c>
      <c r="AT3449" s="1" t="s">
        <v>8116</v>
      </c>
      <c r="AU3449" s="1" t="s">
        <v>8116</v>
      </c>
      <c r="AV3449" s="1" t="s">
        <v>8116</v>
      </c>
      <c r="AW3449" s="1" t="s">
        <v>8116</v>
      </c>
      <c r="AX3449">
        <v>4633333333333334</v>
      </c>
      <c r="AY3449">
        <v>1.1886842907811732E+16</v>
      </c>
      <c r="AZ3449">
        <v>30</v>
      </c>
      <c r="BF3449">
        <v>0</v>
      </c>
      <c r="BG3449" s="1" t="s">
        <v>8116</v>
      </c>
      <c r="BH3449" s="1" t="s">
        <v>8116</v>
      </c>
      <c r="BI3449" s="1" t="s">
        <v>8116</v>
      </c>
      <c r="BJ3449" s="1" t="s">
        <v>8116</v>
      </c>
      <c r="BK3449" s="1" t="s">
        <v>8116</v>
      </c>
      <c r="BL3449" s="1" t="s">
        <v>8116</v>
      </c>
      <c r="BN3449" s="1" t="s">
        <v>8116</v>
      </c>
      <c r="BO3449">
        <v>0</v>
      </c>
      <c r="BP3449">
        <v>5.5666666666666664E+16</v>
      </c>
      <c r="BQ3449">
        <v>2512573708635853</v>
      </c>
      <c r="BR3449">
        <v>510</v>
      </c>
      <c r="BS3449">
        <v>8118274509803923</v>
      </c>
      <c r="BT3449">
        <v>2.0097674630263496E+16</v>
      </c>
      <c r="BU3449">
        <v>510</v>
      </c>
      <c r="BV3449">
        <v>1322156862745098</v>
      </c>
      <c r="BW3449">
        <v>1.7488511111059528E+16</v>
      </c>
      <c r="BX3449">
        <v>510</v>
      </c>
      <c r="CF3449" s="1" t="s">
        <v>8116</v>
      </c>
      <c r="CH3449">
        <v>3035</v>
      </c>
      <c r="CI3449">
        <v>1.141622150844838E+16</v>
      </c>
      <c r="CJ3449">
        <v>20</v>
      </c>
      <c r="CK3449">
        <v>2011320754716981</v>
      </c>
      <c r="CL3449">
        <v>2.3996426503794984E+16</v>
      </c>
      <c r="CM3449">
        <v>530</v>
      </c>
      <c r="CV3449">
        <v>0</v>
      </c>
      <c r="CW3449" s="1" t="s">
        <v>8116</v>
      </c>
      <c r="CX3449" s="1" t="s">
        <v>8116</v>
      </c>
      <c r="CY3449" s="1" t="s">
        <v>8116</v>
      </c>
      <c r="CZ3449" s="1" t="s">
        <v>8116</v>
      </c>
      <c r="DA3449" s="1" t="s">
        <v>8116</v>
      </c>
      <c r="DB3449" s="1" t="s">
        <v>8116</v>
      </c>
      <c r="DC3449">
        <v>8914285714285714</v>
      </c>
      <c r="DD3449">
        <v>1.2052568145649244E+16</v>
      </c>
      <c r="DE3449">
        <v>350</v>
      </c>
      <c r="DF3449">
        <v>94</v>
      </c>
      <c r="DG3449">
        <v>2.8585167750094476E+16</v>
      </c>
      <c r="DH3449">
        <v>20</v>
      </c>
      <c r="DK3449">
        <v>0</v>
      </c>
    </row>
    <row r="3450" spans="1:115" x14ac:dyDescent="0.3">
      <c r="A3450">
        <v>141290</v>
      </c>
      <c r="B3450">
        <v>57</v>
      </c>
      <c r="C3450">
        <v>0</v>
      </c>
      <c r="E3450">
        <v>31</v>
      </c>
      <c r="G3450">
        <v>10</v>
      </c>
      <c r="H3450">
        <v>2550</v>
      </c>
      <c r="I3450">
        <v>1.5528619508410454E+16</v>
      </c>
      <c r="J3450">
        <v>20</v>
      </c>
      <c r="K3450" s="1" t="s">
        <v>8116</v>
      </c>
      <c r="L3450" s="1" t="s">
        <v>8116</v>
      </c>
      <c r="M3450" s="1" t="s">
        <v>8116</v>
      </c>
      <c r="N3450">
        <v>2060</v>
      </c>
      <c r="O3450">
        <v>2.334138889353652E+16</v>
      </c>
      <c r="P3450">
        <v>20</v>
      </c>
      <c r="Q3450">
        <v>45</v>
      </c>
      <c r="R3450">
        <v>1571348402636772</v>
      </c>
      <c r="S3450">
        <v>20</v>
      </c>
      <c r="T3450">
        <v>8416666666666667</v>
      </c>
      <c r="U3450">
        <v>1819671614287787</v>
      </c>
      <c r="V3450">
        <v>60</v>
      </c>
      <c r="X3450" s="1" t="s">
        <v>8116</v>
      </c>
      <c r="Z3450" s="1" t="s">
        <v>8116</v>
      </c>
      <c r="AA3450" s="1" t="s">
        <v>8116</v>
      </c>
      <c r="AB3450" s="1" t="s">
        <v>8116</v>
      </c>
      <c r="AF3450" s="1" t="s">
        <v>8116</v>
      </c>
      <c r="AG3450" s="1" t="s">
        <v>8116</v>
      </c>
      <c r="AH3450" s="1" t="s">
        <v>8116</v>
      </c>
      <c r="AI3450">
        <v>94375</v>
      </c>
      <c r="AJ3450">
        <v>3.2364169073076056E+16</v>
      </c>
      <c r="AK3450">
        <v>160</v>
      </c>
      <c r="AL3450">
        <v>1.0066666666666668E+16</v>
      </c>
      <c r="AM3450">
        <v>1.5174091705151788E+16</v>
      </c>
      <c r="AN3450">
        <v>30</v>
      </c>
      <c r="AQ3450">
        <v>0</v>
      </c>
      <c r="AR3450" s="1" t="s">
        <v>8116</v>
      </c>
      <c r="AS3450" s="1" t="s">
        <v>8116</v>
      </c>
      <c r="AT3450" s="1" t="s">
        <v>8116</v>
      </c>
      <c r="AU3450" s="1" t="s">
        <v>8116</v>
      </c>
      <c r="AV3450" s="1" t="s">
        <v>8116</v>
      </c>
      <c r="AW3450" s="1" t="s">
        <v>8116</v>
      </c>
      <c r="AX3450">
        <v>542</v>
      </c>
      <c r="AY3450">
        <v>1212669869015128</v>
      </c>
      <c r="AZ3450">
        <v>50</v>
      </c>
      <c r="BF3450">
        <v>0</v>
      </c>
      <c r="BG3450" s="1" t="s">
        <v>8116</v>
      </c>
      <c r="BH3450" s="1" t="s">
        <v>8116</v>
      </c>
      <c r="BI3450" s="1" t="s">
        <v>8116</v>
      </c>
      <c r="BJ3450" s="1" t="s">
        <v>8116</v>
      </c>
      <c r="BK3450" s="1" t="s">
        <v>8116</v>
      </c>
      <c r="BL3450" s="1" t="s">
        <v>8116</v>
      </c>
      <c r="BN3450" s="1" t="s">
        <v>8116</v>
      </c>
      <c r="BO3450">
        <v>0</v>
      </c>
      <c r="BP3450">
        <v>5.8044444444444448E+16</v>
      </c>
      <c r="BQ3450">
        <v>1.5081726529161388E+16</v>
      </c>
      <c r="BR3450">
        <v>450</v>
      </c>
      <c r="BS3450">
        <v>7646534883720929</v>
      </c>
      <c r="BT3450">
        <v>1.1359561869874704E+16</v>
      </c>
      <c r="BU3450">
        <v>430</v>
      </c>
      <c r="BV3450">
        <v>1.1397619047619048E+16</v>
      </c>
      <c r="BW3450">
        <v>1.0234607418306636E+16</v>
      </c>
      <c r="BX3450">
        <v>420</v>
      </c>
      <c r="BY3450">
        <v>6533333333333333</v>
      </c>
      <c r="BZ3450">
        <v>1378838812612742</v>
      </c>
      <c r="CA3450">
        <v>120</v>
      </c>
      <c r="CB3450">
        <v>7433333333333333</v>
      </c>
      <c r="CC3450">
        <v>2.6680672252275368E+16</v>
      </c>
      <c r="CD3450">
        <v>120</v>
      </c>
      <c r="CF3450" s="1" t="s">
        <v>8116</v>
      </c>
      <c r="CG3450">
        <v>0</v>
      </c>
      <c r="CJ3450">
        <v>0</v>
      </c>
      <c r="CV3450">
        <v>0</v>
      </c>
      <c r="CW3450" s="1" t="s">
        <v>8116</v>
      </c>
      <c r="CX3450" s="1" t="s">
        <v>8116</v>
      </c>
      <c r="CY3450" s="1" t="s">
        <v>8116</v>
      </c>
      <c r="CZ3450" s="1" t="s">
        <v>8116</v>
      </c>
      <c r="DA3450" s="1" t="s">
        <v>8116</v>
      </c>
      <c r="DB3450" s="1" t="s">
        <v>8116</v>
      </c>
      <c r="DC3450">
        <v>1.0288571428571428E+16</v>
      </c>
      <c r="DD3450">
        <v>5013126372320511</v>
      </c>
      <c r="DE3450">
        <v>350</v>
      </c>
      <c r="DF3450">
        <v>17925</v>
      </c>
      <c r="DG3450">
        <v>1.141838428974514E+16</v>
      </c>
      <c r="DH3450">
        <v>40</v>
      </c>
      <c r="DK3450">
        <v>0</v>
      </c>
    </row>
    <row r="3451" spans="1:115" x14ac:dyDescent="0.3">
      <c r="A3451">
        <v>141293</v>
      </c>
      <c r="B3451">
        <v>60</v>
      </c>
      <c r="C3451">
        <v>1</v>
      </c>
      <c r="D3451">
        <v>1803</v>
      </c>
      <c r="K3451" s="1" t="s">
        <v>8116</v>
      </c>
      <c r="L3451" s="1" t="s">
        <v>8116</v>
      </c>
      <c r="M3451" s="1" t="s">
        <v>8116</v>
      </c>
      <c r="V3451">
        <v>0</v>
      </c>
      <c r="X3451" s="1" t="s">
        <v>8116</v>
      </c>
      <c r="Z3451" s="1" t="s">
        <v>8116</v>
      </c>
      <c r="AA3451" s="1" t="s">
        <v>8116</v>
      </c>
      <c r="AB3451" s="1" t="s">
        <v>8116</v>
      </c>
      <c r="AC3451">
        <v>619054054054054</v>
      </c>
      <c r="AD3451">
        <v>2.0966850927573684E+16</v>
      </c>
      <c r="AE3451">
        <v>740</v>
      </c>
      <c r="AF3451" s="1" t="s">
        <v>8116</v>
      </c>
      <c r="AG3451" s="1" t="s">
        <v>8116</v>
      </c>
      <c r="AH3451" s="1" t="s">
        <v>8116</v>
      </c>
      <c r="AI3451">
        <v>1.3461538461538462E+16</v>
      </c>
      <c r="AJ3451">
        <v>2.5843063780794856E+16</v>
      </c>
      <c r="AK3451">
        <v>130</v>
      </c>
      <c r="AL3451">
        <v>1060</v>
      </c>
      <c r="AM3451">
        <v>4.2693239618810416E+16</v>
      </c>
      <c r="AN3451">
        <v>20</v>
      </c>
      <c r="AQ3451">
        <v>0</v>
      </c>
      <c r="AR3451" s="1" t="s">
        <v>8116</v>
      </c>
      <c r="AS3451" s="1" t="s">
        <v>8116</v>
      </c>
      <c r="AT3451" s="1" t="s">
        <v>8116</v>
      </c>
      <c r="AU3451" s="1" t="s">
        <v>8116</v>
      </c>
      <c r="AV3451" s="1" t="s">
        <v>8116</v>
      </c>
      <c r="AW3451" s="1" t="s">
        <v>8116</v>
      </c>
      <c r="AZ3451">
        <v>0</v>
      </c>
      <c r="BD3451">
        <v>2033333333333333</v>
      </c>
      <c r="BE3451">
        <v>2.0475403273437376E+16</v>
      </c>
      <c r="BF3451">
        <v>30</v>
      </c>
      <c r="BG3451" s="1" t="s">
        <v>8116</v>
      </c>
      <c r="BH3451" s="1" t="s">
        <v>8116</v>
      </c>
      <c r="BI3451" s="1" t="s">
        <v>8116</v>
      </c>
      <c r="BJ3451" s="1" t="s">
        <v>8116</v>
      </c>
      <c r="BK3451" s="1" t="s">
        <v>8116</v>
      </c>
      <c r="BL3451" s="1" t="s">
        <v>8116</v>
      </c>
      <c r="BN3451" s="1" t="s">
        <v>8116</v>
      </c>
      <c r="BO3451">
        <v>0</v>
      </c>
      <c r="BP3451">
        <v>493</v>
      </c>
      <c r="BQ3451">
        <v>5820240491320445</v>
      </c>
      <c r="BR3451">
        <v>100</v>
      </c>
      <c r="BS3451">
        <v>5.7776666666666664E+16</v>
      </c>
      <c r="BT3451">
        <v>2397354134656459</v>
      </c>
      <c r="BU3451">
        <v>30</v>
      </c>
      <c r="BV3451">
        <v>855</v>
      </c>
      <c r="BW3451">
        <v>6522499880046169</v>
      </c>
      <c r="BX3451">
        <v>60</v>
      </c>
      <c r="CA3451">
        <v>0</v>
      </c>
      <c r="CB3451">
        <v>21125</v>
      </c>
      <c r="CC3451">
        <v>3.6788050278609104E+16</v>
      </c>
      <c r="CD3451">
        <v>40</v>
      </c>
      <c r="CF3451" s="1" t="s">
        <v>8116</v>
      </c>
      <c r="CG3451">
        <v>0</v>
      </c>
      <c r="CH3451">
        <v>1.4566666666666666E+16</v>
      </c>
      <c r="CI3451">
        <v>1.4919838272497064E+16</v>
      </c>
      <c r="CJ3451">
        <v>30</v>
      </c>
      <c r="CN3451">
        <v>990</v>
      </c>
      <c r="CP3451">
        <v>10</v>
      </c>
      <c r="CQ3451">
        <v>1.0295588235294116E+16</v>
      </c>
      <c r="CR3451">
        <v>8990838590037368</v>
      </c>
      <c r="CS3451">
        <v>680</v>
      </c>
      <c r="CV3451">
        <v>0</v>
      </c>
      <c r="CW3451" s="1" t="s">
        <v>8116</v>
      </c>
      <c r="CX3451" s="1" t="s">
        <v>8116</v>
      </c>
      <c r="CY3451" s="1" t="s">
        <v>8116</v>
      </c>
      <c r="CZ3451" s="1" t="s">
        <v>8116</v>
      </c>
      <c r="DA3451" s="1" t="s">
        <v>8116</v>
      </c>
      <c r="DB3451" s="1" t="s">
        <v>8116</v>
      </c>
      <c r="DC3451">
        <v>1.2333333333333332E+16</v>
      </c>
      <c r="DD3451">
        <v>8740290614161039</v>
      </c>
      <c r="DE3451">
        <v>390</v>
      </c>
      <c r="DF3451">
        <v>1035</v>
      </c>
      <c r="DG3451">
        <v>1.8446263857040364E+16</v>
      </c>
      <c r="DH3451">
        <v>20</v>
      </c>
      <c r="DK3451">
        <v>0</v>
      </c>
    </row>
    <row r="3452" spans="1:115" x14ac:dyDescent="0.3">
      <c r="A3452">
        <v>141294</v>
      </c>
      <c r="B3452">
        <v>18</v>
      </c>
      <c r="C3452">
        <v>1</v>
      </c>
      <c r="D3452">
        <v>1854</v>
      </c>
      <c r="G3452">
        <v>0</v>
      </c>
      <c r="H3452">
        <v>1.9657142857142856E+16</v>
      </c>
      <c r="I3452">
        <v>9388886116497694</v>
      </c>
      <c r="J3452">
        <v>70</v>
      </c>
      <c r="K3452" s="1" t="s">
        <v>8116</v>
      </c>
      <c r="L3452" s="1" t="s">
        <v>8116</v>
      </c>
      <c r="M3452" s="1" t="s">
        <v>8116</v>
      </c>
      <c r="N3452">
        <v>21100</v>
      </c>
      <c r="O3452">
        <v>9161165286200506</v>
      </c>
      <c r="P3452">
        <v>80</v>
      </c>
      <c r="Q3452">
        <v>43125</v>
      </c>
      <c r="R3452">
        <v>1.2907038870862624E+16</v>
      </c>
      <c r="S3452">
        <v>80</v>
      </c>
      <c r="T3452">
        <v>29625</v>
      </c>
      <c r="U3452">
        <v>1.373369804415734E+16</v>
      </c>
      <c r="V3452">
        <v>80</v>
      </c>
      <c r="X3452" s="1" t="s">
        <v>8116</v>
      </c>
      <c r="Z3452" s="1" t="s">
        <v>8116</v>
      </c>
      <c r="AA3452" s="1" t="s">
        <v>8116</v>
      </c>
      <c r="AB3452" s="1" t="s">
        <v>8116</v>
      </c>
      <c r="AF3452" s="1" t="s">
        <v>8116</v>
      </c>
      <c r="AG3452" s="1" t="s">
        <v>8116</v>
      </c>
      <c r="AH3452" s="1" t="s">
        <v>8116</v>
      </c>
      <c r="AK3452">
        <v>0</v>
      </c>
      <c r="AL3452">
        <v>145875</v>
      </c>
      <c r="AM3452">
        <v>207554379013994</v>
      </c>
      <c r="AN3452">
        <v>80</v>
      </c>
      <c r="AO3452">
        <v>160</v>
      </c>
      <c r="AQ3452">
        <v>10</v>
      </c>
      <c r="AR3452" s="1" t="s">
        <v>8116</v>
      </c>
      <c r="AS3452" s="1" t="s">
        <v>8116</v>
      </c>
      <c r="AT3452" s="1" t="s">
        <v>8116</v>
      </c>
      <c r="AU3452" s="1" t="s">
        <v>8116</v>
      </c>
      <c r="AV3452" s="1" t="s">
        <v>8116</v>
      </c>
      <c r="AW3452" s="1" t="s">
        <v>8116</v>
      </c>
      <c r="AX3452">
        <v>335</v>
      </c>
      <c r="AY3452">
        <v>6332299533013855</v>
      </c>
      <c r="AZ3452">
        <v>20</v>
      </c>
      <c r="BA3452">
        <v>31</v>
      </c>
      <c r="BB3452">
        <v>2.2809896167307984E+16</v>
      </c>
      <c r="BC3452">
        <v>20</v>
      </c>
      <c r="BD3452">
        <v>16</v>
      </c>
      <c r="BE3452">
        <v>3307189138830738</v>
      </c>
      <c r="BF3452">
        <v>80</v>
      </c>
      <c r="BG3452" s="1" t="s">
        <v>8116</v>
      </c>
      <c r="BH3452" s="1" t="s">
        <v>8116</v>
      </c>
      <c r="BI3452" s="1" t="s">
        <v>8116</v>
      </c>
      <c r="BJ3452" s="1" t="s">
        <v>8116</v>
      </c>
      <c r="BK3452" s="1" t="s">
        <v>8116</v>
      </c>
      <c r="BL3452" s="1" t="s">
        <v>8116</v>
      </c>
      <c r="BN3452" s="1" t="s">
        <v>8116</v>
      </c>
      <c r="BO3452">
        <v>0</v>
      </c>
      <c r="BP3452">
        <v>6788888888888889</v>
      </c>
      <c r="BQ3452">
        <v>92651394164343</v>
      </c>
      <c r="BR3452">
        <v>270</v>
      </c>
      <c r="BS3452">
        <v>785</v>
      </c>
      <c r="BT3452">
        <v>3909354688343463</v>
      </c>
      <c r="BU3452">
        <v>20</v>
      </c>
      <c r="BV3452">
        <v>1.2066666666666668E+16</v>
      </c>
      <c r="BW3452">
        <v>1725137568618342</v>
      </c>
      <c r="BX3452">
        <v>30</v>
      </c>
      <c r="CF3452" s="1" t="s">
        <v>8116</v>
      </c>
      <c r="CJ3452">
        <v>0</v>
      </c>
      <c r="CK3452">
        <v>1.3979591836734692E+16</v>
      </c>
      <c r="CL3452">
        <v>2.737513366939672E+16</v>
      </c>
      <c r="CM3452">
        <v>490</v>
      </c>
      <c r="CV3452">
        <v>0</v>
      </c>
      <c r="CW3452" s="1" t="s">
        <v>8116</v>
      </c>
      <c r="CX3452" s="1" t="s">
        <v>8116</v>
      </c>
      <c r="CY3452" s="1" t="s">
        <v>8116</v>
      </c>
      <c r="CZ3452" s="1" t="s">
        <v>8116</v>
      </c>
      <c r="DA3452" s="1" t="s">
        <v>8116</v>
      </c>
      <c r="DB3452" s="1" t="s">
        <v>8116</v>
      </c>
      <c r="DC3452">
        <v>4444186046511628</v>
      </c>
      <c r="DD3452">
        <v>4.7589075873854352E+16</v>
      </c>
      <c r="DE3452">
        <v>430</v>
      </c>
      <c r="DH3452">
        <v>0</v>
      </c>
      <c r="DI3452">
        <v>883</v>
      </c>
      <c r="DK3452">
        <v>1</v>
      </c>
    </row>
    <row r="3453" spans="1:115" x14ac:dyDescent="0.3">
      <c r="A3453">
        <v>141295</v>
      </c>
      <c r="B3453">
        <v>78</v>
      </c>
      <c r="C3453">
        <v>0</v>
      </c>
      <c r="D3453">
        <v>1549</v>
      </c>
      <c r="K3453" s="1" t="s">
        <v>8116</v>
      </c>
      <c r="L3453" s="1" t="s">
        <v>8116</v>
      </c>
      <c r="M3453" s="1" t="s">
        <v>8116</v>
      </c>
      <c r="V3453">
        <v>0</v>
      </c>
      <c r="X3453" s="1" t="s">
        <v>8116</v>
      </c>
      <c r="Z3453" s="1" t="s">
        <v>8116</v>
      </c>
      <c r="AA3453" s="1" t="s">
        <v>8116</v>
      </c>
      <c r="AB3453" s="1" t="s">
        <v>8116</v>
      </c>
      <c r="AF3453" s="1" t="s">
        <v>8116</v>
      </c>
      <c r="AG3453" s="1" t="s">
        <v>8116</v>
      </c>
      <c r="AH3453" s="1" t="s">
        <v>8116</v>
      </c>
      <c r="AK3453">
        <v>0</v>
      </c>
      <c r="AL3453">
        <v>1130</v>
      </c>
      <c r="AN3453">
        <v>10</v>
      </c>
      <c r="AQ3453">
        <v>0</v>
      </c>
      <c r="AR3453" s="1" t="s">
        <v>8116</v>
      </c>
      <c r="AS3453" s="1" t="s">
        <v>8116</v>
      </c>
      <c r="AT3453" s="1" t="s">
        <v>8116</v>
      </c>
      <c r="AU3453" s="1" t="s">
        <v>8116</v>
      </c>
      <c r="AV3453" s="1" t="s">
        <v>8116</v>
      </c>
      <c r="AW3453" s="1" t="s">
        <v>8116</v>
      </c>
      <c r="AZ3453">
        <v>0</v>
      </c>
      <c r="BF3453">
        <v>0</v>
      </c>
      <c r="BG3453" s="1" t="s">
        <v>8116</v>
      </c>
      <c r="BH3453" s="1" t="s">
        <v>8116</v>
      </c>
      <c r="BI3453" s="1" t="s">
        <v>8116</v>
      </c>
      <c r="BJ3453" s="1" t="s">
        <v>8116</v>
      </c>
      <c r="BK3453" s="1" t="s">
        <v>8116</v>
      </c>
      <c r="BL3453" s="1" t="s">
        <v>8116</v>
      </c>
      <c r="BN3453" s="1" t="s">
        <v>8116</v>
      </c>
      <c r="BO3453">
        <v>0</v>
      </c>
      <c r="BP3453">
        <v>400</v>
      </c>
      <c r="BQ3453">
        <v>2.5253813613805264E+16</v>
      </c>
      <c r="BR3453">
        <v>500</v>
      </c>
      <c r="BS3453">
        <v>6.3584285714285704E+16</v>
      </c>
      <c r="BT3453">
        <v>1.2803158207716242E+16</v>
      </c>
      <c r="BU3453">
        <v>490</v>
      </c>
      <c r="BV3453">
        <v>870</v>
      </c>
      <c r="BX3453">
        <v>10</v>
      </c>
      <c r="CF3453" s="1" t="s">
        <v>8116</v>
      </c>
      <c r="CJ3453">
        <v>0</v>
      </c>
      <c r="CK3453">
        <v>1322</v>
      </c>
      <c r="CL3453">
        <v>3.1957314423642048E+16</v>
      </c>
      <c r="CM3453">
        <v>500</v>
      </c>
      <c r="CV3453">
        <v>0</v>
      </c>
      <c r="CW3453" s="1" t="s">
        <v>8116</v>
      </c>
      <c r="CX3453" s="1" t="s">
        <v>8116</v>
      </c>
      <c r="CY3453" s="1" t="s">
        <v>8116</v>
      </c>
      <c r="CZ3453" s="1" t="s">
        <v>8116</v>
      </c>
      <c r="DA3453" s="1" t="s">
        <v>8116</v>
      </c>
      <c r="DB3453" s="1" t="s">
        <v>8116</v>
      </c>
      <c r="DC3453">
        <v>8883333333333333</v>
      </c>
      <c r="DD3453">
        <v>5512506964453849</v>
      </c>
      <c r="DE3453">
        <v>300</v>
      </c>
      <c r="DH3453">
        <v>0</v>
      </c>
      <c r="DK3453">
        <v>0</v>
      </c>
    </row>
    <row r="3454" spans="1:115" x14ac:dyDescent="0.3">
      <c r="A3454">
        <v>141297</v>
      </c>
      <c r="B3454">
        <v>73</v>
      </c>
      <c r="C3454">
        <v>0</v>
      </c>
      <c r="D3454">
        <v>1626</v>
      </c>
      <c r="J3454">
        <v>0</v>
      </c>
      <c r="K3454" s="1" t="s">
        <v>8116</v>
      </c>
      <c r="L3454" s="1" t="s">
        <v>8116</v>
      </c>
      <c r="M3454" s="1" t="s">
        <v>8116</v>
      </c>
      <c r="N3454">
        <v>250</v>
      </c>
      <c r="O3454">
        <v>1.131370849898476E+16</v>
      </c>
      <c r="P3454">
        <v>20</v>
      </c>
      <c r="Q3454">
        <v>17</v>
      </c>
      <c r="R3454">
        <v>1663780661615406</v>
      </c>
      <c r="S3454">
        <v>20</v>
      </c>
      <c r="T3454">
        <v>350</v>
      </c>
      <c r="V3454">
        <v>10</v>
      </c>
      <c r="X3454" s="1" t="s">
        <v>8116</v>
      </c>
      <c r="Z3454" s="1" t="s">
        <v>8116</v>
      </c>
      <c r="AA3454" s="1" t="s">
        <v>8116</v>
      </c>
      <c r="AB3454" s="1" t="s">
        <v>8116</v>
      </c>
      <c r="AC3454">
        <v>5615217391304348</v>
      </c>
      <c r="AD3454">
        <v>1.5379206375281276E+16</v>
      </c>
      <c r="AE3454">
        <v>460</v>
      </c>
      <c r="AF3454" s="1" t="s">
        <v>8116</v>
      </c>
      <c r="AG3454" s="1" t="s">
        <v>8116</v>
      </c>
      <c r="AH3454" s="1" t="s">
        <v>8116</v>
      </c>
      <c r="AK3454">
        <v>0</v>
      </c>
      <c r="AL3454">
        <v>1120</v>
      </c>
      <c r="AM3454">
        <v>2.0203050891044216E+16</v>
      </c>
      <c r="AN3454">
        <v>20</v>
      </c>
      <c r="AQ3454">
        <v>0</v>
      </c>
      <c r="AR3454" s="1" t="s">
        <v>8116</v>
      </c>
      <c r="AS3454" s="1" t="s">
        <v>8116</v>
      </c>
      <c r="AT3454" s="1" t="s">
        <v>8116</v>
      </c>
      <c r="AU3454" s="1" t="s">
        <v>8116</v>
      </c>
      <c r="AV3454" s="1" t="s">
        <v>8116</v>
      </c>
      <c r="AW3454" s="1" t="s">
        <v>8116</v>
      </c>
      <c r="AZ3454">
        <v>0</v>
      </c>
      <c r="BD3454">
        <v>175</v>
      </c>
      <c r="BE3454">
        <v>1.2121830534626522E+16</v>
      </c>
      <c r="BF3454">
        <v>20</v>
      </c>
      <c r="BG3454" s="1" t="s">
        <v>8116</v>
      </c>
      <c r="BH3454" s="1" t="s">
        <v>8116</v>
      </c>
      <c r="BI3454" s="1" t="s">
        <v>8116</v>
      </c>
      <c r="BJ3454" s="1" t="s">
        <v>8116</v>
      </c>
      <c r="BK3454" s="1" t="s">
        <v>8116</v>
      </c>
      <c r="BL3454" s="1" t="s">
        <v>8116</v>
      </c>
      <c r="BN3454" s="1" t="s">
        <v>8116</v>
      </c>
      <c r="BO3454">
        <v>0</v>
      </c>
      <c r="BP3454">
        <v>5118181818181818</v>
      </c>
      <c r="BQ3454">
        <v>1.0976851931537688E+16</v>
      </c>
      <c r="BR3454">
        <v>110</v>
      </c>
      <c r="BU3454">
        <v>0</v>
      </c>
      <c r="BX3454">
        <v>0</v>
      </c>
      <c r="CA3454">
        <v>0</v>
      </c>
      <c r="CB3454">
        <v>900909090909091</v>
      </c>
      <c r="CC3454">
        <v>4.5826466871406864E+16</v>
      </c>
      <c r="CD3454">
        <v>110</v>
      </c>
      <c r="CF3454" s="1" t="s">
        <v>8116</v>
      </c>
      <c r="CG3454">
        <v>0</v>
      </c>
      <c r="CH3454">
        <v>1630</v>
      </c>
      <c r="CJ3454">
        <v>10</v>
      </c>
      <c r="CP3454">
        <v>0</v>
      </c>
      <c r="CQ3454">
        <v>910</v>
      </c>
      <c r="CR3454">
        <v>4084924735316857</v>
      </c>
      <c r="CS3454">
        <v>120</v>
      </c>
      <c r="CV3454">
        <v>0</v>
      </c>
      <c r="CW3454" s="1" t="s">
        <v>8116</v>
      </c>
      <c r="CX3454" s="1" t="s">
        <v>8116</v>
      </c>
      <c r="CY3454" s="1" t="s">
        <v>8116</v>
      </c>
      <c r="CZ3454" s="1" t="s">
        <v>8116</v>
      </c>
      <c r="DA3454" s="1" t="s">
        <v>8116</v>
      </c>
      <c r="DB3454" s="1" t="s">
        <v>8116</v>
      </c>
      <c r="DC3454">
        <v>8807317073170732</v>
      </c>
      <c r="DD3454">
        <v>7823089744574871</v>
      </c>
      <c r="DE3454">
        <v>410</v>
      </c>
      <c r="DF3454">
        <v>49</v>
      </c>
      <c r="DH3454">
        <v>10</v>
      </c>
      <c r="DI3454">
        <v>670</v>
      </c>
      <c r="DK3454">
        <v>1</v>
      </c>
    </row>
    <row r="3455" spans="1:115" x14ac:dyDescent="0.3">
      <c r="A3455">
        <v>141299</v>
      </c>
      <c r="B3455">
        <v>65</v>
      </c>
      <c r="C3455">
        <v>0</v>
      </c>
      <c r="D3455">
        <v>1702</v>
      </c>
      <c r="E3455">
        <v>19</v>
      </c>
      <c r="G3455">
        <v>10</v>
      </c>
      <c r="H3455">
        <v>260</v>
      </c>
      <c r="J3455">
        <v>10</v>
      </c>
      <c r="K3455" s="1" t="s">
        <v>8116</v>
      </c>
      <c r="L3455" s="1" t="s">
        <v>8116</v>
      </c>
      <c r="M3455" s="1" t="s">
        <v>8116</v>
      </c>
      <c r="N3455">
        <v>810</v>
      </c>
      <c r="P3455">
        <v>10</v>
      </c>
      <c r="Q3455">
        <v>4</v>
      </c>
      <c r="S3455">
        <v>10</v>
      </c>
      <c r="T3455">
        <v>1.5142857142857142E+16</v>
      </c>
      <c r="U3455">
        <v>1960055602798418</v>
      </c>
      <c r="V3455">
        <v>70</v>
      </c>
      <c r="X3455" s="1" t="s">
        <v>8116</v>
      </c>
      <c r="Z3455" s="1" t="s">
        <v>8116</v>
      </c>
      <c r="AA3455" s="1" t="s">
        <v>8116</v>
      </c>
      <c r="AB3455" s="1" t="s">
        <v>8116</v>
      </c>
      <c r="AC3455">
        <v>6212820512820513</v>
      </c>
      <c r="AD3455">
        <v>8542482975276965</v>
      </c>
      <c r="AE3455">
        <v>390</v>
      </c>
      <c r="AF3455" s="1" t="s">
        <v>8116</v>
      </c>
      <c r="AG3455" s="1" t="s">
        <v>8116</v>
      </c>
      <c r="AH3455" s="1" t="s">
        <v>8116</v>
      </c>
      <c r="AI3455">
        <v>70</v>
      </c>
      <c r="AK3455">
        <v>10</v>
      </c>
      <c r="AL3455">
        <v>1.4757142857142858E+16</v>
      </c>
      <c r="AM3455">
        <v>1857377943203143</v>
      </c>
      <c r="AN3455">
        <v>70</v>
      </c>
      <c r="AQ3455">
        <v>0</v>
      </c>
      <c r="AR3455" s="1" t="s">
        <v>8116</v>
      </c>
      <c r="AS3455" s="1" t="s">
        <v>8116</v>
      </c>
      <c r="AT3455" s="1" t="s">
        <v>8116</v>
      </c>
      <c r="AU3455" s="1" t="s">
        <v>8116</v>
      </c>
      <c r="AV3455" s="1" t="s">
        <v>8116</v>
      </c>
      <c r="AW3455" s="1" t="s">
        <v>8116</v>
      </c>
      <c r="AX3455">
        <v>4283333333333334</v>
      </c>
      <c r="AY3455">
        <v>4989049159478475</v>
      </c>
      <c r="AZ3455">
        <v>60</v>
      </c>
      <c r="BA3455">
        <v>3.4299999999999996E+16</v>
      </c>
      <c r="BB3455">
        <v>2.7212619686440164E+16</v>
      </c>
      <c r="BC3455">
        <v>100</v>
      </c>
      <c r="BD3455">
        <v>1.9E+16</v>
      </c>
      <c r="BE3455">
        <v>2.6139762150440944E+16</v>
      </c>
      <c r="BF3455">
        <v>70</v>
      </c>
      <c r="BG3455" s="1" t="s">
        <v>8116</v>
      </c>
      <c r="BH3455" s="1" t="s">
        <v>8116</v>
      </c>
      <c r="BI3455" s="1" t="s">
        <v>8116</v>
      </c>
      <c r="BJ3455" s="1" t="s">
        <v>8116</v>
      </c>
      <c r="BK3455" s="1" t="s">
        <v>8116</v>
      </c>
      <c r="BL3455" s="1" t="s">
        <v>8116</v>
      </c>
      <c r="BN3455" s="1" t="s">
        <v>8116</v>
      </c>
      <c r="BO3455">
        <v>0</v>
      </c>
      <c r="BP3455">
        <v>5.5666666666666664E+16</v>
      </c>
      <c r="BQ3455">
        <v>2246107704612102</v>
      </c>
      <c r="BR3455">
        <v>30</v>
      </c>
      <c r="BU3455">
        <v>0</v>
      </c>
      <c r="BV3455">
        <v>1070</v>
      </c>
      <c r="BX3455">
        <v>10</v>
      </c>
      <c r="BY3455">
        <v>300</v>
      </c>
      <c r="CA3455">
        <v>10</v>
      </c>
      <c r="CB3455">
        <v>1.2035714285714286E+16</v>
      </c>
      <c r="CC3455">
        <v>4393190857980358</v>
      </c>
      <c r="CD3455">
        <v>140</v>
      </c>
      <c r="CF3455" s="1" t="s">
        <v>8116</v>
      </c>
      <c r="CG3455">
        <v>0</v>
      </c>
      <c r="CH3455">
        <v>130375</v>
      </c>
      <c r="CI3455">
        <v>1.7828312736945758E+16</v>
      </c>
      <c r="CJ3455">
        <v>80</v>
      </c>
      <c r="CN3455">
        <v>980</v>
      </c>
      <c r="CP3455">
        <v>10</v>
      </c>
      <c r="CQ3455">
        <v>1079090909090909</v>
      </c>
      <c r="CR3455">
        <v>1130774632329306</v>
      </c>
      <c r="CS3455">
        <v>110</v>
      </c>
      <c r="CV3455">
        <v>0</v>
      </c>
      <c r="CW3455" s="1" t="s">
        <v>8116</v>
      </c>
      <c r="CX3455" s="1" t="s">
        <v>8116</v>
      </c>
      <c r="CY3455" s="1" t="s">
        <v>8116</v>
      </c>
      <c r="CZ3455" s="1" t="s">
        <v>8116</v>
      </c>
      <c r="DA3455" s="1" t="s">
        <v>8116</v>
      </c>
      <c r="DB3455" s="1" t="s">
        <v>8116</v>
      </c>
      <c r="DC3455">
        <v>5423913043478261</v>
      </c>
      <c r="DD3455">
        <v>8754975314094744</v>
      </c>
      <c r="DE3455">
        <v>460</v>
      </c>
      <c r="DF3455">
        <v>58125</v>
      </c>
      <c r="DG3455">
        <v>4190467181092251</v>
      </c>
      <c r="DH3455">
        <v>80</v>
      </c>
      <c r="DI3455">
        <v>800</v>
      </c>
      <c r="DK3455">
        <v>1</v>
      </c>
    </row>
    <row r="3456" spans="1:115" x14ac:dyDescent="0.3">
      <c r="A3456">
        <v>141300</v>
      </c>
      <c r="B3456">
        <v>85</v>
      </c>
      <c r="C3456">
        <v>1</v>
      </c>
      <c r="D3456">
        <v>1753</v>
      </c>
      <c r="K3456" s="1" t="s">
        <v>8116</v>
      </c>
      <c r="L3456" s="1" t="s">
        <v>8116</v>
      </c>
      <c r="M3456" s="1" t="s">
        <v>8116</v>
      </c>
      <c r="T3456">
        <v>200</v>
      </c>
      <c r="U3456">
        <v>2645751311064591</v>
      </c>
      <c r="V3456">
        <v>30</v>
      </c>
      <c r="X3456" s="1" t="s">
        <v>8116</v>
      </c>
      <c r="Z3456" s="1" t="s">
        <v>8116</v>
      </c>
      <c r="AA3456" s="1" t="s">
        <v>8116</v>
      </c>
      <c r="AB3456" s="1" t="s">
        <v>8116</v>
      </c>
      <c r="AC3456">
        <v>532</v>
      </c>
      <c r="AD3456">
        <v>1.3903809363909334E+16</v>
      </c>
      <c r="AE3456">
        <v>700</v>
      </c>
      <c r="AF3456" s="1" t="s">
        <v>8116</v>
      </c>
      <c r="AG3456" s="1" t="s">
        <v>8116</v>
      </c>
      <c r="AH3456" s="1" t="s">
        <v>8116</v>
      </c>
      <c r="AI3456">
        <v>1.1333333333333334E+16</v>
      </c>
      <c r="AJ3456">
        <v>4.2120574689872112E+16</v>
      </c>
      <c r="AK3456">
        <v>120</v>
      </c>
      <c r="AL3456">
        <v>1560</v>
      </c>
      <c r="AN3456">
        <v>10</v>
      </c>
      <c r="AQ3456">
        <v>0</v>
      </c>
      <c r="AR3456" s="1" t="s">
        <v>8116</v>
      </c>
      <c r="AS3456" s="1" t="s">
        <v>8116</v>
      </c>
      <c r="AT3456" s="1" t="s">
        <v>8116</v>
      </c>
      <c r="AU3456" s="1" t="s">
        <v>8116</v>
      </c>
      <c r="AV3456" s="1" t="s">
        <v>8116</v>
      </c>
      <c r="AW3456" s="1" t="s">
        <v>8116</v>
      </c>
      <c r="AX3456">
        <v>42</v>
      </c>
      <c r="AZ3456">
        <v>10</v>
      </c>
      <c r="BA3456">
        <v>17</v>
      </c>
      <c r="BC3456">
        <v>10</v>
      </c>
      <c r="BD3456">
        <v>235</v>
      </c>
      <c r="BE3456">
        <v>1.5044825131628672E+16</v>
      </c>
      <c r="BF3456">
        <v>20</v>
      </c>
      <c r="BG3456" s="1" t="s">
        <v>8116</v>
      </c>
      <c r="BH3456" s="1" t="s">
        <v>8116</v>
      </c>
      <c r="BI3456" s="1" t="s">
        <v>8116</v>
      </c>
      <c r="BJ3456" s="1" t="s">
        <v>8116</v>
      </c>
      <c r="BK3456" s="1" t="s">
        <v>8116</v>
      </c>
      <c r="BL3456" s="1" t="s">
        <v>8116</v>
      </c>
      <c r="BN3456" s="1" t="s">
        <v>8116</v>
      </c>
      <c r="BO3456">
        <v>0</v>
      </c>
      <c r="BP3456">
        <v>600</v>
      </c>
      <c r="BR3456">
        <v>10</v>
      </c>
      <c r="BS3456">
        <v>8733</v>
      </c>
      <c r="BU3456">
        <v>10</v>
      </c>
      <c r="BV3456">
        <v>1420</v>
      </c>
      <c r="BX3456">
        <v>10</v>
      </c>
      <c r="BY3456">
        <v>4222222222222222</v>
      </c>
      <c r="BZ3456">
        <v>1.2407552878027668E+16</v>
      </c>
      <c r="CA3456">
        <v>90</v>
      </c>
      <c r="CB3456">
        <v>2.7822222222222224E+16</v>
      </c>
      <c r="CC3456">
        <v>4275977600828016</v>
      </c>
      <c r="CD3456">
        <v>90</v>
      </c>
      <c r="CF3456" s="1" t="s">
        <v>8116</v>
      </c>
      <c r="CG3456">
        <v>0</v>
      </c>
      <c r="CH3456">
        <v>21925</v>
      </c>
      <c r="CI3456">
        <v>2.3251799804706596E+16</v>
      </c>
      <c r="CJ3456">
        <v>40</v>
      </c>
      <c r="CP3456">
        <v>0</v>
      </c>
      <c r="CQ3456">
        <v>1267536231884058</v>
      </c>
      <c r="CR3456">
        <v>1.1887542840457416E+16</v>
      </c>
      <c r="CS3456">
        <v>690</v>
      </c>
      <c r="CV3456">
        <v>0</v>
      </c>
      <c r="CW3456" s="1" t="s">
        <v>8116</v>
      </c>
      <c r="CX3456" s="1" t="s">
        <v>8116</v>
      </c>
      <c r="CY3456" s="1" t="s">
        <v>8116</v>
      </c>
      <c r="CZ3456" s="1" t="s">
        <v>8116</v>
      </c>
      <c r="DA3456" s="1" t="s">
        <v>8116</v>
      </c>
      <c r="DB3456" s="1" t="s">
        <v>8116</v>
      </c>
      <c r="DC3456">
        <v>9608695652173912</v>
      </c>
      <c r="DD3456">
        <v>1.9513971841106208E+16</v>
      </c>
      <c r="DE3456">
        <v>460</v>
      </c>
      <c r="DF3456">
        <v>2185</v>
      </c>
      <c r="DG3456">
        <v>2050322817812551</v>
      </c>
      <c r="DH3456">
        <v>40</v>
      </c>
      <c r="DK3456">
        <v>0</v>
      </c>
    </row>
    <row r="3457" spans="1:115" x14ac:dyDescent="0.3">
      <c r="A3457">
        <v>141301</v>
      </c>
      <c r="B3457">
        <v>56</v>
      </c>
      <c r="C3457">
        <v>1</v>
      </c>
      <c r="E3457">
        <v>25</v>
      </c>
      <c r="G3457">
        <v>10</v>
      </c>
      <c r="J3457">
        <v>0</v>
      </c>
      <c r="K3457" s="1" t="s">
        <v>8116</v>
      </c>
      <c r="L3457" s="1" t="s">
        <v>8116</v>
      </c>
      <c r="M3457" s="1" t="s">
        <v>8116</v>
      </c>
      <c r="P3457">
        <v>0</v>
      </c>
      <c r="Q3457">
        <v>22</v>
      </c>
      <c r="R3457">
        <v>1.9284730395996752E+16</v>
      </c>
      <c r="S3457">
        <v>20</v>
      </c>
      <c r="T3457">
        <v>2.5666666666666668E+16</v>
      </c>
      <c r="U3457">
        <v>3149183286488868</v>
      </c>
      <c r="V3457">
        <v>30</v>
      </c>
      <c r="X3457" s="1" t="s">
        <v>8116</v>
      </c>
      <c r="Z3457" s="1" t="s">
        <v>8116</v>
      </c>
      <c r="AA3457" s="1" t="s">
        <v>8116</v>
      </c>
      <c r="AB3457" s="1" t="s">
        <v>8116</v>
      </c>
      <c r="AC3457">
        <v>6092857142857143</v>
      </c>
      <c r="AD3457">
        <v>2505852841095391</v>
      </c>
      <c r="AE3457">
        <v>280</v>
      </c>
      <c r="AF3457" s="1" t="s">
        <v>8116</v>
      </c>
      <c r="AG3457" s="1" t="s">
        <v>8116</v>
      </c>
      <c r="AH3457" s="1" t="s">
        <v>8116</v>
      </c>
      <c r="AK3457">
        <v>0</v>
      </c>
      <c r="AL3457">
        <v>865</v>
      </c>
      <c r="AM3457">
        <v>8174644869208643</v>
      </c>
      <c r="AN3457">
        <v>20</v>
      </c>
      <c r="AQ3457">
        <v>0</v>
      </c>
      <c r="AR3457" s="1" t="s">
        <v>8116</v>
      </c>
      <c r="AS3457" s="1" t="s">
        <v>8116</v>
      </c>
      <c r="AT3457" s="1" t="s">
        <v>8116</v>
      </c>
      <c r="AU3457" s="1" t="s">
        <v>8116</v>
      </c>
      <c r="AV3457" s="1" t="s">
        <v>8116</v>
      </c>
      <c r="AW3457" s="1" t="s">
        <v>8116</v>
      </c>
      <c r="AX3457">
        <v>5283333333333334</v>
      </c>
      <c r="AY3457">
        <v>8067326089933387</v>
      </c>
      <c r="AZ3457">
        <v>60</v>
      </c>
      <c r="BD3457">
        <v>1.5500000000000004E+16</v>
      </c>
      <c r="BE3457">
        <v>3.2258064516129024E+16</v>
      </c>
      <c r="BF3457">
        <v>40</v>
      </c>
      <c r="BG3457" s="1" t="s">
        <v>8116</v>
      </c>
      <c r="BH3457" s="1" t="s">
        <v>8116</v>
      </c>
      <c r="BI3457" s="1" t="s">
        <v>8116</v>
      </c>
      <c r="BJ3457" s="1" t="s">
        <v>8116</v>
      </c>
      <c r="BK3457" s="1" t="s">
        <v>8116</v>
      </c>
      <c r="BL3457" s="1" t="s">
        <v>8116</v>
      </c>
      <c r="BN3457" s="1" t="s">
        <v>8116</v>
      </c>
      <c r="BO3457">
        <v>0</v>
      </c>
      <c r="BP3457">
        <v>4.2696969696969696E+16</v>
      </c>
      <c r="BQ3457">
        <v>2021097279298069</v>
      </c>
      <c r="BR3457">
        <v>330</v>
      </c>
      <c r="BS3457">
        <v>6189869565217391</v>
      </c>
      <c r="BT3457">
        <v>8443611306438891</v>
      </c>
      <c r="BU3457">
        <v>230</v>
      </c>
      <c r="BX3457">
        <v>0</v>
      </c>
      <c r="CF3457" s="1" t="s">
        <v>8116</v>
      </c>
      <c r="CH3457">
        <v>856</v>
      </c>
      <c r="CI3457">
        <v>7276827804858615</v>
      </c>
      <c r="CJ3457">
        <v>50</v>
      </c>
      <c r="CK3457">
        <v>1.6655172413793104E+16</v>
      </c>
      <c r="CL3457">
        <v>1087813226662531</v>
      </c>
      <c r="CM3457">
        <v>580</v>
      </c>
      <c r="CQ3457">
        <v>11575</v>
      </c>
      <c r="CR3457">
        <v>2.2396419643588264E+16</v>
      </c>
      <c r="CS3457">
        <v>280</v>
      </c>
      <c r="CV3457">
        <v>0</v>
      </c>
      <c r="CW3457" s="1" t="s">
        <v>8116</v>
      </c>
      <c r="CX3457" s="1" t="s">
        <v>8116</v>
      </c>
      <c r="CY3457" s="1" t="s">
        <v>8116</v>
      </c>
      <c r="CZ3457" s="1" t="s">
        <v>8116</v>
      </c>
      <c r="DA3457" s="1" t="s">
        <v>8116</v>
      </c>
      <c r="DB3457" s="1" t="s">
        <v>8116</v>
      </c>
      <c r="DC3457">
        <v>2124</v>
      </c>
      <c r="DD3457">
        <v>3.8110397541941744E+16</v>
      </c>
      <c r="DE3457">
        <v>250</v>
      </c>
      <c r="DH3457">
        <v>0</v>
      </c>
      <c r="DK3457">
        <v>0</v>
      </c>
    </row>
    <row r="3458" spans="1:115" x14ac:dyDescent="0.3">
      <c r="A3458">
        <v>141302</v>
      </c>
      <c r="B3458">
        <v>64</v>
      </c>
      <c r="C3458">
        <v>1</v>
      </c>
      <c r="D3458">
        <v>1651</v>
      </c>
      <c r="E3458">
        <v>32</v>
      </c>
      <c r="G3458">
        <v>10</v>
      </c>
      <c r="H3458">
        <v>870</v>
      </c>
      <c r="J3458">
        <v>10</v>
      </c>
      <c r="K3458" s="1" t="s">
        <v>8116</v>
      </c>
      <c r="L3458" s="1" t="s">
        <v>8116</v>
      </c>
      <c r="M3458" s="1" t="s">
        <v>8116</v>
      </c>
      <c r="N3458">
        <v>8080</v>
      </c>
      <c r="P3458">
        <v>10</v>
      </c>
      <c r="Q3458">
        <v>5</v>
      </c>
      <c r="S3458">
        <v>10</v>
      </c>
      <c r="T3458">
        <v>290</v>
      </c>
      <c r="U3458">
        <v>1.1436637208122068E+16</v>
      </c>
      <c r="V3458">
        <v>50</v>
      </c>
      <c r="W3458">
        <v>1110</v>
      </c>
      <c r="X3458" s="1" t="s">
        <v>8116</v>
      </c>
      <c r="Y3458">
        <v>10</v>
      </c>
      <c r="Z3458" s="1" t="s">
        <v>8116</v>
      </c>
      <c r="AA3458" s="1" t="s">
        <v>8116</v>
      </c>
      <c r="AB3458" s="1" t="s">
        <v>8116</v>
      </c>
      <c r="AC3458">
        <v>5.9666666666666664E+16</v>
      </c>
      <c r="AD3458">
        <v>2.3778961138554808E+16</v>
      </c>
      <c r="AE3458">
        <v>660</v>
      </c>
      <c r="AF3458" s="1" t="s">
        <v>8116</v>
      </c>
      <c r="AG3458" s="1" t="s">
        <v>8116</v>
      </c>
      <c r="AH3458" s="1" t="s">
        <v>8116</v>
      </c>
      <c r="AI3458">
        <v>35</v>
      </c>
      <c r="AJ3458">
        <v>2.4424297550431724E+16</v>
      </c>
      <c r="AK3458">
        <v>140</v>
      </c>
      <c r="AL3458">
        <v>1650</v>
      </c>
      <c r="AM3458">
        <v>691931725905792</v>
      </c>
      <c r="AN3458">
        <v>50</v>
      </c>
      <c r="AO3458">
        <v>170</v>
      </c>
      <c r="AP3458">
        <v>1.4997116216449364E+16</v>
      </c>
      <c r="AQ3458">
        <v>50</v>
      </c>
      <c r="AR3458" s="1" t="s">
        <v>8116</v>
      </c>
      <c r="AS3458" s="1" t="s">
        <v>8116</v>
      </c>
      <c r="AT3458" s="1" t="s">
        <v>8116</v>
      </c>
      <c r="AU3458" s="1" t="s">
        <v>8116</v>
      </c>
      <c r="AV3458" s="1" t="s">
        <v>8116</v>
      </c>
      <c r="AW3458" s="1" t="s">
        <v>8116</v>
      </c>
      <c r="AX3458">
        <v>412</v>
      </c>
      <c r="AY3458">
        <v>1.6136670037470544E+16</v>
      </c>
      <c r="AZ3458">
        <v>50</v>
      </c>
      <c r="BA3458">
        <v>31</v>
      </c>
      <c r="BB3458">
        <v>5930573003500076</v>
      </c>
      <c r="BC3458">
        <v>20</v>
      </c>
      <c r="BD3458">
        <v>204</v>
      </c>
      <c r="BE3458">
        <v>1.6478172856834916E+16</v>
      </c>
      <c r="BF3458">
        <v>50</v>
      </c>
      <c r="BG3458" s="1" t="s">
        <v>8116</v>
      </c>
      <c r="BH3458" s="1" t="s">
        <v>8116</v>
      </c>
      <c r="BI3458" s="1" t="s">
        <v>8116</v>
      </c>
      <c r="BJ3458" s="1" t="s">
        <v>8116</v>
      </c>
      <c r="BK3458" s="1" t="s">
        <v>8116</v>
      </c>
      <c r="BL3458" s="1" t="s">
        <v>8116</v>
      </c>
      <c r="BN3458" s="1" t="s">
        <v>8116</v>
      </c>
      <c r="BO3458">
        <v>0</v>
      </c>
      <c r="BY3458">
        <v>3.0857142857142856E+16</v>
      </c>
      <c r="BZ3458">
        <v>1545641484090321</v>
      </c>
      <c r="CA3458">
        <v>140</v>
      </c>
      <c r="CB3458">
        <v>1.5526666666666668E+16</v>
      </c>
      <c r="CC3458">
        <v>4006572242494511</v>
      </c>
      <c r="CD3458">
        <v>150</v>
      </c>
      <c r="CF3458" s="1" t="s">
        <v>8116</v>
      </c>
      <c r="CG3458">
        <v>0</v>
      </c>
      <c r="CH3458">
        <v>1760</v>
      </c>
      <c r="CI3458">
        <v>2.9071815466968252E+16</v>
      </c>
      <c r="CJ3458">
        <v>40</v>
      </c>
      <c r="CP3458">
        <v>0</v>
      </c>
      <c r="CQ3458">
        <v>9033333333333332</v>
      </c>
      <c r="CR3458">
        <v>2668957074114044</v>
      </c>
      <c r="CS3458">
        <v>660</v>
      </c>
      <c r="CV3458">
        <v>0</v>
      </c>
      <c r="CW3458" s="1" t="s">
        <v>8116</v>
      </c>
      <c r="CX3458" s="1" t="s">
        <v>8116</v>
      </c>
      <c r="CY3458" s="1" t="s">
        <v>8116</v>
      </c>
      <c r="CZ3458" s="1" t="s">
        <v>8116</v>
      </c>
      <c r="DA3458" s="1" t="s">
        <v>8116</v>
      </c>
      <c r="DB3458" s="1" t="s">
        <v>8116</v>
      </c>
      <c r="DC3458">
        <v>1346875</v>
      </c>
      <c r="DD3458">
        <v>8753959165870543</v>
      </c>
      <c r="DE3458">
        <v>160</v>
      </c>
      <c r="DF3458">
        <v>182</v>
      </c>
      <c r="DG3458">
        <v>4334395257532556</v>
      </c>
      <c r="DH3458">
        <v>30</v>
      </c>
      <c r="DK3458">
        <v>0</v>
      </c>
    </row>
    <row r="3459" spans="1:115" x14ac:dyDescent="0.3">
      <c r="A3459">
        <v>141306</v>
      </c>
      <c r="B3459">
        <v>38</v>
      </c>
      <c r="C3459">
        <v>0</v>
      </c>
      <c r="K3459" s="1" t="s">
        <v>8116</v>
      </c>
      <c r="L3459" s="1" t="s">
        <v>8116</v>
      </c>
      <c r="M3459" s="1" t="s">
        <v>8116</v>
      </c>
      <c r="T3459">
        <v>130</v>
      </c>
      <c r="U3459">
        <v>4.3514263457633696E+16</v>
      </c>
      <c r="V3459">
        <v>20</v>
      </c>
      <c r="X3459" s="1" t="s">
        <v>8116</v>
      </c>
      <c r="Z3459" s="1" t="s">
        <v>8116</v>
      </c>
      <c r="AA3459" s="1" t="s">
        <v>8116</v>
      </c>
      <c r="AB3459" s="1" t="s">
        <v>8116</v>
      </c>
      <c r="AF3459" s="1" t="s">
        <v>8116</v>
      </c>
      <c r="AG3459" s="1" t="s">
        <v>8116</v>
      </c>
      <c r="AH3459" s="1" t="s">
        <v>8116</v>
      </c>
      <c r="AK3459">
        <v>0</v>
      </c>
      <c r="AN3459">
        <v>0</v>
      </c>
      <c r="AQ3459">
        <v>0</v>
      </c>
      <c r="AR3459" s="1" t="s">
        <v>8116</v>
      </c>
      <c r="AS3459" s="1" t="s">
        <v>8116</v>
      </c>
      <c r="AT3459" s="1" t="s">
        <v>8116</v>
      </c>
      <c r="AU3459" s="1" t="s">
        <v>8116</v>
      </c>
      <c r="AV3459" s="1" t="s">
        <v>8116</v>
      </c>
      <c r="AW3459" s="1" t="s">
        <v>8116</v>
      </c>
      <c r="AZ3459">
        <v>0</v>
      </c>
      <c r="BG3459" s="1" t="s">
        <v>8116</v>
      </c>
      <c r="BH3459" s="1" t="s">
        <v>8116</v>
      </c>
      <c r="BI3459" s="1" t="s">
        <v>8116</v>
      </c>
      <c r="BJ3459" s="1" t="s">
        <v>8116</v>
      </c>
      <c r="BK3459" s="1" t="s">
        <v>8116</v>
      </c>
      <c r="BL3459" s="1" t="s">
        <v>8116</v>
      </c>
      <c r="BN3459" s="1" t="s">
        <v>8116</v>
      </c>
      <c r="BO3459">
        <v>0</v>
      </c>
      <c r="BP3459">
        <v>5.2411764705882352E+16</v>
      </c>
      <c r="BQ3459">
        <v>2.7109669986965104E+16</v>
      </c>
      <c r="BR3459">
        <v>340</v>
      </c>
      <c r="BS3459">
        <v>7122558823529413</v>
      </c>
      <c r="BT3459">
        <v>1674291135781687</v>
      </c>
      <c r="BU3459">
        <v>340</v>
      </c>
      <c r="BV3459">
        <v>10396</v>
      </c>
      <c r="BW3459">
        <v>8387929725506597</v>
      </c>
      <c r="BX3459">
        <v>250</v>
      </c>
      <c r="CF3459" s="1" t="s">
        <v>8116</v>
      </c>
      <c r="CH3459">
        <v>3460</v>
      </c>
      <c r="CJ3459">
        <v>10</v>
      </c>
      <c r="CK3459">
        <v>2.2476190476190472E+16</v>
      </c>
      <c r="CL3459">
        <v>1.3374129338794322E+16</v>
      </c>
      <c r="CM3459">
        <v>420</v>
      </c>
      <c r="CV3459">
        <v>0</v>
      </c>
      <c r="CW3459" s="1" t="s">
        <v>8116</v>
      </c>
      <c r="CX3459" s="1" t="s">
        <v>8116</v>
      </c>
      <c r="CY3459" s="1" t="s">
        <v>8116</v>
      </c>
      <c r="CZ3459" s="1" t="s">
        <v>8116</v>
      </c>
      <c r="DA3459" s="1" t="s">
        <v>8116</v>
      </c>
      <c r="DB3459" s="1" t="s">
        <v>8116</v>
      </c>
      <c r="DC3459">
        <v>2833333333333333</v>
      </c>
      <c r="DD3459">
        <v>4912733261320608</v>
      </c>
      <c r="DE3459">
        <v>90</v>
      </c>
      <c r="DF3459">
        <v>188</v>
      </c>
      <c r="DH3459">
        <v>10</v>
      </c>
      <c r="DK3459">
        <v>0</v>
      </c>
    </row>
    <row r="3460" spans="1:115" x14ac:dyDescent="0.3">
      <c r="A3460">
        <v>141309</v>
      </c>
      <c r="B3460">
        <v>83</v>
      </c>
      <c r="C3460">
        <v>0</v>
      </c>
      <c r="D3460">
        <v>1575</v>
      </c>
      <c r="K3460" s="1" t="s">
        <v>8116</v>
      </c>
      <c r="L3460" s="1" t="s">
        <v>8116</v>
      </c>
      <c r="M3460" s="1" t="s">
        <v>8116</v>
      </c>
      <c r="T3460">
        <v>140</v>
      </c>
      <c r="U3460">
        <v>500</v>
      </c>
      <c r="V3460">
        <v>30</v>
      </c>
      <c r="X3460" s="1" t="s">
        <v>8116</v>
      </c>
      <c r="Z3460" s="1" t="s">
        <v>8116</v>
      </c>
      <c r="AA3460" s="1" t="s">
        <v>8116</v>
      </c>
      <c r="AB3460" s="1" t="s">
        <v>8116</v>
      </c>
      <c r="AC3460">
        <v>4111538461538461</v>
      </c>
      <c r="AD3460">
        <v>6.3171874409707792E+16</v>
      </c>
      <c r="AE3460">
        <v>260</v>
      </c>
      <c r="AF3460" s="1" t="s">
        <v>8116</v>
      </c>
      <c r="AG3460" s="1" t="s">
        <v>8116</v>
      </c>
      <c r="AH3460" s="1" t="s">
        <v>8116</v>
      </c>
      <c r="AI3460">
        <v>130</v>
      </c>
      <c r="AJ3460">
        <v>2.3584168795009068E+16</v>
      </c>
      <c r="AK3460">
        <v>110</v>
      </c>
      <c r="AL3460">
        <v>1160</v>
      </c>
      <c r="AN3460">
        <v>10</v>
      </c>
      <c r="AQ3460">
        <v>0</v>
      </c>
      <c r="AR3460" s="1" t="s">
        <v>8116</v>
      </c>
      <c r="AS3460" s="1" t="s">
        <v>8116</v>
      </c>
      <c r="AT3460" s="1" t="s">
        <v>8116</v>
      </c>
      <c r="AU3460" s="1" t="s">
        <v>8116</v>
      </c>
      <c r="AV3460" s="1" t="s">
        <v>8116</v>
      </c>
      <c r="AW3460" s="1" t="s">
        <v>8116</v>
      </c>
      <c r="AZ3460">
        <v>0</v>
      </c>
      <c r="BA3460">
        <v>51</v>
      </c>
      <c r="BC3460">
        <v>10</v>
      </c>
      <c r="BD3460">
        <v>23</v>
      </c>
      <c r="BE3460">
        <v>1.5474026452219288E+16</v>
      </c>
      <c r="BF3460">
        <v>40</v>
      </c>
      <c r="BG3460" s="1" t="s">
        <v>8116</v>
      </c>
      <c r="BH3460" s="1" t="s">
        <v>8116</v>
      </c>
      <c r="BI3460" s="1" t="s">
        <v>8116</v>
      </c>
      <c r="BJ3460" s="1" t="s">
        <v>8116</v>
      </c>
      <c r="BK3460" s="1" t="s">
        <v>8116</v>
      </c>
      <c r="BL3460" s="1" t="s">
        <v>8116</v>
      </c>
      <c r="BN3460" s="1" t="s">
        <v>8116</v>
      </c>
      <c r="BO3460">
        <v>0</v>
      </c>
      <c r="BP3460">
        <v>4.1666666666666664E+16</v>
      </c>
      <c r="BQ3460">
        <v>1.6182953994867564E+16</v>
      </c>
      <c r="BR3460">
        <v>60</v>
      </c>
      <c r="BS3460">
        <v>7205333333333333</v>
      </c>
      <c r="BT3460">
        <v>1.5874101322324488E+16</v>
      </c>
      <c r="BU3460">
        <v>60</v>
      </c>
      <c r="BV3460">
        <v>1.3283333333333334E+16</v>
      </c>
      <c r="BW3460">
        <v>1746430576140013</v>
      </c>
      <c r="BX3460">
        <v>60</v>
      </c>
      <c r="BY3460">
        <v>4.2916666666666664E+16</v>
      </c>
      <c r="BZ3460">
        <v>1206500017994835</v>
      </c>
      <c r="CA3460">
        <v>120</v>
      </c>
      <c r="CB3460">
        <v>1.8941666666666664E+16</v>
      </c>
      <c r="CC3460">
        <v>6468441631535346</v>
      </c>
      <c r="CD3460">
        <v>120</v>
      </c>
      <c r="CF3460" s="1" t="s">
        <v>8116</v>
      </c>
      <c r="CG3460">
        <v>0</v>
      </c>
      <c r="CH3460">
        <v>1046</v>
      </c>
      <c r="CI3460">
        <v>2827630794003726</v>
      </c>
      <c r="CJ3460">
        <v>50</v>
      </c>
      <c r="CP3460">
        <v>0</v>
      </c>
      <c r="CQ3460">
        <v>1.2134042553191488E+16</v>
      </c>
      <c r="CR3460">
        <v>1028370241192067</v>
      </c>
      <c r="CS3460">
        <v>470</v>
      </c>
      <c r="CV3460">
        <v>0</v>
      </c>
      <c r="CW3460" s="1" t="s">
        <v>8116</v>
      </c>
      <c r="CX3460" s="1" t="s">
        <v>8116</v>
      </c>
      <c r="CY3460" s="1" t="s">
        <v>8116</v>
      </c>
      <c r="CZ3460" s="1" t="s">
        <v>8116</v>
      </c>
      <c r="DA3460" s="1" t="s">
        <v>8116</v>
      </c>
      <c r="DB3460" s="1" t="s">
        <v>8116</v>
      </c>
      <c r="DC3460">
        <v>1226086956521739</v>
      </c>
      <c r="DD3460">
        <v>2.0507631781517836E+16</v>
      </c>
      <c r="DE3460">
        <v>460</v>
      </c>
      <c r="DH3460">
        <v>0</v>
      </c>
      <c r="DK3460">
        <v>0</v>
      </c>
    </row>
    <row r="3461" spans="1:115" x14ac:dyDescent="0.3">
      <c r="A3461">
        <v>141313</v>
      </c>
      <c r="B3461">
        <v>19</v>
      </c>
      <c r="C3461">
        <v>0</v>
      </c>
      <c r="K3461" s="1" t="s">
        <v>8116</v>
      </c>
      <c r="L3461" s="1" t="s">
        <v>8116</v>
      </c>
      <c r="M3461" s="1" t="s">
        <v>8116</v>
      </c>
      <c r="T3461">
        <v>60</v>
      </c>
      <c r="V3461">
        <v>10</v>
      </c>
      <c r="X3461" s="1" t="s">
        <v>8116</v>
      </c>
      <c r="Z3461" s="1" t="s">
        <v>8116</v>
      </c>
      <c r="AA3461" s="1" t="s">
        <v>8116</v>
      </c>
      <c r="AB3461" s="1" t="s">
        <v>8116</v>
      </c>
      <c r="AF3461" s="1" t="s">
        <v>8116</v>
      </c>
      <c r="AG3461" s="1" t="s">
        <v>8116</v>
      </c>
      <c r="AH3461" s="1" t="s">
        <v>8116</v>
      </c>
      <c r="AK3461">
        <v>0</v>
      </c>
      <c r="AL3461">
        <v>830</v>
      </c>
      <c r="AN3461">
        <v>10</v>
      </c>
      <c r="AO3461">
        <v>200</v>
      </c>
      <c r="AQ3461">
        <v>10</v>
      </c>
      <c r="AR3461" s="1" t="s">
        <v>8116</v>
      </c>
      <c r="AS3461" s="1" t="s">
        <v>8116</v>
      </c>
      <c r="AT3461" s="1" t="s">
        <v>8116</v>
      </c>
      <c r="AU3461" s="1" t="s">
        <v>8116</v>
      </c>
      <c r="AV3461" s="1" t="s">
        <v>8116</v>
      </c>
      <c r="AW3461" s="1" t="s">
        <v>8116</v>
      </c>
      <c r="AX3461">
        <v>34</v>
      </c>
      <c r="AZ3461">
        <v>10</v>
      </c>
      <c r="BD3461">
        <v>19</v>
      </c>
      <c r="BF3461">
        <v>10</v>
      </c>
      <c r="BG3461" s="1" t="s">
        <v>8116</v>
      </c>
      <c r="BH3461" s="1" t="s">
        <v>8116</v>
      </c>
      <c r="BI3461" s="1" t="s">
        <v>8116</v>
      </c>
      <c r="BJ3461" s="1" t="s">
        <v>8116</v>
      </c>
      <c r="BK3461" s="1" t="s">
        <v>8116</v>
      </c>
      <c r="BL3461" s="1" t="s">
        <v>8116</v>
      </c>
      <c r="BM3461">
        <v>1390</v>
      </c>
      <c r="BN3461" s="1" t="s">
        <v>8116</v>
      </c>
      <c r="BO3461">
        <v>10</v>
      </c>
      <c r="BP3461">
        <v>4936363636363637</v>
      </c>
      <c r="BQ3461">
        <v>5146662472369105</v>
      </c>
      <c r="BR3461">
        <v>110</v>
      </c>
      <c r="BU3461">
        <v>0</v>
      </c>
      <c r="BX3461">
        <v>0</v>
      </c>
      <c r="CF3461" s="1" t="s">
        <v>8116</v>
      </c>
      <c r="CH3461">
        <v>2470</v>
      </c>
      <c r="CJ3461">
        <v>10</v>
      </c>
      <c r="CK3461">
        <v>2.0979591836734696E+16</v>
      </c>
      <c r="CL3461">
        <v>1.2132443884813028E+16</v>
      </c>
      <c r="CM3461">
        <v>490</v>
      </c>
      <c r="CV3461">
        <v>0</v>
      </c>
      <c r="CW3461" s="1" t="s">
        <v>8116</v>
      </c>
      <c r="CX3461" s="1" t="s">
        <v>8116</v>
      </c>
      <c r="CY3461" s="1" t="s">
        <v>8116</v>
      </c>
      <c r="CZ3461" s="1" t="s">
        <v>8116</v>
      </c>
      <c r="DA3461" s="1" t="s">
        <v>8116</v>
      </c>
      <c r="DB3461" s="1" t="s">
        <v>8116</v>
      </c>
      <c r="DC3461">
        <v>34375</v>
      </c>
      <c r="DD3461">
        <v>5064868464430589</v>
      </c>
      <c r="DE3461">
        <v>80</v>
      </c>
      <c r="DF3461">
        <v>83</v>
      </c>
      <c r="DH3461">
        <v>10</v>
      </c>
      <c r="DI3461">
        <v>502</v>
      </c>
      <c r="DK3461">
        <v>1</v>
      </c>
    </row>
    <row r="3462" spans="1:115" x14ac:dyDescent="0.3">
      <c r="A3462">
        <v>141317</v>
      </c>
      <c r="B3462">
        <v>29</v>
      </c>
      <c r="C3462">
        <v>1</v>
      </c>
      <c r="K3462" s="1" t="s">
        <v>8116</v>
      </c>
      <c r="L3462" s="1" t="s">
        <v>8116</v>
      </c>
      <c r="M3462" s="1" t="s">
        <v>8116</v>
      </c>
      <c r="T3462">
        <v>1.2333333333333334E+16</v>
      </c>
      <c r="U3462">
        <v>1.2385339716096864E+16</v>
      </c>
      <c r="V3462">
        <v>30</v>
      </c>
      <c r="X3462" s="1" t="s">
        <v>8116</v>
      </c>
      <c r="Z3462" s="1" t="s">
        <v>8116</v>
      </c>
      <c r="AA3462" s="1" t="s">
        <v>8116</v>
      </c>
      <c r="AB3462" s="1" t="s">
        <v>8116</v>
      </c>
      <c r="AC3462">
        <v>5820338983050848</v>
      </c>
      <c r="AD3462">
        <v>9045263608380424</v>
      </c>
      <c r="AE3462">
        <v>590</v>
      </c>
      <c r="AF3462" s="1" t="s">
        <v>8116</v>
      </c>
      <c r="AG3462" s="1" t="s">
        <v>8116</v>
      </c>
      <c r="AH3462" s="1" t="s">
        <v>8116</v>
      </c>
      <c r="AI3462">
        <v>7705882352941177</v>
      </c>
      <c r="AJ3462">
        <v>2526258717606158</v>
      </c>
      <c r="AK3462">
        <v>340</v>
      </c>
      <c r="AL3462">
        <v>9133333333333332</v>
      </c>
      <c r="AM3462">
        <v>1718431732407818</v>
      </c>
      <c r="AN3462">
        <v>30</v>
      </c>
      <c r="AQ3462">
        <v>0</v>
      </c>
      <c r="AR3462" s="1" t="s">
        <v>8116</v>
      </c>
      <c r="AS3462" s="1" t="s">
        <v>8116</v>
      </c>
      <c r="AT3462" s="1" t="s">
        <v>8116</v>
      </c>
      <c r="AU3462" s="1" t="s">
        <v>8116</v>
      </c>
      <c r="AV3462" s="1" t="s">
        <v>8116</v>
      </c>
      <c r="AW3462" s="1" t="s">
        <v>8116</v>
      </c>
      <c r="AZ3462">
        <v>0</v>
      </c>
      <c r="BF3462">
        <v>0</v>
      </c>
      <c r="BG3462" s="1" t="s">
        <v>8116</v>
      </c>
      <c r="BH3462" s="1" t="s">
        <v>8116</v>
      </c>
      <c r="BI3462" s="1" t="s">
        <v>8116</v>
      </c>
      <c r="BJ3462" s="1" t="s">
        <v>8116</v>
      </c>
      <c r="BK3462" s="1" t="s">
        <v>8116</v>
      </c>
      <c r="BL3462" s="1" t="s">
        <v>8116</v>
      </c>
      <c r="BN3462" s="1" t="s">
        <v>8116</v>
      </c>
      <c r="BO3462">
        <v>0</v>
      </c>
      <c r="BR3462">
        <v>0</v>
      </c>
      <c r="BU3462">
        <v>0</v>
      </c>
      <c r="BX3462">
        <v>0</v>
      </c>
      <c r="CA3462">
        <v>0</v>
      </c>
      <c r="CB3462">
        <v>2286</v>
      </c>
      <c r="CC3462">
        <v>5203724196718704</v>
      </c>
      <c r="CD3462">
        <v>50</v>
      </c>
      <c r="CF3462" s="1" t="s">
        <v>8116</v>
      </c>
      <c r="CG3462">
        <v>0</v>
      </c>
      <c r="CJ3462">
        <v>0</v>
      </c>
      <c r="CQ3462">
        <v>1.1342307692307692E+16</v>
      </c>
      <c r="CR3462">
        <v>4106452970454699</v>
      </c>
      <c r="CS3462">
        <v>260</v>
      </c>
      <c r="CV3462">
        <v>0</v>
      </c>
      <c r="CW3462" s="1" t="s">
        <v>8116</v>
      </c>
      <c r="CX3462" s="1" t="s">
        <v>8116</v>
      </c>
      <c r="CY3462" s="1" t="s">
        <v>8116</v>
      </c>
      <c r="CZ3462" s="1" t="s">
        <v>8116</v>
      </c>
      <c r="DA3462" s="1" t="s">
        <v>8116</v>
      </c>
      <c r="DB3462" s="1" t="s">
        <v>8116</v>
      </c>
      <c r="DC3462">
        <v>8065789473684211</v>
      </c>
      <c r="DD3462">
        <v>7574704363807032</v>
      </c>
      <c r="DE3462">
        <v>380</v>
      </c>
      <c r="DH3462">
        <v>0</v>
      </c>
      <c r="DI3462">
        <v>783</v>
      </c>
      <c r="DK3462">
        <v>1</v>
      </c>
    </row>
    <row r="3463" spans="1:115" x14ac:dyDescent="0.3">
      <c r="A3463">
        <v>141326</v>
      </c>
      <c r="B3463">
        <v>66</v>
      </c>
      <c r="C3463">
        <v>1</v>
      </c>
      <c r="D3463">
        <v>1676</v>
      </c>
      <c r="K3463" s="1" t="s">
        <v>8116</v>
      </c>
      <c r="L3463" s="1" t="s">
        <v>8116</v>
      </c>
      <c r="M3463" s="1" t="s">
        <v>8116</v>
      </c>
      <c r="T3463">
        <v>374</v>
      </c>
      <c r="U3463">
        <v>1.7389959937442884E+16</v>
      </c>
      <c r="V3463">
        <v>50</v>
      </c>
      <c r="X3463" s="1" t="s">
        <v>8116</v>
      </c>
      <c r="Z3463" s="1" t="s">
        <v>8116</v>
      </c>
      <c r="AA3463" s="1" t="s">
        <v>8116</v>
      </c>
      <c r="AB3463" s="1" t="s">
        <v>8116</v>
      </c>
      <c r="AC3463">
        <v>5195348837209303</v>
      </c>
      <c r="AD3463">
        <v>1.9247772518749804E+16</v>
      </c>
      <c r="AE3463">
        <v>430</v>
      </c>
      <c r="AF3463" s="1" t="s">
        <v>8116</v>
      </c>
      <c r="AG3463" s="1" t="s">
        <v>8116</v>
      </c>
      <c r="AH3463" s="1" t="s">
        <v>8116</v>
      </c>
      <c r="AI3463">
        <v>1.2133333333333332E+16</v>
      </c>
      <c r="AJ3463">
        <v>3851476469558971</v>
      </c>
      <c r="AK3463">
        <v>150</v>
      </c>
      <c r="AL3463">
        <v>1.3966666666666666E+16</v>
      </c>
      <c r="AM3463">
        <v>2465059920510808</v>
      </c>
      <c r="AN3463">
        <v>30</v>
      </c>
      <c r="AQ3463">
        <v>0</v>
      </c>
      <c r="AR3463" s="1" t="s">
        <v>8116</v>
      </c>
      <c r="AS3463" s="1" t="s">
        <v>8116</v>
      </c>
      <c r="AT3463" s="1" t="s">
        <v>8116</v>
      </c>
      <c r="AU3463" s="1" t="s">
        <v>8116</v>
      </c>
      <c r="AV3463" s="1" t="s">
        <v>8116</v>
      </c>
      <c r="AW3463" s="1" t="s">
        <v>8116</v>
      </c>
      <c r="AZ3463">
        <v>0</v>
      </c>
      <c r="BC3463">
        <v>0</v>
      </c>
      <c r="BD3463">
        <v>2733333333333333</v>
      </c>
      <c r="BE3463">
        <v>1.1760549708527996E+16</v>
      </c>
      <c r="BF3463">
        <v>30</v>
      </c>
      <c r="BG3463" s="1" t="s">
        <v>8116</v>
      </c>
      <c r="BH3463" s="1" t="s">
        <v>8116</v>
      </c>
      <c r="BI3463" s="1" t="s">
        <v>8116</v>
      </c>
      <c r="BJ3463" s="1" t="s">
        <v>8116</v>
      </c>
      <c r="BK3463" s="1" t="s">
        <v>8116</v>
      </c>
      <c r="BL3463" s="1" t="s">
        <v>8116</v>
      </c>
      <c r="BN3463" s="1" t="s">
        <v>8116</v>
      </c>
      <c r="BO3463">
        <v>0</v>
      </c>
      <c r="BP3463">
        <v>4525</v>
      </c>
      <c r="BQ3463">
        <v>9288781003991522</v>
      </c>
      <c r="BR3463">
        <v>160</v>
      </c>
      <c r="BU3463">
        <v>0</v>
      </c>
      <c r="BX3463">
        <v>0</v>
      </c>
      <c r="BY3463">
        <v>330</v>
      </c>
      <c r="CA3463">
        <v>10</v>
      </c>
      <c r="CB3463">
        <v>2.0436363636363636E+16</v>
      </c>
      <c r="CC3463">
        <v>4360931000427138</v>
      </c>
      <c r="CD3463">
        <v>110</v>
      </c>
      <c r="CF3463" s="1" t="s">
        <v>8116</v>
      </c>
      <c r="CG3463">
        <v>0</v>
      </c>
      <c r="CH3463">
        <v>920</v>
      </c>
      <c r="CJ3463">
        <v>10</v>
      </c>
      <c r="CP3463">
        <v>0</v>
      </c>
      <c r="CQ3463">
        <v>9834375</v>
      </c>
      <c r="CR3463">
        <v>5227238674730283</v>
      </c>
      <c r="CS3463">
        <v>320</v>
      </c>
      <c r="CV3463">
        <v>0</v>
      </c>
      <c r="CW3463" s="1" t="s">
        <v>8116</v>
      </c>
      <c r="CX3463" s="1" t="s">
        <v>8116</v>
      </c>
      <c r="CY3463" s="1" t="s">
        <v>8116</v>
      </c>
      <c r="CZ3463" s="1" t="s">
        <v>8116</v>
      </c>
      <c r="DA3463" s="1" t="s">
        <v>8116</v>
      </c>
      <c r="DB3463" s="1" t="s">
        <v>8116</v>
      </c>
      <c r="DC3463">
        <v>6754166666666667</v>
      </c>
      <c r="DD3463">
        <v>1.1114519607457478E+16</v>
      </c>
      <c r="DE3463">
        <v>480</v>
      </c>
      <c r="DF3463">
        <v>2.6924999999999996E+16</v>
      </c>
      <c r="DG3463">
        <v>3306712478942014</v>
      </c>
      <c r="DH3463">
        <v>40</v>
      </c>
      <c r="DK3463">
        <v>0</v>
      </c>
    </row>
    <row r="3464" spans="1:115" x14ac:dyDescent="0.3">
      <c r="A3464">
        <v>141327</v>
      </c>
      <c r="B3464">
        <v>64</v>
      </c>
      <c r="C3464">
        <v>0</v>
      </c>
      <c r="D3464">
        <v>1626</v>
      </c>
      <c r="K3464" s="1" t="s">
        <v>8116</v>
      </c>
      <c r="L3464" s="1" t="s">
        <v>8116</v>
      </c>
      <c r="M3464" s="1" t="s">
        <v>8116</v>
      </c>
      <c r="T3464">
        <v>1.1666666666666666E+16</v>
      </c>
      <c r="U3464">
        <v>4.3985155195259008E+16</v>
      </c>
      <c r="V3464">
        <v>30</v>
      </c>
      <c r="X3464" s="1" t="s">
        <v>8116</v>
      </c>
      <c r="Z3464" s="1" t="s">
        <v>8116</v>
      </c>
      <c r="AA3464" s="1" t="s">
        <v>8116</v>
      </c>
      <c r="AB3464" s="1" t="s">
        <v>8116</v>
      </c>
      <c r="AC3464">
        <v>5.1886792452830184E+16</v>
      </c>
      <c r="AD3464">
        <v>1241938480284426</v>
      </c>
      <c r="AE3464">
        <v>530</v>
      </c>
      <c r="AF3464" s="1" t="s">
        <v>8116</v>
      </c>
      <c r="AG3464" s="1" t="s">
        <v>8116</v>
      </c>
      <c r="AH3464" s="1" t="s">
        <v>8116</v>
      </c>
      <c r="AI3464">
        <v>136</v>
      </c>
      <c r="AJ3464">
        <v>1.5171209432672952E+16</v>
      </c>
      <c r="AK3464">
        <v>150</v>
      </c>
      <c r="AL3464">
        <v>1.2933333333333334E+16</v>
      </c>
      <c r="AM3464">
        <v>1.2233447717841048E+16</v>
      </c>
      <c r="AN3464">
        <v>30</v>
      </c>
      <c r="AO3464">
        <v>2.5333333333333332E+16</v>
      </c>
      <c r="AP3464">
        <v>2.3129468199009136E+16</v>
      </c>
      <c r="AQ3464">
        <v>30</v>
      </c>
      <c r="AR3464" s="1" t="s">
        <v>8116</v>
      </c>
      <c r="AS3464" s="1" t="s">
        <v>8116</v>
      </c>
      <c r="AT3464" s="1" t="s">
        <v>8116</v>
      </c>
      <c r="AU3464" s="1" t="s">
        <v>8116</v>
      </c>
      <c r="AV3464" s="1" t="s">
        <v>8116</v>
      </c>
      <c r="AW3464" s="1" t="s">
        <v>8116</v>
      </c>
      <c r="AX3464">
        <v>4225</v>
      </c>
      <c r="AY3464">
        <v>1149412409020392</v>
      </c>
      <c r="AZ3464">
        <v>40</v>
      </c>
      <c r="BA3464">
        <v>2.9400000000000004E+16</v>
      </c>
      <c r="BB3464">
        <v>5391987961371482</v>
      </c>
      <c r="BC3464">
        <v>50</v>
      </c>
      <c r="BF3464">
        <v>0</v>
      </c>
      <c r="BG3464" s="1" t="s">
        <v>8116</v>
      </c>
      <c r="BH3464" s="1" t="s">
        <v>8116</v>
      </c>
      <c r="BI3464" s="1" t="s">
        <v>8116</v>
      </c>
      <c r="BJ3464" s="1" t="s">
        <v>8116</v>
      </c>
      <c r="BK3464" s="1" t="s">
        <v>8116</v>
      </c>
      <c r="BL3464" s="1" t="s">
        <v>8116</v>
      </c>
      <c r="BN3464" s="1" t="s">
        <v>8116</v>
      </c>
      <c r="BO3464">
        <v>0</v>
      </c>
      <c r="CA3464">
        <v>0</v>
      </c>
      <c r="CB3464">
        <v>101625</v>
      </c>
      <c r="CC3464">
        <v>3.0451828505482432E+16</v>
      </c>
      <c r="CD3464">
        <v>80</v>
      </c>
      <c r="CF3464" s="1" t="s">
        <v>8116</v>
      </c>
      <c r="CG3464">
        <v>0</v>
      </c>
      <c r="CH3464">
        <v>2165</v>
      </c>
      <c r="CI3464">
        <v>1633041065095953</v>
      </c>
      <c r="CJ3464">
        <v>20</v>
      </c>
      <c r="CQ3464">
        <v>10486</v>
      </c>
      <c r="CR3464">
        <v>1.0118241077171608E+16</v>
      </c>
      <c r="CS3464">
        <v>500</v>
      </c>
      <c r="CV3464">
        <v>0</v>
      </c>
      <c r="CW3464" s="1" t="s">
        <v>8116</v>
      </c>
      <c r="CX3464" s="1" t="s">
        <v>8116</v>
      </c>
      <c r="CY3464" s="1" t="s">
        <v>8116</v>
      </c>
      <c r="CZ3464" s="1" t="s">
        <v>8116</v>
      </c>
      <c r="DA3464" s="1" t="s">
        <v>8116</v>
      </c>
      <c r="DB3464" s="1" t="s">
        <v>8116</v>
      </c>
      <c r="DC3464">
        <v>1.5829268292682926E+16</v>
      </c>
      <c r="DD3464">
        <v>1.1661060570009988E+16</v>
      </c>
      <c r="DE3464">
        <v>410</v>
      </c>
      <c r="DF3464">
        <v>1.1933333333333332E+16</v>
      </c>
      <c r="DG3464">
        <v>2.2396939983688384E+16</v>
      </c>
      <c r="DH3464">
        <v>30</v>
      </c>
      <c r="DK3464">
        <v>0</v>
      </c>
    </row>
    <row r="3465" spans="1:115" x14ac:dyDescent="0.3">
      <c r="A3465">
        <v>141330</v>
      </c>
      <c r="B3465">
        <v>58</v>
      </c>
      <c r="C3465">
        <v>0</v>
      </c>
      <c r="E3465">
        <v>28</v>
      </c>
      <c r="G3465">
        <v>10</v>
      </c>
      <c r="H3465">
        <v>1.3166666666666666E+16</v>
      </c>
      <c r="I3465">
        <v>1.2533563336188926E+16</v>
      </c>
      <c r="J3465">
        <v>30</v>
      </c>
      <c r="K3465" s="1" t="s">
        <v>8116</v>
      </c>
      <c r="L3465" s="1" t="s">
        <v>8116</v>
      </c>
      <c r="M3465" s="1" t="s">
        <v>8116</v>
      </c>
      <c r="N3465">
        <v>1.4233333333333334E+16</v>
      </c>
      <c r="O3465">
        <v>3.7993282514205376E+16</v>
      </c>
      <c r="P3465">
        <v>30</v>
      </c>
      <c r="Q3465">
        <v>9750000000000000</v>
      </c>
      <c r="R3465">
        <v>1.5384615384615384E+16</v>
      </c>
      <c r="S3465">
        <v>40</v>
      </c>
      <c r="V3465">
        <v>0</v>
      </c>
      <c r="X3465" s="1" t="s">
        <v>8116</v>
      </c>
      <c r="Z3465" s="1" t="s">
        <v>8116</v>
      </c>
      <c r="AA3465" s="1" t="s">
        <v>8116</v>
      </c>
      <c r="AB3465" s="1" t="s">
        <v>8116</v>
      </c>
      <c r="AC3465">
        <v>5812</v>
      </c>
      <c r="AD3465">
        <v>1.2371374435340756E+16</v>
      </c>
      <c r="AE3465">
        <v>500</v>
      </c>
      <c r="AF3465" s="1" t="s">
        <v>8116</v>
      </c>
      <c r="AG3465" s="1" t="s">
        <v>8116</v>
      </c>
      <c r="AH3465" s="1" t="s">
        <v>8116</v>
      </c>
      <c r="AI3465">
        <v>8846153846153847</v>
      </c>
      <c r="AJ3465">
        <v>3.5998669722673676E+16</v>
      </c>
      <c r="AK3465">
        <v>130</v>
      </c>
      <c r="AL3465">
        <v>13125</v>
      </c>
      <c r="AM3465">
        <v>1.5754733898471284E+16</v>
      </c>
      <c r="AN3465">
        <v>40</v>
      </c>
      <c r="AO3465">
        <v>1725</v>
      </c>
      <c r="AP3465">
        <v>1195103079889177</v>
      </c>
      <c r="AQ3465">
        <v>40</v>
      </c>
      <c r="AR3465" s="1" t="s">
        <v>8116</v>
      </c>
      <c r="AS3465" s="1" t="s">
        <v>8116</v>
      </c>
      <c r="AT3465" s="1" t="s">
        <v>8116</v>
      </c>
      <c r="AU3465" s="1" t="s">
        <v>8116</v>
      </c>
      <c r="AV3465" s="1" t="s">
        <v>8116</v>
      </c>
      <c r="AW3465" s="1" t="s">
        <v>8116</v>
      </c>
      <c r="AX3465">
        <v>3.4499999999999996E+16</v>
      </c>
      <c r="AY3465">
        <v>1.4492753623188406E+16</v>
      </c>
      <c r="AZ3465">
        <v>40</v>
      </c>
      <c r="BA3465">
        <v>1375</v>
      </c>
      <c r="BB3465">
        <v>3272727272727273</v>
      </c>
      <c r="BC3465">
        <v>40</v>
      </c>
      <c r="BF3465">
        <v>0</v>
      </c>
      <c r="BG3465" s="1" t="s">
        <v>8116</v>
      </c>
      <c r="BH3465" s="1" t="s">
        <v>8116</v>
      </c>
      <c r="BI3465" s="1" t="s">
        <v>8116</v>
      </c>
      <c r="BJ3465" s="1" t="s">
        <v>8116</v>
      </c>
      <c r="BK3465" s="1" t="s">
        <v>8116</v>
      </c>
      <c r="BL3465" s="1" t="s">
        <v>8116</v>
      </c>
      <c r="BN3465" s="1" t="s">
        <v>8116</v>
      </c>
      <c r="BO3465">
        <v>0</v>
      </c>
      <c r="BP3465">
        <v>570</v>
      </c>
      <c r="BQ3465">
        <v>9799466697381714</v>
      </c>
      <c r="BR3465">
        <v>60</v>
      </c>
      <c r="BU3465">
        <v>0</v>
      </c>
      <c r="BX3465">
        <v>0</v>
      </c>
      <c r="BY3465">
        <v>235</v>
      </c>
      <c r="BZ3465">
        <v>3.0089650263257344E+16</v>
      </c>
      <c r="CA3465">
        <v>20</v>
      </c>
      <c r="CB3465">
        <v>1159090909090909</v>
      </c>
      <c r="CC3465">
        <v>4285065577677672</v>
      </c>
      <c r="CD3465">
        <v>110</v>
      </c>
      <c r="CF3465" s="1" t="s">
        <v>8116</v>
      </c>
      <c r="CG3465">
        <v>0</v>
      </c>
      <c r="CH3465">
        <v>760</v>
      </c>
      <c r="CI3465">
        <v>2.1740410055076716E+16</v>
      </c>
      <c r="CJ3465">
        <v>30</v>
      </c>
      <c r="CP3465">
        <v>0</v>
      </c>
      <c r="CQ3465">
        <v>1.1447058823529412E+16</v>
      </c>
      <c r="CR3465">
        <v>1903806345055216</v>
      </c>
      <c r="CS3465">
        <v>510</v>
      </c>
      <c r="CV3465">
        <v>0</v>
      </c>
      <c r="CW3465" s="1" t="s">
        <v>8116</v>
      </c>
      <c r="CX3465" s="1" t="s">
        <v>8116</v>
      </c>
      <c r="CY3465" s="1" t="s">
        <v>8116</v>
      </c>
      <c r="CZ3465" s="1" t="s">
        <v>8116</v>
      </c>
      <c r="DA3465" s="1" t="s">
        <v>8116</v>
      </c>
      <c r="DB3465" s="1" t="s">
        <v>8116</v>
      </c>
      <c r="DC3465">
        <v>81425</v>
      </c>
      <c r="DD3465">
        <v>707429884637177</v>
      </c>
      <c r="DE3465">
        <v>400</v>
      </c>
      <c r="DF3465">
        <v>7400000000000001</v>
      </c>
      <c r="DG3465">
        <v>3.9189189189189184E+16</v>
      </c>
      <c r="DH3465">
        <v>30</v>
      </c>
      <c r="DK3465">
        <v>0</v>
      </c>
    </row>
    <row r="3466" spans="1:115" x14ac:dyDescent="0.3">
      <c r="A3466">
        <v>141342</v>
      </c>
      <c r="B3466">
        <v>56</v>
      </c>
      <c r="C3466">
        <v>1</v>
      </c>
      <c r="D3466">
        <v>1702</v>
      </c>
      <c r="E3466">
        <v>21</v>
      </c>
      <c r="G3466">
        <v>10</v>
      </c>
      <c r="J3466">
        <v>0</v>
      </c>
      <c r="K3466" s="1" t="s">
        <v>8116</v>
      </c>
      <c r="L3466" s="1" t="s">
        <v>8116</v>
      </c>
      <c r="M3466" s="1" t="s">
        <v>8116</v>
      </c>
      <c r="P3466">
        <v>0</v>
      </c>
      <c r="Q3466">
        <v>10</v>
      </c>
      <c r="R3466">
        <v>4242640687119285</v>
      </c>
      <c r="S3466">
        <v>20</v>
      </c>
      <c r="T3466">
        <v>150</v>
      </c>
      <c r="U3466">
        <v>1.3333333333333334E+16</v>
      </c>
      <c r="V3466">
        <v>30</v>
      </c>
      <c r="X3466" s="1" t="s">
        <v>8116</v>
      </c>
      <c r="Z3466" s="1" t="s">
        <v>8116</v>
      </c>
      <c r="AA3466" s="1" t="s">
        <v>8116</v>
      </c>
      <c r="AB3466" s="1" t="s">
        <v>8116</v>
      </c>
      <c r="AC3466">
        <v>61375</v>
      </c>
      <c r="AD3466">
        <v>2.2359907502694096E+16</v>
      </c>
      <c r="AE3466">
        <v>240</v>
      </c>
      <c r="AF3466" s="1" t="s">
        <v>8116</v>
      </c>
      <c r="AG3466" s="1" t="s">
        <v>8116</v>
      </c>
      <c r="AH3466" s="1" t="s">
        <v>8116</v>
      </c>
      <c r="AI3466">
        <v>1.2333333333333334E+16</v>
      </c>
      <c r="AJ3466">
        <v>3992156464194575</v>
      </c>
      <c r="AK3466">
        <v>120</v>
      </c>
      <c r="AL3466">
        <v>1.9166666666666664E+16</v>
      </c>
      <c r="AM3466">
        <v>1.1901295381513478E+16</v>
      </c>
      <c r="AN3466">
        <v>30</v>
      </c>
      <c r="AQ3466">
        <v>0</v>
      </c>
      <c r="AR3466" s="1" t="s">
        <v>8116</v>
      </c>
      <c r="AS3466" s="1" t="s">
        <v>8116</v>
      </c>
      <c r="AT3466" s="1" t="s">
        <v>8116</v>
      </c>
      <c r="AU3466" s="1" t="s">
        <v>8116</v>
      </c>
      <c r="AV3466" s="1" t="s">
        <v>8116</v>
      </c>
      <c r="AW3466" s="1" t="s">
        <v>8116</v>
      </c>
      <c r="AZ3466">
        <v>0</v>
      </c>
      <c r="BA3466">
        <v>11</v>
      </c>
      <c r="BC3466">
        <v>10</v>
      </c>
      <c r="BD3466">
        <v>15</v>
      </c>
      <c r="BF3466">
        <v>10</v>
      </c>
      <c r="BG3466" s="1" t="s">
        <v>8116</v>
      </c>
      <c r="BH3466" s="1" t="s">
        <v>8116</v>
      </c>
      <c r="BI3466" s="1" t="s">
        <v>8116</v>
      </c>
      <c r="BJ3466" s="1" t="s">
        <v>8116</v>
      </c>
      <c r="BK3466" s="1" t="s">
        <v>8116</v>
      </c>
      <c r="BL3466" s="1" t="s">
        <v>8116</v>
      </c>
      <c r="BN3466" s="1" t="s">
        <v>8116</v>
      </c>
      <c r="BO3466">
        <v>0</v>
      </c>
      <c r="BP3466">
        <v>5370967741935484</v>
      </c>
      <c r="BQ3466">
        <v>2.2255252351258096E+16</v>
      </c>
      <c r="BR3466">
        <v>310</v>
      </c>
      <c r="BS3466">
        <v>6962225806451613</v>
      </c>
      <c r="BT3466">
        <v>1.57492278658789E+16</v>
      </c>
      <c r="BU3466">
        <v>310</v>
      </c>
      <c r="BV3466">
        <v>1.0016666666666668E+16</v>
      </c>
      <c r="BW3466">
        <v>1.0381912079792318E+16</v>
      </c>
      <c r="BX3466">
        <v>300</v>
      </c>
      <c r="BY3466">
        <v>400</v>
      </c>
      <c r="BZ3466">
        <v>1346291201783626</v>
      </c>
      <c r="CA3466">
        <v>50</v>
      </c>
      <c r="CB3466">
        <v>1606</v>
      </c>
      <c r="CC3466">
        <v>4852114813673419</v>
      </c>
      <c r="CD3466">
        <v>50</v>
      </c>
      <c r="CF3466" s="1" t="s">
        <v>8116</v>
      </c>
      <c r="CG3466">
        <v>0</v>
      </c>
      <c r="CJ3466">
        <v>0</v>
      </c>
      <c r="CP3466">
        <v>0</v>
      </c>
      <c r="CQ3466">
        <v>11325</v>
      </c>
      <c r="CR3466">
        <v>2.1216433491411336E+16</v>
      </c>
      <c r="CS3466">
        <v>240</v>
      </c>
      <c r="CV3466">
        <v>0</v>
      </c>
      <c r="CW3466" s="1" t="s">
        <v>8116</v>
      </c>
      <c r="CX3466" s="1" t="s">
        <v>8116</v>
      </c>
      <c r="CY3466" s="1" t="s">
        <v>8116</v>
      </c>
      <c r="CZ3466" s="1" t="s">
        <v>8116</v>
      </c>
      <c r="DA3466" s="1" t="s">
        <v>8116</v>
      </c>
      <c r="DB3466" s="1" t="s">
        <v>8116</v>
      </c>
      <c r="DC3466">
        <v>1.3807142857142858E+16</v>
      </c>
      <c r="DD3466">
        <v>1.0573960026747386E+16</v>
      </c>
      <c r="DE3466">
        <v>280</v>
      </c>
      <c r="DH3466">
        <v>0</v>
      </c>
      <c r="DK3466">
        <v>0</v>
      </c>
    </row>
    <row r="3467" spans="1:115" x14ac:dyDescent="0.3">
      <c r="A3467">
        <v>141346</v>
      </c>
      <c r="B3467">
        <v>41</v>
      </c>
      <c r="C3467">
        <v>0</v>
      </c>
      <c r="E3467">
        <v>38</v>
      </c>
      <c r="G3467">
        <v>10</v>
      </c>
      <c r="H3467">
        <v>820</v>
      </c>
      <c r="J3467">
        <v>10</v>
      </c>
      <c r="K3467" s="1" t="s">
        <v>8116</v>
      </c>
      <c r="L3467" s="1" t="s">
        <v>8116</v>
      </c>
      <c r="M3467" s="1" t="s">
        <v>8116</v>
      </c>
      <c r="N3467">
        <v>170</v>
      </c>
      <c r="P3467">
        <v>10</v>
      </c>
      <c r="Q3467">
        <v>5</v>
      </c>
      <c r="S3467">
        <v>10</v>
      </c>
      <c r="T3467">
        <v>65</v>
      </c>
      <c r="U3467">
        <v>1.0878565864408424E+16</v>
      </c>
      <c r="V3467">
        <v>20</v>
      </c>
      <c r="W3467">
        <v>1910</v>
      </c>
      <c r="X3467" s="1" t="s">
        <v>8116</v>
      </c>
      <c r="Y3467">
        <v>10</v>
      </c>
      <c r="Z3467" s="1" t="s">
        <v>8116</v>
      </c>
      <c r="AA3467" s="1" t="s">
        <v>8116</v>
      </c>
      <c r="AB3467" s="1" t="s">
        <v>8116</v>
      </c>
      <c r="AF3467" s="1" t="s">
        <v>8116</v>
      </c>
      <c r="AG3467" s="1" t="s">
        <v>8116</v>
      </c>
      <c r="AH3467" s="1" t="s">
        <v>8116</v>
      </c>
      <c r="AK3467">
        <v>0</v>
      </c>
      <c r="AL3467">
        <v>1130</v>
      </c>
      <c r="AM3467">
        <v>2252729568381921</v>
      </c>
      <c r="AN3467">
        <v>20</v>
      </c>
      <c r="AQ3467">
        <v>0</v>
      </c>
      <c r="AR3467" s="1" t="s">
        <v>8116</v>
      </c>
      <c r="AS3467" s="1" t="s">
        <v>8116</v>
      </c>
      <c r="AT3467" s="1" t="s">
        <v>8116</v>
      </c>
      <c r="AU3467" s="1" t="s">
        <v>8116</v>
      </c>
      <c r="AV3467" s="1" t="s">
        <v>8116</v>
      </c>
      <c r="AW3467" s="1" t="s">
        <v>8116</v>
      </c>
      <c r="AZ3467">
        <v>0</v>
      </c>
      <c r="BF3467">
        <v>0</v>
      </c>
      <c r="BG3467" s="1" t="s">
        <v>8116</v>
      </c>
      <c r="BH3467" s="1" t="s">
        <v>8116</v>
      </c>
      <c r="BI3467" s="1" t="s">
        <v>8116</v>
      </c>
      <c r="BJ3467" s="1" t="s">
        <v>8116</v>
      </c>
      <c r="BK3467" s="1" t="s">
        <v>8116</v>
      </c>
      <c r="BL3467" s="1" t="s">
        <v>8116</v>
      </c>
      <c r="BN3467" s="1" t="s">
        <v>8116</v>
      </c>
      <c r="BO3467">
        <v>0</v>
      </c>
      <c r="BP3467">
        <v>6910843373493977</v>
      </c>
      <c r="BQ3467">
        <v>1.7849864903441148E+16</v>
      </c>
      <c r="BR3467">
        <v>830</v>
      </c>
      <c r="BS3467">
        <v>884101204819277</v>
      </c>
      <c r="BT3467">
        <v>1.5215962335193362E+16</v>
      </c>
      <c r="BU3467">
        <v>830</v>
      </c>
      <c r="BV3467">
        <v>1.2701204819277108E+16</v>
      </c>
      <c r="BW3467">
        <v>1.5760690688811104E+16</v>
      </c>
      <c r="BX3467">
        <v>830</v>
      </c>
      <c r="CF3467" s="1" t="s">
        <v>8116</v>
      </c>
      <c r="CJ3467">
        <v>0</v>
      </c>
      <c r="CK3467">
        <v>1.7314285714285712E+16</v>
      </c>
      <c r="CL3467">
        <v>1.0461087723806012E+16</v>
      </c>
      <c r="CM3467">
        <v>350</v>
      </c>
      <c r="CV3467">
        <v>0</v>
      </c>
      <c r="CW3467" s="1" t="s">
        <v>8116</v>
      </c>
      <c r="CX3467" s="1" t="s">
        <v>8116</v>
      </c>
      <c r="CY3467" s="1" t="s">
        <v>8116</v>
      </c>
      <c r="CZ3467" s="1" t="s">
        <v>8116</v>
      </c>
      <c r="DA3467" s="1" t="s">
        <v>8116</v>
      </c>
      <c r="DB3467" s="1" t="s">
        <v>8116</v>
      </c>
      <c r="DC3467">
        <v>2745217391304348</v>
      </c>
      <c r="DD3467">
        <v>2963168989270147</v>
      </c>
      <c r="DE3467">
        <v>230</v>
      </c>
      <c r="DH3467">
        <v>0</v>
      </c>
      <c r="DI3467">
        <v>650</v>
      </c>
      <c r="DK3467">
        <v>1</v>
      </c>
    </row>
    <row r="3468" spans="1:115" x14ac:dyDescent="0.3">
      <c r="A3468">
        <v>141347</v>
      </c>
      <c r="B3468">
        <v>83</v>
      </c>
      <c r="C3468">
        <v>1</v>
      </c>
      <c r="D3468">
        <v>1778</v>
      </c>
      <c r="J3468">
        <v>0</v>
      </c>
      <c r="K3468" s="1" t="s">
        <v>8116</v>
      </c>
      <c r="L3468" s="1" t="s">
        <v>8116</v>
      </c>
      <c r="M3468" s="1" t="s">
        <v>8116</v>
      </c>
      <c r="N3468">
        <v>745</v>
      </c>
      <c r="O3468">
        <v>3132150842839741</v>
      </c>
      <c r="P3468">
        <v>20</v>
      </c>
      <c r="Q3468">
        <v>35</v>
      </c>
      <c r="R3468">
        <v>2020305089104422</v>
      </c>
      <c r="S3468">
        <v>20</v>
      </c>
      <c r="T3468">
        <v>370</v>
      </c>
      <c r="U3468">
        <v>1.4301358438186976E+16</v>
      </c>
      <c r="V3468">
        <v>30</v>
      </c>
      <c r="X3468" s="1" t="s">
        <v>8116</v>
      </c>
      <c r="Z3468" s="1" t="s">
        <v>8116</v>
      </c>
      <c r="AA3468" s="1" t="s">
        <v>8116</v>
      </c>
      <c r="AB3468" s="1" t="s">
        <v>8116</v>
      </c>
      <c r="AF3468" s="1" t="s">
        <v>8116</v>
      </c>
      <c r="AG3468" s="1" t="s">
        <v>8116</v>
      </c>
      <c r="AH3468" s="1" t="s">
        <v>8116</v>
      </c>
      <c r="AI3468">
        <v>110</v>
      </c>
      <c r="AJ3468">
        <v>0</v>
      </c>
      <c r="AK3468">
        <v>30</v>
      </c>
      <c r="AL3468">
        <v>2.2466666666666664E+16</v>
      </c>
      <c r="AM3468">
        <v>5450902078673013</v>
      </c>
      <c r="AN3468">
        <v>30</v>
      </c>
      <c r="AQ3468">
        <v>0</v>
      </c>
      <c r="AR3468" s="1" t="s">
        <v>8116</v>
      </c>
      <c r="AS3468" s="1" t="s">
        <v>8116</v>
      </c>
      <c r="AT3468" s="1" t="s">
        <v>8116</v>
      </c>
      <c r="AU3468" s="1" t="s">
        <v>8116</v>
      </c>
      <c r="AV3468" s="1" t="s">
        <v>8116</v>
      </c>
      <c r="AW3468" s="1" t="s">
        <v>8116</v>
      </c>
      <c r="AX3468">
        <v>3.8333333333333336E+16</v>
      </c>
      <c r="AY3468">
        <v>1.4833671399332152E+16</v>
      </c>
      <c r="AZ3468">
        <v>30</v>
      </c>
      <c r="BA3468">
        <v>15125</v>
      </c>
      <c r="BB3468">
        <v>1.3428162652290846E+16</v>
      </c>
      <c r="BC3468">
        <v>80</v>
      </c>
      <c r="BF3468">
        <v>0</v>
      </c>
      <c r="BG3468" s="1" t="s">
        <v>8116</v>
      </c>
      <c r="BH3468" s="1" t="s">
        <v>8116</v>
      </c>
      <c r="BI3468" s="1" t="s">
        <v>8116</v>
      </c>
      <c r="BJ3468" s="1" t="s">
        <v>8116</v>
      </c>
      <c r="BK3468" s="1" t="s">
        <v>8116</v>
      </c>
      <c r="BL3468" s="1" t="s">
        <v>8116</v>
      </c>
      <c r="BN3468" s="1" t="s">
        <v>8116</v>
      </c>
      <c r="BO3468">
        <v>0</v>
      </c>
      <c r="BP3468">
        <v>6860317460317461</v>
      </c>
      <c r="BQ3468">
        <v>4628110301239476</v>
      </c>
      <c r="BR3468">
        <v>630</v>
      </c>
      <c r="BS3468">
        <v>8066129032258064</v>
      </c>
      <c r="BT3468">
        <v>3.6811190284225528E+16</v>
      </c>
      <c r="BU3468">
        <v>620</v>
      </c>
      <c r="BV3468">
        <v>1.1204761904761904E+16</v>
      </c>
      <c r="BW3468">
        <v>2.7991079611009544E+16</v>
      </c>
      <c r="BX3468">
        <v>630</v>
      </c>
      <c r="BY3468">
        <v>350</v>
      </c>
      <c r="CA3468">
        <v>10</v>
      </c>
      <c r="CB3468">
        <v>960</v>
      </c>
      <c r="CD3468">
        <v>10</v>
      </c>
      <c r="CE3468">
        <v>738</v>
      </c>
      <c r="CF3468" s="1" t="s">
        <v>8116</v>
      </c>
      <c r="CG3468">
        <v>10</v>
      </c>
      <c r="CJ3468">
        <v>0</v>
      </c>
      <c r="CK3468">
        <v>2528813559322034</v>
      </c>
      <c r="CL3468">
        <v>3309364376283288</v>
      </c>
      <c r="CM3468">
        <v>590</v>
      </c>
      <c r="CV3468">
        <v>0</v>
      </c>
      <c r="CW3468" s="1" t="s">
        <v>8116</v>
      </c>
      <c r="CX3468" s="1" t="s">
        <v>8116</v>
      </c>
      <c r="CY3468" s="1" t="s">
        <v>8116</v>
      </c>
      <c r="CZ3468" s="1" t="s">
        <v>8116</v>
      </c>
      <c r="DA3468" s="1" t="s">
        <v>8116</v>
      </c>
      <c r="DB3468" s="1" t="s">
        <v>8116</v>
      </c>
      <c r="DC3468">
        <v>43325</v>
      </c>
      <c r="DD3468">
        <v>5.1897575016914664E+16</v>
      </c>
      <c r="DE3468">
        <v>400</v>
      </c>
      <c r="DH3468">
        <v>0</v>
      </c>
      <c r="DK3468">
        <v>0</v>
      </c>
    </row>
    <row r="3469" spans="1:115" x14ac:dyDescent="0.3">
      <c r="A3469">
        <v>141352</v>
      </c>
      <c r="B3469">
        <v>64</v>
      </c>
      <c r="C3469">
        <v>1</v>
      </c>
      <c r="D3469">
        <v>1702</v>
      </c>
      <c r="K3469" s="1" t="s">
        <v>8116</v>
      </c>
      <c r="L3469" s="1" t="s">
        <v>8116</v>
      </c>
      <c r="M3469" s="1" t="s">
        <v>8116</v>
      </c>
      <c r="T3469">
        <v>1.1666666666666666E+16</v>
      </c>
      <c r="U3469">
        <v>4948716593053935</v>
      </c>
      <c r="V3469">
        <v>30</v>
      </c>
      <c r="X3469" s="1" t="s">
        <v>8116</v>
      </c>
      <c r="Z3469" s="1" t="s">
        <v>8116</v>
      </c>
      <c r="AA3469" s="1" t="s">
        <v>8116</v>
      </c>
      <c r="AB3469" s="1" t="s">
        <v>8116</v>
      </c>
      <c r="AC3469">
        <v>682</v>
      </c>
      <c r="AD3469">
        <v>1.8296159246116208E+16</v>
      </c>
      <c r="AE3469">
        <v>50</v>
      </c>
      <c r="AF3469" s="1" t="s">
        <v>8116</v>
      </c>
      <c r="AG3469" s="1" t="s">
        <v>8116</v>
      </c>
      <c r="AH3469" s="1" t="s">
        <v>8116</v>
      </c>
      <c r="AK3469">
        <v>0</v>
      </c>
      <c r="AL3469">
        <v>11725</v>
      </c>
      <c r="AM3469">
        <v>3703480088289896</v>
      </c>
      <c r="AN3469">
        <v>40</v>
      </c>
      <c r="AQ3469">
        <v>0</v>
      </c>
      <c r="AR3469" s="1" t="s">
        <v>8116</v>
      </c>
      <c r="AS3469" s="1" t="s">
        <v>8116</v>
      </c>
      <c r="AT3469" s="1" t="s">
        <v>8116</v>
      </c>
      <c r="AU3469" s="1" t="s">
        <v>8116</v>
      </c>
      <c r="AV3469" s="1" t="s">
        <v>8116</v>
      </c>
      <c r="AW3469" s="1" t="s">
        <v>8116</v>
      </c>
      <c r="AZ3469">
        <v>0</v>
      </c>
      <c r="BD3469">
        <v>16</v>
      </c>
      <c r="BE3469">
        <v>3104096755364863</v>
      </c>
      <c r="BF3469">
        <v>40</v>
      </c>
      <c r="BG3469" s="1" t="s">
        <v>8116</v>
      </c>
      <c r="BH3469" s="1" t="s">
        <v>8116</v>
      </c>
      <c r="BI3469" s="1" t="s">
        <v>8116</v>
      </c>
      <c r="BJ3469" s="1" t="s">
        <v>8116</v>
      </c>
      <c r="BK3469" s="1" t="s">
        <v>8116</v>
      </c>
      <c r="BL3469" s="1" t="s">
        <v>8116</v>
      </c>
      <c r="BN3469" s="1" t="s">
        <v>8116</v>
      </c>
      <c r="BO3469">
        <v>0</v>
      </c>
      <c r="BP3469">
        <v>713529411764706</v>
      </c>
      <c r="BQ3469">
        <v>1.2468713586207866E+16</v>
      </c>
      <c r="BR3469">
        <v>510</v>
      </c>
      <c r="BS3469">
        <v>8421</v>
      </c>
      <c r="BT3469">
        <v>1.0160736562270378E+16</v>
      </c>
      <c r="BU3469">
        <v>380</v>
      </c>
      <c r="BV3469">
        <v>1.1342857142857144E+16</v>
      </c>
      <c r="BW3469">
        <v>9190097368757276</v>
      </c>
      <c r="BX3469">
        <v>350</v>
      </c>
      <c r="CA3469">
        <v>0</v>
      </c>
      <c r="CB3469">
        <v>9675</v>
      </c>
      <c r="CC3469">
        <v>4.7217346815747016E+16</v>
      </c>
      <c r="CD3469">
        <v>40</v>
      </c>
      <c r="CF3469" s="1" t="s">
        <v>8116</v>
      </c>
      <c r="CG3469">
        <v>0</v>
      </c>
      <c r="CJ3469">
        <v>0</v>
      </c>
      <c r="CK3469">
        <v>396551724137931</v>
      </c>
      <c r="CL3469">
        <v>1737861474502521</v>
      </c>
      <c r="CM3469">
        <v>580</v>
      </c>
      <c r="CN3469">
        <v>930</v>
      </c>
      <c r="CP3469">
        <v>10</v>
      </c>
      <c r="CS3469">
        <v>0</v>
      </c>
      <c r="CV3469">
        <v>0</v>
      </c>
      <c r="CW3469" s="1" t="s">
        <v>8116</v>
      </c>
      <c r="CX3469" s="1" t="s">
        <v>8116</v>
      </c>
      <c r="CY3469" s="1" t="s">
        <v>8116</v>
      </c>
      <c r="CZ3469" s="1" t="s">
        <v>8116</v>
      </c>
      <c r="DA3469" s="1" t="s">
        <v>8116</v>
      </c>
      <c r="DB3469" s="1" t="s">
        <v>8116</v>
      </c>
      <c r="DC3469">
        <v>2566666666666667</v>
      </c>
      <c r="DD3469">
        <v>5220544571909274</v>
      </c>
      <c r="DE3469">
        <v>390</v>
      </c>
      <c r="DH3469">
        <v>0</v>
      </c>
      <c r="DK3469">
        <v>0</v>
      </c>
    </row>
    <row r="3470" spans="1:115" x14ac:dyDescent="0.3">
      <c r="A3470">
        <v>141353</v>
      </c>
      <c r="B3470">
        <v>31</v>
      </c>
      <c r="C3470">
        <v>0</v>
      </c>
      <c r="D3470">
        <v>1651</v>
      </c>
      <c r="G3470">
        <v>0</v>
      </c>
      <c r="J3470">
        <v>0</v>
      </c>
      <c r="K3470" s="1" t="s">
        <v>8116</v>
      </c>
      <c r="L3470" s="1" t="s">
        <v>8116</v>
      </c>
      <c r="M3470" s="1" t="s">
        <v>8116</v>
      </c>
      <c r="N3470">
        <v>8466666666666667</v>
      </c>
      <c r="O3470">
        <v>1.7925279429657024E+16</v>
      </c>
      <c r="P3470">
        <v>30</v>
      </c>
      <c r="Q3470">
        <v>6</v>
      </c>
      <c r="R3470">
        <v>1.6666666666666664E+16</v>
      </c>
      <c r="S3470">
        <v>30</v>
      </c>
      <c r="T3470">
        <v>100</v>
      </c>
      <c r="U3470">
        <v>3366501646120693</v>
      </c>
      <c r="V3470">
        <v>40</v>
      </c>
      <c r="X3470" s="1" t="s">
        <v>8116</v>
      </c>
      <c r="Z3470" s="1" t="s">
        <v>8116</v>
      </c>
      <c r="AA3470" s="1" t="s">
        <v>8116</v>
      </c>
      <c r="AB3470" s="1" t="s">
        <v>8116</v>
      </c>
      <c r="AC3470">
        <v>6146153846153846</v>
      </c>
      <c r="AD3470">
        <v>1.4140566867532716E+16</v>
      </c>
      <c r="AE3470">
        <v>650</v>
      </c>
      <c r="AF3470" s="1" t="s">
        <v>8116</v>
      </c>
      <c r="AG3470" s="1" t="s">
        <v>8116</v>
      </c>
      <c r="AH3470" s="1" t="s">
        <v>8116</v>
      </c>
      <c r="AI3470">
        <v>4846153846153846</v>
      </c>
      <c r="AJ3470">
        <v>7850593176258393</v>
      </c>
      <c r="AK3470">
        <v>130</v>
      </c>
      <c r="AL3470">
        <v>850</v>
      </c>
      <c r="AM3470">
        <v>2.3292929262615684E+16</v>
      </c>
      <c r="AN3470">
        <v>20</v>
      </c>
      <c r="AO3470">
        <v>1.4666666666666666E+16</v>
      </c>
      <c r="AP3470">
        <v>1419317726908727</v>
      </c>
      <c r="AQ3470">
        <v>30</v>
      </c>
      <c r="AR3470" s="1" t="s">
        <v>8116</v>
      </c>
      <c r="AS3470" s="1" t="s">
        <v>8116</v>
      </c>
      <c r="AT3470" s="1" t="s">
        <v>8116</v>
      </c>
      <c r="AU3470" s="1" t="s">
        <v>8116</v>
      </c>
      <c r="AV3470" s="1" t="s">
        <v>8116</v>
      </c>
      <c r="AW3470" s="1" t="s">
        <v>8116</v>
      </c>
      <c r="AZ3470">
        <v>0</v>
      </c>
      <c r="BA3470">
        <v>15875</v>
      </c>
      <c r="BB3470">
        <v>3947343014905022</v>
      </c>
      <c r="BC3470">
        <v>80</v>
      </c>
      <c r="BF3470">
        <v>0</v>
      </c>
      <c r="BG3470" s="1" t="s">
        <v>8116</v>
      </c>
      <c r="BH3470" s="1" t="s">
        <v>8116</v>
      </c>
      <c r="BI3470" s="1" t="s">
        <v>8116</v>
      </c>
      <c r="BJ3470" s="1" t="s">
        <v>8116</v>
      </c>
      <c r="BK3470" s="1" t="s">
        <v>8116</v>
      </c>
      <c r="BL3470" s="1" t="s">
        <v>8116</v>
      </c>
      <c r="BN3470" s="1" t="s">
        <v>8116</v>
      </c>
      <c r="BO3470">
        <v>0</v>
      </c>
      <c r="BP3470">
        <v>5.3666666666666664E+16</v>
      </c>
      <c r="BQ3470">
        <v>455029885897947</v>
      </c>
      <c r="BR3470">
        <v>30</v>
      </c>
      <c r="BS3470">
        <v>6566666666666667</v>
      </c>
      <c r="BT3470">
        <v>3309629099025997</v>
      </c>
      <c r="BU3470">
        <v>30</v>
      </c>
      <c r="BV3470">
        <v>6725</v>
      </c>
      <c r="BW3470">
        <v>766857223266001</v>
      </c>
      <c r="BX3470">
        <v>40</v>
      </c>
      <c r="BY3470">
        <v>2.9352941176470588E+16</v>
      </c>
      <c r="BZ3470">
        <v>1.1736286068475052E+16</v>
      </c>
      <c r="CA3470">
        <v>170</v>
      </c>
      <c r="CB3470">
        <v>1908235294117647</v>
      </c>
      <c r="CC3470">
        <v>5654953614520723</v>
      </c>
      <c r="CD3470">
        <v>170</v>
      </c>
      <c r="CF3470" s="1" t="s">
        <v>8116</v>
      </c>
      <c r="CG3470">
        <v>0</v>
      </c>
      <c r="CH3470">
        <v>1538</v>
      </c>
      <c r="CI3470">
        <v>964833383695685</v>
      </c>
      <c r="CJ3470">
        <v>50</v>
      </c>
      <c r="CP3470">
        <v>0</v>
      </c>
      <c r="CQ3470">
        <v>9677049180327868</v>
      </c>
      <c r="CR3470">
        <v>1.1106384359616728E+16</v>
      </c>
      <c r="CS3470">
        <v>610</v>
      </c>
      <c r="CV3470">
        <v>0</v>
      </c>
      <c r="CW3470" s="1" t="s">
        <v>8116</v>
      </c>
      <c r="CX3470" s="1" t="s">
        <v>8116</v>
      </c>
      <c r="CY3470" s="1" t="s">
        <v>8116</v>
      </c>
      <c r="CZ3470" s="1" t="s">
        <v>8116</v>
      </c>
      <c r="DA3470" s="1" t="s">
        <v>8116</v>
      </c>
      <c r="DB3470" s="1" t="s">
        <v>8116</v>
      </c>
      <c r="DC3470">
        <v>6613333333333334</v>
      </c>
      <c r="DD3470">
        <v>8827895466326791</v>
      </c>
      <c r="DE3470">
        <v>450</v>
      </c>
      <c r="DF3470">
        <v>7683333333333334</v>
      </c>
      <c r="DG3470">
        <v>3.7219028000270728E+16</v>
      </c>
      <c r="DH3470">
        <v>60</v>
      </c>
      <c r="DK3470">
        <v>0</v>
      </c>
    </row>
    <row r="3471" spans="1:115" x14ac:dyDescent="0.3">
      <c r="A3471">
        <v>141354</v>
      </c>
      <c r="B3471">
        <v>72</v>
      </c>
      <c r="C3471">
        <v>1</v>
      </c>
      <c r="G3471">
        <v>0</v>
      </c>
      <c r="J3471">
        <v>0</v>
      </c>
      <c r="K3471" s="1" t="s">
        <v>8116</v>
      </c>
      <c r="L3471" s="1" t="s">
        <v>8116</v>
      </c>
      <c r="M3471" s="1" t="s">
        <v>8116</v>
      </c>
      <c r="N3471">
        <v>2.6666666666666668E+16</v>
      </c>
      <c r="O3471">
        <v>4.6586612883960552E+16</v>
      </c>
      <c r="P3471">
        <v>30</v>
      </c>
      <c r="Q3471">
        <v>10</v>
      </c>
      <c r="R3471">
        <v>3464101615137755</v>
      </c>
      <c r="S3471">
        <v>30</v>
      </c>
      <c r="T3471">
        <v>2325</v>
      </c>
      <c r="U3471">
        <v>1.7690269074197946E+16</v>
      </c>
      <c r="V3471">
        <v>40</v>
      </c>
      <c r="X3471" s="1" t="s">
        <v>8116</v>
      </c>
      <c r="Z3471" s="1" t="s">
        <v>8116</v>
      </c>
      <c r="AA3471" s="1" t="s">
        <v>8116</v>
      </c>
      <c r="AB3471" s="1" t="s">
        <v>8116</v>
      </c>
      <c r="AF3471" s="1" t="s">
        <v>8116</v>
      </c>
      <c r="AG3471" s="1" t="s">
        <v>8116</v>
      </c>
      <c r="AH3471" s="1" t="s">
        <v>8116</v>
      </c>
      <c r="AK3471">
        <v>0</v>
      </c>
      <c r="AL3471">
        <v>1310</v>
      </c>
      <c r="AM3471">
        <v>2677928166294732</v>
      </c>
      <c r="AN3471">
        <v>40</v>
      </c>
      <c r="AO3471">
        <v>2.3666666666666668E+16</v>
      </c>
      <c r="AP3471">
        <v>1.0633569627141902E+16</v>
      </c>
      <c r="AQ3471">
        <v>30</v>
      </c>
      <c r="AR3471" s="1" t="s">
        <v>8116</v>
      </c>
      <c r="AS3471" s="1" t="s">
        <v>8116</v>
      </c>
      <c r="AT3471" s="1" t="s">
        <v>8116</v>
      </c>
      <c r="AU3471" s="1" t="s">
        <v>8116</v>
      </c>
      <c r="AV3471" s="1" t="s">
        <v>8116</v>
      </c>
      <c r="AW3471" s="1" t="s">
        <v>8116</v>
      </c>
      <c r="AX3471">
        <v>3.5799999999999996E+16</v>
      </c>
      <c r="AY3471">
        <v>1.8675435363627688E+16</v>
      </c>
      <c r="AZ3471">
        <v>50</v>
      </c>
      <c r="BF3471">
        <v>0</v>
      </c>
      <c r="BG3471" s="1" t="s">
        <v>8116</v>
      </c>
      <c r="BH3471" s="1" t="s">
        <v>8116</v>
      </c>
      <c r="BI3471" s="1" t="s">
        <v>8116</v>
      </c>
      <c r="BJ3471" s="1" t="s">
        <v>8116</v>
      </c>
      <c r="BK3471" s="1" t="s">
        <v>8116</v>
      </c>
      <c r="BL3471" s="1" t="s">
        <v>8116</v>
      </c>
      <c r="BN3471" s="1" t="s">
        <v>8116</v>
      </c>
      <c r="BO3471">
        <v>0</v>
      </c>
      <c r="BP3471">
        <v>4373015873015873</v>
      </c>
      <c r="BQ3471">
        <v>2.6681174462854628E+16</v>
      </c>
      <c r="BR3471">
        <v>630</v>
      </c>
      <c r="BS3471">
        <v>6145476190476192</v>
      </c>
      <c r="BT3471">
        <v>188313791513208</v>
      </c>
      <c r="BU3471">
        <v>630</v>
      </c>
      <c r="BV3471">
        <v>9625806451612904</v>
      </c>
      <c r="BW3471">
        <v>1.2971352743328824E+16</v>
      </c>
      <c r="BX3471">
        <v>620</v>
      </c>
      <c r="BY3471">
        <v>340</v>
      </c>
      <c r="BZ3471">
        <v>1.2478354962115544E+16</v>
      </c>
      <c r="CA3471">
        <v>20</v>
      </c>
      <c r="CB3471">
        <v>935</v>
      </c>
      <c r="CC3471">
        <v>7335760189849745</v>
      </c>
      <c r="CD3471">
        <v>20</v>
      </c>
      <c r="CF3471" s="1" t="s">
        <v>8116</v>
      </c>
      <c r="CG3471">
        <v>0</v>
      </c>
      <c r="CH3471">
        <v>1410</v>
      </c>
      <c r="CI3471">
        <v>4874908563003446</v>
      </c>
      <c r="CJ3471">
        <v>40</v>
      </c>
      <c r="CK3471">
        <v>276231884057971</v>
      </c>
      <c r="CL3471">
        <v>2.2531823974158368E+16</v>
      </c>
      <c r="CM3471">
        <v>690</v>
      </c>
      <c r="CN3471">
        <v>850</v>
      </c>
      <c r="CP3471">
        <v>10</v>
      </c>
      <c r="CV3471">
        <v>0</v>
      </c>
      <c r="CW3471" s="1" t="s">
        <v>8116</v>
      </c>
      <c r="CX3471" s="1" t="s">
        <v>8116</v>
      </c>
      <c r="CY3471" s="1" t="s">
        <v>8116</v>
      </c>
      <c r="CZ3471" s="1" t="s">
        <v>8116</v>
      </c>
      <c r="DA3471" s="1" t="s">
        <v>8116</v>
      </c>
      <c r="DB3471" s="1" t="s">
        <v>8116</v>
      </c>
      <c r="DC3471">
        <v>7754838709677419</v>
      </c>
      <c r="DD3471">
        <v>1.0920765979449374E+16</v>
      </c>
      <c r="DE3471">
        <v>310</v>
      </c>
      <c r="DF3471">
        <v>12734</v>
      </c>
      <c r="DG3471">
        <v>4182131510188986</v>
      </c>
      <c r="DH3471">
        <v>50</v>
      </c>
      <c r="DK3471">
        <v>0</v>
      </c>
    </row>
    <row r="3472" spans="1:115" x14ac:dyDescent="0.3">
      <c r="A3472">
        <v>141355</v>
      </c>
      <c r="B3472">
        <v>44</v>
      </c>
      <c r="C3472">
        <v>0</v>
      </c>
      <c r="H3472">
        <v>610</v>
      </c>
      <c r="J3472">
        <v>10</v>
      </c>
      <c r="K3472" s="1" t="s">
        <v>8116</v>
      </c>
      <c r="L3472" s="1" t="s">
        <v>8116</v>
      </c>
      <c r="M3472" s="1" t="s">
        <v>8116</v>
      </c>
      <c r="N3472">
        <v>370</v>
      </c>
      <c r="P3472">
        <v>10</v>
      </c>
      <c r="Q3472">
        <v>245</v>
      </c>
      <c r="R3472">
        <v>4329225190938046</v>
      </c>
      <c r="S3472">
        <v>20</v>
      </c>
      <c r="V3472">
        <v>0</v>
      </c>
      <c r="X3472" s="1" t="s">
        <v>8116</v>
      </c>
      <c r="Z3472" s="1" t="s">
        <v>8116</v>
      </c>
      <c r="AA3472" s="1" t="s">
        <v>8116</v>
      </c>
      <c r="AB3472" s="1" t="s">
        <v>8116</v>
      </c>
      <c r="AE3472">
        <v>0</v>
      </c>
      <c r="AF3472" s="1" t="s">
        <v>8116</v>
      </c>
      <c r="AG3472" s="1" t="s">
        <v>8116</v>
      </c>
      <c r="AH3472" s="1" t="s">
        <v>8116</v>
      </c>
      <c r="AI3472">
        <v>1.0785714285714286E+16</v>
      </c>
      <c r="AJ3472">
        <v>2676752301668735</v>
      </c>
      <c r="AK3472">
        <v>140</v>
      </c>
      <c r="AL3472">
        <v>17225</v>
      </c>
      <c r="AM3472">
        <v>3.4497252171893784E+16</v>
      </c>
      <c r="AN3472">
        <v>40</v>
      </c>
      <c r="AQ3472">
        <v>0</v>
      </c>
      <c r="AR3472" s="1" t="s">
        <v>8116</v>
      </c>
      <c r="AS3472" s="1" t="s">
        <v>8116</v>
      </c>
      <c r="AT3472" s="1" t="s">
        <v>8116</v>
      </c>
      <c r="AU3472" s="1" t="s">
        <v>8116</v>
      </c>
      <c r="AV3472" s="1" t="s">
        <v>8116</v>
      </c>
      <c r="AW3472" s="1" t="s">
        <v>8116</v>
      </c>
      <c r="AX3472">
        <v>3.94E+16</v>
      </c>
      <c r="AY3472">
        <v>1.3382158707070116E+16</v>
      </c>
      <c r="AZ3472">
        <v>50</v>
      </c>
      <c r="BA3472">
        <v>1.2833333333333334E+16</v>
      </c>
      <c r="BB3472">
        <v>3171597685270579</v>
      </c>
      <c r="BC3472">
        <v>60</v>
      </c>
      <c r="BF3472">
        <v>0</v>
      </c>
      <c r="BG3472" s="1" t="s">
        <v>8116</v>
      </c>
      <c r="BH3472" s="1" t="s">
        <v>8116</v>
      </c>
      <c r="BI3472" s="1" t="s">
        <v>8116</v>
      </c>
      <c r="BJ3472" s="1" t="s">
        <v>8116</v>
      </c>
      <c r="BK3472" s="1" t="s">
        <v>8116</v>
      </c>
      <c r="BL3472" s="1" t="s">
        <v>8116</v>
      </c>
      <c r="BN3472" s="1" t="s">
        <v>8116</v>
      </c>
      <c r="BO3472">
        <v>0</v>
      </c>
      <c r="BR3472">
        <v>0</v>
      </c>
      <c r="BU3472">
        <v>0</v>
      </c>
      <c r="BX3472">
        <v>0</v>
      </c>
      <c r="BY3472">
        <v>2625</v>
      </c>
      <c r="BZ3472">
        <v>7550713973067542</v>
      </c>
      <c r="CA3472">
        <v>80</v>
      </c>
      <c r="CB3472">
        <v>9953846153846152</v>
      </c>
      <c r="CC3472">
        <v>5112244991806604</v>
      </c>
      <c r="CD3472">
        <v>130</v>
      </c>
      <c r="CF3472" s="1" t="s">
        <v>8116</v>
      </c>
      <c r="CG3472">
        <v>0</v>
      </c>
      <c r="CH3472">
        <v>770</v>
      </c>
      <c r="CI3472">
        <v>3.12444969011856E+16</v>
      </c>
      <c r="CJ3472">
        <v>60</v>
      </c>
      <c r="CP3472">
        <v>0</v>
      </c>
      <c r="CS3472">
        <v>0</v>
      </c>
      <c r="CV3472">
        <v>0</v>
      </c>
      <c r="CW3472" s="1" t="s">
        <v>8116</v>
      </c>
      <c r="CX3472" s="1" t="s">
        <v>8116</v>
      </c>
      <c r="CY3472" s="1" t="s">
        <v>8116</v>
      </c>
      <c r="CZ3472" s="1" t="s">
        <v>8116</v>
      </c>
      <c r="DA3472" s="1" t="s">
        <v>8116</v>
      </c>
      <c r="DB3472" s="1" t="s">
        <v>8116</v>
      </c>
      <c r="DC3472">
        <v>7876470588235294</v>
      </c>
      <c r="DD3472">
        <v>9498074131021200</v>
      </c>
      <c r="DE3472">
        <v>340</v>
      </c>
      <c r="DF3472">
        <v>6375000000000001</v>
      </c>
      <c r="DG3472">
        <v>2.3067358697808216E+16</v>
      </c>
      <c r="DH3472">
        <v>40</v>
      </c>
      <c r="DI3472">
        <v>534</v>
      </c>
      <c r="DK3472">
        <v>1</v>
      </c>
    </row>
    <row r="3473" spans="1:115" x14ac:dyDescent="0.3">
      <c r="A3473">
        <v>141359</v>
      </c>
      <c r="B3473">
        <v>87</v>
      </c>
      <c r="C3473">
        <v>0</v>
      </c>
      <c r="D3473">
        <v>1499</v>
      </c>
      <c r="K3473" s="1" t="s">
        <v>8116</v>
      </c>
      <c r="L3473" s="1" t="s">
        <v>8116</v>
      </c>
      <c r="M3473" s="1" t="s">
        <v>8116</v>
      </c>
      <c r="T3473">
        <v>1.5666666666666666E+16</v>
      </c>
      <c r="U3473">
        <v>2657445956765276</v>
      </c>
      <c r="V3473">
        <v>30</v>
      </c>
      <c r="X3473" s="1" t="s">
        <v>8116</v>
      </c>
      <c r="Z3473" s="1" t="s">
        <v>8116</v>
      </c>
      <c r="AA3473" s="1" t="s">
        <v>8116</v>
      </c>
      <c r="AB3473" s="1" t="s">
        <v>8116</v>
      </c>
      <c r="AC3473">
        <v>539264705882353</v>
      </c>
      <c r="AD3473">
        <v>1.2614955955432826E+16</v>
      </c>
      <c r="AE3473">
        <v>680</v>
      </c>
      <c r="AF3473" s="1" t="s">
        <v>8116</v>
      </c>
      <c r="AG3473" s="1" t="s">
        <v>8116</v>
      </c>
      <c r="AH3473" s="1" t="s">
        <v>8116</v>
      </c>
      <c r="AI3473">
        <v>1.3166666666666666E+16</v>
      </c>
      <c r="AJ3473">
        <v>2.6868425353140924E+16</v>
      </c>
      <c r="AK3473">
        <v>120</v>
      </c>
      <c r="AN3473">
        <v>0</v>
      </c>
      <c r="AQ3473">
        <v>0</v>
      </c>
      <c r="AR3473" s="1" t="s">
        <v>8116</v>
      </c>
      <c r="AS3473" s="1" t="s">
        <v>8116</v>
      </c>
      <c r="AT3473" s="1" t="s">
        <v>8116</v>
      </c>
      <c r="AU3473" s="1" t="s">
        <v>8116</v>
      </c>
      <c r="AV3473" s="1" t="s">
        <v>8116</v>
      </c>
      <c r="AW3473" s="1" t="s">
        <v>8116</v>
      </c>
      <c r="AX3473">
        <v>44</v>
      </c>
      <c r="AY3473">
        <v>3.2141217326661256E+16</v>
      </c>
      <c r="AZ3473">
        <v>20</v>
      </c>
      <c r="BD3473">
        <v>185</v>
      </c>
      <c r="BE3473">
        <v>1.1466596451673744E+16</v>
      </c>
      <c r="BF3473">
        <v>20</v>
      </c>
      <c r="BG3473" s="1" t="s">
        <v>8116</v>
      </c>
      <c r="BH3473" s="1" t="s">
        <v>8116</v>
      </c>
      <c r="BI3473" s="1" t="s">
        <v>8116</v>
      </c>
      <c r="BJ3473" s="1" t="s">
        <v>8116</v>
      </c>
      <c r="BK3473" s="1" t="s">
        <v>8116</v>
      </c>
      <c r="BL3473" s="1" t="s">
        <v>8116</v>
      </c>
      <c r="BN3473" s="1" t="s">
        <v>8116</v>
      </c>
      <c r="BO3473">
        <v>0</v>
      </c>
      <c r="BY3473">
        <v>4172727272727273</v>
      </c>
      <c r="BZ3473">
        <v>1.2224144408633766E+16</v>
      </c>
      <c r="CA3473">
        <v>110</v>
      </c>
      <c r="CB3473">
        <v>1.6672727272727272E+16</v>
      </c>
      <c r="CC3473">
        <v>7074380617382755</v>
      </c>
      <c r="CD3473">
        <v>110</v>
      </c>
      <c r="CF3473" s="1" t="s">
        <v>8116</v>
      </c>
      <c r="CG3473">
        <v>0</v>
      </c>
      <c r="CJ3473">
        <v>0</v>
      </c>
      <c r="CP3473">
        <v>0</v>
      </c>
      <c r="CQ3473">
        <v>1.3539655172413794E+16</v>
      </c>
      <c r="CR3473">
        <v>8498992419710847</v>
      </c>
      <c r="CS3473">
        <v>580</v>
      </c>
      <c r="CV3473">
        <v>0</v>
      </c>
      <c r="CW3473" s="1" t="s">
        <v>8116</v>
      </c>
      <c r="CX3473" s="1" t="s">
        <v>8116</v>
      </c>
      <c r="CY3473" s="1" t="s">
        <v>8116</v>
      </c>
      <c r="CZ3473" s="1" t="s">
        <v>8116</v>
      </c>
      <c r="DA3473" s="1" t="s">
        <v>8116</v>
      </c>
      <c r="DB3473" s="1" t="s">
        <v>8116</v>
      </c>
      <c r="DC3473">
        <v>8145833333333333</v>
      </c>
      <c r="DD3473">
        <v>1320669687538893</v>
      </c>
      <c r="DE3473">
        <v>480</v>
      </c>
      <c r="DH3473">
        <v>0</v>
      </c>
      <c r="DK3473">
        <v>0</v>
      </c>
    </row>
    <row r="3474" spans="1:115" x14ac:dyDescent="0.3">
      <c r="A3474">
        <v>141360</v>
      </c>
      <c r="B3474">
        <v>74</v>
      </c>
      <c r="C3474">
        <v>1</v>
      </c>
      <c r="D3474">
        <v>1727</v>
      </c>
      <c r="G3474">
        <v>0</v>
      </c>
      <c r="J3474">
        <v>0</v>
      </c>
      <c r="K3474" s="1" t="s">
        <v>8116</v>
      </c>
      <c r="L3474" s="1" t="s">
        <v>8116</v>
      </c>
      <c r="M3474" s="1" t="s">
        <v>8116</v>
      </c>
      <c r="N3474">
        <v>1745</v>
      </c>
      <c r="O3474">
        <v>3.0391408933519236E+16</v>
      </c>
      <c r="P3474">
        <v>20</v>
      </c>
      <c r="Q3474">
        <v>7</v>
      </c>
      <c r="S3474">
        <v>10</v>
      </c>
      <c r="T3474">
        <v>205</v>
      </c>
      <c r="U3474">
        <v>2063823980615237</v>
      </c>
      <c r="V3474">
        <v>60</v>
      </c>
      <c r="X3474" s="1" t="s">
        <v>8116</v>
      </c>
      <c r="Z3474" s="1" t="s">
        <v>8116</v>
      </c>
      <c r="AA3474" s="1" t="s">
        <v>8116</v>
      </c>
      <c r="AB3474" s="1" t="s">
        <v>8116</v>
      </c>
      <c r="AC3474">
        <v>430</v>
      </c>
      <c r="AE3474">
        <v>10</v>
      </c>
      <c r="AF3474" s="1" t="s">
        <v>8116</v>
      </c>
      <c r="AG3474" s="1" t="s">
        <v>8116</v>
      </c>
      <c r="AH3474" s="1" t="s">
        <v>8116</v>
      </c>
      <c r="AI3474">
        <v>7304347826086956</v>
      </c>
      <c r="AJ3474">
        <v>2782379974409583</v>
      </c>
      <c r="AK3474">
        <v>230</v>
      </c>
      <c r="AL3474">
        <v>1.1683333333333332E+16</v>
      </c>
      <c r="AM3474">
        <v>1627073895055971</v>
      </c>
      <c r="AN3474">
        <v>60</v>
      </c>
      <c r="AO3474">
        <v>195</v>
      </c>
      <c r="AP3474">
        <v>1.0878565864408422E+16</v>
      </c>
      <c r="AQ3474">
        <v>20</v>
      </c>
      <c r="AR3474" s="1" t="s">
        <v>8116</v>
      </c>
      <c r="AS3474" s="1" t="s">
        <v>8116</v>
      </c>
      <c r="AT3474" s="1" t="s">
        <v>8116</v>
      </c>
      <c r="AU3474" s="1" t="s">
        <v>8116</v>
      </c>
      <c r="AV3474" s="1" t="s">
        <v>8116</v>
      </c>
      <c r="AW3474" s="1" t="s">
        <v>8116</v>
      </c>
      <c r="AZ3474">
        <v>0</v>
      </c>
      <c r="BA3474">
        <v>1.9E+16</v>
      </c>
      <c r="BB3474">
        <v>4.2758096866505056E+16</v>
      </c>
      <c r="BC3474">
        <v>90</v>
      </c>
      <c r="BD3474">
        <v>1.9E+16</v>
      </c>
      <c r="BE3474">
        <v>2015636016329133</v>
      </c>
      <c r="BF3474">
        <v>70</v>
      </c>
      <c r="BG3474" s="1" t="s">
        <v>8116</v>
      </c>
      <c r="BH3474" s="1" t="s">
        <v>8116</v>
      </c>
      <c r="BI3474" s="1" t="s">
        <v>8116</v>
      </c>
      <c r="BJ3474" s="1" t="s">
        <v>8116</v>
      </c>
      <c r="BK3474" s="1" t="s">
        <v>8116</v>
      </c>
      <c r="BL3474" s="1" t="s">
        <v>8116</v>
      </c>
      <c r="BN3474" s="1" t="s">
        <v>8116</v>
      </c>
      <c r="BO3474">
        <v>0</v>
      </c>
      <c r="BP3474">
        <v>405</v>
      </c>
      <c r="BQ3474">
        <v>1665523155954573</v>
      </c>
      <c r="BR3474">
        <v>60</v>
      </c>
      <c r="BS3474">
        <v>620</v>
      </c>
      <c r="BT3474">
        <v>1.2260564261246804E+16</v>
      </c>
      <c r="BU3474">
        <v>60</v>
      </c>
      <c r="BV3474">
        <v>9925</v>
      </c>
      <c r="BW3474">
        <v>7466577355303344</v>
      </c>
      <c r="BX3474">
        <v>40</v>
      </c>
      <c r="CA3474">
        <v>0</v>
      </c>
      <c r="CB3474">
        <v>1068</v>
      </c>
      <c r="CC3474">
        <v>332914585924089</v>
      </c>
      <c r="CD3474">
        <v>100</v>
      </c>
      <c r="CF3474" s="1" t="s">
        <v>8116</v>
      </c>
      <c r="CG3474">
        <v>0</v>
      </c>
      <c r="CH3474">
        <v>1.3783333333333334E+16</v>
      </c>
      <c r="CI3474">
        <v>1.9082073156569736E+16</v>
      </c>
      <c r="CJ3474">
        <v>60</v>
      </c>
      <c r="CP3474">
        <v>0</v>
      </c>
      <c r="CQ3474">
        <v>1.0383018867924528E+16</v>
      </c>
      <c r="CR3474">
        <v>1.1406222419188876E+16</v>
      </c>
      <c r="CS3474">
        <v>530</v>
      </c>
      <c r="CV3474">
        <v>0</v>
      </c>
      <c r="CW3474" s="1" t="s">
        <v>8116</v>
      </c>
      <c r="CX3474" s="1" t="s">
        <v>8116</v>
      </c>
      <c r="CY3474" s="1" t="s">
        <v>8116</v>
      </c>
      <c r="CZ3474" s="1" t="s">
        <v>8116</v>
      </c>
      <c r="DA3474" s="1" t="s">
        <v>8116</v>
      </c>
      <c r="DB3474" s="1" t="s">
        <v>8116</v>
      </c>
      <c r="DC3474">
        <v>8459574468085107</v>
      </c>
      <c r="DD3474">
        <v>1.2497547639667532E+16</v>
      </c>
      <c r="DE3474">
        <v>470</v>
      </c>
      <c r="DF3474">
        <v>8933333333333334</v>
      </c>
      <c r="DG3474">
        <v>2.1399831154618996E+16</v>
      </c>
      <c r="DH3474">
        <v>60</v>
      </c>
      <c r="DK3474">
        <v>0</v>
      </c>
    </row>
    <row r="3475" spans="1:115" x14ac:dyDescent="0.3">
      <c r="A3475">
        <v>141361</v>
      </c>
      <c r="B3475">
        <v>24</v>
      </c>
      <c r="C3475">
        <v>1</v>
      </c>
      <c r="D3475">
        <v>1854</v>
      </c>
      <c r="K3475" s="1" t="s">
        <v>8116</v>
      </c>
      <c r="L3475" s="1" t="s">
        <v>8116</v>
      </c>
      <c r="M3475" s="1" t="s">
        <v>8116</v>
      </c>
      <c r="T3475">
        <v>120</v>
      </c>
      <c r="U3475">
        <v>1.1785113019775792E+16</v>
      </c>
      <c r="V3475">
        <v>20</v>
      </c>
      <c r="X3475" s="1" t="s">
        <v>8116</v>
      </c>
      <c r="Z3475" s="1" t="s">
        <v>8116</v>
      </c>
      <c r="AA3475" s="1" t="s">
        <v>8116</v>
      </c>
      <c r="AB3475" s="1" t="s">
        <v>8116</v>
      </c>
      <c r="AC3475">
        <v>475</v>
      </c>
      <c r="AD3475">
        <v>1.4886458551295738E+16</v>
      </c>
      <c r="AE3475">
        <v>20</v>
      </c>
      <c r="AF3475" s="1" t="s">
        <v>8116</v>
      </c>
      <c r="AG3475" s="1" t="s">
        <v>8116</v>
      </c>
      <c r="AH3475" s="1" t="s">
        <v>8116</v>
      </c>
      <c r="AK3475">
        <v>0</v>
      </c>
      <c r="AN3475">
        <v>0</v>
      </c>
      <c r="AQ3475">
        <v>0</v>
      </c>
      <c r="AR3475" s="1" t="s">
        <v>8116</v>
      </c>
      <c r="AS3475" s="1" t="s">
        <v>8116</v>
      </c>
      <c r="AT3475" s="1" t="s">
        <v>8116</v>
      </c>
      <c r="AU3475" s="1" t="s">
        <v>8116</v>
      </c>
      <c r="AV3475" s="1" t="s">
        <v>8116</v>
      </c>
      <c r="AW3475" s="1" t="s">
        <v>8116</v>
      </c>
      <c r="AZ3475">
        <v>0</v>
      </c>
      <c r="BF3475">
        <v>0</v>
      </c>
      <c r="BG3475" s="1" t="s">
        <v>8116</v>
      </c>
      <c r="BH3475" s="1" t="s">
        <v>8116</v>
      </c>
      <c r="BI3475" s="1" t="s">
        <v>8116</v>
      </c>
      <c r="BJ3475" s="1" t="s">
        <v>8116</v>
      </c>
      <c r="BK3475" s="1" t="s">
        <v>8116</v>
      </c>
      <c r="BL3475" s="1" t="s">
        <v>8116</v>
      </c>
      <c r="BN3475" s="1" t="s">
        <v>8116</v>
      </c>
      <c r="BO3475">
        <v>0</v>
      </c>
      <c r="CA3475">
        <v>0</v>
      </c>
      <c r="CB3475">
        <v>1254</v>
      </c>
      <c r="CC3475">
        <v>1.0467551402303288E+16</v>
      </c>
      <c r="CD3475">
        <v>50</v>
      </c>
      <c r="CF3475" s="1" t="s">
        <v>8116</v>
      </c>
      <c r="CG3475">
        <v>0</v>
      </c>
      <c r="CH3475">
        <v>5250</v>
      </c>
      <c r="CI3475">
        <v>1.9125554843521856E+16</v>
      </c>
      <c r="CJ3475">
        <v>20</v>
      </c>
      <c r="CQ3475">
        <v>1096734693877551</v>
      </c>
      <c r="CR3475">
        <v>1111961272355295</v>
      </c>
      <c r="CS3475">
        <v>490</v>
      </c>
      <c r="CV3475">
        <v>0</v>
      </c>
      <c r="CW3475" s="1" t="s">
        <v>8116</v>
      </c>
      <c r="CX3475" s="1" t="s">
        <v>8116</v>
      </c>
      <c r="CY3475" s="1" t="s">
        <v>8116</v>
      </c>
      <c r="CZ3475" s="1" t="s">
        <v>8116</v>
      </c>
      <c r="DA3475" s="1" t="s">
        <v>8116</v>
      </c>
      <c r="DB3475" s="1" t="s">
        <v>8116</v>
      </c>
      <c r="DC3475">
        <v>9971428571428572</v>
      </c>
      <c r="DD3475">
        <v>3767999632315696</v>
      </c>
      <c r="DE3475">
        <v>350</v>
      </c>
      <c r="DF3475">
        <v>2285</v>
      </c>
      <c r="DG3475">
        <v>3311178362667859</v>
      </c>
      <c r="DH3475">
        <v>20</v>
      </c>
      <c r="DI3475">
        <v>1450</v>
      </c>
      <c r="DK3475">
        <v>1</v>
      </c>
    </row>
    <row r="3476" spans="1:115" x14ac:dyDescent="0.3">
      <c r="A3476">
        <v>141363</v>
      </c>
      <c r="B3476">
        <v>77</v>
      </c>
      <c r="C3476">
        <v>0</v>
      </c>
      <c r="D3476">
        <v>1600</v>
      </c>
      <c r="E3476">
        <v>235</v>
      </c>
      <c r="F3476">
        <v>2444494743207671</v>
      </c>
      <c r="G3476">
        <v>40</v>
      </c>
      <c r="H3476">
        <v>325</v>
      </c>
      <c r="I3476">
        <v>2175713172881685</v>
      </c>
      <c r="J3476">
        <v>20</v>
      </c>
      <c r="K3476" s="1" t="s">
        <v>8116</v>
      </c>
      <c r="L3476" s="1" t="s">
        <v>8116</v>
      </c>
      <c r="M3476" s="1" t="s">
        <v>8116</v>
      </c>
      <c r="N3476">
        <v>13075</v>
      </c>
      <c r="O3476">
        <v>5311083915317615</v>
      </c>
      <c r="P3476">
        <v>40</v>
      </c>
      <c r="Q3476">
        <v>41</v>
      </c>
      <c r="R3476">
        <v>4773264827019739</v>
      </c>
      <c r="S3476">
        <v>50</v>
      </c>
      <c r="V3476">
        <v>0</v>
      </c>
      <c r="X3476" s="1" t="s">
        <v>8116</v>
      </c>
      <c r="Z3476" s="1" t="s">
        <v>8116</v>
      </c>
      <c r="AA3476" s="1" t="s">
        <v>8116</v>
      </c>
      <c r="AB3476" s="1" t="s">
        <v>8116</v>
      </c>
      <c r="AC3476">
        <v>4478125</v>
      </c>
      <c r="AD3476">
        <v>1.3928348719722106E+16</v>
      </c>
      <c r="AE3476">
        <v>640</v>
      </c>
      <c r="AF3476" s="1" t="s">
        <v>8116</v>
      </c>
      <c r="AG3476" s="1" t="s">
        <v>8116</v>
      </c>
      <c r="AH3476" s="1" t="s">
        <v>8116</v>
      </c>
      <c r="AI3476">
        <v>30</v>
      </c>
      <c r="AJ3476">
        <v>0</v>
      </c>
      <c r="AK3476">
        <v>100</v>
      </c>
      <c r="AL3476">
        <v>1200</v>
      </c>
      <c r="AM3476">
        <v>1.8521758975744056E+16</v>
      </c>
      <c r="AN3476">
        <v>40</v>
      </c>
      <c r="AO3476">
        <v>1.9166666666666668E+16</v>
      </c>
      <c r="AP3476">
        <v>1.5623161517548316E+16</v>
      </c>
      <c r="AQ3476">
        <v>60</v>
      </c>
      <c r="AR3476" s="1" t="s">
        <v>8116</v>
      </c>
      <c r="AS3476" s="1" t="s">
        <v>8116</v>
      </c>
      <c r="AT3476" s="1" t="s">
        <v>8116</v>
      </c>
      <c r="AU3476" s="1" t="s">
        <v>8116</v>
      </c>
      <c r="AV3476" s="1" t="s">
        <v>8116</v>
      </c>
      <c r="AW3476" s="1" t="s">
        <v>8116</v>
      </c>
      <c r="AZ3476">
        <v>0</v>
      </c>
      <c r="BA3476">
        <v>2.7538461538461544E+16</v>
      </c>
      <c r="BB3476">
        <v>3841890816787409</v>
      </c>
      <c r="BC3476">
        <v>130</v>
      </c>
      <c r="BD3476">
        <v>28</v>
      </c>
      <c r="BE3476">
        <v>1.3122266479195602E+16</v>
      </c>
      <c r="BF3476">
        <v>50</v>
      </c>
      <c r="BG3476" s="1" t="s">
        <v>8116</v>
      </c>
      <c r="BH3476" s="1" t="s">
        <v>8116</v>
      </c>
      <c r="BI3476" s="1" t="s">
        <v>8116</v>
      </c>
      <c r="BJ3476" s="1" t="s">
        <v>8116</v>
      </c>
      <c r="BK3476" s="1" t="s">
        <v>8116</v>
      </c>
      <c r="BL3476" s="1" t="s">
        <v>8116</v>
      </c>
      <c r="BN3476" s="1" t="s">
        <v>8116</v>
      </c>
      <c r="BO3476">
        <v>0</v>
      </c>
      <c r="BP3476">
        <v>3965</v>
      </c>
      <c r="BQ3476">
        <v>2.5950886921191156E+16</v>
      </c>
      <c r="BR3476">
        <v>400</v>
      </c>
      <c r="BS3476">
        <v>5658974358974359</v>
      </c>
      <c r="BT3476">
        <v>1.1585679851117584E+16</v>
      </c>
      <c r="BU3476">
        <v>390</v>
      </c>
      <c r="BV3476">
        <v>992</v>
      </c>
      <c r="BW3476">
        <v>3.0576110661498184E+16</v>
      </c>
      <c r="BX3476">
        <v>50</v>
      </c>
      <c r="BY3476">
        <v>405625</v>
      </c>
      <c r="BZ3476">
        <v>1868820305452321</v>
      </c>
      <c r="CA3476">
        <v>160</v>
      </c>
      <c r="CB3476">
        <v>1773125</v>
      </c>
      <c r="CC3476">
        <v>5916239163732415</v>
      </c>
      <c r="CD3476">
        <v>160</v>
      </c>
      <c r="CF3476" s="1" t="s">
        <v>8116</v>
      </c>
      <c r="CG3476">
        <v>0</v>
      </c>
      <c r="CH3476">
        <v>1044</v>
      </c>
      <c r="CI3476">
        <v>4091731593822613</v>
      </c>
      <c r="CJ3476">
        <v>50</v>
      </c>
      <c r="CP3476">
        <v>0</v>
      </c>
      <c r="CQ3476">
        <v>884375</v>
      </c>
      <c r="CR3476">
        <v>1.9753084129531864E+16</v>
      </c>
      <c r="CS3476">
        <v>640</v>
      </c>
      <c r="CV3476">
        <v>0</v>
      </c>
      <c r="CW3476" s="1" t="s">
        <v>8116</v>
      </c>
      <c r="CX3476" s="1" t="s">
        <v>8116</v>
      </c>
      <c r="CY3476" s="1" t="s">
        <v>8116</v>
      </c>
      <c r="CZ3476" s="1" t="s">
        <v>8116</v>
      </c>
      <c r="DA3476" s="1" t="s">
        <v>8116</v>
      </c>
      <c r="DB3476" s="1" t="s">
        <v>8116</v>
      </c>
      <c r="DC3476">
        <v>1715</v>
      </c>
      <c r="DD3476">
        <v>2312788847787085</v>
      </c>
      <c r="DE3476">
        <v>400</v>
      </c>
      <c r="DF3476">
        <v>1414</v>
      </c>
      <c r="DG3476">
        <v>2.3902354264944296E+16</v>
      </c>
      <c r="DH3476">
        <v>50</v>
      </c>
      <c r="DI3476">
        <v>551</v>
      </c>
      <c r="DK3476">
        <v>1</v>
      </c>
    </row>
    <row r="3477" spans="1:115" x14ac:dyDescent="0.3">
      <c r="A3477">
        <v>141364</v>
      </c>
      <c r="B3477">
        <v>21</v>
      </c>
      <c r="C3477">
        <v>1</v>
      </c>
      <c r="D3477">
        <v>1727</v>
      </c>
      <c r="K3477" s="1" t="s">
        <v>8116</v>
      </c>
      <c r="L3477" s="1" t="s">
        <v>8116</v>
      </c>
      <c r="M3477" s="1" t="s">
        <v>8116</v>
      </c>
      <c r="T3477">
        <v>875</v>
      </c>
      <c r="U3477">
        <v>1.4380637019563332E+16</v>
      </c>
      <c r="V3477">
        <v>40</v>
      </c>
      <c r="X3477" s="1" t="s">
        <v>8116</v>
      </c>
      <c r="Z3477" s="1" t="s">
        <v>8116</v>
      </c>
      <c r="AA3477" s="1" t="s">
        <v>8116</v>
      </c>
      <c r="AB3477" s="1" t="s">
        <v>8116</v>
      </c>
      <c r="AC3477">
        <v>670</v>
      </c>
      <c r="AD3477">
        <v>4221533022009239</v>
      </c>
      <c r="AE3477">
        <v>20</v>
      </c>
      <c r="AF3477" s="1" t="s">
        <v>8116</v>
      </c>
      <c r="AG3477" s="1" t="s">
        <v>8116</v>
      </c>
      <c r="AH3477" s="1" t="s">
        <v>8116</v>
      </c>
      <c r="AI3477">
        <v>8625</v>
      </c>
      <c r="AJ3477">
        <v>9556238744866478</v>
      </c>
      <c r="AK3477">
        <v>240</v>
      </c>
      <c r="AN3477">
        <v>0</v>
      </c>
      <c r="AO3477">
        <v>245</v>
      </c>
      <c r="AP3477">
        <v>1.2690311636855532E+16</v>
      </c>
      <c r="AQ3477">
        <v>40</v>
      </c>
      <c r="AR3477" s="1" t="s">
        <v>8116</v>
      </c>
      <c r="AS3477" s="1" t="s">
        <v>8116</v>
      </c>
      <c r="AT3477" s="1" t="s">
        <v>8116</v>
      </c>
      <c r="AU3477" s="1" t="s">
        <v>8116</v>
      </c>
      <c r="AV3477" s="1" t="s">
        <v>8116</v>
      </c>
      <c r="AW3477" s="1" t="s">
        <v>8116</v>
      </c>
      <c r="AX3477">
        <v>3533333333333333</v>
      </c>
      <c r="AY3477">
        <v>9097783736785808</v>
      </c>
      <c r="AZ3477">
        <v>30</v>
      </c>
      <c r="BA3477">
        <v>3.7857142857142856E+16</v>
      </c>
      <c r="BB3477">
        <v>2294865050726135</v>
      </c>
      <c r="BC3477">
        <v>70</v>
      </c>
      <c r="BD3477">
        <v>1.62E+16</v>
      </c>
      <c r="BE3477">
        <v>2.199818479161168E+16</v>
      </c>
      <c r="BF3477">
        <v>50</v>
      </c>
      <c r="BG3477" s="1" t="s">
        <v>8116</v>
      </c>
      <c r="BH3477" s="1" t="s">
        <v>8116</v>
      </c>
      <c r="BI3477" s="1" t="s">
        <v>8116</v>
      </c>
      <c r="BJ3477" s="1" t="s">
        <v>8116</v>
      </c>
      <c r="BK3477" s="1" t="s">
        <v>8116</v>
      </c>
      <c r="BL3477" s="1" t="s">
        <v>8116</v>
      </c>
      <c r="BN3477" s="1" t="s">
        <v>8116</v>
      </c>
      <c r="BO3477">
        <v>0</v>
      </c>
      <c r="BP3477">
        <v>300</v>
      </c>
      <c r="BR3477">
        <v>10</v>
      </c>
      <c r="BS3477">
        <v>500</v>
      </c>
      <c r="BU3477">
        <v>10</v>
      </c>
      <c r="BV3477">
        <v>900</v>
      </c>
      <c r="BX3477">
        <v>10</v>
      </c>
      <c r="BY3477">
        <v>40375</v>
      </c>
      <c r="BZ3477">
        <v>2.1951814906095116E+16</v>
      </c>
      <c r="CA3477">
        <v>80</v>
      </c>
      <c r="CB3477">
        <v>164375</v>
      </c>
      <c r="CC3477">
        <v>3.2325947509028472E+16</v>
      </c>
      <c r="CD3477">
        <v>80</v>
      </c>
      <c r="CF3477" s="1" t="s">
        <v>8116</v>
      </c>
      <c r="CG3477">
        <v>0</v>
      </c>
      <c r="CH3477">
        <v>2.1233333333333336E+16</v>
      </c>
      <c r="CI3477">
        <v>1.264004378863464E+16</v>
      </c>
      <c r="CJ3477">
        <v>30</v>
      </c>
      <c r="CN3477">
        <v>980</v>
      </c>
      <c r="CP3477">
        <v>10</v>
      </c>
      <c r="CQ3477">
        <v>1160</v>
      </c>
      <c r="CR3477">
        <v>9941864305750686</v>
      </c>
      <c r="CS3477">
        <v>30</v>
      </c>
      <c r="CV3477">
        <v>0</v>
      </c>
      <c r="CW3477" s="1" t="s">
        <v>8116</v>
      </c>
      <c r="CX3477" s="1" t="s">
        <v>8116</v>
      </c>
      <c r="CY3477" s="1" t="s">
        <v>8116</v>
      </c>
      <c r="CZ3477" s="1" t="s">
        <v>8116</v>
      </c>
      <c r="DA3477" s="1" t="s">
        <v>8116</v>
      </c>
      <c r="DB3477" s="1" t="s">
        <v>8116</v>
      </c>
      <c r="DC3477">
        <v>2.4447368421052632E+16</v>
      </c>
      <c r="DD3477">
        <v>50904865022415</v>
      </c>
      <c r="DE3477">
        <v>380</v>
      </c>
      <c r="DF3477">
        <v>1.1733333333333334E+16</v>
      </c>
      <c r="DG3477">
        <v>2054902422730128</v>
      </c>
      <c r="DH3477">
        <v>30</v>
      </c>
      <c r="DI3477">
        <v>850</v>
      </c>
      <c r="DK3477">
        <v>1</v>
      </c>
    </row>
    <row r="3478" spans="1:115" x14ac:dyDescent="0.3">
      <c r="A3478">
        <v>141368</v>
      </c>
      <c r="B3478">
        <v>84</v>
      </c>
      <c r="C3478">
        <v>1</v>
      </c>
      <c r="D3478">
        <v>1727</v>
      </c>
      <c r="K3478" s="1" t="s">
        <v>8116</v>
      </c>
      <c r="L3478" s="1" t="s">
        <v>8116</v>
      </c>
      <c r="M3478" s="1" t="s">
        <v>8116</v>
      </c>
      <c r="T3478">
        <v>458</v>
      </c>
      <c r="U3478">
        <v>1.4679245689058176E+16</v>
      </c>
      <c r="V3478">
        <v>50</v>
      </c>
      <c r="X3478" s="1" t="s">
        <v>8116</v>
      </c>
      <c r="Z3478" s="1" t="s">
        <v>8116</v>
      </c>
      <c r="AA3478" s="1" t="s">
        <v>8116</v>
      </c>
      <c r="AB3478" s="1" t="s">
        <v>8116</v>
      </c>
      <c r="AC3478">
        <v>4.9842696629213488E+16</v>
      </c>
      <c r="AD3478">
        <v>2.8127260293030156E+16</v>
      </c>
      <c r="AE3478">
        <v>890</v>
      </c>
      <c r="AF3478" s="1" t="s">
        <v>8116</v>
      </c>
      <c r="AG3478" s="1" t="s">
        <v>8116</v>
      </c>
      <c r="AH3478" s="1" t="s">
        <v>8116</v>
      </c>
      <c r="AI3478">
        <v>1.2666666666666666E+16</v>
      </c>
      <c r="AJ3478">
        <v>3.1105473072838504E+16</v>
      </c>
      <c r="AK3478">
        <v>150</v>
      </c>
      <c r="AL3478">
        <v>1700</v>
      </c>
      <c r="AM3478">
        <v>1327119314432762</v>
      </c>
      <c r="AN3478">
        <v>50</v>
      </c>
      <c r="AQ3478">
        <v>0</v>
      </c>
      <c r="AR3478" s="1" t="s">
        <v>8116</v>
      </c>
      <c r="AS3478" s="1" t="s">
        <v>8116</v>
      </c>
      <c r="AT3478" s="1" t="s">
        <v>8116</v>
      </c>
      <c r="AU3478" s="1" t="s">
        <v>8116</v>
      </c>
      <c r="AV3478" s="1" t="s">
        <v>8116</v>
      </c>
      <c r="AW3478" s="1" t="s">
        <v>8116</v>
      </c>
      <c r="AZ3478">
        <v>0</v>
      </c>
      <c r="BF3478">
        <v>0</v>
      </c>
      <c r="BG3478" s="1" t="s">
        <v>8116</v>
      </c>
      <c r="BH3478" s="1" t="s">
        <v>8116</v>
      </c>
      <c r="BI3478" s="1" t="s">
        <v>8116</v>
      </c>
      <c r="BJ3478" s="1" t="s">
        <v>8116</v>
      </c>
      <c r="BK3478" s="1" t="s">
        <v>8116</v>
      </c>
      <c r="BL3478" s="1" t="s">
        <v>8116</v>
      </c>
      <c r="BN3478" s="1" t="s">
        <v>8116</v>
      </c>
      <c r="BO3478">
        <v>0</v>
      </c>
      <c r="BP3478">
        <v>5.9111111111111112E+16</v>
      </c>
      <c r="BQ3478">
        <v>1.4038408967486394E+16</v>
      </c>
      <c r="BR3478">
        <v>90</v>
      </c>
      <c r="BS3478">
        <v>7855499999999999</v>
      </c>
      <c r="BT3478">
        <v>5449136130642303</v>
      </c>
      <c r="BU3478">
        <v>60</v>
      </c>
      <c r="BV3478">
        <v>1.2333333333333332E+16</v>
      </c>
      <c r="BW3478">
        <v>6273531304845041</v>
      </c>
      <c r="BX3478">
        <v>60</v>
      </c>
      <c r="BY3478">
        <v>4376923076923077</v>
      </c>
      <c r="BZ3478">
        <v>1.49281469424126E+16</v>
      </c>
      <c r="CA3478">
        <v>130</v>
      </c>
      <c r="CB3478">
        <v>7976923076923077</v>
      </c>
      <c r="CC3478">
        <v>2925770232358065</v>
      </c>
      <c r="CD3478">
        <v>130</v>
      </c>
      <c r="CF3478" s="1" t="s">
        <v>8116</v>
      </c>
      <c r="CG3478">
        <v>0</v>
      </c>
      <c r="CJ3478">
        <v>0</v>
      </c>
      <c r="CP3478">
        <v>0</v>
      </c>
      <c r="CQ3478">
        <v>1.3392134831460676E+16</v>
      </c>
      <c r="CR3478">
        <v>2.4836291779106508E+16</v>
      </c>
      <c r="CS3478">
        <v>890</v>
      </c>
      <c r="CV3478">
        <v>0</v>
      </c>
      <c r="CW3478" s="1" t="s">
        <v>8116</v>
      </c>
      <c r="CX3478" s="1" t="s">
        <v>8116</v>
      </c>
      <c r="CY3478" s="1" t="s">
        <v>8116</v>
      </c>
      <c r="CZ3478" s="1" t="s">
        <v>8116</v>
      </c>
      <c r="DA3478" s="1" t="s">
        <v>8116</v>
      </c>
      <c r="DB3478" s="1" t="s">
        <v>8116</v>
      </c>
      <c r="DC3478">
        <v>250625</v>
      </c>
      <c r="DD3478">
        <v>5744130168272735</v>
      </c>
      <c r="DE3478">
        <v>480</v>
      </c>
      <c r="DF3478">
        <v>1225</v>
      </c>
      <c r="DG3478">
        <v>3.4514944741711424E+16</v>
      </c>
      <c r="DH3478">
        <v>40</v>
      </c>
      <c r="DK3478">
        <v>0</v>
      </c>
    </row>
    <row r="3479" spans="1:115" x14ac:dyDescent="0.3">
      <c r="A3479">
        <v>141373</v>
      </c>
      <c r="B3479">
        <v>37</v>
      </c>
      <c r="C3479">
        <v>0</v>
      </c>
      <c r="K3479" s="1" t="s">
        <v>8116</v>
      </c>
      <c r="L3479" s="1" t="s">
        <v>8116</v>
      </c>
      <c r="M3479" s="1" t="s">
        <v>8116</v>
      </c>
      <c r="T3479">
        <v>3.3333333333333336E+16</v>
      </c>
      <c r="U3479">
        <v>1.7320508075688776E+16</v>
      </c>
      <c r="V3479">
        <v>30</v>
      </c>
      <c r="X3479" s="1" t="s">
        <v>8116</v>
      </c>
      <c r="Z3479" s="1" t="s">
        <v>8116</v>
      </c>
      <c r="AA3479" s="1" t="s">
        <v>8116</v>
      </c>
      <c r="AB3479" s="1" t="s">
        <v>8116</v>
      </c>
      <c r="AC3479">
        <v>790204081632653</v>
      </c>
      <c r="AD3479">
        <v>1.4556617532597366E+16</v>
      </c>
      <c r="AE3479">
        <v>490</v>
      </c>
      <c r="AF3479" s="1" t="s">
        <v>8116</v>
      </c>
      <c r="AG3479" s="1" t="s">
        <v>8116</v>
      </c>
      <c r="AH3479" s="1" t="s">
        <v>8116</v>
      </c>
      <c r="AI3479">
        <v>8636363636363637</v>
      </c>
      <c r="AJ3479">
        <v>5.8418681791627808E+16</v>
      </c>
      <c r="AK3479">
        <v>110</v>
      </c>
      <c r="AL3479">
        <v>1.1166666666666668E+16</v>
      </c>
      <c r="AM3479">
        <v>1.4913428055876772E+16</v>
      </c>
      <c r="AN3479">
        <v>30</v>
      </c>
      <c r="AO3479">
        <v>2.0666666666666668E+16</v>
      </c>
      <c r="AP3479">
        <v>1.3968151673942558E+16</v>
      </c>
      <c r="AQ3479">
        <v>30</v>
      </c>
      <c r="AR3479" s="1" t="s">
        <v>8116</v>
      </c>
      <c r="AS3479" s="1" t="s">
        <v>8116</v>
      </c>
      <c r="AT3479" s="1" t="s">
        <v>8116</v>
      </c>
      <c r="AU3479" s="1" t="s">
        <v>8116</v>
      </c>
      <c r="AV3479" s="1" t="s">
        <v>8116</v>
      </c>
      <c r="AW3479" s="1" t="s">
        <v>8116</v>
      </c>
      <c r="AZ3479">
        <v>0</v>
      </c>
      <c r="BD3479">
        <v>1625</v>
      </c>
      <c r="BE3479">
        <v>2.1538461538461536E+16</v>
      </c>
      <c r="BF3479">
        <v>40</v>
      </c>
      <c r="BG3479" s="1" t="s">
        <v>8116</v>
      </c>
      <c r="BH3479" s="1" t="s">
        <v>8116</v>
      </c>
      <c r="BI3479" s="1" t="s">
        <v>8116</v>
      </c>
      <c r="BJ3479" s="1" t="s">
        <v>8116</v>
      </c>
      <c r="BK3479" s="1" t="s">
        <v>8116</v>
      </c>
      <c r="BL3479" s="1" t="s">
        <v>8116</v>
      </c>
      <c r="BN3479" s="1" t="s">
        <v>8116</v>
      </c>
      <c r="BO3479">
        <v>0</v>
      </c>
      <c r="BP3479">
        <v>7885714285714286</v>
      </c>
      <c r="BQ3479">
        <v>1.5641728600061556E+16</v>
      </c>
      <c r="BR3479">
        <v>70</v>
      </c>
      <c r="BS3479">
        <v>780</v>
      </c>
      <c r="BU3479">
        <v>10</v>
      </c>
      <c r="BX3479">
        <v>0</v>
      </c>
      <c r="BY3479">
        <v>325</v>
      </c>
      <c r="BZ3479">
        <v>1785322583131201</v>
      </c>
      <c r="CA3479">
        <v>40</v>
      </c>
      <c r="CB3479">
        <v>27025</v>
      </c>
      <c r="CC3479">
        <v>5526714735224846</v>
      </c>
      <c r="CD3479">
        <v>40</v>
      </c>
      <c r="CF3479" s="1" t="s">
        <v>8116</v>
      </c>
      <c r="CG3479">
        <v>0</v>
      </c>
      <c r="CH3479">
        <v>1520</v>
      </c>
      <c r="CJ3479">
        <v>10</v>
      </c>
      <c r="CN3479">
        <v>980</v>
      </c>
      <c r="CP3479">
        <v>10</v>
      </c>
      <c r="CQ3479">
        <v>1.2517647058823528E+16</v>
      </c>
      <c r="CR3479">
        <v>9520616666443708</v>
      </c>
      <c r="CS3479">
        <v>340</v>
      </c>
      <c r="CV3479">
        <v>0</v>
      </c>
      <c r="CW3479" s="1" t="s">
        <v>8116</v>
      </c>
      <c r="CX3479" s="1" t="s">
        <v>8116</v>
      </c>
      <c r="CY3479" s="1" t="s">
        <v>8116</v>
      </c>
      <c r="CZ3479" s="1" t="s">
        <v>8116</v>
      </c>
      <c r="DA3479" s="1" t="s">
        <v>8116</v>
      </c>
      <c r="DB3479" s="1" t="s">
        <v>8116</v>
      </c>
      <c r="DC3479">
        <v>1742</v>
      </c>
      <c r="DD3479">
        <v>8883608988335013</v>
      </c>
      <c r="DE3479">
        <v>500</v>
      </c>
      <c r="DF3479">
        <v>1.6666666666666668E+16</v>
      </c>
      <c r="DG3479">
        <v>2.1552726045676916E+16</v>
      </c>
      <c r="DH3479">
        <v>30</v>
      </c>
      <c r="DK3479">
        <v>0</v>
      </c>
    </row>
    <row r="3480" spans="1:115" x14ac:dyDescent="0.3">
      <c r="A3480">
        <v>141377</v>
      </c>
      <c r="B3480">
        <v>83</v>
      </c>
      <c r="C3480">
        <v>1</v>
      </c>
      <c r="E3480">
        <v>38</v>
      </c>
      <c r="G3480">
        <v>10</v>
      </c>
      <c r="K3480" s="1" t="s">
        <v>8116</v>
      </c>
      <c r="L3480" s="1" t="s">
        <v>8116</v>
      </c>
      <c r="M3480" s="1" t="s">
        <v>8116</v>
      </c>
      <c r="T3480">
        <v>345</v>
      </c>
      <c r="U3480">
        <v>6353713106313905</v>
      </c>
      <c r="V3480">
        <v>20</v>
      </c>
      <c r="X3480" s="1" t="s">
        <v>8116</v>
      </c>
      <c r="Z3480" s="1" t="s">
        <v>8116</v>
      </c>
      <c r="AA3480" s="1" t="s">
        <v>8116</v>
      </c>
      <c r="AB3480" s="1" t="s">
        <v>8116</v>
      </c>
      <c r="AF3480" s="1" t="s">
        <v>8116</v>
      </c>
      <c r="AG3480" s="1" t="s">
        <v>8116</v>
      </c>
      <c r="AH3480" s="1" t="s">
        <v>8116</v>
      </c>
      <c r="AK3480">
        <v>0</v>
      </c>
      <c r="AL3480">
        <v>840</v>
      </c>
      <c r="AN3480">
        <v>10</v>
      </c>
      <c r="AO3480">
        <v>230</v>
      </c>
      <c r="AP3480">
        <v>1.2297509238026914E+16</v>
      </c>
      <c r="AQ3480">
        <v>20</v>
      </c>
      <c r="AR3480" s="1" t="s">
        <v>8116</v>
      </c>
      <c r="AS3480" s="1" t="s">
        <v>8116</v>
      </c>
      <c r="AT3480" s="1" t="s">
        <v>8116</v>
      </c>
      <c r="AU3480" s="1" t="s">
        <v>8116</v>
      </c>
      <c r="AV3480" s="1" t="s">
        <v>8116</v>
      </c>
      <c r="AW3480" s="1" t="s">
        <v>8116</v>
      </c>
      <c r="AZ3480">
        <v>0</v>
      </c>
      <c r="BA3480">
        <v>50</v>
      </c>
      <c r="BC3480">
        <v>10</v>
      </c>
      <c r="BF3480">
        <v>0</v>
      </c>
      <c r="BG3480" s="1" t="s">
        <v>8116</v>
      </c>
      <c r="BH3480" s="1" t="s">
        <v>8116</v>
      </c>
      <c r="BI3480" s="1" t="s">
        <v>8116</v>
      </c>
      <c r="BJ3480" s="1" t="s">
        <v>8116</v>
      </c>
      <c r="BK3480" s="1" t="s">
        <v>8116</v>
      </c>
      <c r="BL3480" s="1" t="s">
        <v>8116</v>
      </c>
      <c r="BN3480" s="1" t="s">
        <v>8116</v>
      </c>
      <c r="BO3480">
        <v>0</v>
      </c>
      <c r="BP3480">
        <v>4644444444444444</v>
      </c>
      <c r="BQ3480">
        <v>2.4909485856277332E+16</v>
      </c>
      <c r="BR3480">
        <v>450</v>
      </c>
      <c r="BS3480">
        <v>6747422222222222</v>
      </c>
      <c r="BT3480">
        <v>1.5555873441722244E+16</v>
      </c>
      <c r="BU3480">
        <v>450</v>
      </c>
      <c r="BV3480">
        <v>1.0433333333333332E+16</v>
      </c>
      <c r="BW3480">
        <v>7606333656265199</v>
      </c>
      <c r="BX3480">
        <v>330</v>
      </c>
      <c r="BY3480">
        <v>310</v>
      </c>
      <c r="CA3480">
        <v>10</v>
      </c>
      <c r="CB3480">
        <v>950</v>
      </c>
      <c r="CD3480">
        <v>10</v>
      </c>
      <c r="CE3480">
        <v>743</v>
      </c>
      <c r="CF3480" s="1" t="s">
        <v>8116</v>
      </c>
      <c r="CG3480">
        <v>10</v>
      </c>
      <c r="CJ3480">
        <v>0</v>
      </c>
      <c r="CV3480">
        <v>0</v>
      </c>
      <c r="CW3480" s="1" t="s">
        <v>8116</v>
      </c>
      <c r="CX3480" s="1" t="s">
        <v>8116</v>
      </c>
      <c r="CY3480" s="1" t="s">
        <v>8116</v>
      </c>
      <c r="CZ3480" s="1" t="s">
        <v>8116</v>
      </c>
      <c r="DA3480" s="1" t="s">
        <v>8116</v>
      </c>
      <c r="DB3480" s="1" t="s">
        <v>8116</v>
      </c>
      <c r="DC3480">
        <v>3.3035714285714284E+16</v>
      </c>
      <c r="DD3480">
        <v>2.1441033790099776E+16</v>
      </c>
      <c r="DE3480">
        <v>140</v>
      </c>
      <c r="DF3480">
        <v>1275</v>
      </c>
      <c r="DG3480">
        <v>1164646463130785</v>
      </c>
      <c r="DH3480">
        <v>20</v>
      </c>
      <c r="DK3480">
        <v>0</v>
      </c>
    </row>
    <row r="3481" spans="1:115" x14ac:dyDescent="0.3">
      <c r="A3481">
        <v>141381</v>
      </c>
      <c r="B3481">
        <v>83</v>
      </c>
      <c r="C3481">
        <v>1</v>
      </c>
      <c r="E3481">
        <v>41</v>
      </c>
      <c r="G3481">
        <v>10</v>
      </c>
      <c r="H3481">
        <v>880</v>
      </c>
      <c r="J3481">
        <v>10</v>
      </c>
      <c r="K3481" s="1" t="s">
        <v>8116</v>
      </c>
      <c r="L3481" s="1" t="s">
        <v>8116</v>
      </c>
      <c r="M3481" s="1" t="s">
        <v>8116</v>
      </c>
      <c r="P3481">
        <v>0</v>
      </c>
      <c r="Q3481">
        <v>16</v>
      </c>
      <c r="S3481">
        <v>10</v>
      </c>
      <c r="T3481">
        <v>1.9333333333333332E+16</v>
      </c>
      <c r="U3481">
        <v>1.580198515502014E+16</v>
      </c>
      <c r="V3481">
        <v>30</v>
      </c>
      <c r="W3481">
        <v>2040</v>
      </c>
      <c r="X3481" s="1" t="s">
        <v>8116</v>
      </c>
      <c r="Y3481">
        <v>10</v>
      </c>
      <c r="Z3481" s="1" t="s">
        <v>8116</v>
      </c>
      <c r="AA3481" s="1" t="s">
        <v>8116</v>
      </c>
      <c r="AB3481" s="1" t="s">
        <v>8116</v>
      </c>
      <c r="AC3481">
        <v>50375</v>
      </c>
      <c r="AD3481">
        <v>1.4457510680854184E+16</v>
      </c>
      <c r="AE3481">
        <v>880</v>
      </c>
      <c r="AF3481" s="1" t="s">
        <v>8116</v>
      </c>
      <c r="AG3481" s="1" t="s">
        <v>8116</v>
      </c>
      <c r="AH3481" s="1" t="s">
        <v>8116</v>
      </c>
      <c r="AI3481">
        <v>1.2486486486486486E+16</v>
      </c>
      <c r="AJ3481">
        <v>2.5369293009466416E+16</v>
      </c>
      <c r="AK3481">
        <v>370</v>
      </c>
      <c r="AN3481">
        <v>0</v>
      </c>
      <c r="AO3481">
        <v>230</v>
      </c>
      <c r="AP3481">
        <v>1567630989332169</v>
      </c>
      <c r="AQ3481">
        <v>30</v>
      </c>
      <c r="AR3481" s="1" t="s">
        <v>8116</v>
      </c>
      <c r="AS3481" s="1" t="s">
        <v>8116</v>
      </c>
      <c r="AT3481" s="1" t="s">
        <v>8116</v>
      </c>
      <c r="AU3481" s="1" t="s">
        <v>8116</v>
      </c>
      <c r="AV3481" s="1" t="s">
        <v>8116</v>
      </c>
      <c r="AW3481" s="1" t="s">
        <v>8116</v>
      </c>
      <c r="AZ3481">
        <v>0</v>
      </c>
      <c r="BC3481">
        <v>0</v>
      </c>
      <c r="BD3481">
        <v>18</v>
      </c>
      <c r="BE3481">
        <v>1.4698618394803278E+16</v>
      </c>
      <c r="BF3481">
        <v>30</v>
      </c>
      <c r="BG3481" s="1" t="s">
        <v>8116</v>
      </c>
      <c r="BH3481" s="1" t="s">
        <v>8116</v>
      </c>
      <c r="BI3481" s="1" t="s">
        <v>8116</v>
      </c>
      <c r="BJ3481" s="1" t="s">
        <v>8116</v>
      </c>
      <c r="BK3481" s="1" t="s">
        <v>8116</v>
      </c>
      <c r="BL3481" s="1" t="s">
        <v>8116</v>
      </c>
      <c r="BN3481" s="1" t="s">
        <v>8116</v>
      </c>
      <c r="BO3481">
        <v>0</v>
      </c>
      <c r="BP3481">
        <v>5.392592592592592E+16</v>
      </c>
      <c r="BQ3481">
        <v>3173766405862586</v>
      </c>
      <c r="BR3481">
        <v>270</v>
      </c>
      <c r="BS3481">
        <v>7616296296296296</v>
      </c>
      <c r="BT3481">
        <v>2.6993362492829564E+16</v>
      </c>
      <c r="BU3481">
        <v>270</v>
      </c>
      <c r="BV3481">
        <v>1.2062962962962964E+16</v>
      </c>
      <c r="BW3481">
        <v>2.5121340579877348E+16</v>
      </c>
      <c r="BX3481">
        <v>270</v>
      </c>
      <c r="CA3481">
        <v>0</v>
      </c>
      <c r="CB3481">
        <v>1835</v>
      </c>
      <c r="CC3481">
        <v>2813013352949208</v>
      </c>
      <c r="CD3481">
        <v>20</v>
      </c>
      <c r="CF3481" s="1" t="s">
        <v>8116</v>
      </c>
      <c r="CG3481">
        <v>0</v>
      </c>
      <c r="CH3481">
        <v>1190</v>
      </c>
      <c r="CI3481">
        <v>1.1367856519721584E+16</v>
      </c>
      <c r="CJ3481">
        <v>30</v>
      </c>
      <c r="CK3481">
        <v>1486</v>
      </c>
      <c r="CL3481">
        <v>2552258668228219</v>
      </c>
      <c r="CM3481">
        <v>1000</v>
      </c>
      <c r="CN3481">
        <v>990</v>
      </c>
      <c r="CP3481">
        <v>10</v>
      </c>
      <c r="CQ3481">
        <v>1211590909090909</v>
      </c>
      <c r="CR3481">
        <v>1.414141546663996E+16</v>
      </c>
      <c r="CS3481">
        <v>880</v>
      </c>
      <c r="CV3481">
        <v>0</v>
      </c>
      <c r="CW3481" s="1" t="s">
        <v>8116</v>
      </c>
      <c r="CX3481" s="1" t="s">
        <v>8116</v>
      </c>
      <c r="CY3481" s="1" t="s">
        <v>8116</v>
      </c>
      <c r="CZ3481" s="1" t="s">
        <v>8116</v>
      </c>
      <c r="DA3481" s="1" t="s">
        <v>8116</v>
      </c>
      <c r="DB3481" s="1" t="s">
        <v>8116</v>
      </c>
      <c r="DC3481">
        <v>7871428571428571</v>
      </c>
      <c r="DD3481">
        <v>1.029714023063058E+16</v>
      </c>
      <c r="DE3481">
        <v>350</v>
      </c>
      <c r="DF3481">
        <v>1.0966666666666668E+16</v>
      </c>
      <c r="DG3481">
        <v>1.1280978019361112E+16</v>
      </c>
      <c r="DH3481">
        <v>30</v>
      </c>
      <c r="DK3481">
        <v>0</v>
      </c>
    </row>
    <row r="3482" spans="1:115" x14ac:dyDescent="0.3">
      <c r="A3482">
        <v>141386</v>
      </c>
      <c r="B3482">
        <v>76</v>
      </c>
      <c r="C3482">
        <v>0</v>
      </c>
      <c r="D3482">
        <v>1676</v>
      </c>
      <c r="K3482" s="1" t="s">
        <v>8116</v>
      </c>
      <c r="L3482" s="1" t="s">
        <v>8116</v>
      </c>
      <c r="M3482" s="1" t="s">
        <v>8116</v>
      </c>
      <c r="T3482">
        <v>220</v>
      </c>
      <c r="U3482">
        <v>1.7007533576245188E+16</v>
      </c>
      <c r="V3482">
        <v>40</v>
      </c>
      <c r="W3482">
        <v>1500</v>
      </c>
      <c r="X3482" s="1" t="s">
        <v>8116</v>
      </c>
      <c r="Y3482">
        <v>10</v>
      </c>
      <c r="Z3482" s="1" t="s">
        <v>8116</v>
      </c>
      <c r="AA3482" s="1" t="s">
        <v>8116</v>
      </c>
      <c r="AB3482" s="1" t="s">
        <v>8116</v>
      </c>
      <c r="AC3482">
        <v>6.0721311475409832E+16</v>
      </c>
      <c r="AD3482">
        <v>1.8130843077497312E+16</v>
      </c>
      <c r="AE3482">
        <v>610</v>
      </c>
      <c r="AF3482" s="1" t="s">
        <v>8116</v>
      </c>
      <c r="AG3482" s="1" t="s">
        <v>8116</v>
      </c>
      <c r="AH3482" s="1" t="s">
        <v>8116</v>
      </c>
      <c r="AI3482">
        <v>1.2461538461538462E+16</v>
      </c>
      <c r="AJ3482">
        <v>2.9414514038697016E+16</v>
      </c>
      <c r="AK3482">
        <v>130</v>
      </c>
      <c r="AL3482">
        <v>1370</v>
      </c>
      <c r="AM3482">
        <v>2890363485142092</v>
      </c>
      <c r="AN3482">
        <v>20</v>
      </c>
      <c r="AQ3482">
        <v>0</v>
      </c>
      <c r="AR3482" s="1" t="s">
        <v>8116</v>
      </c>
      <c r="AS3482" s="1" t="s">
        <v>8116</v>
      </c>
      <c r="AT3482" s="1" t="s">
        <v>8116</v>
      </c>
      <c r="AU3482" s="1" t="s">
        <v>8116</v>
      </c>
      <c r="AV3482" s="1" t="s">
        <v>8116</v>
      </c>
      <c r="AW3482" s="1" t="s">
        <v>8116</v>
      </c>
      <c r="AZ3482">
        <v>0</v>
      </c>
      <c r="BC3482">
        <v>0</v>
      </c>
      <c r="BF3482">
        <v>0</v>
      </c>
      <c r="BG3482" s="1" t="s">
        <v>8116</v>
      </c>
      <c r="BH3482" s="1" t="s">
        <v>8116</v>
      </c>
      <c r="BI3482" s="1" t="s">
        <v>8116</v>
      </c>
      <c r="BJ3482" s="1" t="s">
        <v>8116</v>
      </c>
      <c r="BK3482" s="1" t="s">
        <v>8116</v>
      </c>
      <c r="BL3482" s="1" t="s">
        <v>8116</v>
      </c>
      <c r="BN3482" s="1" t="s">
        <v>8116</v>
      </c>
      <c r="BO3482">
        <v>0</v>
      </c>
      <c r="BR3482">
        <v>0</v>
      </c>
      <c r="BU3482">
        <v>0</v>
      </c>
      <c r="BX3482">
        <v>0</v>
      </c>
      <c r="BY3482">
        <v>310</v>
      </c>
      <c r="CA3482">
        <v>10</v>
      </c>
      <c r="CB3482">
        <v>1455</v>
      </c>
      <c r="CC3482">
        <v>4408011892078794</v>
      </c>
      <c r="CD3482">
        <v>60</v>
      </c>
      <c r="CF3482" s="1" t="s">
        <v>8116</v>
      </c>
      <c r="CG3482">
        <v>0</v>
      </c>
      <c r="CH3482">
        <v>1924</v>
      </c>
      <c r="CI3482">
        <v>1.9306475693847772E+16</v>
      </c>
      <c r="CJ3482">
        <v>50</v>
      </c>
      <c r="CP3482">
        <v>0</v>
      </c>
      <c r="CQ3482">
        <v>1.2109836065573772E+16</v>
      </c>
      <c r="CR3482">
        <v>1.8950714838873868E+16</v>
      </c>
      <c r="CS3482">
        <v>610</v>
      </c>
      <c r="CV3482">
        <v>0</v>
      </c>
      <c r="CW3482" s="1" t="s">
        <v>8116</v>
      </c>
      <c r="CX3482" s="1" t="s">
        <v>8116</v>
      </c>
      <c r="CY3482" s="1" t="s">
        <v>8116</v>
      </c>
      <c r="CZ3482" s="1" t="s">
        <v>8116</v>
      </c>
      <c r="DA3482" s="1" t="s">
        <v>8116</v>
      </c>
      <c r="DB3482" s="1" t="s">
        <v>8116</v>
      </c>
      <c r="DC3482">
        <v>1.1085365853658536E+16</v>
      </c>
      <c r="DD3482">
        <v>8756493543026912</v>
      </c>
      <c r="DE3482">
        <v>410</v>
      </c>
      <c r="DF3482">
        <v>12075</v>
      </c>
      <c r="DG3482">
        <v>1940287426106303</v>
      </c>
      <c r="DH3482">
        <v>40</v>
      </c>
      <c r="DI3482">
        <v>710</v>
      </c>
      <c r="DK3482">
        <v>1</v>
      </c>
    </row>
    <row r="3483" spans="1:115" x14ac:dyDescent="0.3">
      <c r="A3483">
        <v>141387</v>
      </c>
      <c r="B3483">
        <v>81</v>
      </c>
      <c r="C3483">
        <v>1</v>
      </c>
      <c r="D3483">
        <v>1753</v>
      </c>
      <c r="K3483" s="1" t="s">
        <v>8116</v>
      </c>
      <c r="L3483" s="1" t="s">
        <v>8116</v>
      </c>
      <c r="M3483" s="1" t="s">
        <v>8116</v>
      </c>
      <c r="N3483">
        <v>180</v>
      </c>
      <c r="P3483">
        <v>10</v>
      </c>
      <c r="V3483">
        <v>0</v>
      </c>
      <c r="W3483">
        <v>1460</v>
      </c>
      <c r="X3483" s="1" t="s">
        <v>8116</v>
      </c>
      <c r="Y3483">
        <v>10</v>
      </c>
      <c r="Z3483" s="1" t="s">
        <v>8116</v>
      </c>
      <c r="AA3483" s="1" t="s">
        <v>8116</v>
      </c>
      <c r="AB3483" s="1" t="s">
        <v>8116</v>
      </c>
      <c r="AC3483">
        <v>645</v>
      </c>
      <c r="AD3483">
        <v>1.9727121060362776E+16</v>
      </c>
      <c r="AE3483">
        <v>60</v>
      </c>
      <c r="AF3483" s="1" t="s">
        <v>8116</v>
      </c>
      <c r="AG3483" s="1" t="s">
        <v>8116</v>
      </c>
      <c r="AH3483" s="1" t="s">
        <v>8116</v>
      </c>
      <c r="AK3483">
        <v>0</v>
      </c>
      <c r="AL3483">
        <v>1040</v>
      </c>
      <c r="AM3483">
        <v>1.0878565864408424E+16</v>
      </c>
      <c r="AN3483">
        <v>20</v>
      </c>
      <c r="AQ3483">
        <v>0</v>
      </c>
      <c r="AR3483" s="1" t="s">
        <v>8116</v>
      </c>
      <c r="AS3483" s="1" t="s">
        <v>8116</v>
      </c>
      <c r="AT3483" s="1" t="s">
        <v>8116</v>
      </c>
      <c r="AU3483" s="1" t="s">
        <v>8116</v>
      </c>
      <c r="AV3483" s="1" t="s">
        <v>8116</v>
      </c>
      <c r="AW3483" s="1" t="s">
        <v>8116</v>
      </c>
      <c r="AX3483">
        <v>345</v>
      </c>
      <c r="AY3483">
        <v>2.0495848730044876E+16</v>
      </c>
      <c r="AZ3483">
        <v>20</v>
      </c>
      <c r="BD3483">
        <v>19</v>
      </c>
      <c r="BF3483">
        <v>10</v>
      </c>
      <c r="BG3483" s="1" t="s">
        <v>8116</v>
      </c>
      <c r="BH3483" s="1" t="s">
        <v>8116</v>
      </c>
      <c r="BI3483" s="1" t="s">
        <v>8116</v>
      </c>
      <c r="BJ3483" s="1" t="s">
        <v>8116</v>
      </c>
      <c r="BK3483" s="1" t="s">
        <v>8116</v>
      </c>
      <c r="BL3483" s="1" t="s">
        <v>8116</v>
      </c>
      <c r="BN3483" s="1" t="s">
        <v>8116</v>
      </c>
      <c r="BO3483">
        <v>0</v>
      </c>
      <c r="BP3483">
        <v>4718421052631579</v>
      </c>
      <c r="BQ3483">
        <v>1.426270645351688E+16</v>
      </c>
      <c r="BR3483">
        <v>380</v>
      </c>
      <c r="BS3483">
        <v>59665</v>
      </c>
      <c r="BT3483">
        <v>794035939654719</v>
      </c>
      <c r="BU3483">
        <v>20</v>
      </c>
      <c r="BX3483">
        <v>0</v>
      </c>
      <c r="CF3483" s="1" t="s">
        <v>8116</v>
      </c>
      <c r="CJ3483">
        <v>0</v>
      </c>
      <c r="CK3483">
        <v>1.7795454545454548E+16</v>
      </c>
      <c r="CL3483">
        <v>2288494631592449</v>
      </c>
      <c r="CM3483">
        <v>440</v>
      </c>
      <c r="CQ3483">
        <v>1.3266666666666666E+16</v>
      </c>
      <c r="CR3483">
        <v>2.6471491841338544E+16</v>
      </c>
      <c r="CS3483">
        <v>30</v>
      </c>
      <c r="CV3483">
        <v>0</v>
      </c>
      <c r="CW3483" s="1" t="s">
        <v>8116</v>
      </c>
      <c r="CX3483" s="1" t="s">
        <v>8116</v>
      </c>
      <c r="CY3483" s="1" t="s">
        <v>8116</v>
      </c>
      <c r="CZ3483" s="1" t="s">
        <v>8116</v>
      </c>
      <c r="DA3483" s="1" t="s">
        <v>8116</v>
      </c>
      <c r="DB3483" s="1" t="s">
        <v>8116</v>
      </c>
      <c r="DC3483">
        <v>1614814814814815</v>
      </c>
      <c r="DD3483">
        <v>7325148298746056</v>
      </c>
      <c r="DE3483">
        <v>270</v>
      </c>
      <c r="DF3483">
        <v>71</v>
      </c>
      <c r="DG3483">
        <v>199185008784943</v>
      </c>
      <c r="DH3483">
        <v>20</v>
      </c>
      <c r="DI3483">
        <v>700</v>
      </c>
      <c r="DK3483">
        <v>1</v>
      </c>
    </row>
    <row r="3484" spans="1:115" x14ac:dyDescent="0.3">
      <c r="A3484">
        <v>141392</v>
      </c>
      <c r="B3484">
        <v>59</v>
      </c>
      <c r="C3484">
        <v>1</v>
      </c>
      <c r="D3484">
        <v>1727</v>
      </c>
      <c r="K3484" s="1" t="s">
        <v>8116</v>
      </c>
      <c r="L3484" s="1" t="s">
        <v>8116</v>
      </c>
      <c r="M3484" s="1" t="s">
        <v>8116</v>
      </c>
      <c r="T3484">
        <v>160</v>
      </c>
      <c r="U3484">
        <v>1.6535945694153692E+16</v>
      </c>
      <c r="V3484">
        <v>30</v>
      </c>
      <c r="X3484" s="1" t="s">
        <v>8116</v>
      </c>
      <c r="Z3484" s="1" t="s">
        <v>8116</v>
      </c>
      <c r="AA3484" s="1" t="s">
        <v>8116</v>
      </c>
      <c r="AB3484" s="1" t="s">
        <v>8116</v>
      </c>
      <c r="AC3484">
        <v>5833684210526316</v>
      </c>
      <c r="AD3484">
        <v>1.392521104318794E+16</v>
      </c>
      <c r="AE3484">
        <v>950</v>
      </c>
      <c r="AF3484" s="1" t="s">
        <v>8116</v>
      </c>
      <c r="AG3484" s="1" t="s">
        <v>8116</v>
      </c>
      <c r="AH3484" s="1" t="s">
        <v>8116</v>
      </c>
      <c r="AI3484">
        <v>475</v>
      </c>
      <c r="AJ3484">
        <v>7075518103584187</v>
      </c>
      <c r="AK3484">
        <v>120</v>
      </c>
      <c r="AL3484">
        <v>1.0133333333333332E+16</v>
      </c>
      <c r="AM3484">
        <v>1.7908759985284476E+16</v>
      </c>
      <c r="AN3484">
        <v>30</v>
      </c>
      <c r="AQ3484">
        <v>0</v>
      </c>
      <c r="AR3484" s="1" t="s">
        <v>8116</v>
      </c>
      <c r="AS3484" s="1" t="s">
        <v>8116</v>
      </c>
      <c r="AT3484" s="1" t="s">
        <v>8116</v>
      </c>
      <c r="AU3484" s="1" t="s">
        <v>8116</v>
      </c>
      <c r="AV3484" s="1" t="s">
        <v>8116</v>
      </c>
      <c r="AW3484" s="1" t="s">
        <v>8116</v>
      </c>
      <c r="AZ3484">
        <v>0</v>
      </c>
      <c r="BF3484">
        <v>0</v>
      </c>
      <c r="BG3484" s="1" t="s">
        <v>8116</v>
      </c>
      <c r="BH3484" s="1" t="s">
        <v>8116</v>
      </c>
      <c r="BI3484" s="1" t="s">
        <v>8116</v>
      </c>
      <c r="BJ3484" s="1" t="s">
        <v>8116</v>
      </c>
      <c r="BK3484" s="1" t="s">
        <v>8116</v>
      </c>
      <c r="BL3484" s="1" t="s">
        <v>8116</v>
      </c>
      <c r="BN3484" s="1" t="s">
        <v>8116</v>
      </c>
      <c r="BO3484">
        <v>0</v>
      </c>
      <c r="BP3484">
        <v>490</v>
      </c>
      <c r="BR3484">
        <v>10</v>
      </c>
      <c r="BS3484">
        <v>6167</v>
      </c>
      <c r="BU3484">
        <v>10</v>
      </c>
      <c r="BV3484">
        <v>945</v>
      </c>
      <c r="BW3484">
        <v>1.1223917161691232E+16</v>
      </c>
      <c r="BX3484">
        <v>20</v>
      </c>
      <c r="BY3484">
        <v>4175</v>
      </c>
      <c r="BZ3484">
        <v>1538661953662006</v>
      </c>
      <c r="CA3484">
        <v>160</v>
      </c>
      <c r="CB3484">
        <v>1.9293333333333336E+16</v>
      </c>
      <c r="CC3484">
        <v>6393697546167859</v>
      </c>
      <c r="CD3484">
        <v>150</v>
      </c>
      <c r="CF3484" s="1" t="s">
        <v>8116</v>
      </c>
      <c r="CG3484">
        <v>0</v>
      </c>
      <c r="CH3484">
        <v>17575</v>
      </c>
      <c r="CI3484">
        <v>1.5695429867100428E+16</v>
      </c>
      <c r="CJ3484">
        <v>40</v>
      </c>
      <c r="CP3484">
        <v>0</v>
      </c>
      <c r="CQ3484">
        <v>1082872340425532</v>
      </c>
      <c r="CR3484">
        <v>1.2482278320695864E+16</v>
      </c>
      <c r="CS3484">
        <v>940</v>
      </c>
      <c r="CV3484">
        <v>0</v>
      </c>
      <c r="CW3484" s="1" t="s">
        <v>8116</v>
      </c>
      <c r="CX3484" s="1" t="s">
        <v>8116</v>
      </c>
      <c r="CY3484" s="1" t="s">
        <v>8116</v>
      </c>
      <c r="CZ3484" s="1" t="s">
        <v>8116</v>
      </c>
      <c r="DA3484" s="1" t="s">
        <v>8116</v>
      </c>
      <c r="DB3484" s="1" t="s">
        <v>8116</v>
      </c>
      <c r="DC3484">
        <v>2.1032608695652176E+16</v>
      </c>
      <c r="DD3484">
        <v>127833292562877</v>
      </c>
      <c r="DE3484">
        <v>460</v>
      </c>
      <c r="DF3484">
        <v>1.0474999999999998E+16</v>
      </c>
      <c r="DG3484">
        <v>3640537463612096</v>
      </c>
      <c r="DH3484">
        <v>40</v>
      </c>
      <c r="DK3484">
        <v>0</v>
      </c>
    </row>
    <row r="3485" spans="1:115" x14ac:dyDescent="0.3">
      <c r="A3485">
        <v>141393</v>
      </c>
      <c r="B3485">
        <v>54</v>
      </c>
      <c r="C3485">
        <v>0</v>
      </c>
      <c r="D3485">
        <v>1575</v>
      </c>
      <c r="G3485">
        <v>0</v>
      </c>
      <c r="K3485" s="1" t="s">
        <v>8116</v>
      </c>
      <c r="L3485" s="1" t="s">
        <v>8116</v>
      </c>
      <c r="M3485" s="1" t="s">
        <v>8116</v>
      </c>
      <c r="T3485">
        <v>150</v>
      </c>
      <c r="V3485">
        <v>10</v>
      </c>
      <c r="X3485" s="1" t="s">
        <v>8116</v>
      </c>
      <c r="Z3485" s="1" t="s">
        <v>8116</v>
      </c>
      <c r="AA3485" s="1" t="s">
        <v>8116</v>
      </c>
      <c r="AB3485" s="1" t="s">
        <v>8116</v>
      </c>
      <c r="AC3485">
        <v>450</v>
      </c>
      <c r="AD3485">
        <v>6285393610547089</v>
      </c>
      <c r="AE3485">
        <v>20</v>
      </c>
      <c r="AF3485" s="1" t="s">
        <v>8116</v>
      </c>
      <c r="AG3485" s="1" t="s">
        <v>8116</v>
      </c>
      <c r="AH3485" s="1" t="s">
        <v>8116</v>
      </c>
      <c r="AI3485">
        <v>80</v>
      </c>
      <c r="AK3485">
        <v>10</v>
      </c>
      <c r="AL3485">
        <v>1310</v>
      </c>
      <c r="AM3485">
        <v>1.6193285065340784E+16</v>
      </c>
      <c r="AN3485">
        <v>20</v>
      </c>
      <c r="AQ3485">
        <v>0</v>
      </c>
      <c r="AR3485" s="1" t="s">
        <v>8116</v>
      </c>
      <c r="AS3485" s="1" t="s">
        <v>8116</v>
      </c>
      <c r="AT3485" s="1" t="s">
        <v>8116</v>
      </c>
      <c r="AU3485" s="1" t="s">
        <v>8116</v>
      </c>
      <c r="AV3485" s="1" t="s">
        <v>8116</v>
      </c>
      <c r="AW3485" s="1" t="s">
        <v>8116</v>
      </c>
      <c r="AZ3485">
        <v>0</v>
      </c>
      <c r="BF3485">
        <v>0</v>
      </c>
      <c r="BG3485" s="1" t="s">
        <v>8116</v>
      </c>
      <c r="BH3485" s="1" t="s">
        <v>8116</v>
      </c>
      <c r="BI3485" s="1" t="s">
        <v>8116</v>
      </c>
      <c r="BJ3485" s="1" t="s">
        <v>8116</v>
      </c>
      <c r="BK3485" s="1" t="s">
        <v>8116</v>
      </c>
      <c r="BL3485" s="1" t="s">
        <v>8116</v>
      </c>
      <c r="BN3485" s="1" t="s">
        <v>8116</v>
      </c>
      <c r="BO3485">
        <v>0</v>
      </c>
      <c r="BP3485">
        <v>5.6833333333333336E+16</v>
      </c>
      <c r="BQ3485">
        <v>1799258252813553</v>
      </c>
      <c r="BR3485">
        <v>60</v>
      </c>
      <c r="BS3485">
        <v>7455666666666667</v>
      </c>
      <c r="BT3485">
        <v>1852299894633172</v>
      </c>
      <c r="BU3485">
        <v>60</v>
      </c>
      <c r="BV3485">
        <v>1100</v>
      </c>
      <c r="BW3485">
        <v>1.9344634295666016E+16</v>
      </c>
      <c r="BX3485">
        <v>60</v>
      </c>
      <c r="CA3485">
        <v>0</v>
      </c>
      <c r="CB3485">
        <v>1135</v>
      </c>
      <c r="CC3485">
        <v>2101834088167911</v>
      </c>
      <c r="CD3485">
        <v>60</v>
      </c>
      <c r="CF3485" s="1" t="s">
        <v>8116</v>
      </c>
      <c r="CG3485">
        <v>0</v>
      </c>
      <c r="CJ3485">
        <v>0</v>
      </c>
      <c r="CP3485">
        <v>0</v>
      </c>
      <c r="CS3485">
        <v>0</v>
      </c>
      <c r="CV3485">
        <v>0</v>
      </c>
      <c r="CW3485" s="1" t="s">
        <v>8116</v>
      </c>
      <c r="CX3485" s="1" t="s">
        <v>8116</v>
      </c>
      <c r="CY3485" s="1" t="s">
        <v>8116</v>
      </c>
      <c r="CZ3485" s="1" t="s">
        <v>8116</v>
      </c>
      <c r="DA3485" s="1" t="s">
        <v>8116</v>
      </c>
      <c r="DB3485" s="1" t="s">
        <v>8116</v>
      </c>
      <c r="DC3485">
        <v>19475</v>
      </c>
      <c r="DD3485">
        <v>7005463578694602</v>
      </c>
      <c r="DE3485">
        <v>280</v>
      </c>
      <c r="DH3485">
        <v>0</v>
      </c>
      <c r="DK3485">
        <v>0</v>
      </c>
    </row>
    <row r="3486" spans="1:115" x14ac:dyDescent="0.3">
      <c r="A3486">
        <v>141395</v>
      </c>
      <c r="B3486">
        <v>24</v>
      </c>
      <c r="C3486">
        <v>1</v>
      </c>
      <c r="E3486">
        <v>30</v>
      </c>
      <c r="G3486">
        <v>10</v>
      </c>
      <c r="H3486">
        <v>560</v>
      </c>
      <c r="J3486">
        <v>10</v>
      </c>
      <c r="K3486" s="1" t="s">
        <v>8116</v>
      </c>
      <c r="L3486" s="1" t="s">
        <v>8116</v>
      </c>
      <c r="M3486" s="1" t="s">
        <v>8116</v>
      </c>
      <c r="N3486">
        <v>670</v>
      </c>
      <c r="P3486">
        <v>10</v>
      </c>
      <c r="Q3486">
        <v>11</v>
      </c>
      <c r="S3486">
        <v>10</v>
      </c>
      <c r="V3486">
        <v>0</v>
      </c>
      <c r="X3486" s="1" t="s">
        <v>8116</v>
      </c>
      <c r="Z3486" s="1" t="s">
        <v>8116</v>
      </c>
      <c r="AA3486" s="1" t="s">
        <v>8116</v>
      </c>
      <c r="AB3486" s="1" t="s">
        <v>8116</v>
      </c>
      <c r="AF3486" s="1" t="s">
        <v>8116</v>
      </c>
      <c r="AG3486" s="1" t="s">
        <v>8116</v>
      </c>
      <c r="AH3486" s="1" t="s">
        <v>8116</v>
      </c>
      <c r="AI3486">
        <v>1.1818181818181818E+16</v>
      </c>
      <c r="AJ3486">
        <v>2.8680967816752756E+16</v>
      </c>
      <c r="AK3486">
        <v>220</v>
      </c>
      <c r="AL3486">
        <v>1.1066666666666668E+16</v>
      </c>
      <c r="AM3486">
        <v>1.4037566503290414E+16</v>
      </c>
      <c r="AN3486">
        <v>30</v>
      </c>
      <c r="AQ3486">
        <v>0</v>
      </c>
      <c r="AR3486" s="1" t="s">
        <v>8116</v>
      </c>
      <c r="AS3486" s="1" t="s">
        <v>8116</v>
      </c>
      <c r="AT3486" s="1" t="s">
        <v>8116</v>
      </c>
      <c r="AU3486" s="1" t="s">
        <v>8116</v>
      </c>
      <c r="AV3486" s="1" t="s">
        <v>8116</v>
      </c>
      <c r="AW3486" s="1" t="s">
        <v>8116</v>
      </c>
      <c r="AX3486">
        <v>36</v>
      </c>
      <c r="AZ3486">
        <v>10</v>
      </c>
      <c r="BD3486">
        <v>1.4666666666666668E+16</v>
      </c>
      <c r="BE3486">
        <v>1.4193177269087264E+16</v>
      </c>
      <c r="BF3486">
        <v>30</v>
      </c>
      <c r="BG3486" s="1" t="s">
        <v>8116</v>
      </c>
      <c r="BH3486" s="1" t="s">
        <v>8116</v>
      </c>
      <c r="BI3486" s="1" t="s">
        <v>8116</v>
      </c>
      <c r="BJ3486" s="1" t="s">
        <v>8116</v>
      </c>
      <c r="BK3486" s="1" t="s">
        <v>8116</v>
      </c>
      <c r="BL3486" s="1" t="s">
        <v>8116</v>
      </c>
      <c r="BN3486" s="1" t="s">
        <v>8116</v>
      </c>
      <c r="BO3486">
        <v>0</v>
      </c>
      <c r="BP3486">
        <v>59775</v>
      </c>
      <c r="BQ3486">
        <v>8750346153643902</v>
      </c>
      <c r="BR3486">
        <v>400</v>
      </c>
      <c r="BS3486">
        <v>6933500000000001</v>
      </c>
      <c r="BT3486">
        <v>6.8023396993066608E+16</v>
      </c>
      <c r="BU3486">
        <v>20</v>
      </c>
      <c r="BV3486">
        <v>1200</v>
      </c>
      <c r="BW3486">
        <v>5137011669140813</v>
      </c>
      <c r="BX3486">
        <v>50</v>
      </c>
      <c r="CF3486" s="1" t="s">
        <v>8116</v>
      </c>
      <c r="CH3486">
        <v>1635</v>
      </c>
      <c r="CI3486">
        <v>1.9215019048813468E+16</v>
      </c>
      <c r="CJ3486">
        <v>40</v>
      </c>
      <c r="CV3486">
        <v>0</v>
      </c>
      <c r="CW3486" s="1" t="s">
        <v>8116</v>
      </c>
      <c r="CX3486" s="1" t="s">
        <v>8116</v>
      </c>
      <c r="CY3486" s="1" t="s">
        <v>8116</v>
      </c>
      <c r="CZ3486" s="1" t="s">
        <v>8116</v>
      </c>
      <c r="DA3486" s="1" t="s">
        <v>8116</v>
      </c>
      <c r="DB3486" s="1" t="s">
        <v>8116</v>
      </c>
      <c r="DC3486">
        <v>2.3932432432432432E+16</v>
      </c>
      <c r="DD3486">
        <v>5982634550643301</v>
      </c>
      <c r="DE3486">
        <v>370</v>
      </c>
      <c r="DF3486">
        <v>895</v>
      </c>
      <c r="DG3486">
        <v>1.6559950894164402E+16</v>
      </c>
      <c r="DH3486">
        <v>40</v>
      </c>
      <c r="DK3486">
        <v>0</v>
      </c>
    </row>
    <row r="3487" spans="1:115" x14ac:dyDescent="0.3">
      <c r="A3487">
        <v>141396</v>
      </c>
      <c r="B3487">
        <v>80</v>
      </c>
      <c r="C3487">
        <v>0</v>
      </c>
      <c r="K3487" s="1" t="s">
        <v>8116</v>
      </c>
      <c r="L3487" s="1" t="s">
        <v>8116</v>
      </c>
      <c r="M3487" s="1" t="s">
        <v>8116</v>
      </c>
      <c r="T3487">
        <v>148</v>
      </c>
      <c r="U3487">
        <v>2210192869431909</v>
      </c>
      <c r="V3487">
        <v>50</v>
      </c>
      <c r="X3487" s="1" t="s">
        <v>8116</v>
      </c>
      <c r="Z3487" s="1" t="s">
        <v>8116</v>
      </c>
      <c r="AA3487" s="1" t="s">
        <v>8116</v>
      </c>
      <c r="AB3487" s="1" t="s">
        <v>8116</v>
      </c>
      <c r="AC3487">
        <v>560</v>
      </c>
      <c r="AD3487">
        <v>1.3886678789528048E+16</v>
      </c>
      <c r="AE3487">
        <v>600</v>
      </c>
      <c r="AF3487" s="1" t="s">
        <v>8116</v>
      </c>
      <c r="AG3487" s="1" t="s">
        <v>8116</v>
      </c>
      <c r="AH3487" s="1" t="s">
        <v>8116</v>
      </c>
      <c r="AI3487">
        <v>100</v>
      </c>
      <c r="AJ3487">
        <v>1690308509457033</v>
      </c>
      <c r="AK3487">
        <v>150</v>
      </c>
      <c r="AL3487">
        <v>1182</v>
      </c>
      <c r="AM3487">
        <v>4573773387714712</v>
      </c>
      <c r="AN3487">
        <v>50</v>
      </c>
      <c r="AO3487">
        <v>2.0666666666666668E+16</v>
      </c>
      <c r="AP3487">
        <v>1.1174521339154048E+16</v>
      </c>
      <c r="AQ3487">
        <v>30</v>
      </c>
      <c r="AR3487" s="1" t="s">
        <v>8116</v>
      </c>
      <c r="AS3487" s="1" t="s">
        <v>8116</v>
      </c>
      <c r="AT3487" s="1" t="s">
        <v>8116</v>
      </c>
      <c r="AU3487" s="1" t="s">
        <v>8116</v>
      </c>
      <c r="AV3487" s="1" t="s">
        <v>8116</v>
      </c>
      <c r="AW3487" s="1" t="s">
        <v>8116</v>
      </c>
      <c r="AX3487">
        <v>37</v>
      </c>
      <c r="AZ3487">
        <v>10</v>
      </c>
      <c r="BA3487">
        <v>1.8857142857142856E+16</v>
      </c>
      <c r="BB3487">
        <v>6964479821623246</v>
      </c>
      <c r="BC3487">
        <v>70</v>
      </c>
      <c r="BD3487">
        <v>1.98E+16</v>
      </c>
      <c r="BE3487">
        <v>1531894029101323</v>
      </c>
      <c r="BF3487">
        <v>50</v>
      </c>
      <c r="BG3487" s="1" t="s">
        <v>8116</v>
      </c>
      <c r="BH3487" s="1" t="s">
        <v>8116</v>
      </c>
      <c r="BI3487" s="1" t="s">
        <v>8116</v>
      </c>
      <c r="BJ3487" s="1" t="s">
        <v>8116</v>
      </c>
      <c r="BK3487" s="1" t="s">
        <v>8116</v>
      </c>
      <c r="BL3487" s="1" t="s">
        <v>8116</v>
      </c>
      <c r="BN3487" s="1" t="s">
        <v>8116</v>
      </c>
      <c r="BO3487">
        <v>0</v>
      </c>
      <c r="BP3487">
        <v>450</v>
      </c>
      <c r="BR3487">
        <v>10</v>
      </c>
      <c r="BS3487">
        <v>5467</v>
      </c>
      <c r="BU3487">
        <v>10</v>
      </c>
      <c r="BV3487">
        <v>740</v>
      </c>
      <c r="BX3487">
        <v>10</v>
      </c>
      <c r="BY3487">
        <v>4045454545454545</v>
      </c>
      <c r="BZ3487">
        <v>1.4597404102770406E+16</v>
      </c>
      <c r="CA3487">
        <v>110</v>
      </c>
      <c r="CB3487">
        <v>1661818181818182</v>
      </c>
      <c r="CC3487">
        <v>5.2665253381264368E+16</v>
      </c>
      <c r="CD3487">
        <v>110</v>
      </c>
      <c r="CF3487" s="1" t="s">
        <v>8116</v>
      </c>
      <c r="CG3487">
        <v>0</v>
      </c>
      <c r="CH3487">
        <v>1275</v>
      </c>
      <c r="CI3487">
        <v>371163574556122</v>
      </c>
      <c r="CJ3487">
        <v>60</v>
      </c>
      <c r="CN3487">
        <v>970</v>
      </c>
      <c r="CP3487">
        <v>10</v>
      </c>
      <c r="CQ3487">
        <v>1.2175409836065572E+16</v>
      </c>
      <c r="CR3487">
        <v>2096807979207624</v>
      </c>
      <c r="CS3487">
        <v>610</v>
      </c>
      <c r="CV3487">
        <v>0</v>
      </c>
      <c r="CW3487" s="1" t="s">
        <v>8116</v>
      </c>
      <c r="CX3487" s="1" t="s">
        <v>8116</v>
      </c>
      <c r="CY3487" s="1" t="s">
        <v>8116</v>
      </c>
      <c r="CZ3487" s="1" t="s">
        <v>8116</v>
      </c>
      <c r="DA3487" s="1" t="s">
        <v>8116</v>
      </c>
      <c r="DB3487" s="1" t="s">
        <v>8116</v>
      </c>
      <c r="DC3487">
        <v>7071739130434783</v>
      </c>
      <c r="DD3487">
        <v>1.2884140172986304E+16</v>
      </c>
      <c r="DE3487">
        <v>460</v>
      </c>
      <c r="DF3487">
        <v>1.3919999999999998E+16</v>
      </c>
      <c r="DG3487">
        <v>2337476327293594</v>
      </c>
      <c r="DH3487">
        <v>50</v>
      </c>
      <c r="DI3487">
        <v>400</v>
      </c>
      <c r="DK3487">
        <v>1</v>
      </c>
    </row>
    <row r="3488" spans="1:115" x14ac:dyDescent="0.3">
      <c r="A3488">
        <v>141404</v>
      </c>
      <c r="B3488">
        <v>60</v>
      </c>
      <c r="C3488">
        <v>1</v>
      </c>
      <c r="E3488">
        <v>33</v>
      </c>
      <c r="G3488">
        <v>10</v>
      </c>
      <c r="H3488">
        <v>2090</v>
      </c>
      <c r="J3488">
        <v>10</v>
      </c>
      <c r="K3488" s="1" t="s">
        <v>8116</v>
      </c>
      <c r="L3488" s="1" t="s">
        <v>8116</v>
      </c>
      <c r="M3488" s="1" t="s">
        <v>8116</v>
      </c>
      <c r="N3488">
        <v>180</v>
      </c>
      <c r="P3488">
        <v>10</v>
      </c>
      <c r="Q3488">
        <v>2</v>
      </c>
      <c r="S3488">
        <v>10</v>
      </c>
      <c r="T3488">
        <v>740</v>
      </c>
      <c r="V3488">
        <v>10</v>
      </c>
      <c r="X3488" s="1" t="s">
        <v>8116</v>
      </c>
      <c r="Z3488" s="1" t="s">
        <v>8116</v>
      </c>
      <c r="AA3488" s="1" t="s">
        <v>8116</v>
      </c>
      <c r="AB3488" s="1" t="s">
        <v>8116</v>
      </c>
      <c r="AF3488" s="1" t="s">
        <v>8116</v>
      </c>
      <c r="AG3488" s="1" t="s">
        <v>8116</v>
      </c>
      <c r="AH3488" s="1" t="s">
        <v>8116</v>
      </c>
      <c r="AK3488">
        <v>0</v>
      </c>
      <c r="AL3488">
        <v>910</v>
      </c>
      <c r="AM3488">
        <v>5891175891727565</v>
      </c>
      <c r="AN3488">
        <v>50</v>
      </c>
      <c r="AQ3488">
        <v>0</v>
      </c>
      <c r="AR3488" s="1" t="s">
        <v>8116</v>
      </c>
      <c r="AS3488" s="1" t="s">
        <v>8116</v>
      </c>
      <c r="AT3488" s="1" t="s">
        <v>8116</v>
      </c>
      <c r="AU3488" s="1" t="s">
        <v>8116</v>
      </c>
      <c r="AV3488" s="1" t="s">
        <v>8116</v>
      </c>
      <c r="AW3488" s="1" t="s">
        <v>8116</v>
      </c>
      <c r="AZ3488">
        <v>0</v>
      </c>
      <c r="BD3488">
        <v>21</v>
      </c>
      <c r="BF3488">
        <v>10</v>
      </c>
      <c r="BG3488" s="1" t="s">
        <v>8116</v>
      </c>
      <c r="BH3488" s="1" t="s">
        <v>8116</v>
      </c>
      <c r="BI3488" s="1" t="s">
        <v>8116</v>
      </c>
      <c r="BJ3488" s="1" t="s">
        <v>8116</v>
      </c>
      <c r="BK3488" s="1" t="s">
        <v>8116</v>
      </c>
      <c r="BL3488" s="1" t="s">
        <v>8116</v>
      </c>
      <c r="BN3488" s="1" t="s">
        <v>8116</v>
      </c>
      <c r="BO3488">
        <v>0</v>
      </c>
      <c r="BP3488">
        <v>6961764705882354</v>
      </c>
      <c r="BQ3488">
        <v>1.5002951786810036E+16</v>
      </c>
      <c r="BR3488">
        <v>340</v>
      </c>
      <c r="BS3488">
        <v>9284676470588236</v>
      </c>
      <c r="BT3488">
        <v>1.4565981184331308E+16</v>
      </c>
      <c r="BU3488">
        <v>340</v>
      </c>
      <c r="BV3488">
        <v>1393235294117647</v>
      </c>
      <c r="BW3488">
        <v>1.5378602405659572E+16</v>
      </c>
      <c r="BX3488">
        <v>340</v>
      </c>
      <c r="CF3488" s="1" t="s">
        <v>8116</v>
      </c>
      <c r="CH3488">
        <v>2105</v>
      </c>
      <c r="CI3488">
        <v>1.3772626141875746E+16</v>
      </c>
      <c r="CJ3488">
        <v>20</v>
      </c>
      <c r="CK3488">
        <v>1.5028571428571428E+16</v>
      </c>
      <c r="CL3488">
        <v>2.4233567662726744E+16</v>
      </c>
      <c r="CM3488">
        <v>350</v>
      </c>
      <c r="CV3488">
        <v>0</v>
      </c>
      <c r="CW3488" s="1" t="s">
        <v>8116</v>
      </c>
      <c r="CX3488" s="1" t="s">
        <v>8116</v>
      </c>
      <c r="CY3488" s="1" t="s">
        <v>8116</v>
      </c>
      <c r="CZ3488" s="1" t="s">
        <v>8116</v>
      </c>
      <c r="DA3488" s="1" t="s">
        <v>8116</v>
      </c>
      <c r="DB3488" s="1" t="s">
        <v>8116</v>
      </c>
      <c r="DF3488">
        <v>61</v>
      </c>
      <c r="DH3488">
        <v>10</v>
      </c>
      <c r="DK3488">
        <v>0</v>
      </c>
    </row>
    <row r="3489" spans="1:115" x14ac:dyDescent="0.3">
      <c r="A3489">
        <v>141406</v>
      </c>
      <c r="B3489">
        <v>44</v>
      </c>
      <c r="C3489">
        <v>1</v>
      </c>
      <c r="G3489">
        <v>0</v>
      </c>
      <c r="J3489">
        <v>0</v>
      </c>
      <c r="K3489" s="1" t="s">
        <v>8116</v>
      </c>
      <c r="L3489" s="1" t="s">
        <v>8116</v>
      </c>
      <c r="M3489" s="1" t="s">
        <v>8116</v>
      </c>
      <c r="P3489">
        <v>0</v>
      </c>
      <c r="Q3489">
        <v>56</v>
      </c>
      <c r="S3489">
        <v>10</v>
      </c>
      <c r="V3489">
        <v>0</v>
      </c>
      <c r="X3489" s="1" t="s">
        <v>8116</v>
      </c>
      <c r="Z3489" s="1" t="s">
        <v>8116</v>
      </c>
      <c r="AA3489" s="1" t="s">
        <v>8116</v>
      </c>
      <c r="AB3489" s="1" t="s">
        <v>8116</v>
      </c>
      <c r="AF3489" s="1" t="s">
        <v>8116</v>
      </c>
      <c r="AG3489" s="1" t="s">
        <v>8116</v>
      </c>
      <c r="AH3489" s="1" t="s">
        <v>8116</v>
      </c>
      <c r="AK3489">
        <v>0</v>
      </c>
      <c r="AL3489">
        <v>9675</v>
      </c>
      <c r="AM3489">
        <v>5466892603443456</v>
      </c>
      <c r="AN3489">
        <v>40</v>
      </c>
      <c r="AQ3489">
        <v>0</v>
      </c>
      <c r="AR3489" s="1" t="s">
        <v>8116</v>
      </c>
      <c r="AS3489" s="1" t="s">
        <v>8116</v>
      </c>
      <c r="AT3489" s="1" t="s">
        <v>8116</v>
      </c>
      <c r="AU3489" s="1" t="s">
        <v>8116</v>
      </c>
      <c r="AV3489" s="1" t="s">
        <v>8116</v>
      </c>
      <c r="AW3489" s="1" t="s">
        <v>8116</v>
      </c>
      <c r="AZ3489">
        <v>0</v>
      </c>
      <c r="BD3489">
        <v>16</v>
      </c>
      <c r="BF3489">
        <v>10</v>
      </c>
      <c r="BG3489" s="1" t="s">
        <v>8116</v>
      </c>
      <c r="BH3489" s="1" t="s">
        <v>8116</v>
      </c>
      <c r="BI3489" s="1" t="s">
        <v>8116</v>
      </c>
      <c r="BJ3489" s="1" t="s">
        <v>8116</v>
      </c>
      <c r="BK3489" s="1" t="s">
        <v>8116</v>
      </c>
      <c r="BL3489" s="1" t="s">
        <v>8116</v>
      </c>
      <c r="BN3489" s="1" t="s">
        <v>8116</v>
      </c>
      <c r="BO3489">
        <v>0</v>
      </c>
      <c r="BP3489">
        <v>460</v>
      </c>
      <c r="BQ3489">
        <v>6874516652539955</v>
      </c>
      <c r="BR3489">
        <v>50</v>
      </c>
      <c r="BU3489">
        <v>0</v>
      </c>
      <c r="BX3489">
        <v>0</v>
      </c>
      <c r="CF3489" s="1" t="s">
        <v>8116</v>
      </c>
      <c r="CH3489">
        <v>7422222222222223</v>
      </c>
      <c r="CI3489">
        <v>1.2065301765278162E+16</v>
      </c>
      <c r="CJ3489">
        <v>90</v>
      </c>
      <c r="CV3489">
        <v>0</v>
      </c>
      <c r="CW3489" s="1" t="s">
        <v>8116</v>
      </c>
      <c r="CX3489" s="1" t="s">
        <v>8116</v>
      </c>
      <c r="CY3489" s="1" t="s">
        <v>8116</v>
      </c>
      <c r="CZ3489" s="1" t="s">
        <v>8116</v>
      </c>
      <c r="DA3489" s="1" t="s">
        <v>8116</v>
      </c>
      <c r="DB3489" s="1" t="s">
        <v>8116</v>
      </c>
      <c r="DC3489">
        <v>5418181818181818</v>
      </c>
      <c r="DD3489">
        <v>1.2635075580778496E+16</v>
      </c>
      <c r="DE3489">
        <v>330</v>
      </c>
      <c r="DH3489">
        <v>0</v>
      </c>
      <c r="DK3489">
        <v>0</v>
      </c>
    </row>
    <row r="3490" spans="1:115" x14ac:dyDescent="0.3">
      <c r="A3490">
        <v>141408</v>
      </c>
      <c r="B3490">
        <v>52</v>
      </c>
      <c r="C3490">
        <v>1</v>
      </c>
      <c r="D3490">
        <v>1829</v>
      </c>
      <c r="E3490">
        <v>26</v>
      </c>
      <c r="G3490">
        <v>10</v>
      </c>
      <c r="H3490">
        <v>1490</v>
      </c>
      <c r="J3490">
        <v>10</v>
      </c>
      <c r="K3490" s="1" t="s">
        <v>8116</v>
      </c>
      <c r="L3490" s="1" t="s">
        <v>8116</v>
      </c>
      <c r="M3490" s="1" t="s">
        <v>8116</v>
      </c>
      <c r="N3490">
        <v>330</v>
      </c>
      <c r="P3490">
        <v>10</v>
      </c>
      <c r="Q3490">
        <v>5</v>
      </c>
      <c r="S3490">
        <v>10</v>
      </c>
      <c r="V3490">
        <v>0</v>
      </c>
      <c r="X3490" s="1" t="s">
        <v>8116</v>
      </c>
      <c r="Z3490" s="1" t="s">
        <v>8116</v>
      </c>
      <c r="AA3490" s="1" t="s">
        <v>8116</v>
      </c>
      <c r="AB3490" s="1" t="s">
        <v>8116</v>
      </c>
      <c r="AC3490">
        <v>572</v>
      </c>
      <c r="AD3490">
        <v>1.0703216149881308E+16</v>
      </c>
      <c r="AE3490">
        <v>450</v>
      </c>
      <c r="AF3490" s="1" t="s">
        <v>8116</v>
      </c>
      <c r="AG3490" s="1" t="s">
        <v>8116</v>
      </c>
      <c r="AH3490" s="1" t="s">
        <v>8116</v>
      </c>
      <c r="AK3490">
        <v>0</v>
      </c>
      <c r="AN3490">
        <v>0</v>
      </c>
      <c r="AQ3490">
        <v>0</v>
      </c>
      <c r="AR3490" s="1" t="s">
        <v>8116</v>
      </c>
      <c r="AS3490" s="1" t="s">
        <v>8116</v>
      </c>
      <c r="AT3490" s="1" t="s">
        <v>8116</v>
      </c>
      <c r="AU3490" s="1" t="s">
        <v>8116</v>
      </c>
      <c r="AV3490" s="1" t="s">
        <v>8116</v>
      </c>
      <c r="AW3490" s="1" t="s">
        <v>8116</v>
      </c>
      <c r="AX3490">
        <v>32</v>
      </c>
      <c r="AZ3490">
        <v>10</v>
      </c>
      <c r="BF3490">
        <v>0</v>
      </c>
      <c r="BG3490" s="1" t="s">
        <v>8116</v>
      </c>
      <c r="BH3490" s="1" t="s">
        <v>8116</v>
      </c>
      <c r="BI3490" s="1" t="s">
        <v>8116</v>
      </c>
      <c r="BJ3490" s="1" t="s">
        <v>8116</v>
      </c>
      <c r="BK3490" s="1" t="s">
        <v>8116</v>
      </c>
      <c r="BL3490" s="1" t="s">
        <v>8116</v>
      </c>
      <c r="BN3490" s="1" t="s">
        <v>8116</v>
      </c>
      <c r="BO3490">
        <v>0</v>
      </c>
      <c r="BP3490">
        <v>605</v>
      </c>
      <c r="BQ3490">
        <v>1.5194030008967136E+16</v>
      </c>
      <c r="BR3490">
        <v>20</v>
      </c>
      <c r="BS3490">
        <v>7867</v>
      </c>
      <c r="BT3490">
        <v>1078591759786268</v>
      </c>
      <c r="BU3490">
        <v>20</v>
      </c>
      <c r="BX3490">
        <v>0</v>
      </c>
      <c r="BY3490">
        <v>3.8166666666666664E+16</v>
      </c>
      <c r="BZ3490">
        <v>6291847564830699</v>
      </c>
      <c r="CA3490">
        <v>60</v>
      </c>
      <c r="CB3490">
        <v>85125</v>
      </c>
      <c r="CC3490">
        <v>1.6582938891952096E+16</v>
      </c>
      <c r="CD3490">
        <v>80</v>
      </c>
      <c r="CF3490" s="1" t="s">
        <v>8116</v>
      </c>
      <c r="CG3490">
        <v>0</v>
      </c>
      <c r="CJ3490">
        <v>0</v>
      </c>
      <c r="CP3490">
        <v>0</v>
      </c>
      <c r="CQ3490">
        <v>1086590909090909</v>
      </c>
      <c r="CR3490">
        <v>9097495649115296</v>
      </c>
      <c r="CS3490">
        <v>440</v>
      </c>
      <c r="CV3490">
        <v>0</v>
      </c>
      <c r="CW3490" s="1" t="s">
        <v>8116</v>
      </c>
      <c r="CX3490" s="1" t="s">
        <v>8116</v>
      </c>
      <c r="CY3490" s="1" t="s">
        <v>8116</v>
      </c>
      <c r="CZ3490" s="1" t="s">
        <v>8116</v>
      </c>
      <c r="DA3490" s="1" t="s">
        <v>8116</v>
      </c>
      <c r="DB3490" s="1" t="s">
        <v>8116</v>
      </c>
      <c r="DC3490">
        <v>1378048780487805</v>
      </c>
      <c r="DD3490">
        <v>1.0919987874128684E+16</v>
      </c>
      <c r="DE3490">
        <v>410</v>
      </c>
      <c r="DH3490">
        <v>0</v>
      </c>
      <c r="DK3490">
        <v>0</v>
      </c>
    </row>
    <row r="3491" spans="1:115" x14ac:dyDescent="0.3">
      <c r="A3491">
        <v>141412</v>
      </c>
      <c r="B3491">
        <v>42</v>
      </c>
      <c r="C3491">
        <v>1</v>
      </c>
      <c r="D3491">
        <v>1702</v>
      </c>
      <c r="E3491">
        <v>37</v>
      </c>
      <c r="F3491">
        <v>1.1466596451673744E+16</v>
      </c>
      <c r="G3491">
        <v>20</v>
      </c>
      <c r="H3491">
        <v>1270</v>
      </c>
      <c r="J3491">
        <v>10</v>
      </c>
      <c r="K3491" s="1" t="s">
        <v>8116</v>
      </c>
      <c r="L3491" s="1" t="s">
        <v>8116</v>
      </c>
      <c r="M3491" s="1" t="s">
        <v>8116</v>
      </c>
      <c r="P3491">
        <v>0</v>
      </c>
      <c r="Q3491">
        <v>7</v>
      </c>
      <c r="S3491">
        <v>10</v>
      </c>
      <c r="T3491">
        <v>265</v>
      </c>
      <c r="U3491">
        <v>1.1732552268036244E+16</v>
      </c>
      <c r="V3491">
        <v>40</v>
      </c>
      <c r="X3491" s="1" t="s">
        <v>8116</v>
      </c>
      <c r="Z3491" s="1" t="s">
        <v>8116</v>
      </c>
      <c r="AA3491" s="1" t="s">
        <v>8116</v>
      </c>
      <c r="AB3491" s="1" t="s">
        <v>8116</v>
      </c>
      <c r="AC3491">
        <v>6413846153846154</v>
      </c>
      <c r="AD3491">
        <v>2.0021423625672572E+16</v>
      </c>
      <c r="AE3491">
        <v>650</v>
      </c>
      <c r="AF3491" s="1" t="s">
        <v>8116</v>
      </c>
      <c r="AG3491" s="1" t="s">
        <v>8116</v>
      </c>
      <c r="AH3491" s="1" t="s">
        <v>8116</v>
      </c>
      <c r="AI3491">
        <v>3466666666666667</v>
      </c>
      <c r="AJ3491">
        <v>3.5940744414171504E+16</v>
      </c>
      <c r="AK3491">
        <v>150</v>
      </c>
      <c r="AL3491">
        <v>1660</v>
      </c>
      <c r="AM3491">
        <v>5.4185622411318656E+16</v>
      </c>
      <c r="AN3491">
        <v>40</v>
      </c>
      <c r="AQ3491">
        <v>0</v>
      </c>
      <c r="AR3491" s="1" t="s">
        <v>8116</v>
      </c>
      <c r="AS3491" s="1" t="s">
        <v>8116</v>
      </c>
      <c r="AT3491" s="1" t="s">
        <v>8116</v>
      </c>
      <c r="AU3491" s="1" t="s">
        <v>8116</v>
      </c>
      <c r="AV3491" s="1" t="s">
        <v>8116</v>
      </c>
      <c r="AW3491" s="1" t="s">
        <v>8116</v>
      </c>
      <c r="AX3491">
        <v>3.85E+16</v>
      </c>
      <c r="AY3491">
        <v>9183204950474636</v>
      </c>
      <c r="AZ3491">
        <v>20</v>
      </c>
      <c r="BA3491">
        <v>1.4333333333333332E+16</v>
      </c>
      <c r="BB3491">
        <v>6482492960356443</v>
      </c>
      <c r="BC3491">
        <v>30</v>
      </c>
      <c r="BD3491">
        <v>18</v>
      </c>
      <c r="BE3491">
        <v>1200137166371826</v>
      </c>
      <c r="BF3491">
        <v>40</v>
      </c>
      <c r="BG3491" s="1" t="s">
        <v>8116</v>
      </c>
      <c r="BH3491" s="1" t="s">
        <v>8116</v>
      </c>
      <c r="BI3491" s="1" t="s">
        <v>8116</v>
      </c>
      <c r="BJ3491" s="1" t="s">
        <v>8116</v>
      </c>
      <c r="BK3491" s="1" t="s">
        <v>8116</v>
      </c>
      <c r="BL3491" s="1" t="s">
        <v>8116</v>
      </c>
      <c r="BN3491" s="1" t="s">
        <v>8116</v>
      </c>
      <c r="BO3491">
        <v>0</v>
      </c>
      <c r="BY3491">
        <v>3.0727272727272728E+16</v>
      </c>
      <c r="BZ3491">
        <v>1.3737499131649588E+16</v>
      </c>
      <c r="CA3491">
        <v>110</v>
      </c>
      <c r="CB3491">
        <v>1637</v>
      </c>
      <c r="CC3491">
        <v>1.4815835113619692E+16</v>
      </c>
      <c r="CD3491">
        <v>100</v>
      </c>
      <c r="CF3491" s="1" t="s">
        <v>8116</v>
      </c>
      <c r="CG3491">
        <v>0</v>
      </c>
      <c r="CH3491">
        <v>2574</v>
      </c>
      <c r="CI3491">
        <v>3070824640942319</v>
      </c>
      <c r="CJ3491">
        <v>50</v>
      </c>
      <c r="CP3491">
        <v>0</v>
      </c>
      <c r="CQ3491">
        <v>1039076923076923</v>
      </c>
      <c r="CR3491">
        <v>1.6109051559937924E+16</v>
      </c>
      <c r="CS3491">
        <v>650</v>
      </c>
      <c r="CV3491">
        <v>0</v>
      </c>
      <c r="CW3491" s="1" t="s">
        <v>8116</v>
      </c>
      <c r="CX3491" s="1" t="s">
        <v>8116</v>
      </c>
      <c r="CY3491" s="1" t="s">
        <v>8116</v>
      </c>
      <c r="CZ3491" s="1" t="s">
        <v>8116</v>
      </c>
      <c r="DA3491" s="1" t="s">
        <v>8116</v>
      </c>
      <c r="DB3491" s="1" t="s">
        <v>8116</v>
      </c>
      <c r="DC3491">
        <v>945</v>
      </c>
      <c r="DD3491">
        <v>2745991080543327</v>
      </c>
      <c r="DE3491">
        <v>460</v>
      </c>
      <c r="DF3491">
        <v>202</v>
      </c>
      <c r="DG3491">
        <v>1.5334552972013402E+16</v>
      </c>
      <c r="DH3491">
        <v>50</v>
      </c>
      <c r="DI3491">
        <v>800</v>
      </c>
      <c r="DK3491">
        <v>1</v>
      </c>
    </row>
    <row r="3492" spans="1:115" x14ac:dyDescent="0.3">
      <c r="A3492">
        <v>141413</v>
      </c>
      <c r="B3492">
        <v>25</v>
      </c>
      <c r="C3492">
        <v>1</v>
      </c>
      <c r="D3492">
        <v>1803</v>
      </c>
      <c r="K3492" s="1" t="s">
        <v>8116</v>
      </c>
      <c r="L3492" s="1" t="s">
        <v>8116</v>
      </c>
      <c r="M3492" s="1" t="s">
        <v>8116</v>
      </c>
      <c r="T3492">
        <v>90</v>
      </c>
      <c r="U3492">
        <v>1111111111111111</v>
      </c>
      <c r="V3492">
        <v>30</v>
      </c>
      <c r="X3492" s="1" t="s">
        <v>8116</v>
      </c>
      <c r="Z3492" s="1" t="s">
        <v>8116</v>
      </c>
      <c r="AA3492" s="1" t="s">
        <v>8116</v>
      </c>
      <c r="AB3492" s="1" t="s">
        <v>8116</v>
      </c>
      <c r="AC3492">
        <v>516</v>
      </c>
      <c r="AD3492">
        <v>4461575361713697</v>
      </c>
      <c r="AE3492">
        <v>50</v>
      </c>
      <c r="AF3492" s="1" t="s">
        <v>8116</v>
      </c>
      <c r="AG3492" s="1" t="s">
        <v>8116</v>
      </c>
      <c r="AH3492" s="1" t="s">
        <v>8116</v>
      </c>
      <c r="AI3492">
        <v>1.2904761904761904E+16</v>
      </c>
      <c r="AJ3492">
        <v>1.6602705844809226E+16</v>
      </c>
      <c r="AK3492">
        <v>210</v>
      </c>
      <c r="AN3492">
        <v>0</v>
      </c>
      <c r="AQ3492">
        <v>0</v>
      </c>
      <c r="AR3492" s="1" t="s">
        <v>8116</v>
      </c>
      <c r="AS3492" s="1" t="s">
        <v>8116</v>
      </c>
      <c r="AT3492" s="1" t="s">
        <v>8116</v>
      </c>
      <c r="AU3492" s="1" t="s">
        <v>8116</v>
      </c>
      <c r="AV3492" s="1" t="s">
        <v>8116</v>
      </c>
      <c r="AW3492" s="1" t="s">
        <v>8116</v>
      </c>
      <c r="AX3492">
        <v>3.9750000000000008E+16</v>
      </c>
      <c r="AY3492">
        <v>1.3988115151037544E+16</v>
      </c>
      <c r="AZ3492">
        <v>40</v>
      </c>
      <c r="BA3492">
        <v>265</v>
      </c>
      <c r="BB3492">
        <v>469352659342977</v>
      </c>
      <c r="BC3492">
        <v>60</v>
      </c>
      <c r="BD3492">
        <v>1.6333333333333336E+16</v>
      </c>
      <c r="BE3492">
        <v>1672971553626057</v>
      </c>
      <c r="BF3492">
        <v>60</v>
      </c>
      <c r="BG3492" s="1" t="s">
        <v>8116</v>
      </c>
      <c r="BH3492" s="1" t="s">
        <v>8116</v>
      </c>
      <c r="BI3492" s="1" t="s">
        <v>8116</v>
      </c>
      <c r="BJ3492" s="1" t="s">
        <v>8116</v>
      </c>
      <c r="BK3492" s="1" t="s">
        <v>8116</v>
      </c>
      <c r="BL3492" s="1" t="s">
        <v>8116</v>
      </c>
      <c r="BN3492" s="1" t="s">
        <v>8116</v>
      </c>
      <c r="BO3492">
        <v>0</v>
      </c>
      <c r="BP3492">
        <v>680</v>
      </c>
      <c r="BR3492">
        <v>10</v>
      </c>
      <c r="BS3492">
        <v>8267</v>
      </c>
      <c r="BU3492">
        <v>10</v>
      </c>
      <c r="BV3492">
        <v>1120</v>
      </c>
      <c r="BX3492">
        <v>10</v>
      </c>
      <c r="BY3492">
        <v>4907142857142857</v>
      </c>
      <c r="BZ3492">
        <v>2.1558595237321708E+16</v>
      </c>
      <c r="CA3492">
        <v>140</v>
      </c>
      <c r="CB3492">
        <v>2.1742857142857144E+16</v>
      </c>
      <c r="CC3492">
        <v>2008780798459106</v>
      </c>
      <c r="CD3492">
        <v>140</v>
      </c>
      <c r="CF3492" s="1" t="s">
        <v>8116</v>
      </c>
      <c r="CG3492">
        <v>0</v>
      </c>
      <c r="CH3492">
        <v>1.1757142857142856E+16</v>
      </c>
      <c r="CI3492">
        <v>3.1342993689757344E+16</v>
      </c>
      <c r="CJ3492">
        <v>70</v>
      </c>
      <c r="CP3492">
        <v>0</v>
      </c>
      <c r="CQ3492">
        <v>109625</v>
      </c>
      <c r="CR3492">
        <v>4916583982927933</v>
      </c>
      <c r="CS3492">
        <v>160</v>
      </c>
      <c r="CV3492">
        <v>0</v>
      </c>
      <c r="CW3492" s="1" t="s">
        <v>8116</v>
      </c>
      <c r="CX3492" s="1" t="s">
        <v>8116</v>
      </c>
      <c r="CY3492" s="1" t="s">
        <v>8116</v>
      </c>
      <c r="CZ3492" s="1" t="s">
        <v>8116</v>
      </c>
      <c r="DA3492" s="1" t="s">
        <v>8116</v>
      </c>
      <c r="DB3492" s="1" t="s">
        <v>8116</v>
      </c>
      <c r="DC3492">
        <v>4.2409090909090904E+16</v>
      </c>
      <c r="DD3492">
        <v>1.9078731086502688E+16</v>
      </c>
      <c r="DE3492">
        <v>330</v>
      </c>
      <c r="DF3492">
        <v>8185714285714285</v>
      </c>
      <c r="DG3492">
        <v>2.4770786311939824E+16</v>
      </c>
      <c r="DH3492">
        <v>70</v>
      </c>
      <c r="DI3492">
        <v>909</v>
      </c>
      <c r="DK3492">
        <v>1</v>
      </c>
    </row>
    <row r="3493" spans="1:115" x14ac:dyDescent="0.3">
      <c r="A3493">
        <v>141416</v>
      </c>
      <c r="B3493">
        <v>77</v>
      </c>
      <c r="C3493">
        <v>0</v>
      </c>
      <c r="D3493">
        <v>1600</v>
      </c>
      <c r="K3493" s="1" t="s">
        <v>8116</v>
      </c>
      <c r="L3493" s="1" t="s">
        <v>8116</v>
      </c>
      <c r="M3493" s="1" t="s">
        <v>8116</v>
      </c>
      <c r="T3493">
        <v>90</v>
      </c>
      <c r="V3493">
        <v>10</v>
      </c>
      <c r="X3493" s="1" t="s">
        <v>8116</v>
      </c>
      <c r="Z3493" s="1" t="s">
        <v>8116</v>
      </c>
      <c r="AA3493" s="1" t="s">
        <v>8116</v>
      </c>
      <c r="AB3493" s="1" t="s">
        <v>8116</v>
      </c>
      <c r="AC3493">
        <v>4608620689655172</v>
      </c>
      <c r="AD3493">
        <v>3.8224160551880296E+16</v>
      </c>
      <c r="AE3493">
        <v>580</v>
      </c>
      <c r="AF3493" s="1" t="s">
        <v>8116</v>
      </c>
      <c r="AG3493" s="1" t="s">
        <v>8116</v>
      </c>
      <c r="AH3493" s="1" t="s">
        <v>8116</v>
      </c>
      <c r="AI3493">
        <v>9736842105263158</v>
      </c>
      <c r="AJ3493">
        <v>2.3679130933848112E+16</v>
      </c>
      <c r="AK3493">
        <v>190</v>
      </c>
      <c r="AL3493">
        <v>980</v>
      </c>
      <c r="AM3493">
        <v>2.236533582497548E+16</v>
      </c>
      <c r="AN3493">
        <v>60</v>
      </c>
      <c r="AO3493">
        <v>2.1833333333333332E+16</v>
      </c>
      <c r="AP3493">
        <v>1.2089058256384216E+16</v>
      </c>
      <c r="AQ3493">
        <v>60</v>
      </c>
      <c r="AR3493" s="1" t="s">
        <v>8116</v>
      </c>
      <c r="AS3493" s="1" t="s">
        <v>8116</v>
      </c>
      <c r="AT3493" s="1" t="s">
        <v>8116</v>
      </c>
      <c r="AU3493" s="1" t="s">
        <v>8116</v>
      </c>
      <c r="AV3493" s="1" t="s">
        <v>8116</v>
      </c>
      <c r="AW3493" s="1" t="s">
        <v>8116</v>
      </c>
      <c r="AX3493">
        <v>3966666666666667</v>
      </c>
      <c r="AY3493">
        <v>1.2002400720240084E+16</v>
      </c>
      <c r="AZ3493">
        <v>60</v>
      </c>
      <c r="BA3493">
        <v>8500000000000001</v>
      </c>
      <c r="BB3493">
        <v>8318903308077028</v>
      </c>
      <c r="BC3493">
        <v>20</v>
      </c>
      <c r="BD3493">
        <v>20</v>
      </c>
      <c r="BE3493">
        <v>2.1908902300206644E+16</v>
      </c>
      <c r="BF3493">
        <v>60</v>
      </c>
      <c r="BG3493" s="1" t="s">
        <v>8116</v>
      </c>
      <c r="BH3493" s="1" t="s">
        <v>8116</v>
      </c>
      <c r="BI3493" s="1" t="s">
        <v>8116</v>
      </c>
      <c r="BJ3493" s="1" t="s">
        <v>8116</v>
      </c>
      <c r="BK3493" s="1" t="s">
        <v>8116</v>
      </c>
      <c r="BL3493" s="1" t="s">
        <v>8116</v>
      </c>
      <c r="BN3493" s="1" t="s">
        <v>8116</v>
      </c>
      <c r="BO3493">
        <v>0</v>
      </c>
      <c r="BP3493">
        <v>3.8333333333333336E+16</v>
      </c>
      <c r="BQ3493">
        <v>2375792516440408</v>
      </c>
      <c r="BR3493">
        <v>180</v>
      </c>
      <c r="BS3493">
        <v>5527777777777778</v>
      </c>
      <c r="BT3493">
        <v>1.5510021603881248E+16</v>
      </c>
      <c r="BU3493">
        <v>180</v>
      </c>
      <c r="BV3493">
        <v>8057142857142857</v>
      </c>
      <c r="BW3493">
        <v>7.1829975979874224E+16</v>
      </c>
      <c r="BX3493">
        <v>140</v>
      </c>
      <c r="BY3493">
        <v>36625</v>
      </c>
      <c r="BZ3493">
        <v>1.2464181979444876E+16</v>
      </c>
      <c r="CA3493">
        <v>80</v>
      </c>
      <c r="CB3493">
        <v>173625</v>
      </c>
      <c r="CC3493">
        <v>5386318551682564</v>
      </c>
      <c r="CD3493">
        <v>80</v>
      </c>
      <c r="CF3493" s="1" t="s">
        <v>8116</v>
      </c>
      <c r="CG3493">
        <v>0</v>
      </c>
      <c r="CJ3493">
        <v>0</v>
      </c>
      <c r="CQ3493">
        <v>1.0094827586206896E+16</v>
      </c>
      <c r="CR3493">
        <v>3724830549536149</v>
      </c>
      <c r="CS3493">
        <v>580</v>
      </c>
      <c r="CV3493">
        <v>0</v>
      </c>
      <c r="CW3493" s="1" t="s">
        <v>8116</v>
      </c>
      <c r="CX3493" s="1" t="s">
        <v>8116</v>
      </c>
      <c r="CY3493" s="1" t="s">
        <v>8116</v>
      </c>
      <c r="CZ3493" s="1" t="s">
        <v>8116</v>
      </c>
      <c r="DA3493" s="1" t="s">
        <v>8116</v>
      </c>
      <c r="DB3493" s="1" t="s">
        <v>8116</v>
      </c>
      <c r="DC3493">
        <v>1.0402173913043478E+16</v>
      </c>
      <c r="DD3493">
        <v>6831300688234522</v>
      </c>
      <c r="DE3493">
        <v>460</v>
      </c>
      <c r="DH3493">
        <v>0</v>
      </c>
      <c r="DK3493">
        <v>0</v>
      </c>
    </row>
    <row r="3494" spans="1:115" x14ac:dyDescent="0.3">
      <c r="A3494">
        <v>141418</v>
      </c>
      <c r="B3494">
        <v>59</v>
      </c>
      <c r="C3494">
        <v>1</v>
      </c>
      <c r="D3494">
        <v>1727</v>
      </c>
      <c r="K3494" s="1" t="s">
        <v>8116</v>
      </c>
      <c r="L3494" s="1" t="s">
        <v>8116</v>
      </c>
      <c r="M3494" s="1" t="s">
        <v>8116</v>
      </c>
      <c r="V3494">
        <v>0</v>
      </c>
      <c r="X3494" s="1" t="s">
        <v>8116</v>
      </c>
      <c r="Z3494" s="1" t="s">
        <v>8116</v>
      </c>
      <c r="AA3494" s="1" t="s">
        <v>8116</v>
      </c>
      <c r="AB3494" s="1" t="s">
        <v>8116</v>
      </c>
      <c r="AF3494" s="1" t="s">
        <v>8116</v>
      </c>
      <c r="AG3494" s="1" t="s">
        <v>8116</v>
      </c>
      <c r="AH3494" s="1" t="s">
        <v>8116</v>
      </c>
      <c r="AK3494">
        <v>0</v>
      </c>
      <c r="AN3494">
        <v>0</v>
      </c>
      <c r="AQ3494">
        <v>0</v>
      </c>
      <c r="AR3494" s="1" t="s">
        <v>8116</v>
      </c>
      <c r="AS3494" s="1" t="s">
        <v>8116</v>
      </c>
      <c r="AT3494" s="1" t="s">
        <v>8116</v>
      </c>
      <c r="AU3494" s="1" t="s">
        <v>8116</v>
      </c>
      <c r="AV3494" s="1" t="s">
        <v>8116</v>
      </c>
      <c r="AW3494" s="1" t="s">
        <v>8116</v>
      </c>
      <c r="AZ3494">
        <v>0</v>
      </c>
      <c r="BF3494">
        <v>0</v>
      </c>
      <c r="BG3494" s="1" t="s">
        <v>8116</v>
      </c>
      <c r="BH3494" s="1" t="s">
        <v>8116</v>
      </c>
      <c r="BI3494" s="1" t="s">
        <v>8116</v>
      </c>
      <c r="BJ3494" s="1" t="s">
        <v>8116</v>
      </c>
      <c r="BK3494" s="1" t="s">
        <v>8116</v>
      </c>
      <c r="BL3494" s="1" t="s">
        <v>8116</v>
      </c>
      <c r="BN3494" s="1" t="s">
        <v>8116</v>
      </c>
      <c r="BO3494">
        <v>0</v>
      </c>
      <c r="BP3494">
        <v>6695</v>
      </c>
      <c r="BQ3494">
        <v>1.2853220264774254E+16</v>
      </c>
      <c r="BR3494">
        <v>200</v>
      </c>
      <c r="BS3494">
        <v>7288833333333334</v>
      </c>
      <c r="BT3494">
        <v>2.6153550620179424E+16</v>
      </c>
      <c r="BU3494">
        <v>60</v>
      </c>
      <c r="BV3494">
        <v>1000</v>
      </c>
      <c r="BW3494">
        <v>5264435935053794</v>
      </c>
      <c r="BX3494">
        <v>80</v>
      </c>
      <c r="CF3494" s="1" t="s">
        <v>8116</v>
      </c>
      <c r="CJ3494">
        <v>0</v>
      </c>
      <c r="CK3494">
        <v>1611904761904762</v>
      </c>
      <c r="CL3494">
        <v>1.2795223098075724E+16</v>
      </c>
      <c r="CM3494">
        <v>420</v>
      </c>
      <c r="CV3494">
        <v>0</v>
      </c>
      <c r="CW3494" s="1" t="s">
        <v>8116</v>
      </c>
      <c r="CX3494" s="1" t="s">
        <v>8116</v>
      </c>
      <c r="CY3494" s="1" t="s">
        <v>8116</v>
      </c>
      <c r="CZ3494" s="1" t="s">
        <v>8116</v>
      </c>
      <c r="DA3494" s="1" t="s">
        <v>8116</v>
      </c>
      <c r="DB3494" s="1" t="s">
        <v>8116</v>
      </c>
      <c r="DC3494">
        <v>2875</v>
      </c>
      <c r="DD3494">
        <v>3.3790189961261648E+16</v>
      </c>
      <c r="DE3494">
        <v>60</v>
      </c>
      <c r="DH3494">
        <v>0</v>
      </c>
      <c r="DK3494">
        <v>0</v>
      </c>
    </row>
    <row r="3495" spans="1:115" x14ac:dyDescent="0.3">
      <c r="A3495">
        <v>141420</v>
      </c>
      <c r="B3495">
        <v>50</v>
      </c>
      <c r="C3495">
        <v>1</v>
      </c>
      <c r="D3495">
        <v>1798</v>
      </c>
      <c r="E3495">
        <v>42</v>
      </c>
      <c r="G3495">
        <v>10</v>
      </c>
      <c r="H3495">
        <v>930</v>
      </c>
      <c r="J3495">
        <v>10</v>
      </c>
      <c r="K3495" s="1" t="s">
        <v>8116</v>
      </c>
      <c r="L3495" s="1" t="s">
        <v>8116</v>
      </c>
      <c r="M3495" s="1" t="s">
        <v>8116</v>
      </c>
      <c r="N3495">
        <v>270</v>
      </c>
      <c r="P3495">
        <v>10</v>
      </c>
      <c r="Q3495">
        <v>7</v>
      </c>
      <c r="S3495">
        <v>10</v>
      </c>
      <c r="T3495">
        <v>110</v>
      </c>
      <c r="V3495">
        <v>10</v>
      </c>
      <c r="X3495" s="1" t="s">
        <v>8116</v>
      </c>
      <c r="Z3495" s="1" t="s">
        <v>8116</v>
      </c>
      <c r="AA3495" s="1" t="s">
        <v>8116</v>
      </c>
      <c r="AB3495" s="1" t="s">
        <v>8116</v>
      </c>
      <c r="AC3495">
        <v>6256</v>
      </c>
      <c r="AD3495">
        <v>7477689418303239</v>
      </c>
      <c r="AE3495">
        <v>500</v>
      </c>
      <c r="AF3495" s="1" t="s">
        <v>8116</v>
      </c>
      <c r="AG3495" s="1" t="s">
        <v>8116</v>
      </c>
      <c r="AH3495" s="1" t="s">
        <v>8116</v>
      </c>
      <c r="AI3495">
        <v>1.1727272727272728E+16</v>
      </c>
      <c r="AJ3495">
        <v>3.9830178538496528E+16</v>
      </c>
      <c r="AK3495">
        <v>110</v>
      </c>
      <c r="AN3495">
        <v>0</v>
      </c>
      <c r="AQ3495">
        <v>0</v>
      </c>
      <c r="AR3495" s="1" t="s">
        <v>8116</v>
      </c>
      <c r="AS3495" s="1" t="s">
        <v>8116</v>
      </c>
      <c r="AT3495" s="1" t="s">
        <v>8116</v>
      </c>
      <c r="AU3495" s="1" t="s">
        <v>8116</v>
      </c>
      <c r="AV3495" s="1" t="s">
        <v>8116</v>
      </c>
      <c r="AW3495" s="1" t="s">
        <v>8116</v>
      </c>
      <c r="AZ3495">
        <v>0</v>
      </c>
      <c r="BD3495">
        <v>1.9E+16</v>
      </c>
      <c r="BE3495">
        <v>2.2329687826943604E+16</v>
      </c>
      <c r="BF3495">
        <v>20</v>
      </c>
      <c r="BG3495" s="1" t="s">
        <v>8116</v>
      </c>
      <c r="BH3495" s="1" t="s">
        <v>8116</v>
      </c>
      <c r="BI3495" s="1" t="s">
        <v>8116</v>
      </c>
      <c r="BJ3495" s="1" t="s">
        <v>8116</v>
      </c>
      <c r="BK3495" s="1" t="s">
        <v>8116</v>
      </c>
      <c r="BL3495" s="1" t="s">
        <v>8116</v>
      </c>
      <c r="BN3495" s="1" t="s">
        <v>8116</v>
      </c>
      <c r="BO3495">
        <v>0</v>
      </c>
      <c r="BY3495">
        <v>428</v>
      </c>
      <c r="BZ3495">
        <v>1.2146964912997068E+16</v>
      </c>
      <c r="CA3495">
        <v>150</v>
      </c>
      <c r="CB3495">
        <v>1.6566666666666666E+16</v>
      </c>
      <c r="CC3495">
        <v>4846386398935812</v>
      </c>
      <c r="CD3495">
        <v>150</v>
      </c>
      <c r="CF3495" s="1" t="s">
        <v>8116</v>
      </c>
      <c r="CG3495">
        <v>0</v>
      </c>
      <c r="CH3495">
        <v>2080</v>
      </c>
      <c r="CI3495">
        <v>2.3948549799003388E+16</v>
      </c>
      <c r="CJ3495">
        <v>40</v>
      </c>
      <c r="CP3495">
        <v>0</v>
      </c>
      <c r="CQ3495">
        <v>1.095897435897436E+16</v>
      </c>
      <c r="CR3495">
        <v>4.8180980414857296E+16</v>
      </c>
      <c r="CS3495">
        <v>390</v>
      </c>
      <c r="CV3495">
        <v>0</v>
      </c>
      <c r="CW3495" s="1" t="s">
        <v>8116</v>
      </c>
      <c r="CX3495" s="1" t="s">
        <v>8116</v>
      </c>
      <c r="CY3495" s="1" t="s">
        <v>8116</v>
      </c>
      <c r="CZ3495" s="1" t="s">
        <v>8116</v>
      </c>
      <c r="DA3495" s="1" t="s">
        <v>8116</v>
      </c>
      <c r="DB3495" s="1" t="s">
        <v>8116</v>
      </c>
      <c r="DC3495">
        <v>1.1637037037037036E+16</v>
      </c>
      <c r="DD3495">
        <v>2.8648391832680324E+16</v>
      </c>
      <c r="DE3495">
        <v>540</v>
      </c>
      <c r="DF3495">
        <v>10325</v>
      </c>
      <c r="DG3495">
        <v>1.4865592406576656E+16</v>
      </c>
      <c r="DH3495">
        <v>40</v>
      </c>
      <c r="DK3495">
        <v>0</v>
      </c>
    </row>
    <row r="3496" spans="1:115" x14ac:dyDescent="0.3">
      <c r="A3496">
        <v>141422</v>
      </c>
      <c r="B3496">
        <v>77</v>
      </c>
      <c r="C3496">
        <v>1</v>
      </c>
      <c r="D3496">
        <v>1676</v>
      </c>
      <c r="K3496" s="1" t="s">
        <v>8116</v>
      </c>
      <c r="L3496" s="1" t="s">
        <v>8116</v>
      </c>
      <c r="M3496" s="1" t="s">
        <v>8116</v>
      </c>
      <c r="T3496">
        <v>218</v>
      </c>
      <c r="U3496">
        <v>258269509362555</v>
      </c>
      <c r="V3496">
        <v>50</v>
      </c>
      <c r="X3496" s="1" t="s">
        <v>8116</v>
      </c>
      <c r="Z3496" s="1" t="s">
        <v>8116</v>
      </c>
      <c r="AA3496" s="1" t="s">
        <v>8116</v>
      </c>
      <c r="AB3496" s="1" t="s">
        <v>8116</v>
      </c>
      <c r="AC3496">
        <v>5.2776119402985072E+16</v>
      </c>
      <c r="AD3496">
        <v>1.7899257647427056E+16</v>
      </c>
      <c r="AE3496">
        <v>670</v>
      </c>
      <c r="AF3496" s="1" t="s">
        <v>8116</v>
      </c>
      <c r="AG3496" s="1" t="s">
        <v>8116</v>
      </c>
      <c r="AH3496" s="1" t="s">
        <v>8116</v>
      </c>
      <c r="AI3496">
        <v>1.0583333333333334E+16</v>
      </c>
      <c r="AJ3496">
        <v>3874085583461897</v>
      </c>
      <c r="AK3496">
        <v>120</v>
      </c>
      <c r="AN3496">
        <v>0</v>
      </c>
      <c r="AQ3496">
        <v>0</v>
      </c>
      <c r="AR3496" s="1" t="s">
        <v>8116</v>
      </c>
      <c r="AS3496" s="1" t="s">
        <v>8116</v>
      </c>
      <c r="AT3496" s="1" t="s">
        <v>8116</v>
      </c>
      <c r="AU3496" s="1" t="s">
        <v>8116</v>
      </c>
      <c r="AV3496" s="1" t="s">
        <v>8116</v>
      </c>
      <c r="AW3496" s="1" t="s">
        <v>8116</v>
      </c>
      <c r="AX3496">
        <v>465</v>
      </c>
      <c r="AY3496">
        <v>167272571893592</v>
      </c>
      <c r="AZ3496">
        <v>20</v>
      </c>
      <c r="BD3496">
        <v>2275</v>
      </c>
      <c r="BE3496">
        <v>1.45232436641751E+16</v>
      </c>
      <c r="BF3496">
        <v>40</v>
      </c>
      <c r="BG3496" s="1" t="s">
        <v>8116</v>
      </c>
      <c r="BH3496" s="1" t="s">
        <v>8116</v>
      </c>
      <c r="BI3496" s="1" t="s">
        <v>8116</v>
      </c>
      <c r="BJ3496" s="1" t="s">
        <v>8116</v>
      </c>
      <c r="BK3496" s="1" t="s">
        <v>8116</v>
      </c>
      <c r="BL3496" s="1" t="s">
        <v>8116</v>
      </c>
      <c r="BN3496" s="1" t="s">
        <v>8116</v>
      </c>
      <c r="BO3496">
        <v>0</v>
      </c>
      <c r="BP3496">
        <v>4.9142857142857144E+16</v>
      </c>
      <c r="BQ3496">
        <v>1.4504813856872984E+16</v>
      </c>
      <c r="BR3496">
        <v>70</v>
      </c>
      <c r="BS3496">
        <v>6861857142857143</v>
      </c>
      <c r="BT3496">
        <v>1.2411098529202826E+16</v>
      </c>
      <c r="BU3496">
        <v>70</v>
      </c>
      <c r="BV3496">
        <v>1.0757142857142856E+16</v>
      </c>
      <c r="BW3496">
        <v>1.1757051440542168E+16</v>
      </c>
      <c r="BX3496">
        <v>70</v>
      </c>
      <c r="BY3496">
        <v>4.5083333333333336E+16</v>
      </c>
      <c r="BZ3496">
        <v>586540311989206</v>
      </c>
      <c r="CA3496">
        <v>120</v>
      </c>
      <c r="CB3496">
        <v>1.7435714285714286E+16</v>
      </c>
      <c r="CC3496">
        <v>5253775665979258</v>
      </c>
      <c r="CD3496">
        <v>140</v>
      </c>
      <c r="CF3496" s="1" t="s">
        <v>8116</v>
      </c>
      <c r="CG3496">
        <v>0</v>
      </c>
      <c r="CH3496">
        <v>8325</v>
      </c>
      <c r="CI3496">
        <v>5674430908302618</v>
      </c>
      <c r="CJ3496">
        <v>40</v>
      </c>
      <c r="CP3496">
        <v>0</v>
      </c>
      <c r="CQ3496">
        <v>1.1788059701492536E+16</v>
      </c>
      <c r="CR3496">
        <v>169428615337185</v>
      </c>
      <c r="CS3496">
        <v>670</v>
      </c>
      <c r="CV3496">
        <v>0</v>
      </c>
      <c r="CW3496" s="1" t="s">
        <v>8116</v>
      </c>
      <c r="CX3496" s="1" t="s">
        <v>8116</v>
      </c>
      <c r="CY3496" s="1" t="s">
        <v>8116</v>
      </c>
      <c r="CZ3496" s="1" t="s">
        <v>8116</v>
      </c>
      <c r="DA3496" s="1" t="s">
        <v>8116</v>
      </c>
      <c r="DB3496" s="1" t="s">
        <v>8116</v>
      </c>
      <c r="DC3496">
        <v>8229166666666667</v>
      </c>
      <c r="DD3496">
        <v>9012924521798500</v>
      </c>
      <c r="DE3496">
        <v>480</v>
      </c>
      <c r="DF3496">
        <v>133</v>
      </c>
      <c r="DH3496">
        <v>10</v>
      </c>
      <c r="DK3496">
        <v>0</v>
      </c>
    </row>
    <row r="3497" spans="1:115" x14ac:dyDescent="0.3">
      <c r="A3497">
        <v>141424</v>
      </c>
      <c r="B3497">
        <v>64</v>
      </c>
      <c r="C3497">
        <v>0</v>
      </c>
      <c r="E3497">
        <v>34</v>
      </c>
      <c r="G3497">
        <v>10</v>
      </c>
      <c r="H3497">
        <v>2580</v>
      </c>
      <c r="I3497">
        <v>2.3022081247934104E+16</v>
      </c>
      <c r="J3497">
        <v>20</v>
      </c>
      <c r="K3497" s="1" t="s">
        <v>8116</v>
      </c>
      <c r="L3497" s="1" t="s">
        <v>8116</v>
      </c>
      <c r="M3497" s="1" t="s">
        <v>8116</v>
      </c>
      <c r="N3497">
        <v>3146666666666667</v>
      </c>
      <c r="O3497">
        <v>5789599536932286</v>
      </c>
      <c r="P3497">
        <v>30</v>
      </c>
      <c r="Q3497">
        <v>3</v>
      </c>
      <c r="S3497">
        <v>10</v>
      </c>
      <c r="T3497">
        <v>5.9333333333333336E+16</v>
      </c>
      <c r="U3497">
        <v>2.5744807275032812E+16</v>
      </c>
      <c r="V3497">
        <v>30</v>
      </c>
      <c r="W3497">
        <v>840</v>
      </c>
      <c r="X3497" s="1" t="s">
        <v>8116</v>
      </c>
      <c r="Y3497">
        <v>10</v>
      </c>
      <c r="Z3497" s="1" t="s">
        <v>8116</v>
      </c>
      <c r="AA3497" s="1" t="s">
        <v>8116</v>
      </c>
      <c r="AB3497" s="1" t="s">
        <v>8116</v>
      </c>
      <c r="AC3497">
        <v>5.574509803921568E+16</v>
      </c>
      <c r="AD3497">
        <v>1164139827039518</v>
      </c>
      <c r="AE3497">
        <v>510</v>
      </c>
      <c r="AF3497" s="1" t="s">
        <v>8116</v>
      </c>
      <c r="AG3497" s="1" t="s">
        <v>8116</v>
      </c>
      <c r="AH3497" s="1" t="s">
        <v>8116</v>
      </c>
      <c r="AK3497">
        <v>0</v>
      </c>
      <c r="AL3497">
        <v>1.4466666666666666E+16</v>
      </c>
      <c r="AM3497">
        <v>6455397178490304</v>
      </c>
      <c r="AN3497">
        <v>30</v>
      </c>
      <c r="AQ3497">
        <v>0</v>
      </c>
      <c r="AR3497" s="1" t="s">
        <v>8116</v>
      </c>
      <c r="AS3497" s="1" t="s">
        <v>8116</v>
      </c>
      <c r="AT3497" s="1" t="s">
        <v>8116</v>
      </c>
      <c r="AU3497" s="1" t="s">
        <v>8116</v>
      </c>
      <c r="AV3497" s="1" t="s">
        <v>8116</v>
      </c>
      <c r="AW3497" s="1" t="s">
        <v>8116</v>
      </c>
      <c r="AX3497">
        <v>542</v>
      </c>
      <c r="AY3497">
        <v>1800193493380143</v>
      </c>
      <c r="AZ3497">
        <v>50</v>
      </c>
      <c r="BA3497">
        <v>2.1333333333333332E+16</v>
      </c>
      <c r="BB3497">
        <v>5.5923531775541504E+16</v>
      </c>
      <c r="BC3497">
        <v>30</v>
      </c>
      <c r="BD3497">
        <v>1.9666666666666668E+16</v>
      </c>
      <c r="BE3497">
        <v>1.174271733945002E+16</v>
      </c>
      <c r="BF3497">
        <v>30</v>
      </c>
      <c r="BG3497" s="1" t="s">
        <v>8116</v>
      </c>
      <c r="BH3497" s="1" t="s">
        <v>8116</v>
      </c>
      <c r="BI3497" s="1" t="s">
        <v>8116</v>
      </c>
      <c r="BJ3497" s="1" t="s">
        <v>8116</v>
      </c>
      <c r="BK3497" s="1" t="s">
        <v>8116</v>
      </c>
      <c r="BL3497" s="1" t="s">
        <v>8116</v>
      </c>
      <c r="BN3497" s="1" t="s">
        <v>8116</v>
      </c>
      <c r="BO3497">
        <v>0</v>
      </c>
      <c r="BP3497">
        <v>4444444444444444</v>
      </c>
      <c r="BQ3497">
        <v>2.7719577918864496E+16</v>
      </c>
      <c r="BR3497">
        <v>90</v>
      </c>
      <c r="BS3497">
        <v>6174222222222223</v>
      </c>
      <c r="BT3497">
        <v>2.1268595975297336E+16</v>
      </c>
      <c r="BU3497">
        <v>90</v>
      </c>
      <c r="BV3497">
        <v>9633333333333332</v>
      </c>
      <c r="BW3497">
        <v>1.7949774877983304E+16</v>
      </c>
      <c r="BX3497">
        <v>90</v>
      </c>
      <c r="CA3497">
        <v>0</v>
      </c>
      <c r="CB3497">
        <v>1.5233333333333334E+16</v>
      </c>
      <c r="CC3497">
        <v>1.6740678731671912E+16</v>
      </c>
      <c r="CD3497">
        <v>30</v>
      </c>
      <c r="CF3497" s="1" t="s">
        <v>8116</v>
      </c>
      <c r="CG3497">
        <v>0</v>
      </c>
      <c r="CH3497">
        <v>315125</v>
      </c>
      <c r="CI3497">
        <v>1.2939682591446234E+16</v>
      </c>
      <c r="CJ3497">
        <v>80</v>
      </c>
      <c r="CP3497">
        <v>0</v>
      </c>
      <c r="CQ3497">
        <v>1.0984615384615384E+16</v>
      </c>
      <c r="CR3497">
        <v>1355139673570845</v>
      </c>
      <c r="CS3497">
        <v>520</v>
      </c>
      <c r="CV3497">
        <v>0</v>
      </c>
      <c r="CW3497" s="1" t="s">
        <v>8116</v>
      </c>
      <c r="CX3497" s="1" t="s">
        <v>8116</v>
      </c>
      <c r="CY3497" s="1" t="s">
        <v>8116</v>
      </c>
      <c r="CZ3497" s="1" t="s">
        <v>8116</v>
      </c>
      <c r="DA3497" s="1" t="s">
        <v>8116</v>
      </c>
      <c r="DB3497" s="1" t="s">
        <v>8116</v>
      </c>
      <c r="DF3497">
        <v>1.3933333333333332E+16</v>
      </c>
      <c r="DG3497">
        <v>3435893129721077</v>
      </c>
      <c r="DH3497">
        <v>60</v>
      </c>
      <c r="DK3497">
        <v>0</v>
      </c>
    </row>
    <row r="3498" spans="1:115" x14ac:dyDescent="0.3">
      <c r="A3498">
        <v>141426</v>
      </c>
      <c r="B3498">
        <v>68</v>
      </c>
      <c r="C3498">
        <v>1</v>
      </c>
      <c r="D3498">
        <v>1727</v>
      </c>
      <c r="E3498">
        <v>35</v>
      </c>
      <c r="G3498">
        <v>10</v>
      </c>
      <c r="H3498">
        <v>710</v>
      </c>
      <c r="J3498">
        <v>10</v>
      </c>
      <c r="K3498" s="1" t="s">
        <v>8116</v>
      </c>
      <c r="L3498" s="1" t="s">
        <v>8116</v>
      </c>
      <c r="M3498" s="1" t="s">
        <v>8116</v>
      </c>
      <c r="N3498">
        <v>240</v>
      </c>
      <c r="P3498">
        <v>10</v>
      </c>
      <c r="Q3498">
        <v>8</v>
      </c>
      <c r="S3498">
        <v>10</v>
      </c>
      <c r="T3498">
        <v>1.8666666666666668E+16</v>
      </c>
      <c r="U3498">
        <v>2.0281815520715264E+16</v>
      </c>
      <c r="V3498">
        <v>30</v>
      </c>
      <c r="X3498" s="1" t="s">
        <v>8116</v>
      </c>
      <c r="Z3498" s="1" t="s">
        <v>8116</v>
      </c>
      <c r="AA3498" s="1" t="s">
        <v>8116</v>
      </c>
      <c r="AB3498" s="1" t="s">
        <v>8116</v>
      </c>
      <c r="AC3498">
        <v>6.1516129032258064E+16</v>
      </c>
      <c r="AD3498">
        <v>2.0383979960207536E+16</v>
      </c>
      <c r="AE3498">
        <v>620</v>
      </c>
      <c r="AF3498" s="1" t="s">
        <v>8116</v>
      </c>
      <c r="AG3498" s="1" t="s">
        <v>8116</v>
      </c>
      <c r="AH3498" s="1" t="s">
        <v>8116</v>
      </c>
      <c r="AI3498">
        <v>110</v>
      </c>
      <c r="AK3498">
        <v>10</v>
      </c>
      <c r="AL3498">
        <v>1770</v>
      </c>
      <c r="AM3498">
        <v>1.6873654828325512E+16</v>
      </c>
      <c r="AN3498">
        <v>30</v>
      </c>
      <c r="AQ3498">
        <v>0</v>
      </c>
      <c r="AR3498" s="1" t="s">
        <v>8116</v>
      </c>
      <c r="AS3498" s="1" t="s">
        <v>8116</v>
      </c>
      <c r="AT3498" s="1" t="s">
        <v>8116</v>
      </c>
      <c r="AU3498" s="1" t="s">
        <v>8116</v>
      </c>
      <c r="AV3498" s="1" t="s">
        <v>8116</v>
      </c>
      <c r="AW3498" s="1" t="s">
        <v>8116</v>
      </c>
      <c r="AZ3498">
        <v>0</v>
      </c>
      <c r="BD3498">
        <v>175</v>
      </c>
      <c r="BE3498">
        <v>1.1284810090360856E+16</v>
      </c>
      <c r="BF3498">
        <v>60</v>
      </c>
      <c r="BG3498" s="1" t="s">
        <v>8116</v>
      </c>
      <c r="BH3498" s="1" t="s">
        <v>8116</v>
      </c>
      <c r="BI3498" s="1" t="s">
        <v>8116</v>
      </c>
      <c r="BJ3498" s="1" t="s">
        <v>8116</v>
      </c>
      <c r="BK3498" s="1" t="s">
        <v>8116</v>
      </c>
      <c r="BL3498" s="1" t="s">
        <v>8116</v>
      </c>
      <c r="BN3498" s="1" t="s">
        <v>8116</v>
      </c>
      <c r="BO3498">
        <v>0</v>
      </c>
      <c r="BP3498">
        <v>5.7714285714285712E+16</v>
      </c>
      <c r="BQ3498">
        <v>1.9975007257645224E+16</v>
      </c>
      <c r="BR3498">
        <v>70</v>
      </c>
      <c r="BS3498">
        <v>7766428571428571</v>
      </c>
      <c r="BT3498">
        <v>1.6732895343331762E+16</v>
      </c>
      <c r="BU3498">
        <v>70</v>
      </c>
      <c r="BV3498">
        <v>1.1757142857142856E+16</v>
      </c>
      <c r="BW3498">
        <v>1428190329181522</v>
      </c>
      <c r="BX3498">
        <v>70</v>
      </c>
      <c r="CA3498">
        <v>0</v>
      </c>
      <c r="CB3498">
        <v>2.8585714285714284E+16</v>
      </c>
      <c r="CC3498">
        <v>391473022348486</v>
      </c>
      <c r="CD3498">
        <v>70</v>
      </c>
      <c r="CF3498" s="1" t="s">
        <v>8116</v>
      </c>
      <c r="CG3498">
        <v>0</v>
      </c>
      <c r="CH3498">
        <v>1446</v>
      </c>
      <c r="CI3498">
        <v>3524122191798856</v>
      </c>
      <c r="CJ3498">
        <v>50</v>
      </c>
      <c r="CQ3498">
        <v>1.043934426229508E+16</v>
      </c>
      <c r="CR3498">
        <v>1275055746861857</v>
      </c>
      <c r="CS3498">
        <v>610</v>
      </c>
      <c r="CV3498">
        <v>0</v>
      </c>
      <c r="CW3498" s="1" t="s">
        <v>8116</v>
      </c>
      <c r="CX3498" s="1" t="s">
        <v>8116</v>
      </c>
      <c r="CY3498" s="1" t="s">
        <v>8116</v>
      </c>
      <c r="CZ3498" s="1" t="s">
        <v>8116</v>
      </c>
      <c r="DA3498" s="1" t="s">
        <v>8116</v>
      </c>
      <c r="DB3498" s="1" t="s">
        <v>8116</v>
      </c>
      <c r="DC3498">
        <v>81875</v>
      </c>
      <c r="DD3498">
        <v>802196324133046</v>
      </c>
      <c r="DE3498">
        <v>80</v>
      </c>
      <c r="DF3498">
        <v>127</v>
      </c>
      <c r="DH3498">
        <v>10</v>
      </c>
      <c r="DK3498">
        <v>0</v>
      </c>
    </row>
    <row r="3499" spans="1:115" x14ac:dyDescent="0.3">
      <c r="A3499">
        <v>141427</v>
      </c>
      <c r="B3499">
        <v>57</v>
      </c>
      <c r="C3499">
        <v>0</v>
      </c>
      <c r="K3499" s="1" t="s">
        <v>8116</v>
      </c>
      <c r="L3499" s="1" t="s">
        <v>8116</v>
      </c>
      <c r="M3499" s="1" t="s">
        <v>8116</v>
      </c>
      <c r="Q3499">
        <v>13</v>
      </c>
      <c r="S3499">
        <v>10</v>
      </c>
      <c r="V3499">
        <v>0</v>
      </c>
      <c r="X3499" s="1" t="s">
        <v>8116</v>
      </c>
      <c r="Z3499" s="1" t="s">
        <v>8116</v>
      </c>
      <c r="AA3499" s="1" t="s">
        <v>8116</v>
      </c>
      <c r="AB3499" s="1" t="s">
        <v>8116</v>
      </c>
      <c r="AF3499" s="1" t="s">
        <v>8116</v>
      </c>
      <c r="AG3499" s="1" t="s">
        <v>8116</v>
      </c>
      <c r="AH3499" s="1" t="s">
        <v>8116</v>
      </c>
      <c r="AK3499">
        <v>0</v>
      </c>
      <c r="AL3499">
        <v>9033333333333332</v>
      </c>
      <c r="AM3499">
        <v>1.9813127319053576E+16</v>
      </c>
      <c r="AN3499">
        <v>30</v>
      </c>
      <c r="AQ3499">
        <v>0</v>
      </c>
      <c r="AR3499" s="1" t="s">
        <v>8116</v>
      </c>
      <c r="AS3499" s="1" t="s">
        <v>8116</v>
      </c>
      <c r="AT3499" s="1" t="s">
        <v>8116</v>
      </c>
      <c r="AU3499" s="1" t="s">
        <v>8116</v>
      </c>
      <c r="AV3499" s="1" t="s">
        <v>8116</v>
      </c>
      <c r="AW3499" s="1" t="s">
        <v>8116</v>
      </c>
      <c r="AZ3499">
        <v>0</v>
      </c>
      <c r="BA3499">
        <v>8</v>
      </c>
      <c r="BC3499">
        <v>10</v>
      </c>
      <c r="BF3499">
        <v>0</v>
      </c>
      <c r="BG3499" s="1" t="s">
        <v>8116</v>
      </c>
      <c r="BH3499" s="1" t="s">
        <v>8116</v>
      </c>
      <c r="BI3499" s="1" t="s">
        <v>8116</v>
      </c>
      <c r="BJ3499" s="1" t="s">
        <v>8116</v>
      </c>
      <c r="BK3499" s="1" t="s">
        <v>8116</v>
      </c>
      <c r="BL3499" s="1" t="s">
        <v>8116</v>
      </c>
      <c r="BN3499" s="1" t="s">
        <v>8116</v>
      </c>
      <c r="BO3499">
        <v>0</v>
      </c>
      <c r="BP3499">
        <v>5357377049180328</v>
      </c>
      <c r="BQ3499">
        <v>1.8935978877689808E+16</v>
      </c>
      <c r="BR3499">
        <v>610</v>
      </c>
      <c r="BS3499">
        <v>682961111111111</v>
      </c>
      <c r="BT3499">
        <v>3330969257385894</v>
      </c>
      <c r="BU3499">
        <v>180</v>
      </c>
      <c r="BV3499">
        <v>1.0766666666666668E+16</v>
      </c>
      <c r="BW3499">
        <v>3.5570047346984696E+16</v>
      </c>
      <c r="BX3499">
        <v>60</v>
      </c>
      <c r="CA3499">
        <v>0</v>
      </c>
      <c r="CD3499">
        <v>0</v>
      </c>
      <c r="CF3499" s="1" t="s">
        <v>8116</v>
      </c>
      <c r="CG3499">
        <v>0</v>
      </c>
      <c r="CH3499">
        <v>795</v>
      </c>
      <c r="CI3499">
        <v>1.4865490902503844E+16</v>
      </c>
      <c r="CJ3499">
        <v>40</v>
      </c>
      <c r="CN3499">
        <v>990</v>
      </c>
      <c r="CP3499">
        <v>10</v>
      </c>
      <c r="CV3499">
        <v>0</v>
      </c>
      <c r="CW3499" s="1" t="s">
        <v>8116</v>
      </c>
      <c r="CX3499" s="1" t="s">
        <v>8116</v>
      </c>
      <c r="CY3499" s="1" t="s">
        <v>8116</v>
      </c>
      <c r="CZ3499" s="1" t="s">
        <v>8116</v>
      </c>
      <c r="DA3499" s="1" t="s">
        <v>8116</v>
      </c>
      <c r="DB3499" s="1" t="s">
        <v>8116</v>
      </c>
      <c r="DC3499">
        <v>9413333333333334</v>
      </c>
      <c r="DD3499">
        <v>5941201669474364</v>
      </c>
      <c r="DE3499">
        <v>300</v>
      </c>
      <c r="DF3499">
        <v>185</v>
      </c>
      <c r="DG3499">
        <v>1.846297435308036E+16</v>
      </c>
      <c r="DH3499">
        <v>40</v>
      </c>
      <c r="DK3499">
        <v>0</v>
      </c>
    </row>
    <row r="3500" spans="1:115" x14ac:dyDescent="0.3">
      <c r="A3500">
        <v>141428</v>
      </c>
      <c r="B3500">
        <v>89</v>
      </c>
      <c r="C3500">
        <v>0</v>
      </c>
      <c r="E3500">
        <v>33</v>
      </c>
      <c r="G3500">
        <v>10</v>
      </c>
      <c r="H3500">
        <v>690</v>
      </c>
      <c r="J3500">
        <v>10</v>
      </c>
      <c r="K3500" s="1" t="s">
        <v>8116</v>
      </c>
      <c r="L3500" s="1" t="s">
        <v>8116</v>
      </c>
      <c r="M3500" s="1" t="s">
        <v>8116</v>
      </c>
      <c r="N3500">
        <v>190</v>
      </c>
      <c r="P3500">
        <v>10</v>
      </c>
      <c r="Q3500">
        <v>7</v>
      </c>
      <c r="S3500">
        <v>10</v>
      </c>
      <c r="V3500">
        <v>0</v>
      </c>
      <c r="X3500" s="1" t="s">
        <v>8116</v>
      </c>
      <c r="Z3500" s="1" t="s">
        <v>8116</v>
      </c>
      <c r="AA3500" s="1" t="s">
        <v>8116</v>
      </c>
      <c r="AB3500" s="1" t="s">
        <v>8116</v>
      </c>
      <c r="AF3500" s="1" t="s">
        <v>8116</v>
      </c>
      <c r="AG3500" s="1" t="s">
        <v>8116</v>
      </c>
      <c r="AH3500" s="1" t="s">
        <v>8116</v>
      </c>
      <c r="AK3500">
        <v>0</v>
      </c>
      <c r="AN3500">
        <v>0</v>
      </c>
      <c r="AQ3500">
        <v>0</v>
      </c>
      <c r="AR3500" s="1" t="s">
        <v>8116</v>
      </c>
      <c r="AS3500" s="1" t="s">
        <v>8116</v>
      </c>
      <c r="AT3500" s="1" t="s">
        <v>8116</v>
      </c>
      <c r="AU3500" s="1" t="s">
        <v>8116</v>
      </c>
      <c r="AV3500" s="1" t="s">
        <v>8116</v>
      </c>
      <c r="AW3500" s="1" t="s">
        <v>8116</v>
      </c>
      <c r="AZ3500">
        <v>0</v>
      </c>
      <c r="BD3500">
        <v>21</v>
      </c>
      <c r="BF3500">
        <v>10</v>
      </c>
      <c r="BG3500" s="1" t="s">
        <v>8116</v>
      </c>
      <c r="BH3500" s="1" t="s">
        <v>8116</v>
      </c>
      <c r="BI3500" s="1" t="s">
        <v>8116</v>
      </c>
      <c r="BJ3500" s="1" t="s">
        <v>8116</v>
      </c>
      <c r="BK3500" s="1" t="s">
        <v>8116</v>
      </c>
      <c r="BL3500" s="1" t="s">
        <v>8116</v>
      </c>
      <c r="BN3500" s="1" t="s">
        <v>8116</v>
      </c>
      <c r="BO3500">
        <v>0</v>
      </c>
      <c r="BP3500">
        <v>5873770491803279</v>
      </c>
      <c r="BQ3500">
        <v>1.8291211752055332E+16</v>
      </c>
      <c r="BR3500">
        <v>610</v>
      </c>
      <c r="BS3500">
        <v>6878688524590164</v>
      </c>
      <c r="BT3500">
        <v>1.3873409210535476E+16</v>
      </c>
      <c r="BU3500">
        <v>610</v>
      </c>
      <c r="BV3500">
        <v>850</v>
      </c>
      <c r="BW3500">
        <v>4705882352941177</v>
      </c>
      <c r="BX3500">
        <v>30</v>
      </c>
      <c r="CF3500" s="1" t="s">
        <v>8116</v>
      </c>
      <c r="CJ3500">
        <v>0</v>
      </c>
      <c r="CK3500">
        <v>2395</v>
      </c>
      <c r="CL3500">
        <v>1927126401115966</v>
      </c>
      <c r="CM3500">
        <v>600</v>
      </c>
      <c r="CV3500">
        <v>0</v>
      </c>
      <c r="CW3500" s="1" t="s">
        <v>8116</v>
      </c>
      <c r="CX3500" s="1" t="s">
        <v>8116</v>
      </c>
      <c r="CY3500" s="1" t="s">
        <v>8116</v>
      </c>
      <c r="CZ3500" s="1" t="s">
        <v>8116</v>
      </c>
      <c r="DA3500" s="1" t="s">
        <v>8116</v>
      </c>
      <c r="DB3500" s="1" t="s">
        <v>8116</v>
      </c>
      <c r="DC3500">
        <v>1167948717948718</v>
      </c>
      <c r="DD3500">
        <v>1.1711057813388646E+16</v>
      </c>
      <c r="DE3500">
        <v>390</v>
      </c>
      <c r="DF3500">
        <v>73</v>
      </c>
      <c r="DG3500">
        <v>1.3560951967961192E+16</v>
      </c>
      <c r="DH3500">
        <v>20</v>
      </c>
      <c r="DK3500">
        <v>0</v>
      </c>
    </row>
    <row r="3501" spans="1:115" x14ac:dyDescent="0.3">
      <c r="A3501">
        <v>141429</v>
      </c>
      <c r="B3501">
        <v>80</v>
      </c>
      <c r="C3501">
        <v>0</v>
      </c>
      <c r="G3501">
        <v>0</v>
      </c>
      <c r="K3501" s="1" t="s">
        <v>8116</v>
      </c>
      <c r="L3501" s="1" t="s">
        <v>8116</v>
      </c>
      <c r="M3501" s="1" t="s">
        <v>8116</v>
      </c>
      <c r="T3501">
        <v>1.6333333333333334E+16</v>
      </c>
      <c r="U3501">
        <v>1.5981038326899504E+16</v>
      </c>
      <c r="V3501">
        <v>30</v>
      </c>
      <c r="W3501">
        <v>1400</v>
      </c>
      <c r="X3501" s="1" t="s">
        <v>8116</v>
      </c>
      <c r="Y3501">
        <v>10</v>
      </c>
      <c r="Z3501" s="1" t="s">
        <v>8116</v>
      </c>
      <c r="AA3501" s="1" t="s">
        <v>8116</v>
      </c>
      <c r="AB3501" s="1" t="s">
        <v>8116</v>
      </c>
      <c r="AF3501" s="1" t="s">
        <v>8116</v>
      </c>
      <c r="AG3501" s="1" t="s">
        <v>8116</v>
      </c>
      <c r="AH3501" s="1" t="s">
        <v>8116</v>
      </c>
      <c r="AK3501">
        <v>0</v>
      </c>
      <c r="AL3501">
        <v>1300</v>
      </c>
      <c r="AM3501">
        <v>1.6317848796612636E+16</v>
      </c>
      <c r="AN3501">
        <v>20</v>
      </c>
      <c r="AQ3501">
        <v>0</v>
      </c>
      <c r="AR3501" s="1" t="s">
        <v>8116</v>
      </c>
      <c r="AS3501" s="1" t="s">
        <v>8116</v>
      </c>
      <c r="AT3501" s="1" t="s">
        <v>8116</v>
      </c>
      <c r="AU3501" s="1" t="s">
        <v>8116</v>
      </c>
      <c r="AV3501" s="1" t="s">
        <v>8116</v>
      </c>
      <c r="AW3501" s="1" t="s">
        <v>8116</v>
      </c>
      <c r="AZ3501">
        <v>0</v>
      </c>
      <c r="BD3501">
        <v>25</v>
      </c>
      <c r="BF3501">
        <v>10</v>
      </c>
      <c r="BG3501" s="1" t="s">
        <v>8116</v>
      </c>
      <c r="BH3501" s="1" t="s">
        <v>8116</v>
      </c>
      <c r="BI3501" s="1" t="s">
        <v>8116</v>
      </c>
      <c r="BJ3501" s="1" t="s">
        <v>8116</v>
      </c>
      <c r="BK3501" s="1" t="s">
        <v>8116</v>
      </c>
      <c r="BL3501" s="1" t="s">
        <v>8116</v>
      </c>
      <c r="BN3501" s="1" t="s">
        <v>8116</v>
      </c>
      <c r="BO3501">
        <v>0</v>
      </c>
      <c r="BP3501">
        <v>653061224489796</v>
      </c>
      <c r="BQ3501">
        <v>1.1939839771245712E+16</v>
      </c>
      <c r="BR3501">
        <v>490</v>
      </c>
      <c r="BS3501">
        <v>6933500000000001</v>
      </c>
      <c r="BT3501">
        <v>2.7229755617914224E+16</v>
      </c>
      <c r="BU3501">
        <v>20</v>
      </c>
      <c r="BX3501">
        <v>0</v>
      </c>
      <c r="CF3501" s="1" t="s">
        <v>8116</v>
      </c>
      <c r="CH3501">
        <v>1440</v>
      </c>
      <c r="CJ3501">
        <v>10</v>
      </c>
      <c r="CV3501">
        <v>0</v>
      </c>
      <c r="CW3501" s="1" t="s">
        <v>8116</v>
      </c>
      <c r="CX3501" s="1" t="s">
        <v>8116</v>
      </c>
      <c r="CY3501" s="1" t="s">
        <v>8116</v>
      </c>
      <c r="CZ3501" s="1" t="s">
        <v>8116</v>
      </c>
      <c r="DA3501" s="1" t="s">
        <v>8116</v>
      </c>
      <c r="DB3501" s="1" t="s">
        <v>8116</v>
      </c>
      <c r="DC3501">
        <v>199375</v>
      </c>
      <c r="DD3501">
        <v>5270035261781367</v>
      </c>
      <c r="DE3501">
        <v>400</v>
      </c>
      <c r="DF3501">
        <v>1105</v>
      </c>
      <c r="DG3501">
        <v>2.2397047367899696E+16</v>
      </c>
      <c r="DH3501">
        <v>20</v>
      </c>
      <c r="DK3501">
        <v>0</v>
      </c>
    </row>
    <row r="3502" spans="1:115" x14ac:dyDescent="0.3">
      <c r="A3502">
        <v>141430</v>
      </c>
      <c r="B3502">
        <v>64</v>
      </c>
      <c r="C3502">
        <v>0</v>
      </c>
      <c r="E3502">
        <v>33</v>
      </c>
      <c r="G3502">
        <v>10</v>
      </c>
      <c r="H3502">
        <v>860</v>
      </c>
      <c r="J3502">
        <v>10</v>
      </c>
      <c r="K3502" s="1" t="s">
        <v>8116</v>
      </c>
      <c r="L3502" s="1" t="s">
        <v>8116</v>
      </c>
      <c r="M3502" s="1" t="s">
        <v>8116</v>
      </c>
      <c r="N3502">
        <v>380</v>
      </c>
      <c r="P3502">
        <v>10</v>
      </c>
      <c r="Q3502">
        <v>5</v>
      </c>
      <c r="R3502">
        <v>2.8284271247461896E+16</v>
      </c>
      <c r="S3502">
        <v>20</v>
      </c>
      <c r="T3502">
        <v>1220</v>
      </c>
      <c r="V3502">
        <v>10</v>
      </c>
      <c r="X3502" s="1" t="s">
        <v>8116</v>
      </c>
      <c r="Z3502" s="1" t="s">
        <v>8116</v>
      </c>
      <c r="AA3502" s="1" t="s">
        <v>8116</v>
      </c>
      <c r="AB3502" s="1" t="s">
        <v>8116</v>
      </c>
      <c r="AF3502" s="1" t="s">
        <v>8116</v>
      </c>
      <c r="AG3502" s="1" t="s">
        <v>8116</v>
      </c>
      <c r="AH3502" s="1" t="s">
        <v>8116</v>
      </c>
      <c r="AK3502">
        <v>0</v>
      </c>
      <c r="AL3502">
        <v>1514</v>
      </c>
      <c r="AM3502">
        <v>3.0996479046121228E+16</v>
      </c>
      <c r="AN3502">
        <v>50</v>
      </c>
      <c r="AO3502">
        <v>192</v>
      </c>
      <c r="AP3502">
        <v>1445253846407459</v>
      </c>
      <c r="AQ3502">
        <v>50</v>
      </c>
      <c r="AR3502" s="1" t="s">
        <v>8116</v>
      </c>
      <c r="AS3502" s="1" t="s">
        <v>8116</v>
      </c>
      <c r="AT3502" s="1" t="s">
        <v>8116</v>
      </c>
      <c r="AU3502" s="1" t="s">
        <v>8116</v>
      </c>
      <c r="AV3502" s="1" t="s">
        <v>8116</v>
      </c>
      <c r="AW3502" s="1" t="s">
        <v>8116</v>
      </c>
      <c r="AZ3502">
        <v>0</v>
      </c>
      <c r="BA3502">
        <v>7</v>
      </c>
      <c r="BC3502">
        <v>10</v>
      </c>
      <c r="BF3502">
        <v>0</v>
      </c>
      <c r="BG3502" s="1" t="s">
        <v>8116</v>
      </c>
      <c r="BH3502" s="1" t="s">
        <v>8116</v>
      </c>
      <c r="BI3502" s="1" t="s">
        <v>8116</v>
      </c>
      <c r="BJ3502" s="1" t="s">
        <v>8116</v>
      </c>
      <c r="BK3502" s="1" t="s">
        <v>8116</v>
      </c>
      <c r="BL3502" s="1" t="s">
        <v>8116</v>
      </c>
      <c r="BN3502" s="1" t="s">
        <v>8116</v>
      </c>
      <c r="BO3502">
        <v>0</v>
      </c>
      <c r="BP3502">
        <v>8002380952380952</v>
      </c>
      <c r="BQ3502">
        <v>1445097100210523</v>
      </c>
      <c r="BR3502">
        <v>420</v>
      </c>
      <c r="BS3502">
        <v>840</v>
      </c>
      <c r="BT3502">
        <v>4686909448816555</v>
      </c>
      <c r="BU3502">
        <v>50</v>
      </c>
      <c r="BV3502">
        <v>1.4889743589743588E+16</v>
      </c>
      <c r="BW3502">
        <v>8942794770247254</v>
      </c>
      <c r="BX3502">
        <v>390</v>
      </c>
      <c r="CF3502" s="1" t="s">
        <v>8116</v>
      </c>
      <c r="CJ3502">
        <v>0</v>
      </c>
      <c r="CK3502">
        <v>1687037037037037</v>
      </c>
      <c r="CL3502">
        <v>1.3479882215895886E+16</v>
      </c>
      <c r="CM3502">
        <v>540</v>
      </c>
      <c r="CV3502">
        <v>0</v>
      </c>
      <c r="CW3502" s="1" t="s">
        <v>8116</v>
      </c>
      <c r="CX3502" s="1" t="s">
        <v>8116</v>
      </c>
      <c r="CY3502" s="1" t="s">
        <v>8116</v>
      </c>
      <c r="CZ3502" s="1" t="s">
        <v>8116</v>
      </c>
      <c r="DA3502" s="1" t="s">
        <v>8116</v>
      </c>
      <c r="DB3502" s="1" t="s">
        <v>8116</v>
      </c>
      <c r="DC3502">
        <v>282</v>
      </c>
      <c r="DD3502">
        <v>9452200663306268</v>
      </c>
      <c r="DE3502">
        <v>250</v>
      </c>
      <c r="DF3502">
        <v>70</v>
      </c>
      <c r="DH3502">
        <v>10</v>
      </c>
      <c r="DK3502">
        <v>0</v>
      </c>
    </row>
    <row r="3503" spans="1:115" x14ac:dyDescent="0.3">
      <c r="A3503">
        <v>141431</v>
      </c>
      <c r="B3503">
        <v>57</v>
      </c>
      <c r="C3503">
        <v>1</v>
      </c>
      <c r="D3503">
        <v>1829</v>
      </c>
      <c r="E3503">
        <v>31</v>
      </c>
      <c r="G3503">
        <v>10</v>
      </c>
      <c r="H3503">
        <v>1490</v>
      </c>
      <c r="I3503">
        <v>1.6938831495468406E+16</v>
      </c>
      <c r="J3503">
        <v>30</v>
      </c>
      <c r="K3503" s="1" t="s">
        <v>8116</v>
      </c>
      <c r="L3503" s="1" t="s">
        <v>8116</v>
      </c>
      <c r="M3503" s="1" t="s">
        <v>8116</v>
      </c>
      <c r="N3503">
        <v>2673333333333333</v>
      </c>
      <c r="O3503">
        <v>4114939916674973</v>
      </c>
      <c r="P3503">
        <v>30</v>
      </c>
      <c r="S3503">
        <v>0</v>
      </c>
      <c r="V3503">
        <v>0</v>
      </c>
      <c r="X3503" s="1" t="s">
        <v>8116</v>
      </c>
      <c r="Z3503" s="1" t="s">
        <v>8116</v>
      </c>
      <c r="AA3503" s="1" t="s">
        <v>8116</v>
      </c>
      <c r="AB3503" s="1" t="s">
        <v>8116</v>
      </c>
      <c r="AC3503">
        <v>465</v>
      </c>
      <c r="AD3503">
        <v>3786412228313765</v>
      </c>
      <c r="AE3503">
        <v>60</v>
      </c>
      <c r="AF3503" s="1" t="s">
        <v>8116</v>
      </c>
      <c r="AG3503" s="1" t="s">
        <v>8116</v>
      </c>
      <c r="AH3503" s="1" t="s">
        <v>8116</v>
      </c>
      <c r="AI3503">
        <v>55</v>
      </c>
      <c r="AJ3503">
        <v>3594803829906041</v>
      </c>
      <c r="AK3503">
        <v>120</v>
      </c>
      <c r="AL3503">
        <v>700</v>
      </c>
      <c r="AN3503">
        <v>10</v>
      </c>
      <c r="AQ3503">
        <v>0</v>
      </c>
      <c r="AR3503" s="1" t="s">
        <v>8116</v>
      </c>
      <c r="AS3503" s="1" t="s">
        <v>8116</v>
      </c>
      <c r="AT3503" s="1" t="s">
        <v>8116</v>
      </c>
      <c r="AU3503" s="1" t="s">
        <v>8116</v>
      </c>
      <c r="AV3503" s="1" t="s">
        <v>8116</v>
      </c>
      <c r="AW3503" s="1" t="s">
        <v>8116</v>
      </c>
      <c r="AZ3503">
        <v>0</v>
      </c>
      <c r="BA3503">
        <v>5.9750000000000008E+16</v>
      </c>
      <c r="BB3503">
        <v>8465266892883408</v>
      </c>
      <c r="BC3503">
        <v>40</v>
      </c>
      <c r="BF3503">
        <v>0</v>
      </c>
      <c r="BG3503" s="1" t="s">
        <v>8116</v>
      </c>
      <c r="BH3503" s="1" t="s">
        <v>8116</v>
      </c>
      <c r="BI3503" s="1" t="s">
        <v>8116</v>
      </c>
      <c r="BJ3503" s="1" t="s">
        <v>8116</v>
      </c>
      <c r="BK3503" s="1" t="s">
        <v>8116</v>
      </c>
      <c r="BL3503" s="1" t="s">
        <v>8116</v>
      </c>
      <c r="BN3503" s="1" t="s">
        <v>8116</v>
      </c>
      <c r="BO3503">
        <v>0</v>
      </c>
      <c r="BR3503">
        <v>0</v>
      </c>
      <c r="BU3503">
        <v>0</v>
      </c>
      <c r="BX3503">
        <v>0</v>
      </c>
      <c r="BY3503">
        <v>3.3833333333333336E+16</v>
      </c>
      <c r="BZ3503">
        <v>2.0082578434127592E+16</v>
      </c>
      <c r="CA3503">
        <v>60</v>
      </c>
      <c r="CB3503">
        <v>9016666666666668</v>
      </c>
      <c r="CC3503">
        <v>1953221727278083</v>
      </c>
      <c r="CD3503">
        <v>60</v>
      </c>
      <c r="CF3503" s="1" t="s">
        <v>8116</v>
      </c>
      <c r="CG3503">
        <v>0</v>
      </c>
      <c r="CH3503">
        <v>670</v>
      </c>
      <c r="CI3503">
        <v>1856994748059199</v>
      </c>
      <c r="CJ3503">
        <v>60</v>
      </c>
      <c r="CP3503">
        <v>0</v>
      </c>
      <c r="CQ3503">
        <v>9507692307692308</v>
      </c>
      <c r="CR3503">
        <v>5143005612730611</v>
      </c>
      <c r="CS3503">
        <v>130</v>
      </c>
      <c r="CV3503">
        <v>0</v>
      </c>
      <c r="CW3503" s="1" t="s">
        <v>8116</v>
      </c>
      <c r="CX3503" s="1" t="s">
        <v>8116</v>
      </c>
      <c r="CY3503" s="1" t="s">
        <v>8116</v>
      </c>
      <c r="CZ3503" s="1" t="s">
        <v>8116</v>
      </c>
      <c r="DA3503" s="1" t="s">
        <v>8116</v>
      </c>
      <c r="DB3503" s="1" t="s">
        <v>8116</v>
      </c>
      <c r="DC3503">
        <v>2.1677419354838708E+16</v>
      </c>
      <c r="DD3503">
        <v>7316653212620444</v>
      </c>
      <c r="DE3503">
        <v>310</v>
      </c>
      <c r="DF3503">
        <v>1924</v>
      </c>
      <c r="DG3503">
        <v>1.3167241125794136E+16</v>
      </c>
      <c r="DH3503">
        <v>50</v>
      </c>
      <c r="DK3503">
        <v>0</v>
      </c>
    </row>
    <row r="3504" spans="1:115" x14ac:dyDescent="0.3">
      <c r="A3504">
        <v>141432</v>
      </c>
      <c r="B3504">
        <v>44</v>
      </c>
      <c r="C3504">
        <v>0</v>
      </c>
      <c r="D3504">
        <v>1549</v>
      </c>
      <c r="E3504">
        <v>15</v>
      </c>
      <c r="G3504">
        <v>10</v>
      </c>
      <c r="H3504">
        <v>1510</v>
      </c>
      <c r="J3504">
        <v>10</v>
      </c>
      <c r="K3504" s="1" t="s">
        <v>8116</v>
      </c>
      <c r="L3504" s="1" t="s">
        <v>8116</v>
      </c>
      <c r="M3504" s="1" t="s">
        <v>8116</v>
      </c>
      <c r="N3504">
        <v>500</v>
      </c>
      <c r="P3504">
        <v>10</v>
      </c>
      <c r="Q3504">
        <v>8</v>
      </c>
      <c r="S3504">
        <v>10</v>
      </c>
      <c r="T3504">
        <v>4333333333333333</v>
      </c>
      <c r="U3504">
        <v>1.3323467750529828E+16</v>
      </c>
      <c r="V3504">
        <v>30</v>
      </c>
      <c r="X3504" s="1" t="s">
        <v>8116</v>
      </c>
      <c r="Z3504" s="1" t="s">
        <v>8116</v>
      </c>
      <c r="AA3504" s="1" t="s">
        <v>8116</v>
      </c>
      <c r="AB3504" s="1" t="s">
        <v>8116</v>
      </c>
      <c r="AF3504" s="1" t="s">
        <v>8116</v>
      </c>
      <c r="AG3504" s="1" t="s">
        <v>8116</v>
      </c>
      <c r="AH3504" s="1" t="s">
        <v>8116</v>
      </c>
      <c r="AK3504">
        <v>0</v>
      </c>
      <c r="AL3504">
        <v>1120</v>
      </c>
      <c r="AM3504">
        <v>5803571428571429</v>
      </c>
      <c r="AN3504">
        <v>30</v>
      </c>
      <c r="AO3504">
        <v>2.3666666666666668E+16</v>
      </c>
      <c r="AP3504">
        <v>1.2908663929453072E+16</v>
      </c>
      <c r="AQ3504">
        <v>30</v>
      </c>
      <c r="AR3504" s="1" t="s">
        <v>8116</v>
      </c>
      <c r="AS3504" s="1" t="s">
        <v>8116</v>
      </c>
      <c r="AT3504" s="1" t="s">
        <v>8116</v>
      </c>
      <c r="AU3504" s="1" t="s">
        <v>8116</v>
      </c>
      <c r="AV3504" s="1" t="s">
        <v>8116</v>
      </c>
      <c r="AW3504" s="1" t="s">
        <v>8116</v>
      </c>
      <c r="AX3504">
        <v>3.3666666666666668E+16</v>
      </c>
      <c r="AY3504">
        <v>1.4037076117582004E+16</v>
      </c>
      <c r="AZ3504">
        <v>30</v>
      </c>
      <c r="BA3504">
        <v>1.5499999999999998E+16</v>
      </c>
      <c r="BB3504">
        <v>3.1933854634231176E+16</v>
      </c>
      <c r="BC3504">
        <v>20</v>
      </c>
      <c r="BD3504">
        <v>1.5666666666666668E+16</v>
      </c>
      <c r="BE3504">
        <v>1.47408579367564E+16</v>
      </c>
      <c r="BF3504">
        <v>30</v>
      </c>
      <c r="BG3504" s="1" t="s">
        <v>8116</v>
      </c>
      <c r="BH3504" s="1" t="s">
        <v>8116</v>
      </c>
      <c r="BI3504" s="1" t="s">
        <v>8116</v>
      </c>
      <c r="BJ3504" s="1" t="s">
        <v>8116</v>
      </c>
      <c r="BK3504" s="1" t="s">
        <v>8116</v>
      </c>
      <c r="BL3504" s="1" t="s">
        <v>8116</v>
      </c>
      <c r="BN3504" s="1" t="s">
        <v>8116</v>
      </c>
      <c r="BO3504">
        <v>0</v>
      </c>
      <c r="BP3504">
        <v>4902</v>
      </c>
      <c r="BQ3504">
        <v>1.9934449526880676E+16</v>
      </c>
      <c r="BR3504">
        <v>500</v>
      </c>
      <c r="BS3504">
        <v>651596</v>
      </c>
      <c r="BT3504">
        <v>1.4254080981225916E+16</v>
      </c>
      <c r="BU3504">
        <v>500</v>
      </c>
      <c r="BV3504">
        <v>9004166666666667</v>
      </c>
      <c r="BW3504">
        <v>6396508292981321</v>
      </c>
      <c r="BX3504">
        <v>240</v>
      </c>
      <c r="CF3504" s="1" t="s">
        <v>8116</v>
      </c>
      <c r="CJ3504">
        <v>0</v>
      </c>
      <c r="CK3504">
        <v>2349056603773585</v>
      </c>
      <c r="CL3504">
        <v>2516585103097463</v>
      </c>
      <c r="CM3504">
        <v>530</v>
      </c>
      <c r="CV3504">
        <v>0</v>
      </c>
      <c r="CW3504" s="1" t="s">
        <v>8116</v>
      </c>
      <c r="CX3504" s="1" t="s">
        <v>8116</v>
      </c>
      <c r="CY3504" s="1" t="s">
        <v>8116</v>
      </c>
      <c r="CZ3504" s="1" t="s">
        <v>8116</v>
      </c>
      <c r="DA3504" s="1" t="s">
        <v>8116</v>
      </c>
      <c r="DB3504" s="1" t="s">
        <v>8116</v>
      </c>
      <c r="DC3504">
        <v>2706666666666667</v>
      </c>
      <c r="DD3504">
        <v>4.2811137248000016E+16</v>
      </c>
      <c r="DE3504">
        <v>300</v>
      </c>
      <c r="DF3504">
        <v>7666666666666666</v>
      </c>
      <c r="DG3504">
        <v>5.2714589795574528E+16</v>
      </c>
      <c r="DH3504">
        <v>30</v>
      </c>
      <c r="DK3504">
        <v>0</v>
      </c>
    </row>
    <row r="3505" spans="1:115" x14ac:dyDescent="0.3">
      <c r="A3505">
        <v>141434</v>
      </c>
      <c r="B3505">
        <v>87</v>
      </c>
      <c r="C3505">
        <v>1</v>
      </c>
      <c r="K3505" s="1" t="s">
        <v>8116</v>
      </c>
      <c r="L3505" s="1" t="s">
        <v>8116</v>
      </c>
      <c r="M3505" s="1" t="s">
        <v>8116</v>
      </c>
      <c r="T3505">
        <v>650</v>
      </c>
      <c r="U3505">
        <v>3.916283711187032E+16</v>
      </c>
      <c r="V3505">
        <v>20</v>
      </c>
      <c r="W3505">
        <v>1490</v>
      </c>
      <c r="X3505" s="1" t="s">
        <v>8116</v>
      </c>
      <c r="Y3505">
        <v>10</v>
      </c>
      <c r="Z3505" s="1" t="s">
        <v>8116</v>
      </c>
      <c r="AA3505" s="1" t="s">
        <v>8116</v>
      </c>
      <c r="AB3505" s="1" t="s">
        <v>8116</v>
      </c>
      <c r="AE3505">
        <v>0</v>
      </c>
      <c r="AF3505" s="1" t="s">
        <v>8116</v>
      </c>
      <c r="AG3505" s="1" t="s">
        <v>8116</v>
      </c>
      <c r="AH3505" s="1" t="s">
        <v>8116</v>
      </c>
      <c r="AK3505">
        <v>0</v>
      </c>
      <c r="AL3505">
        <v>1470</v>
      </c>
      <c r="AM3505">
        <v>1.2598815766974242E+16</v>
      </c>
      <c r="AN3505">
        <v>30</v>
      </c>
      <c r="AO3505">
        <v>280</v>
      </c>
      <c r="AQ3505">
        <v>10</v>
      </c>
      <c r="AR3505" s="1" t="s">
        <v>8116</v>
      </c>
      <c r="AS3505" s="1" t="s">
        <v>8116</v>
      </c>
      <c r="AT3505" s="1" t="s">
        <v>8116</v>
      </c>
      <c r="AU3505" s="1" t="s">
        <v>8116</v>
      </c>
      <c r="AV3505" s="1" t="s">
        <v>8116</v>
      </c>
      <c r="AW3505" s="1" t="s">
        <v>8116</v>
      </c>
      <c r="AZ3505">
        <v>0</v>
      </c>
      <c r="BF3505">
        <v>0</v>
      </c>
      <c r="BG3505" s="1" t="s">
        <v>8116</v>
      </c>
      <c r="BH3505" s="1" t="s">
        <v>8116</v>
      </c>
      <c r="BI3505" s="1" t="s">
        <v>8116</v>
      </c>
      <c r="BJ3505" s="1" t="s">
        <v>8116</v>
      </c>
      <c r="BK3505" s="1" t="s">
        <v>8116</v>
      </c>
      <c r="BL3505" s="1" t="s">
        <v>8116</v>
      </c>
      <c r="BN3505" s="1" t="s">
        <v>8116</v>
      </c>
      <c r="BO3505">
        <v>0</v>
      </c>
      <c r="BP3505">
        <v>3907017543859649</v>
      </c>
      <c r="BQ3505">
        <v>2.5207471466985588E+16</v>
      </c>
      <c r="BR3505">
        <v>570</v>
      </c>
      <c r="BS3505">
        <v>6719736842105263</v>
      </c>
      <c r="BT3505">
        <v>1.8627698112437504E+16</v>
      </c>
      <c r="BU3505">
        <v>570</v>
      </c>
      <c r="BV3505">
        <v>1.234561403508772E+16</v>
      </c>
      <c r="BW3505">
        <v>1845765845146661</v>
      </c>
      <c r="BX3505">
        <v>570</v>
      </c>
      <c r="CF3505" s="1" t="s">
        <v>8116</v>
      </c>
      <c r="CJ3505">
        <v>0</v>
      </c>
      <c r="CK3505">
        <v>1.9627118644067796E+16</v>
      </c>
      <c r="CL3505">
        <v>1.7053682618019624E+16</v>
      </c>
      <c r="CM3505">
        <v>590</v>
      </c>
      <c r="CS3505">
        <v>0</v>
      </c>
      <c r="CV3505">
        <v>0</v>
      </c>
      <c r="CW3505" s="1" t="s">
        <v>8116</v>
      </c>
      <c r="CX3505" s="1" t="s">
        <v>8116</v>
      </c>
      <c r="CY3505" s="1" t="s">
        <v>8116</v>
      </c>
      <c r="CZ3505" s="1" t="s">
        <v>8116</v>
      </c>
      <c r="DA3505" s="1" t="s">
        <v>8116</v>
      </c>
      <c r="DB3505" s="1" t="s">
        <v>8116</v>
      </c>
      <c r="DC3505">
        <v>1.6384848484848484E+16</v>
      </c>
      <c r="DD3505">
        <v>1.2286385736167728E+16</v>
      </c>
      <c r="DE3505">
        <v>330</v>
      </c>
      <c r="DH3505">
        <v>0</v>
      </c>
      <c r="DK3505">
        <v>0</v>
      </c>
    </row>
    <row r="3506" spans="1:115" x14ac:dyDescent="0.3">
      <c r="A3506">
        <v>141440</v>
      </c>
      <c r="B3506">
        <v>60</v>
      </c>
      <c r="C3506">
        <v>1</v>
      </c>
      <c r="D3506">
        <v>1778</v>
      </c>
      <c r="K3506" s="1" t="s">
        <v>8116</v>
      </c>
      <c r="L3506" s="1" t="s">
        <v>8116</v>
      </c>
      <c r="M3506" s="1" t="s">
        <v>8116</v>
      </c>
      <c r="T3506">
        <v>9333333333333334</v>
      </c>
      <c r="U3506">
        <v>2230356427999428</v>
      </c>
      <c r="V3506">
        <v>30</v>
      </c>
      <c r="X3506" s="1" t="s">
        <v>8116</v>
      </c>
      <c r="Z3506" s="1" t="s">
        <v>8116</v>
      </c>
      <c r="AA3506" s="1" t="s">
        <v>8116</v>
      </c>
      <c r="AB3506" s="1" t="s">
        <v>8116</v>
      </c>
      <c r="AC3506">
        <v>4711594202898551</v>
      </c>
      <c r="AD3506">
        <v>2.6808589817617824E+16</v>
      </c>
      <c r="AE3506">
        <v>690</v>
      </c>
      <c r="AF3506" s="1" t="s">
        <v>8116</v>
      </c>
      <c r="AG3506" s="1" t="s">
        <v>8116</v>
      </c>
      <c r="AH3506" s="1" t="s">
        <v>8116</v>
      </c>
      <c r="AI3506">
        <v>8375</v>
      </c>
      <c r="AJ3506">
        <v>6960502037456496</v>
      </c>
      <c r="AK3506">
        <v>80</v>
      </c>
      <c r="AL3506">
        <v>990</v>
      </c>
      <c r="AM3506">
        <v>1.1248008813798024E+16</v>
      </c>
      <c r="AN3506">
        <v>30</v>
      </c>
      <c r="AO3506">
        <v>2.5666666666666668E+16</v>
      </c>
      <c r="AP3506">
        <v>1.3682667211497062E+16</v>
      </c>
      <c r="AQ3506">
        <v>30</v>
      </c>
      <c r="AR3506" s="1" t="s">
        <v>8116</v>
      </c>
      <c r="AS3506" s="1" t="s">
        <v>8116</v>
      </c>
      <c r="AT3506" s="1" t="s">
        <v>8116</v>
      </c>
      <c r="AU3506" s="1" t="s">
        <v>8116</v>
      </c>
      <c r="AV3506" s="1" t="s">
        <v>8116</v>
      </c>
      <c r="AW3506" s="1" t="s">
        <v>8116</v>
      </c>
      <c r="AZ3506">
        <v>0</v>
      </c>
      <c r="BA3506">
        <v>2.1500000000000004E+16</v>
      </c>
      <c r="BB3506">
        <v>3617755624675359</v>
      </c>
      <c r="BC3506">
        <v>20</v>
      </c>
      <c r="BF3506">
        <v>0</v>
      </c>
      <c r="BG3506" s="1" t="s">
        <v>8116</v>
      </c>
      <c r="BH3506" s="1" t="s">
        <v>8116</v>
      </c>
      <c r="BI3506" s="1" t="s">
        <v>8116</v>
      </c>
      <c r="BJ3506" s="1" t="s">
        <v>8116</v>
      </c>
      <c r="BK3506" s="1" t="s">
        <v>8116</v>
      </c>
      <c r="BL3506" s="1" t="s">
        <v>8116</v>
      </c>
      <c r="BN3506" s="1" t="s">
        <v>8116</v>
      </c>
      <c r="BO3506">
        <v>0</v>
      </c>
      <c r="BP3506">
        <v>6733333333333333</v>
      </c>
      <c r="BQ3506">
        <v>4461217383527058</v>
      </c>
      <c r="BR3506">
        <v>30</v>
      </c>
      <c r="BS3506">
        <v>8766666666666667</v>
      </c>
      <c r="BT3506">
        <v>2.7001552513431164E+16</v>
      </c>
      <c r="BU3506">
        <v>30</v>
      </c>
      <c r="BX3506">
        <v>0</v>
      </c>
      <c r="BY3506">
        <v>3522222222222222</v>
      </c>
      <c r="BZ3506">
        <v>1.5208352063080314E+16</v>
      </c>
      <c r="CA3506">
        <v>90</v>
      </c>
      <c r="CB3506">
        <v>2641111111111111</v>
      </c>
      <c r="CC3506">
        <v>5.1567010221182048E+16</v>
      </c>
      <c r="CD3506">
        <v>90</v>
      </c>
      <c r="CF3506" s="1" t="s">
        <v>8116</v>
      </c>
      <c r="CG3506">
        <v>0</v>
      </c>
      <c r="CH3506">
        <v>17275</v>
      </c>
      <c r="CI3506">
        <v>1778793118704423</v>
      </c>
      <c r="CJ3506">
        <v>40</v>
      </c>
      <c r="CP3506">
        <v>0</v>
      </c>
      <c r="CQ3506">
        <v>1.1604347826086956E+16</v>
      </c>
      <c r="CR3506">
        <v>1.9118126366893628E+16</v>
      </c>
      <c r="CS3506">
        <v>690</v>
      </c>
      <c r="CV3506">
        <v>0</v>
      </c>
      <c r="CW3506" s="1" t="s">
        <v>8116</v>
      </c>
      <c r="CX3506" s="1" t="s">
        <v>8116</v>
      </c>
      <c r="CY3506" s="1" t="s">
        <v>8116</v>
      </c>
      <c r="CZ3506" s="1" t="s">
        <v>8116</v>
      </c>
      <c r="DA3506" s="1" t="s">
        <v>8116</v>
      </c>
      <c r="DB3506" s="1" t="s">
        <v>8116</v>
      </c>
      <c r="DC3506">
        <v>1698684210526316</v>
      </c>
      <c r="DD3506">
        <v>7982602304943379</v>
      </c>
      <c r="DE3506">
        <v>380</v>
      </c>
      <c r="DF3506">
        <v>100</v>
      </c>
      <c r="DG3506">
        <v>2636917392208814</v>
      </c>
      <c r="DH3506">
        <v>40</v>
      </c>
      <c r="DK3506">
        <v>0</v>
      </c>
    </row>
    <row r="3507" spans="1:115" x14ac:dyDescent="0.3">
      <c r="A3507">
        <v>141441</v>
      </c>
      <c r="B3507">
        <v>30</v>
      </c>
      <c r="C3507">
        <v>0</v>
      </c>
      <c r="D3507">
        <v>1676</v>
      </c>
      <c r="K3507" s="1" t="s">
        <v>8116</v>
      </c>
      <c r="L3507" s="1" t="s">
        <v>8116</v>
      </c>
      <c r="M3507" s="1" t="s">
        <v>8116</v>
      </c>
      <c r="T3507">
        <v>1.0333333333333334E+16</v>
      </c>
      <c r="U3507">
        <v>1.4782502241793032E+16</v>
      </c>
      <c r="V3507">
        <v>30</v>
      </c>
      <c r="X3507" s="1" t="s">
        <v>8116</v>
      </c>
      <c r="Z3507" s="1" t="s">
        <v>8116</v>
      </c>
      <c r="AA3507" s="1" t="s">
        <v>8116</v>
      </c>
      <c r="AB3507" s="1" t="s">
        <v>8116</v>
      </c>
      <c r="AC3507">
        <v>528</v>
      </c>
      <c r="AD3507">
        <v>8469954460226476</v>
      </c>
      <c r="AE3507">
        <v>50</v>
      </c>
      <c r="AF3507" s="1" t="s">
        <v>8116</v>
      </c>
      <c r="AG3507" s="1" t="s">
        <v>8116</v>
      </c>
      <c r="AH3507" s="1" t="s">
        <v>8116</v>
      </c>
      <c r="AI3507">
        <v>1.2583333333333334E+16</v>
      </c>
      <c r="AJ3507">
        <v>1709770967243615</v>
      </c>
      <c r="AK3507">
        <v>120</v>
      </c>
      <c r="AN3507">
        <v>0</v>
      </c>
      <c r="AQ3507">
        <v>0</v>
      </c>
      <c r="AR3507" s="1" t="s">
        <v>8116</v>
      </c>
      <c r="AS3507" s="1" t="s">
        <v>8116</v>
      </c>
      <c r="AT3507" s="1" t="s">
        <v>8116</v>
      </c>
      <c r="AU3507" s="1" t="s">
        <v>8116</v>
      </c>
      <c r="AV3507" s="1" t="s">
        <v>8116</v>
      </c>
      <c r="AW3507" s="1" t="s">
        <v>8116</v>
      </c>
      <c r="AZ3507">
        <v>0</v>
      </c>
      <c r="BA3507">
        <v>14</v>
      </c>
      <c r="BC3507">
        <v>10</v>
      </c>
      <c r="BD3507">
        <v>1.98E+16</v>
      </c>
      <c r="BE3507">
        <v>2.1840149808524904E+16</v>
      </c>
      <c r="BF3507">
        <v>50</v>
      </c>
      <c r="BG3507" s="1" t="s">
        <v>8116</v>
      </c>
      <c r="BH3507" s="1" t="s">
        <v>8116</v>
      </c>
      <c r="BI3507" s="1" t="s">
        <v>8116</v>
      </c>
      <c r="BJ3507" s="1" t="s">
        <v>8116</v>
      </c>
      <c r="BK3507" s="1" t="s">
        <v>8116</v>
      </c>
      <c r="BL3507" s="1" t="s">
        <v>8116</v>
      </c>
      <c r="BN3507" s="1" t="s">
        <v>8116</v>
      </c>
      <c r="BO3507">
        <v>0</v>
      </c>
      <c r="BP3507">
        <v>7244444444444444</v>
      </c>
      <c r="BQ3507">
        <v>4687722293272557</v>
      </c>
      <c r="BR3507">
        <v>90</v>
      </c>
      <c r="BS3507">
        <v>8782111111111111</v>
      </c>
      <c r="BT3507">
        <v>3438590535271325</v>
      </c>
      <c r="BU3507">
        <v>90</v>
      </c>
      <c r="BV3507">
        <v>1.1855555555555556E+16</v>
      </c>
      <c r="BW3507">
        <v>2.021338721594048E+16</v>
      </c>
      <c r="BX3507">
        <v>90</v>
      </c>
      <c r="BY3507">
        <v>4122222222222222</v>
      </c>
      <c r="BZ3507">
        <v>1.5379832831490756E+16</v>
      </c>
      <c r="CA3507">
        <v>90</v>
      </c>
      <c r="CB3507">
        <v>1.5555555555555554E+16</v>
      </c>
      <c r="CC3507">
        <v>474769815332673</v>
      </c>
      <c r="CD3507">
        <v>90</v>
      </c>
      <c r="CF3507" s="1" t="s">
        <v>8116</v>
      </c>
      <c r="CG3507">
        <v>0</v>
      </c>
      <c r="CH3507">
        <v>1520</v>
      </c>
      <c r="CI3507">
        <v>1709260665364024</v>
      </c>
      <c r="CJ3507">
        <v>30</v>
      </c>
      <c r="CQ3507">
        <v>1.0571428571428572E+16</v>
      </c>
      <c r="CR3507">
        <v>1.5168881297732192E+16</v>
      </c>
      <c r="CS3507">
        <v>70</v>
      </c>
      <c r="CV3507">
        <v>0</v>
      </c>
      <c r="CW3507" s="1" t="s">
        <v>8116</v>
      </c>
      <c r="CX3507" s="1" t="s">
        <v>8116</v>
      </c>
      <c r="CY3507" s="1" t="s">
        <v>8116</v>
      </c>
      <c r="CZ3507" s="1" t="s">
        <v>8116</v>
      </c>
      <c r="DA3507" s="1" t="s">
        <v>8116</v>
      </c>
      <c r="DB3507" s="1" t="s">
        <v>8116</v>
      </c>
      <c r="DC3507">
        <v>1.2838235294117646E+16</v>
      </c>
      <c r="DD3507">
        <v>1.0824851176727898E+16</v>
      </c>
      <c r="DE3507">
        <v>340</v>
      </c>
      <c r="DF3507">
        <v>8700000000000001</v>
      </c>
      <c r="DG3507">
        <v>1.7843878961218422E+16</v>
      </c>
      <c r="DH3507">
        <v>30</v>
      </c>
      <c r="DK3507">
        <v>0</v>
      </c>
    </row>
    <row r="3508" spans="1:115" x14ac:dyDescent="0.3">
      <c r="A3508">
        <v>141444</v>
      </c>
      <c r="B3508">
        <v>79</v>
      </c>
      <c r="C3508">
        <v>0</v>
      </c>
      <c r="D3508">
        <v>1549</v>
      </c>
      <c r="K3508" s="1" t="s">
        <v>8116</v>
      </c>
      <c r="L3508" s="1" t="s">
        <v>8116</v>
      </c>
      <c r="M3508" s="1" t="s">
        <v>8116</v>
      </c>
      <c r="T3508">
        <v>1.9666666666666668E+16</v>
      </c>
      <c r="U3508">
        <v>2.2928388573675732E+16</v>
      </c>
      <c r="V3508">
        <v>30</v>
      </c>
      <c r="X3508" s="1" t="s">
        <v>8116</v>
      </c>
      <c r="Z3508" s="1" t="s">
        <v>8116</v>
      </c>
      <c r="AA3508" s="1" t="s">
        <v>8116</v>
      </c>
      <c r="AB3508" s="1" t="s">
        <v>8116</v>
      </c>
      <c r="AC3508">
        <v>5336923076923077</v>
      </c>
      <c r="AD3508">
        <v>1251943453534185</v>
      </c>
      <c r="AE3508">
        <v>650</v>
      </c>
      <c r="AF3508" s="1" t="s">
        <v>8116</v>
      </c>
      <c r="AG3508" s="1" t="s">
        <v>8116</v>
      </c>
      <c r="AH3508" s="1" t="s">
        <v>8116</v>
      </c>
      <c r="AI3508">
        <v>9777777777777780</v>
      </c>
      <c r="AJ3508">
        <v>292765296090642</v>
      </c>
      <c r="AK3508">
        <v>90</v>
      </c>
      <c r="AL3508">
        <v>1320</v>
      </c>
      <c r="AM3508">
        <v>1.3927860841553208E+16</v>
      </c>
      <c r="AN3508">
        <v>20</v>
      </c>
      <c r="AQ3508">
        <v>0</v>
      </c>
      <c r="AR3508" s="1" t="s">
        <v>8116</v>
      </c>
      <c r="AS3508" s="1" t="s">
        <v>8116</v>
      </c>
      <c r="AT3508" s="1" t="s">
        <v>8116</v>
      </c>
      <c r="AU3508" s="1" t="s">
        <v>8116</v>
      </c>
      <c r="AV3508" s="1" t="s">
        <v>8116</v>
      </c>
      <c r="AW3508" s="1" t="s">
        <v>8116</v>
      </c>
      <c r="AX3508">
        <v>4699999999999999</v>
      </c>
      <c r="AY3508">
        <v>1.2035860105302936E+16</v>
      </c>
      <c r="AZ3508">
        <v>20</v>
      </c>
      <c r="BA3508">
        <v>18</v>
      </c>
      <c r="BC3508">
        <v>10</v>
      </c>
      <c r="BD3508">
        <v>22</v>
      </c>
      <c r="BE3508">
        <v>454545454545454</v>
      </c>
      <c r="BF3508">
        <v>30</v>
      </c>
      <c r="BG3508" s="1" t="s">
        <v>8116</v>
      </c>
      <c r="BH3508" s="1" t="s">
        <v>8116</v>
      </c>
      <c r="BI3508" s="1" t="s">
        <v>8116</v>
      </c>
      <c r="BJ3508" s="1" t="s">
        <v>8116</v>
      </c>
      <c r="BK3508" s="1" t="s">
        <v>8116</v>
      </c>
      <c r="BL3508" s="1" t="s">
        <v>8116</v>
      </c>
      <c r="BN3508" s="1" t="s">
        <v>8116</v>
      </c>
      <c r="BO3508">
        <v>0</v>
      </c>
      <c r="BY3508">
        <v>388421052631579</v>
      </c>
      <c r="BZ3508">
        <v>1.5642893141575756E+16</v>
      </c>
      <c r="CA3508">
        <v>190</v>
      </c>
      <c r="CB3508">
        <v>1.4742105263157896E+16</v>
      </c>
      <c r="CC3508">
        <v>7433658147859846</v>
      </c>
      <c r="CD3508">
        <v>190</v>
      </c>
      <c r="CF3508" s="1" t="s">
        <v>8116</v>
      </c>
      <c r="CG3508">
        <v>0</v>
      </c>
      <c r="CH3508">
        <v>1020</v>
      </c>
      <c r="CI3508">
        <v>2.2665937297444884E+16</v>
      </c>
      <c r="CJ3508">
        <v>50</v>
      </c>
      <c r="CP3508">
        <v>0</v>
      </c>
      <c r="CQ3508">
        <v>1.0595454545454544E+16</v>
      </c>
      <c r="CR3508">
        <v>1.3484678434909864E+16</v>
      </c>
      <c r="CS3508">
        <v>660</v>
      </c>
      <c r="CV3508">
        <v>0</v>
      </c>
      <c r="CW3508" s="1" t="s">
        <v>8116</v>
      </c>
      <c r="CX3508" s="1" t="s">
        <v>8116</v>
      </c>
      <c r="CY3508" s="1" t="s">
        <v>8116</v>
      </c>
      <c r="CZ3508" s="1" t="s">
        <v>8116</v>
      </c>
      <c r="DA3508" s="1" t="s">
        <v>8116</v>
      </c>
      <c r="DB3508" s="1" t="s">
        <v>8116</v>
      </c>
      <c r="DC3508">
        <v>1.2613636363636364E+16</v>
      </c>
      <c r="DD3508">
        <v>7723812784748189</v>
      </c>
      <c r="DE3508">
        <v>440</v>
      </c>
      <c r="DF3508">
        <v>8875</v>
      </c>
      <c r="DG3508">
        <v>4720194424282595</v>
      </c>
      <c r="DH3508">
        <v>40</v>
      </c>
      <c r="DK3508">
        <v>0</v>
      </c>
    </row>
    <row r="3509" spans="1:115" x14ac:dyDescent="0.3">
      <c r="A3509">
        <v>141446</v>
      </c>
      <c r="B3509">
        <v>70</v>
      </c>
      <c r="C3509">
        <v>0</v>
      </c>
      <c r="D3509">
        <v>1626</v>
      </c>
      <c r="K3509" s="1" t="s">
        <v>8116</v>
      </c>
      <c r="L3509" s="1" t="s">
        <v>8116</v>
      </c>
      <c r="M3509" s="1" t="s">
        <v>8116</v>
      </c>
      <c r="V3509">
        <v>0</v>
      </c>
      <c r="X3509" s="1" t="s">
        <v>8116</v>
      </c>
      <c r="Z3509" s="1" t="s">
        <v>8116</v>
      </c>
      <c r="AA3509" s="1" t="s">
        <v>8116</v>
      </c>
      <c r="AB3509" s="1" t="s">
        <v>8116</v>
      </c>
      <c r="AC3509">
        <v>5.4704918032786888E+16</v>
      </c>
      <c r="AD3509">
        <v>1485569491091709</v>
      </c>
      <c r="AE3509">
        <v>610</v>
      </c>
      <c r="AF3509" s="1" t="s">
        <v>8116</v>
      </c>
      <c r="AG3509" s="1" t="s">
        <v>8116</v>
      </c>
      <c r="AH3509" s="1" t="s">
        <v>8116</v>
      </c>
      <c r="AI3509">
        <v>1381578947368421</v>
      </c>
      <c r="AJ3509">
        <v>1522515538103915</v>
      </c>
      <c r="AK3509">
        <v>380</v>
      </c>
      <c r="AL3509">
        <v>1.5833333333333334E+16</v>
      </c>
      <c r="AM3509">
        <v>3.1391019764952784E+16</v>
      </c>
      <c r="AN3509">
        <v>30</v>
      </c>
      <c r="AO3509">
        <v>230</v>
      </c>
      <c r="AP3509">
        <v>2.4207671142739224E+16</v>
      </c>
      <c r="AQ3509">
        <v>30</v>
      </c>
      <c r="AR3509" s="1" t="s">
        <v>8116</v>
      </c>
      <c r="AS3509" s="1" t="s">
        <v>8116</v>
      </c>
      <c r="AT3509" s="1" t="s">
        <v>8116</v>
      </c>
      <c r="AU3509" s="1" t="s">
        <v>8116</v>
      </c>
      <c r="AV3509" s="1" t="s">
        <v>8116</v>
      </c>
      <c r="AW3509" s="1" t="s">
        <v>8116</v>
      </c>
      <c r="AX3509">
        <v>32</v>
      </c>
      <c r="AZ3509">
        <v>10</v>
      </c>
      <c r="BC3509">
        <v>0</v>
      </c>
      <c r="BD3509">
        <v>175</v>
      </c>
      <c r="BE3509">
        <v>1.2121830534626522E+16</v>
      </c>
      <c r="BF3509">
        <v>20</v>
      </c>
      <c r="BG3509" s="1" t="s">
        <v>8116</v>
      </c>
      <c r="BH3509" s="1" t="s">
        <v>8116</v>
      </c>
      <c r="BI3509" s="1" t="s">
        <v>8116</v>
      </c>
      <c r="BJ3509" s="1" t="s">
        <v>8116</v>
      </c>
      <c r="BK3509" s="1" t="s">
        <v>8116</v>
      </c>
      <c r="BL3509" s="1" t="s">
        <v>8116</v>
      </c>
      <c r="BN3509" s="1" t="s">
        <v>8116</v>
      </c>
      <c r="BO3509">
        <v>0</v>
      </c>
      <c r="BP3509">
        <v>390</v>
      </c>
      <c r="BR3509">
        <v>10</v>
      </c>
      <c r="BS3509">
        <v>600</v>
      </c>
      <c r="BU3509">
        <v>10</v>
      </c>
      <c r="BV3509">
        <v>1020</v>
      </c>
      <c r="BX3509">
        <v>10</v>
      </c>
      <c r="CA3509">
        <v>0</v>
      </c>
      <c r="CB3509">
        <v>1.8033333333333336E+16</v>
      </c>
      <c r="CC3509">
        <v>1.593084024134214E+16</v>
      </c>
      <c r="CD3509">
        <v>30</v>
      </c>
      <c r="CF3509" s="1" t="s">
        <v>8116</v>
      </c>
      <c r="CG3509">
        <v>0</v>
      </c>
      <c r="CJ3509">
        <v>0</v>
      </c>
      <c r="CP3509">
        <v>0</v>
      </c>
      <c r="CQ3509">
        <v>1.3003508771929824E+16</v>
      </c>
      <c r="CR3509">
        <v>1.0354275948319036E+16</v>
      </c>
      <c r="CS3509">
        <v>570</v>
      </c>
      <c r="CV3509">
        <v>0</v>
      </c>
      <c r="CW3509" s="1" t="s">
        <v>8116</v>
      </c>
      <c r="CX3509" s="1" t="s">
        <v>8116</v>
      </c>
      <c r="CY3509" s="1" t="s">
        <v>8116</v>
      </c>
      <c r="CZ3509" s="1" t="s">
        <v>8116</v>
      </c>
      <c r="DA3509" s="1" t="s">
        <v>8116</v>
      </c>
      <c r="DB3509" s="1" t="s">
        <v>8116</v>
      </c>
      <c r="DC3509">
        <v>1.4413793103448276E+16</v>
      </c>
      <c r="DD3509">
        <v>7069159686347423</v>
      </c>
      <c r="DE3509">
        <v>290</v>
      </c>
      <c r="DF3509">
        <v>103</v>
      </c>
      <c r="DG3509">
        <v>1212620970562795</v>
      </c>
      <c r="DH3509">
        <v>30</v>
      </c>
      <c r="DI3509">
        <v>850</v>
      </c>
      <c r="DK3509">
        <v>1</v>
      </c>
    </row>
    <row r="3510" spans="1:115" x14ac:dyDescent="0.3">
      <c r="A3510">
        <v>141447</v>
      </c>
      <c r="B3510">
        <v>70</v>
      </c>
      <c r="C3510">
        <v>0</v>
      </c>
      <c r="E3510">
        <v>32</v>
      </c>
      <c r="G3510">
        <v>10</v>
      </c>
      <c r="K3510" s="1" t="s">
        <v>8116</v>
      </c>
      <c r="L3510" s="1" t="s">
        <v>8116</v>
      </c>
      <c r="M3510" s="1" t="s">
        <v>8116</v>
      </c>
      <c r="V3510">
        <v>0</v>
      </c>
      <c r="X3510" s="1" t="s">
        <v>8116</v>
      </c>
      <c r="Z3510" s="1" t="s">
        <v>8116</v>
      </c>
      <c r="AA3510" s="1" t="s">
        <v>8116</v>
      </c>
      <c r="AB3510" s="1" t="s">
        <v>8116</v>
      </c>
      <c r="AF3510" s="1" t="s">
        <v>8116</v>
      </c>
      <c r="AG3510" s="1" t="s">
        <v>8116</v>
      </c>
      <c r="AH3510" s="1" t="s">
        <v>8116</v>
      </c>
      <c r="AI3510">
        <v>1.4071428571428572E+16</v>
      </c>
      <c r="AJ3510">
        <v>1487151714824774</v>
      </c>
      <c r="AK3510">
        <v>140</v>
      </c>
      <c r="AN3510">
        <v>0</v>
      </c>
      <c r="AQ3510">
        <v>0</v>
      </c>
      <c r="AR3510" s="1" t="s">
        <v>8116</v>
      </c>
      <c r="AS3510" s="1" t="s">
        <v>8116</v>
      </c>
      <c r="AT3510" s="1" t="s">
        <v>8116</v>
      </c>
      <c r="AU3510" s="1" t="s">
        <v>8116</v>
      </c>
      <c r="AV3510" s="1" t="s">
        <v>8116</v>
      </c>
      <c r="AW3510" s="1" t="s">
        <v>8116</v>
      </c>
      <c r="AX3510">
        <v>3766666666666667</v>
      </c>
      <c r="AY3510">
        <v>199262482286685</v>
      </c>
      <c r="AZ3510">
        <v>30</v>
      </c>
      <c r="BC3510">
        <v>0</v>
      </c>
      <c r="BF3510">
        <v>0</v>
      </c>
      <c r="BG3510" s="1" t="s">
        <v>8116</v>
      </c>
      <c r="BH3510" s="1" t="s">
        <v>8116</v>
      </c>
      <c r="BI3510" s="1" t="s">
        <v>8116</v>
      </c>
      <c r="BJ3510" s="1" t="s">
        <v>8116</v>
      </c>
      <c r="BK3510" s="1" t="s">
        <v>8116</v>
      </c>
      <c r="BL3510" s="1" t="s">
        <v>8116</v>
      </c>
      <c r="BN3510" s="1" t="s">
        <v>8116</v>
      </c>
      <c r="BO3510">
        <v>0</v>
      </c>
      <c r="BP3510">
        <v>5215555555555556</v>
      </c>
      <c r="BQ3510">
        <v>1.7429290743650878E+16</v>
      </c>
      <c r="BR3510">
        <v>450</v>
      </c>
      <c r="BS3510">
        <v>7405359999999999</v>
      </c>
      <c r="BT3510">
        <v>5431445714018521</v>
      </c>
      <c r="BU3510">
        <v>250</v>
      </c>
      <c r="BV3510">
        <v>1090</v>
      </c>
      <c r="BX3510">
        <v>10</v>
      </c>
      <c r="CA3510">
        <v>0</v>
      </c>
      <c r="CB3510">
        <v>758</v>
      </c>
      <c r="CC3510">
        <v>3252186274141272</v>
      </c>
      <c r="CD3510">
        <v>50</v>
      </c>
      <c r="CF3510" s="1" t="s">
        <v>8116</v>
      </c>
      <c r="CG3510">
        <v>0</v>
      </c>
      <c r="CH3510">
        <v>1800</v>
      </c>
      <c r="CI3510">
        <v>1.1785113019775792E+16</v>
      </c>
      <c r="CJ3510">
        <v>20</v>
      </c>
      <c r="CV3510">
        <v>0</v>
      </c>
      <c r="CW3510" s="1" t="s">
        <v>8116</v>
      </c>
      <c r="CX3510" s="1" t="s">
        <v>8116</v>
      </c>
      <c r="CY3510" s="1" t="s">
        <v>8116</v>
      </c>
      <c r="CZ3510" s="1" t="s">
        <v>8116</v>
      </c>
      <c r="DA3510" s="1" t="s">
        <v>8116</v>
      </c>
      <c r="DB3510" s="1" t="s">
        <v>8116</v>
      </c>
      <c r="DC3510">
        <v>1.0117647058823528E+16</v>
      </c>
      <c r="DD3510">
        <v>5515191991922853</v>
      </c>
      <c r="DE3510">
        <v>340</v>
      </c>
      <c r="DF3510">
        <v>385</v>
      </c>
      <c r="DG3510">
        <v>1.2856486930664504E+16</v>
      </c>
      <c r="DH3510">
        <v>20</v>
      </c>
      <c r="DK3510">
        <v>0</v>
      </c>
    </row>
    <row r="3511" spans="1:115" x14ac:dyDescent="0.3">
      <c r="A3511">
        <v>141449</v>
      </c>
      <c r="B3511">
        <v>23</v>
      </c>
      <c r="C3511">
        <v>0</v>
      </c>
      <c r="G3511">
        <v>0</v>
      </c>
      <c r="H3511">
        <v>442</v>
      </c>
      <c r="I3511">
        <v>2.1665184832351332E+16</v>
      </c>
      <c r="J3511">
        <v>50</v>
      </c>
      <c r="K3511" s="1" t="s">
        <v>8116</v>
      </c>
      <c r="L3511" s="1" t="s">
        <v>8116</v>
      </c>
      <c r="M3511" s="1" t="s">
        <v>8116</v>
      </c>
      <c r="N3511">
        <v>4866</v>
      </c>
      <c r="O3511">
        <v>4521835133575552</v>
      </c>
      <c r="P3511">
        <v>50</v>
      </c>
      <c r="Q3511">
        <v>1.5999999999999998E+16</v>
      </c>
      <c r="R3511">
        <v>3.4232659844072884E+16</v>
      </c>
      <c r="S3511">
        <v>50</v>
      </c>
      <c r="V3511">
        <v>0</v>
      </c>
      <c r="X3511" s="1" t="s">
        <v>8116</v>
      </c>
      <c r="Z3511" s="1" t="s">
        <v>8116</v>
      </c>
      <c r="AA3511" s="1" t="s">
        <v>8116</v>
      </c>
      <c r="AB3511" s="1" t="s">
        <v>8116</v>
      </c>
      <c r="AC3511">
        <v>6097802197802198</v>
      </c>
      <c r="AD3511">
        <v>1.5811140649202654E+16</v>
      </c>
      <c r="AE3511">
        <v>910</v>
      </c>
      <c r="AF3511" s="1" t="s">
        <v>8116</v>
      </c>
      <c r="AG3511" s="1" t="s">
        <v>8116</v>
      </c>
      <c r="AH3511" s="1" t="s">
        <v>8116</v>
      </c>
      <c r="AI3511">
        <v>6533333333333333</v>
      </c>
      <c r="AJ3511">
        <v>6360180425407111</v>
      </c>
      <c r="AK3511">
        <v>150</v>
      </c>
      <c r="AL3511">
        <v>1385</v>
      </c>
      <c r="AM3511">
        <v>6.033919548999192E+16</v>
      </c>
      <c r="AN3511">
        <v>120</v>
      </c>
      <c r="AQ3511">
        <v>0</v>
      </c>
      <c r="AR3511" s="1" t="s">
        <v>8116</v>
      </c>
      <c r="AS3511" s="1" t="s">
        <v>8116</v>
      </c>
      <c r="AT3511" s="1" t="s">
        <v>8116</v>
      </c>
      <c r="AU3511" s="1" t="s">
        <v>8116</v>
      </c>
      <c r="AV3511" s="1" t="s">
        <v>8116</v>
      </c>
      <c r="AW3511" s="1" t="s">
        <v>8116</v>
      </c>
      <c r="AX3511">
        <v>3.825E+16</v>
      </c>
      <c r="AY3511">
        <v>1.3839607090040412E+16</v>
      </c>
      <c r="AZ3511">
        <v>120</v>
      </c>
      <c r="BA3511">
        <v>325</v>
      </c>
      <c r="BB3511">
        <v>717985347050956</v>
      </c>
      <c r="BC3511">
        <v>20</v>
      </c>
      <c r="BD3511">
        <v>2.2833333333333336E+16</v>
      </c>
      <c r="BE3511">
        <v>1.8844920879838384E+16</v>
      </c>
      <c r="BF3511">
        <v>120</v>
      </c>
      <c r="BG3511" s="1" t="s">
        <v>8116</v>
      </c>
      <c r="BH3511" s="1" t="s">
        <v>8116</v>
      </c>
      <c r="BI3511" s="1" t="s">
        <v>8116</v>
      </c>
      <c r="BJ3511" s="1" t="s">
        <v>8116</v>
      </c>
      <c r="BK3511" s="1" t="s">
        <v>8116</v>
      </c>
      <c r="BL3511" s="1" t="s">
        <v>8116</v>
      </c>
      <c r="BN3511" s="1" t="s">
        <v>8116</v>
      </c>
      <c r="BO3511">
        <v>0</v>
      </c>
      <c r="BP3511">
        <v>5725</v>
      </c>
      <c r="BQ3511">
        <v>1817349523727931</v>
      </c>
      <c r="BR3511">
        <v>40</v>
      </c>
      <c r="BS3511">
        <v>725</v>
      </c>
      <c r="BT3511">
        <v>1117723749990181</v>
      </c>
      <c r="BU3511">
        <v>40</v>
      </c>
      <c r="BX3511">
        <v>0</v>
      </c>
      <c r="BY3511">
        <v>357</v>
      </c>
      <c r="BZ3511">
        <v>2.9439170312496004E+16</v>
      </c>
      <c r="CA3511">
        <v>100</v>
      </c>
      <c r="CB3511">
        <v>1287</v>
      </c>
      <c r="CC3511">
        <v>3.0414725844731392E+16</v>
      </c>
      <c r="CD3511">
        <v>100</v>
      </c>
      <c r="CF3511" s="1" t="s">
        <v>8116</v>
      </c>
      <c r="CG3511">
        <v>0</v>
      </c>
      <c r="CH3511">
        <v>2645</v>
      </c>
      <c r="CI3511">
        <v>3.5817193424378864E+16</v>
      </c>
      <c r="CJ3511">
        <v>40</v>
      </c>
      <c r="CN3511">
        <v>830</v>
      </c>
      <c r="CP3511">
        <v>10</v>
      </c>
      <c r="CQ3511">
        <v>1.0798850574712644E+16</v>
      </c>
      <c r="CR3511">
        <v>1125981431162045</v>
      </c>
      <c r="CS3511">
        <v>870</v>
      </c>
      <c r="CT3511">
        <v>2.1644615384615384E+16</v>
      </c>
      <c r="CU3511">
        <v>7705115903833841</v>
      </c>
      <c r="CV3511">
        <v>650</v>
      </c>
      <c r="CW3511" s="1" t="s">
        <v>8116</v>
      </c>
      <c r="CX3511" s="1" t="s">
        <v>8116</v>
      </c>
      <c r="CY3511" s="1" t="s">
        <v>8116</v>
      </c>
      <c r="CZ3511" s="1" t="s">
        <v>8116</v>
      </c>
      <c r="DA3511" s="1" t="s">
        <v>8116</v>
      </c>
      <c r="DB3511" s="1" t="s">
        <v>8116</v>
      </c>
      <c r="DC3511">
        <v>1.4179591836734692E+16</v>
      </c>
      <c r="DD3511">
        <v>7499390241340281</v>
      </c>
      <c r="DE3511">
        <v>490</v>
      </c>
      <c r="DF3511">
        <v>1.245E+16</v>
      </c>
      <c r="DG3511">
        <v>1.2260512066243972E+16</v>
      </c>
      <c r="DH3511">
        <v>40</v>
      </c>
      <c r="DK3511">
        <v>0</v>
      </c>
    </row>
    <row r="3512" spans="1:115" x14ac:dyDescent="0.3">
      <c r="A3512">
        <v>141454</v>
      </c>
      <c r="B3512">
        <v>77</v>
      </c>
      <c r="C3512">
        <v>1</v>
      </c>
      <c r="D3512">
        <v>1676</v>
      </c>
      <c r="K3512" s="1" t="s">
        <v>8116</v>
      </c>
      <c r="L3512" s="1" t="s">
        <v>8116</v>
      </c>
      <c r="M3512" s="1" t="s">
        <v>8116</v>
      </c>
      <c r="T3512">
        <v>275</v>
      </c>
      <c r="U3512">
        <v>3.3656832428884416E+16</v>
      </c>
      <c r="V3512">
        <v>40</v>
      </c>
      <c r="X3512" s="1" t="s">
        <v>8116</v>
      </c>
      <c r="Z3512" s="1" t="s">
        <v>8116</v>
      </c>
      <c r="AA3512" s="1" t="s">
        <v>8116</v>
      </c>
      <c r="AB3512" s="1" t="s">
        <v>8116</v>
      </c>
      <c r="AC3512">
        <v>6795061728395062</v>
      </c>
      <c r="AD3512">
        <v>1.2426357348297608E+16</v>
      </c>
      <c r="AE3512">
        <v>810</v>
      </c>
      <c r="AF3512" s="1" t="s">
        <v>8116</v>
      </c>
      <c r="AG3512" s="1" t="s">
        <v>8116</v>
      </c>
      <c r="AH3512" s="1" t="s">
        <v>8116</v>
      </c>
      <c r="AI3512">
        <v>1.3785714285714286E+16</v>
      </c>
      <c r="AJ3512">
        <v>2.4504919543762764E+16</v>
      </c>
      <c r="AK3512">
        <v>140</v>
      </c>
      <c r="AL3512">
        <v>1415</v>
      </c>
      <c r="AM3512">
        <v>1.2973540459848636E+16</v>
      </c>
      <c r="AN3512">
        <v>40</v>
      </c>
      <c r="AQ3512">
        <v>0</v>
      </c>
      <c r="AR3512" s="1" t="s">
        <v>8116</v>
      </c>
      <c r="AS3512" s="1" t="s">
        <v>8116</v>
      </c>
      <c r="AT3512" s="1" t="s">
        <v>8116</v>
      </c>
      <c r="AU3512" s="1" t="s">
        <v>8116</v>
      </c>
      <c r="AV3512" s="1" t="s">
        <v>8116</v>
      </c>
      <c r="AW3512" s="1" t="s">
        <v>8116</v>
      </c>
      <c r="AZ3512">
        <v>0</v>
      </c>
      <c r="BD3512">
        <v>2.0999999999999996E+16</v>
      </c>
      <c r="BE3512">
        <v>109971479845643</v>
      </c>
      <c r="BF3512">
        <v>40</v>
      </c>
      <c r="BG3512" s="1" t="s">
        <v>8116</v>
      </c>
      <c r="BH3512" s="1" t="s">
        <v>8116</v>
      </c>
      <c r="BI3512" s="1" t="s">
        <v>8116</v>
      </c>
      <c r="BJ3512" s="1" t="s">
        <v>8116</v>
      </c>
      <c r="BK3512" s="1" t="s">
        <v>8116</v>
      </c>
      <c r="BL3512" s="1" t="s">
        <v>8116</v>
      </c>
      <c r="BN3512" s="1" t="s">
        <v>8116</v>
      </c>
      <c r="BO3512">
        <v>0</v>
      </c>
      <c r="BP3512">
        <v>860</v>
      </c>
      <c r="BQ3512">
        <v>1.80887781233768E+16</v>
      </c>
      <c r="BR3512">
        <v>20</v>
      </c>
      <c r="BS3512">
        <v>107315</v>
      </c>
      <c r="BT3512">
        <v>1.8429647924137104E+16</v>
      </c>
      <c r="BU3512">
        <v>20</v>
      </c>
      <c r="BV3512">
        <v>1500</v>
      </c>
      <c r="BW3512">
        <v>1.8856180831641268E+16</v>
      </c>
      <c r="BX3512">
        <v>20</v>
      </c>
      <c r="BY3512">
        <v>320</v>
      </c>
      <c r="CA3512">
        <v>10</v>
      </c>
      <c r="CB3512">
        <v>1.7485714285714286E+16</v>
      </c>
      <c r="CC3512">
        <v>6146251115309066</v>
      </c>
      <c r="CD3512">
        <v>70</v>
      </c>
      <c r="CF3512" s="1" t="s">
        <v>8116</v>
      </c>
      <c r="CG3512">
        <v>0</v>
      </c>
      <c r="CH3512">
        <v>950</v>
      </c>
      <c r="CJ3512">
        <v>10</v>
      </c>
      <c r="CP3512">
        <v>0</v>
      </c>
      <c r="CQ3512">
        <v>1292289156626506</v>
      </c>
      <c r="CR3512">
        <v>1.4679888794914934E+16</v>
      </c>
      <c r="CS3512">
        <v>830</v>
      </c>
      <c r="CV3512">
        <v>0</v>
      </c>
      <c r="CW3512" s="1" t="s">
        <v>8116</v>
      </c>
      <c r="CX3512" s="1" t="s">
        <v>8116</v>
      </c>
      <c r="CY3512" s="1" t="s">
        <v>8116</v>
      </c>
      <c r="CZ3512" s="1" t="s">
        <v>8116</v>
      </c>
      <c r="DA3512" s="1" t="s">
        <v>8116</v>
      </c>
      <c r="DB3512" s="1" t="s">
        <v>8116</v>
      </c>
      <c r="DC3512">
        <v>1155625</v>
      </c>
      <c r="DD3512">
        <v>1.9673453370882824E+16</v>
      </c>
      <c r="DE3512">
        <v>480</v>
      </c>
      <c r="DH3512">
        <v>0</v>
      </c>
      <c r="DI3512">
        <v>699</v>
      </c>
      <c r="DK3512">
        <v>1</v>
      </c>
    </row>
    <row r="3513" spans="1:115" x14ac:dyDescent="0.3">
      <c r="A3513">
        <v>141457</v>
      </c>
      <c r="B3513">
        <v>90</v>
      </c>
      <c r="C3513">
        <v>0</v>
      </c>
      <c r="E3513">
        <v>33</v>
      </c>
      <c r="G3513">
        <v>10</v>
      </c>
      <c r="K3513" s="1" t="s">
        <v>8116</v>
      </c>
      <c r="L3513" s="1" t="s">
        <v>8116</v>
      </c>
      <c r="M3513" s="1" t="s">
        <v>8116</v>
      </c>
      <c r="T3513">
        <v>1.1666666666666666E+16</v>
      </c>
      <c r="U3513">
        <v>1.3093073414159544E+16</v>
      </c>
      <c r="V3513">
        <v>30</v>
      </c>
      <c r="X3513" s="1" t="s">
        <v>8116</v>
      </c>
      <c r="Z3513" s="1" t="s">
        <v>8116</v>
      </c>
      <c r="AA3513" s="1" t="s">
        <v>8116</v>
      </c>
      <c r="AB3513" s="1" t="s">
        <v>8116</v>
      </c>
      <c r="AF3513" s="1" t="s">
        <v>8116</v>
      </c>
      <c r="AG3513" s="1" t="s">
        <v>8116</v>
      </c>
      <c r="AH3513" s="1" t="s">
        <v>8116</v>
      </c>
      <c r="AI3513">
        <v>1.1952380952380952E+16</v>
      </c>
      <c r="AJ3513">
        <v>1.6196578940574576E+16</v>
      </c>
      <c r="AK3513">
        <v>210</v>
      </c>
      <c r="AL3513">
        <v>1.3866666666666666E+16</v>
      </c>
      <c r="AM3513">
        <v>1.9220249526577576E+16</v>
      </c>
      <c r="AN3513">
        <v>30</v>
      </c>
      <c r="AQ3513">
        <v>0</v>
      </c>
      <c r="AR3513" s="1" t="s">
        <v>8116</v>
      </c>
      <c r="AS3513" s="1" t="s">
        <v>8116</v>
      </c>
      <c r="AT3513" s="1" t="s">
        <v>8116</v>
      </c>
      <c r="AU3513" s="1" t="s">
        <v>8116</v>
      </c>
      <c r="AV3513" s="1" t="s">
        <v>8116</v>
      </c>
      <c r="AW3513" s="1" t="s">
        <v>8116</v>
      </c>
      <c r="AX3513">
        <v>41</v>
      </c>
      <c r="AY3513">
        <v>1.1177013890136196E+16</v>
      </c>
      <c r="AZ3513">
        <v>30</v>
      </c>
      <c r="BF3513">
        <v>0</v>
      </c>
      <c r="BG3513" s="1" t="s">
        <v>8116</v>
      </c>
      <c r="BH3513" s="1" t="s">
        <v>8116</v>
      </c>
      <c r="BI3513" s="1" t="s">
        <v>8116</v>
      </c>
      <c r="BJ3513" s="1" t="s">
        <v>8116</v>
      </c>
      <c r="BK3513" s="1" t="s">
        <v>8116</v>
      </c>
      <c r="BL3513" s="1" t="s">
        <v>8116</v>
      </c>
      <c r="BN3513" s="1" t="s">
        <v>8116</v>
      </c>
      <c r="BO3513">
        <v>0</v>
      </c>
      <c r="BP3513">
        <v>5516981132075472</v>
      </c>
      <c r="BQ3513">
        <v>3056636485212177</v>
      </c>
      <c r="BR3513">
        <v>530</v>
      </c>
      <c r="BS3513">
        <v>8441943396226416</v>
      </c>
      <c r="BT3513">
        <v>2.075982670991076E+16</v>
      </c>
      <c r="BU3513">
        <v>530</v>
      </c>
      <c r="BV3513">
        <v>1429245283018868</v>
      </c>
      <c r="BW3513">
        <v>1882661795898483</v>
      </c>
      <c r="BX3513">
        <v>530</v>
      </c>
      <c r="CF3513" s="1" t="s">
        <v>8116</v>
      </c>
      <c r="CH3513">
        <v>3710</v>
      </c>
      <c r="CI3513">
        <v>1.5408739544966524E+16</v>
      </c>
      <c r="CJ3513">
        <v>30</v>
      </c>
      <c r="CK3513">
        <v>1875</v>
      </c>
      <c r="CL3513">
        <v>1.2844367550711782E+16</v>
      </c>
      <c r="CM3513">
        <v>160</v>
      </c>
      <c r="CV3513">
        <v>0</v>
      </c>
      <c r="CW3513" s="1" t="s">
        <v>8116</v>
      </c>
      <c r="CX3513" s="1" t="s">
        <v>8116</v>
      </c>
      <c r="CY3513" s="1" t="s">
        <v>8116</v>
      </c>
      <c r="CZ3513" s="1" t="s">
        <v>8116</v>
      </c>
      <c r="DA3513" s="1" t="s">
        <v>8116</v>
      </c>
      <c r="DB3513" s="1" t="s">
        <v>8116</v>
      </c>
      <c r="DC3513">
        <v>7361904761904762</v>
      </c>
      <c r="DD3513">
        <v>8381707035233465</v>
      </c>
      <c r="DE3513">
        <v>210</v>
      </c>
      <c r="DF3513">
        <v>1.1333333333333334E+16</v>
      </c>
      <c r="DG3513">
        <v>1684192741437695</v>
      </c>
      <c r="DH3513">
        <v>30</v>
      </c>
      <c r="DK3513">
        <v>0</v>
      </c>
    </row>
    <row r="3514" spans="1:115" x14ac:dyDescent="0.3">
      <c r="A3514">
        <v>141460</v>
      </c>
      <c r="B3514">
        <v>68</v>
      </c>
      <c r="C3514">
        <v>0</v>
      </c>
      <c r="E3514">
        <v>31</v>
      </c>
      <c r="G3514">
        <v>10</v>
      </c>
      <c r="J3514">
        <v>0</v>
      </c>
      <c r="K3514" s="1" t="s">
        <v>8116</v>
      </c>
      <c r="L3514" s="1" t="s">
        <v>8116</v>
      </c>
      <c r="M3514" s="1" t="s">
        <v>8116</v>
      </c>
      <c r="N3514">
        <v>63845</v>
      </c>
      <c r="O3514">
        <v>5319498582565569</v>
      </c>
      <c r="P3514">
        <v>20</v>
      </c>
      <c r="Q3514">
        <v>9</v>
      </c>
      <c r="R3514">
        <v>1571348402636772</v>
      </c>
      <c r="S3514">
        <v>20</v>
      </c>
      <c r="T3514">
        <v>7966666666666667</v>
      </c>
      <c r="U3514">
        <v>1.2768020835320936E+16</v>
      </c>
      <c r="V3514">
        <v>60</v>
      </c>
      <c r="X3514" s="1" t="s">
        <v>8116</v>
      </c>
      <c r="Z3514" s="1" t="s">
        <v>8116</v>
      </c>
      <c r="AA3514" s="1" t="s">
        <v>8116</v>
      </c>
      <c r="AB3514" s="1" t="s">
        <v>8116</v>
      </c>
      <c r="AC3514">
        <v>4917857142857143</v>
      </c>
      <c r="AD3514">
        <v>1.5703405818546756E+16</v>
      </c>
      <c r="AE3514">
        <v>560</v>
      </c>
      <c r="AF3514" s="1" t="s">
        <v>8116</v>
      </c>
      <c r="AG3514" s="1" t="s">
        <v>8116</v>
      </c>
      <c r="AH3514" s="1" t="s">
        <v>8116</v>
      </c>
      <c r="AK3514">
        <v>0</v>
      </c>
      <c r="AL3514">
        <v>1.3533333333333334E+16</v>
      </c>
      <c r="AM3514">
        <v>2140392671492159</v>
      </c>
      <c r="AN3514">
        <v>60</v>
      </c>
      <c r="AO3514">
        <v>174</v>
      </c>
      <c r="AP3514">
        <v>871594878626615</v>
      </c>
      <c r="AQ3514">
        <v>50</v>
      </c>
      <c r="AR3514" s="1" t="s">
        <v>8116</v>
      </c>
      <c r="AS3514" s="1" t="s">
        <v>8116</v>
      </c>
      <c r="AT3514" s="1" t="s">
        <v>8116</v>
      </c>
      <c r="AU3514" s="1" t="s">
        <v>8116</v>
      </c>
      <c r="AV3514" s="1" t="s">
        <v>8116</v>
      </c>
      <c r="AW3514" s="1" t="s">
        <v>8116</v>
      </c>
      <c r="AX3514">
        <v>4316666666666667</v>
      </c>
      <c r="AY3514">
        <v>47287446771876</v>
      </c>
      <c r="AZ3514">
        <v>60</v>
      </c>
      <c r="BA3514">
        <v>475</v>
      </c>
      <c r="BB3514">
        <v>4465937565388732</v>
      </c>
      <c r="BC3514">
        <v>20</v>
      </c>
      <c r="BF3514">
        <v>0</v>
      </c>
      <c r="BG3514" s="1" t="s">
        <v>8116</v>
      </c>
      <c r="BH3514" s="1" t="s">
        <v>8116</v>
      </c>
      <c r="BI3514" s="1" t="s">
        <v>8116</v>
      </c>
      <c r="BJ3514" s="1" t="s">
        <v>8116</v>
      </c>
      <c r="BK3514" s="1" t="s">
        <v>8116</v>
      </c>
      <c r="BL3514" s="1" t="s">
        <v>8116</v>
      </c>
      <c r="BN3514" s="1" t="s">
        <v>8116</v>
      </c>
      <c r="BO3514">
        <v>0</v>
      </c>
      <c r="BP3514">
        <v>3907142857142857</v>
      </c>
      <c r="BQ3514">
        <v>4182075523164839</v>
      </c>
      <c r="BR3514">
        <v>140</v>
      </c>
      <c r="BS3514">
        <v>5780857142857144</v>
      </c>
      <c r="BT3514">
        <v>2.1735139470054836E+16</v>
      </c>
      <c r="BU3514">
        <v>140</v>
      </c>
      <c r="BV3514">
        <v>8893333333333334</v>
      </c>
      <c r="BW3514">
        <v>3269572805167058</v>
      </c>
      <c r="BX3514">
        <v>150</v>
      </c>
      <c r="BY3514">
        <v>355</v>
      </c>
      <c r="BZ3514">
        <v>1.6009320831980644E+16</v>
      </c>
      <c r="CA3514">
        <v>60</v>
      </c>
      <c r="CB3514">
        <v>8016666666666667</v>
      </c>
      <c r="CC3514">
        <v>2.5532651044885384E+16</v>
      </c>
      <c r="CD3514">
        <v>60</v>
      </c>
      <c r="CF3514" s="1" t="s">
        <v>8116</v>
      </c>
      <c r="CG3514">
        <v>0</v>
      </c>
      <c r="CH3514">
        <v>1236</v>
      </c>
      <c r="CI3514">
        <v>5.0180078102490352E+16</v>
      </c>
      <c r="CJ3514">
        <v>50</v>
      </c>
      <c r="CK3514">
        <v>2.5032258064516128E+16</v>
      </c>
      <c r="CL3514">
        <v>1.2038285755506068E+16</v>
      </c>
      <c r="CM3514">
        <v>620</v>
      </c>
      <c r="CQ3514">
        <v>1.0743636363636364E+16</v>
      </c>
      <c r="CR3514">
        <v>1.300479731552064E+16</v>
      </c>
      <c r="CS3514">
        <v>550</v>
      </c>
      <c r="CV3514">
        <v>0</v>
      </c>
      <c r="CW3514" s="1" t="s">
        <v>8116</v>
      </c>
      <c r="CX3514" s="1" t="s">
        <v>8116</v>
      </c>
      <c r="CY3514" s="1" t="s">
        <v>8116</v>
      </c>
      <c r="CZ3514" s="1" t="s">
        <v>8116</v>
      </c>
      <c r="DA3514" s="1" t="s">
        <v>8116</v>
      </c>
      <c r="DB3514" s="1" t="s">
        <v>8116</v>
      </c>
      <c r="DC3514">
        <v>165</v>
      </c>
      <c r="DD3514">
        <v>1.6007706809512376E+16</v>
      </c>
      <c r="DE3514">
        <v>200</v>
      </c>
      <c r="DF3514">
        <v>204</v>
      </c>
      <c r="DH3514">
        <v>10</v>
      </c>
      <c r="DK3514">
        <v>0</v>
      </c>
    </row>
    <row r="3515" spans="1:115" x14ac:dyDescent="0.3">
      <c r="A3515">
        <v>141461</v>
      </c>
      <c r="B3515">
        <v>33</v>
      </c>
      <c r="C3515">
        <v>1</v>
      </c>
      <c r="E3515">
        <v>36</v>
      </c>
      <c r="G3515">
        <v>10</v>
      </c>
      <c r="K3515" s="1" t="s">
        <v>8116</v>
      </c>
      <c r="L3515" s="1" t="s">
        <v>8116</v>
      </c>
      <c r="M3515" s="1" t="s">
        <v>8116</v>
      </c>
      <c r="T3515">
        <v>125</v>
      </c>
      <c r="U3515">
        <v>2.8284271247461904E+16</v>
      </c>
      <c r="V3515">
        <v>20</v>
      </c>
      <c r="X3515" s="1" t="s">
        <v>8116</v>
      </c>
      <c r="Z3515" s="1" t="s">
        <v>8116</v>
      </c>
      <c r="AA3515" s="1" t="s">
        <v>8116</v>
      </c>
      <c r="AB3515" s="1" t="s">
        <v>8116</v>
      </c>
      <c r="AC3515">
        <v>6645833333333333</v>
      </c>
      <c r="AD3515">
        <v>1.0172093402283654E+16</v>
      </c>
      <c r="AE3515">
        <v>480</v>
      </c>
      <c r="AF3515" s="1" t="s">
        <v>8116</v>
      </c>
      <c r="AG3515" s="1" t="s">
        <v>8116</v>
      </c>
      <c r="AH3515" s="1" t="s">
        <v>8116</v>
      </c>
      <c r="AI3515">
        <v>6833333333333333</v>
      </c>
      <c r="AJ3515">
        <v>3109593056897244</v>
      </c>
      <c r="AK3515">
        <v>120</v>
      </c>
      <c r="AL3515">
        <v>1350</v>
      </c>
      <c r="AN3515">
        <v>10</v>
      </c>
      <c r="AQ3515">
        <v>0</v>
      </c>
      <c r="AR3515" s="1" t="s">
        <v>8116</v>
      </c>
      <c r="AS3515" s="1" t="s">
        <v>8116</v>
      </c>
      <c r="AT3515" s="1" t="s">
        <v>8116</v>
      </c>
      <c r="AU3515" s="1" t="s">
        <v>8116</v>
      </c>
      <c r="AV3515" s="1" t="s">
        <v>8116</v>
      </c>
      <c r="AW3515" s="1" t="s">
        <v>8116</v>
      </c>
      <c r="AX3515">
        <v>42</v>
      </c>
      <c r="AY3515">
        <v>1.6835875742536846E+16</v>
      </c>
      <c r="AZ3515">
        <v>20</v>
      </c>
      <c r="BF3515">
        <v>0</v>
      </c>
      <c r="BG3515" s="1" t="s">
        <v>8116</v>
      </c>
      <c r="BH3515" s="1" t="s">
        <v>8116</v>
      </c>
      <c r="BI3515" s="1" t="s">
        <v>8116</v>
      </c>
      <c r="BJ3515" s="1" t="s">
        <v>8116</v>
      </c>
      <c r="BK3515" s="1" t="s">
        <v>8116</v>
      </c>
      <c r="BL3515" s="1" t="s">
        <v>8116</v>
      </c>
      <c r="BN3515" s="1" t="s">
        <v>8116</v>
      </c>
      <c r="BO3515">
        <v>0</v>
      </c>
      <c r="BP3515">
        <v>6055882352941177</v>
      </c>
      <c r="BQ3515">
        <v>1.7448092189549854E+16</v>
      </c>
      <c r="BR3515">
        <v>340</v>
      </c>
      <c r="BS3515">
        <v>7763696969696971</v>
      </c>
      <c r="BT3515">
        <v>1.0360640279142988E+16</v>
      </c>
      <c r="BU3515">
        <v>330</v>
      </c>
      <c r="BV3515">
        <v>11321875</v>
      </c>
      <c r="BW3515">
        <v>670311891673159</v>
      </c>
      <c r="BX3515">
        <v>320</v>
      </c>
      <c r="BY3515">
        <v>420</v>
      </c>
      <c r="BZ3515">
        <v>3.3671751485073696E+16</v>
      </c>
      <c r="CA3515">
        <v>20</v>
      </c>
      <c r="CB3515">
        <v>8842857142857143</v>
      </c>
      <c r="CC3515">
        <v>1.7505239614991968E+16</v>
      </c>
      <c r="CD3515">
        <v>70</v>
      </c>
      <c r="CF3515" s="1" t="s">
        <v>8116</v>
      </c>
      <c r="CG3515">
        <v>0</v>
      </c>
      <c r="CJ3515">
        <v>0</v>
      </c>
      <c r="CQ3515">
        <v>10606</v>
      </c>
      <c r="CR3515">
        <v>1.2366127698763872E+16</v>
      </c>
      <c r="CS3515">
        <v>500</v>
      </c>
      <c r="CV3515">
        <v>0</v>
      </c>
      <c r="CW3515" s="1" t="s">
        <v>8116</v>
      </c>
      <c r="CX3515" s="1" t="s">
        <v>8116</v>
      </c>
      <c r="CY3515" s="1" t="s">
        <v>8116</v>
      </c>
      <c r="CZ3515" s="1" t="s">
        <v>8116</v>
      </c>
      <c r="DA3515" s="1" t="s">
        <v>8116</v>
      </c>
      <c r="DB3515" s="1" t="s">
        <v>8116</v>
      </c>
      <c r="DC3515">
        <v>1.2222222222222224E+16</v>
      </c>
      <c r="DD3515">
        <v>1.4031432920385984E+16</v>
      </c>
      <c r="DE3515">
        <v>360</v>
      </c>
      <c r="DF3515">
        <v>149</v>
      </c>
      <c r="DG3515">
        <v>1.3287912666592844E+16</v>
      </c>
      <c r="DH3515">
        <v>20</v>
      </c>
      <c r="DK3515">
        <v>0</v>
      </c>
    </row>
    <row r="3516" spans="1:115" x14ac:dyDescent="0.3">
      <c r="A3516">
        <v>141473</v>
      </c>
      <c r="B3516">
        <v>83</v>
      </c>
      <c r="C3516">
        <v>1</v>
      </c>
      <c r="D3516">
        <v>1753</v>
      </c>
      <c r="K3516" s="1" t="s">
        <v>8116</v>
      </c>
      <c r="L3516" s="1" t="s">
        <v>8116</v>
      </c>
      <c r="M3516" s="1" t="s">
        <v>8116</v>
      </c>
      <c r="T3516">
        <v>310</v>
      </c>
      <c r="U3516">
        <v>1.7069363297190908E+16</v>
      </c>
      <c r="V3516">
        <v>30</v>
      </c>
      <c r="X3516" s="1" t="s">
        <v>8116</v>
      </c>
      <c r="Z3516" s="1" t="s">
        <v>8116</v>
      </c>
      <c r="AA3516" s="1" t="s">
        <v>8116</v>
      </c>
      <c r="AB3516" s="1" t="s">
        <v>8116</v>
      </c>
      <c r="AE3516">
        <v>0</v>
      </c>
      <c r="AF3516" s="1" t="s">
        <v>8116</v>
      </c>
      <c r="AG3516" s="1" t="s">
        <v>8116</v>
      </c>
      <c r="AH3516" s="1" t="s">
        <v>8116</v>
      </c>
      <c r="AI3516">
        <v>1.0166666666666666E+16</v>
      </c>
      <c r="AJ3516">
        <v>4253114037203997</v>
      </c>
      <c r="AK3516">
        <v>120</v>
      </c>
      <c r="AL3516">
        <v>1530</v>
      </c>
      <c r="AN3516">
        <v>10</v>
      </c>
      <c r="AQ3516">
        <v>0</v>
      </c>
      <c r="AR3516" s="1" t="s">
        <v>8116</v>
      </c>
      <c r="AS3516" s="1" t="s">
        <v>8116</v>
      </c>
      <c r="AT3516" s="1" t="s">
        <v>8116</v>
      </c>
      <c r="AU3516" s="1" t="s">
        <v>8116</v>
      </c>
      <c r="AV3516" s="1" t="s">
        <v>8116</v>
      </c>
      <c r="AW3516" s="1" t="s">
        <v>8116</v>
      </c>
      <c r="AZ3516">
        <v>0</v>
      </c>
      <c r="BA3516">
        <v>16</v>
      </c>
      <c r="BC3516">
        <v>10</v>
      </c>
      <c r="BF3516">
        <v>0</v>
      </c>
      <c r="BG3516" s="1" t="s">
        <v>8116</v>
      </c>
      <c r="BH3516" s="1" t="s">
        <v>8116</v>
      </c>
      <c r="BI3516" s="1" t="s">
        <v>8116</v>
      </c>
      <c r="BJ3516" s="1" t="s">
        <v>8116</v>
      </c>
      <c r="BK3516" s="1" t="s">
        <v>8116</v>
      </c>
      <c r="BL3516" s="1" t="s">
        <v>8116</v>
      </c>
      <c r="BM3516">
        <v>1340</v>
      </c>
      <c r="BN3516" s="1" t="s">
        <v>8116</v>
      </c>
      <c r="BO3516">
        <v>10</v>
      </c>
      <c r="BP3516">
        <v>594</v>
      </c>
      <c r="BQ3516">
        <v>2.9183393642019728E+16</v>
      </c>
      <c r="BR3516">
        <v>250</v>
      </c>
      <c r="BS3516">
        <v>7657480000000001</v>
      </c>
      <c r="BT3516">
        <v>2358814586224172</v>
      </c>
      <c r="BU3516">
        <v>250</v>
      </c>
      <c r="BV3516">
        <v>11092</v>
      </c>
      <c r="BW3516">
        <v>2.0494040035679404E+16</v>
      </c>
      <c r="BX3516">
        <v>250</v>
      </c>
      <c r="BY3516">
        <v>346</v>
      </c>
      <c r="BZ3516">
        <v>3.8775745274562824E+16</v>
      </c>
      <c r="CA3516">
        <v>50</v>
      </c>
      <c r="CB3516">
        <v>1.5891666666666666E+16</v>
      </c>
      <c r="CC3516">
        <v>4175806700872084</v>
      </c>
      <c r="CD3516">
        <v>120</v>
      </c>
      <c r="CF3516" s="1" t="s">
        <v>8116</v>
      </c>
      <c r="CG3516">
        <v>0</v>
      </c>
      <c r="CH3516">
        <v>2145</v>
      </c>
      <c r="CI3516">
        <v>1.7578086362796476E+16</v>
      </c>
      <c r="CJ3516">
        <v>40</v>
      </c>
      <c r="CP3516">
        <v>0</v>
      </c>
      <c r="CQ3516">
        <v>1.0622222222222224E+16</v>
      </c>
      <c r="CR3516">
        <v>5874993272023761</v>
      </c>
      <c r="CS3516">
        <v>90</v>
      </c>
      <c r="CV3516">
        <v>0</v>
      </c>
      <c r="CW3516" s="1" t="s">
        <v>8116</v>
      </c>
      <c r="CX3516" s="1" t="s">
        <v>8116</v>
      </c>
      <c r="CY3516" s="1" t="s">
        <v>8116</v>
      </c>
      <c r="CZ3516" s="1" t="s">
        <v>8116</v>
      </c>
      <c r="DA3516" s="1" t="s">
        <v>8116</v>
      </c>
      <c r="DB3516" s="1" t="s">
        <v>8116</v>
      </c>
      <c r="DC3516">
        <v>1.0579310344827586E+16</v>
      </c>
      <c r="DD3516">
        <v>1.4459771429089208E+16</v>
      </c>
      <c r="DE3516">
        <v>290</v>
      </c>
      <c r="DF3516">
        <v>925</v>
      </c>
      <c r="DG3516">
        <v>3.1537193828788792E+16</v>
      </c>
      <c r="DH3516">
        <v>40</v>
      </c>
      <c r="DK3516">
        <v>0</v>
      </c>
    </row>
    <row r="3517" spans="1:115" x14ac:dyDescent="0.3">
      <c r="A3517">
        <v>141477</v>
      </c>
      <c r="B3517">
        <v>78</v>
      </c>
      <c r="C3517">
        <v>1</v>
      </c>
      <c r="E3517">
        <v>31</v>
      </c>
      <c r="G3517">
        <v>10</v>
      </c>
      <c r="H3517">
        <v>1360</v>
      </c>
      <c r="J3517">
        <v>10</v>
      </c>
      <c r="K3517" s="1" t="s">
        <v>8116</v>
      </c>
      <c r="L3517" s="1" t="s">
        <v>8116</v>
      </c>
      <c r="M3517" s="1" t="s">
        <v>8116</v>
      </c>
      <c r="N3517">
        <v>500</v>
      </c>
      <c r="P3517">
        <v>10</v>
      </c>
      <c r="Q3517">
        <v>4</v>
      </c>
      <c r="S3517">
        <v>10</v>
      </c>
      <c r="T3517">
        <v>230</v>
      </c>
      <c r="U3517">
        <v>2.0393111999232304E+16</v>
      </c>
      <c r="V3517">
        <v>40</v>
      </c>
      <c r="X3517" s="1" t="s">
        <v>8116</v>
      </c>
      <c r="Z3517" s="1" t="s">
        <v>8116</v>
      </c>
      <c r="AA3517" s="1" t="s">
        <v>8116</v>
      </c>
      <c r="AB3517" s="1" t="s">
        <v>8116</v>
      </c>
      <c r="AC3517">
        <v>5.3189189189189184E+16</v>
      </c>
      <c r="AD3517">
        <v>2.9884284533541264E+16</v>
      </c>
      <c r="AE3517">
        <v>370</v>
      </c>
      <c r="AF3517" s="1" t="s">
        <v>8116</v>
      </c>
      <c r="AG3517" s="1" t="s">
        <v>8116</v>
      </c>
      <c r="AH3517" s="1" t="s">
        <v>8116</v>
      </c>
      <c r="AI3517">
        <v>9909090909090908</v>
      </c>
      <c r="AJ3517">
        <v>2.3213003504270016E+16</v>
      </c>
      <c r="AK3517">
        <v>110</v>
      </c>
      <c r="AL3517">
        <v>1610</v>
      </c>
      <c r="AM3517">
        <v>1.4592969098721404E+16</v>
      </c>
      <c r="AN3517">
        <v>40</v>
      </c>
      <c r="AO3517">
        <v>205</v>
      </c>
      <c r="AP3517">
        <v>1.8467994620488696E+16</v>
      </c>
      <c r="AQ3517">
        <v>40</v>
      </c>
      <c r="AR3517" s="1" t="s">
        <v>8116</v>
      </c>
      <c r="AS3517" s="1" t="s">
        <v>8116</v>
      </c>
      <c r="AT3517" s="1" t="s">
        <v>8116</v>
      </c>
      <c r="AU3517" s="1" t="s">
        <v>8116</v>
      </c>
      <c r="AV3517" s="1" t="s">
        <v>8116</v>
      </c>
      <c r="AW3517" s="1" t="s">
        <v>8116</v>
      </c>
      <c r="AX3517">
        <v>6416666666666667</v>
      </c>
      <c r="AY3517">
        <v>2466903542542855</v>
      </c>
      <c r="AZ3517">
        <v>60</v>
      </c>
      <c r="BC3517">
        <v>0</v>
      </c>
      <c r="BD3517">
        <v>1.3666666666666664E+16</v>
      </c>
      <c r="BE3517">
        <v>3.7548303215465008E+16</v>
      </c>
      <c r="BF3517">
        <v>30</v>
      </c>
      <c r="BG3517" s="1" t="s">
        <v>8116</v>
      </c>
      <c r="BH3517" s="1" t="s">
        <v>8116</v>
      </c>
      <c r="BI3517" s="1" t="s">
        <v>8116</v>
      </c>
      <c r="BJ3517" s="1" t="s">
        <v>8116</v>
      </c>
      <c r="BK3517" s="1" t="s">
        <v>8116</v>
      </c>
      <c r="BL3517" s="1" t="s">
        <v>8116</v>
      </c>
      <c r="BN3517" s="1" t="s">
        <v>8116</v>
      </c>
      <c r="BO3517">
        <v>0</v>
      </c>
      <c r="BP3517">
        <v>637</v>
      </c>
      <c r="BQ3517">
        <v>247669778628074</v>
      </c>
      <c r="BR3517">
        <v>100</v>
      </c>
      <c r="BS3517">
        <v>8700899999999999</v>
      </c>
      <c r="BT3517">
        <v>1.5787254836681652E+16</v>
      </c>
      <c r="BU3517">
        <v>100</v>
      </c>
      <c r="BV3517">
        <v>1220</v>
      </c>
      <c r="BW3517">
        <v>2917234495090522</v>
      </c>
      <c r="BX3517">
        <v>40</v>
      </c>
      <c r="BY3517">
        <v>40875</v>
      </c>
      <c r="BZ3517">
        <v>1.6769057151503476E+16</v>
      </c>
      <c r="CA3517">
        <v>80</v>
      </c>
      <c r="CB3517">
        <v>15025</v>
      </c>
      <c r="CC3517">
        <v>6863014002469924</v>
      </c>
      <c r="CD3517">
        <v>80</v>
      </c>
      <c r="CF3517" s="1" t="s">
        <v>8116</v>
      </c>
      <c r="CG3517">
        <v>0</v>
      </c>
      <c r="CJ3517">
        <v>0</v>
      </c>
      <c r="CQ3517">
        <v>9894594594594596</v>
      </c>
      <c r="CR3517">
        <v>2.8063638979053324E+16</v>
      </c>
      <c r="CS3517">
        <v>370</v>
      </c>
      <c r="CV3517">
        <v>0</v>
      </c>
      <c r="CW3517" s="1" t="s">
        <v>8116</v>
      </c>
      <c r="CX3517" s="1" t="s">
        <v>8116</v>
      </c>
      <c r="CY3517" s="1" t="s">
        <v>8116</v>
      </c>
      <c r="CZ3517" s="1" t="s">
        <v>8116</v>
      </c>
      <c r="DA3517" s="1" t="s">
        <v>8116</v>
      </c>
      <c r="DB3517" s="1" t="s">
        <v>8116</v>
      </c>
      <c r="DC3517">
        <v>416875</v>
      </c>
      <c r="DD3517">
        <v>5.7945415408250624E+16</v>
      </c>
      <c r="DE3517">
        <v>320</v>
      </c>
      <c r="DF3517">
        <v>1.1566666666666668E+16</v>
      </c>
      <c r="DG3517">
        <v>1.4731271376521102E+16</v>
      </c>
      <c r="DH3517">
        <v>30</v>
      </c>
      <c r="DK3517">
        <v>0</v>
      </c>
    </row>
    <row r="3518" spans="1:115" x14ac:dyDescent="0.3">
      <c r="A3518">
        <v>141479</v>
      </c>
      <c r="B3518">
        <v>36</v>
      </c>
      <c r="C3518">
        <v>0</v>
      </c>
      <c r="D3518">
        <v>1651</v>
      </c>
      <c r="E3518">
        <v>23</v>
      </c>
      <c r="G3518">
        <v>10</v>
      </c>
      <c r="H3518">
        <v>590</v>
      </c>
      <c r="J3518">
        <v>10</v>
      </c>
      <c r="K3518" s="1" t="s">
        <v>8116</v>
      </c>
      <c r="L3518" s="1" t="s">
        <v>8116</v>
      </c>
      <c r="M3518" s="1" t="s">
        <v>8116</v>
      </c>
      <c r="N3518">
        <v>700</v>
      </c>
      <c r="P3518">
        <v>10</v>
      </c>
      <c r="S3518">
        <v>0</v>
      </c>
      <c r="V3518">
        <v>0</v>
      </c>
      <c r="X3518" s="1" t="s">
        <v>8116</v>
      </c>
      <c r="Z3518" s="1" t="s">
        <v>8116</v>
      </c>
      <c r="AA3518" s="1" t="s">
        <v>8116</v>
      </c>
      <c r="AB3518" s="1" t="s">
        <v>8116</v>
      </c>
      <c r="AC3518">
        <v>4.8943396226415096E+16</v>
      </c>
      <c r="AD3518">
        <v>2.2908034453755676E+16</v>
      </c>
      <c r="AE3518">
        <v>530</v>
      </c>
      <c r="AF3518" s="1" t="s">
        <v>8116</v>
      </c>
      <c r="AG3518" s="1" t="s">
        <v>8116</v>
      </c>
      <c r="AH3518" s="1" t="s">
        <v>8116</v>
      </c>
      <c r="AI3518">
        <v>1.2933333333333334E+16</v>
      </c>
      <c r="AJ3518">
        <v>1.6393280835751844E+16</v>
      </c>
      <c r="AK3518">
        <v>150</v>
      </c>
      <c r="AL3518">
        <v>762</v>
      </c>
      <c r="AM3518">
        <v>1.2289800281830084E+16</v>
      </c>
      <c r="AN3518">
        <v>50</v>
      </c>
      <c r="AO3518">
        <v>1.5666666666666666E+16</v>
      </c>
      <c r="AP3518">
        <v>3.6852144841891008E+16</v>
      </c>
      <c r="AQ3518">
        <v>30</v>
      </c>
      <c r="AR3518" s="1" t="s">
        <v>8116</v>
      </c>
      <c r="AS3518" s="1" t="s">
        <v>8116</v>
      </c>
      <c r="AT3518" s="1" t="s">
        <v>8116</v>
      </c>
      <c r="AU3518" s="1" t="s">
        <v>8116</v>
      </c>
      <c r="AV3518" s="1" t="s">
        <v>8116</v>
      </c>
      <c r="AW3518" s="1" t="s">
        <v>8116</v>
      </c>
      <c r="AZ3518">
        <v>0</v>
      </c>
      <c r="BA3518">
        <v>13875</v>
      </c>
      <c r="BB3518">
        <v>8514075281255347</v>
      </c>
      <c r="BC3518">
        <v>80</v>
      </c>
      <c r="BF3518">
        <v>0</v>
      </c>
      <c r="BG3518" s="1" t="s">
        <v>8116</v>
      </c>
      <c r="BH3518" s="1" t="s">
        <v>8116</v>
      </c>
      <c r="BI3518" s="1" t="s">
        <v>8116</v>
      </c>
      <c r="BJ3518" s="1" t="s">
        <v>8116</v>
      </c>
      <c r="BK3518" s="1" t="s">
        <v>8116</v>
      </c>
      <c r="BL3518" s="1" t="s">
        <v>8116</v>
      </c>
      <c r="BN3518" s="1" t="s">
        <v>8116</v>
      </c>
      <c r="BO3518">
        <v>0</v>
      </c>
      <c r="BY3518">
        <v>4.6166666666666664E+16</v>
      </c>
      <c r="BZ3518">
        <v>198057075330002</v>
      </c>
      <c r="CA3518">
        <v>120</v>
      </c>
      <c r="CB3518">
        <v>1800</v>
      </c>
      <c r="CC3518">
        <v>4294307562468883</v>
      </c>
      <c r="CD3518">
        <v>120</v>
      </c>
      <c r="CF3518" s="1" t="s">
        <v>8116</v>
      </c>
      <c r="CG3518">
        <v>0</v>
      </c>
      <c r="CJ3518">
        <v>0</v>
      </c>
      <c r="CN3518">
        <v>970</v>
      </c>
      <c r="CP3518">
        <v>10</v>
      </c>
      <c r="CQ3518">
        <v>1.0209433962264152E+16</v>
      </c>
      <c r="CR3518">
        <v>1619888294562195</v>
      </c>
      <c r="CS3518">
        <v>530</v>
      </c>
      <c r="CV3518">
        <v>0</v>
      </c>
      <c r="CW3518" s="1" t="s">
        <v>8116</v>
      </c>
      <c r="CX3518" s="1" t="s">
        <v>8116</v>
      </c>
      <c r="CY3518" s="1" t="s">
        <v>8116</v>
      </c>
      <c r="CZ3518" s="1" t="s">
        <v>8116</v>
      </c>
      <c r="DA3518" s="1" t="s">
        <v>8116</v>
      </c>
      <c r="DB3518" s="1" t="s">
        <v>8116</v>
      </c>
      <c r="DC3518">
        <v>9777777777777776</v>
      </c>
      <c r="DD3518">
        <v>5.6719374313550576E+16</v>
      </c>
      <c r="DE3518">
        <v>90</v>
      </c>
      <c r="DF3518">
        <v>6699999999999999</v>
      </c>
      <c r="DG3518">
        <v>4383081753546902</v>
      </c>
      <c r="DH3518">
        <v>60</v>
      </c>
      <c r="DI3518">
        <v>600</v>
      </c>
      <c r="DK3518">
        <v>1</v>
      </c>
    </row>
    <row r="3519" spans="1:115" x14ac:dyDescent="0.3">
      <c r="A3519">
        <v>141482</v>
      </c>
      <c r="B3519">
        <v>62</v>
      </c>
      <c r="C3519">
        <v>1</v>
      </c>
      <c r="D3519">
        <v>1694</v>
      </c>
      <c r="K3519" s="1" t="s">
        <v>8116</v>
      </c>
      <c r="L3519" s="1" t="s">
        <v>8116</v>
      </c>
      <c r="M3519" s="1" t="s">
        <v>8116</v>
      </c>
      <c r="V3519">
        <v>0</v>
      </c>
      <c r="X3519" s="1" t="s">
        <v>8116</v>
      </c>
      <c r="Z3519" s="1" t="s">
        <v>8116</v>
      </c>
      <c r="AA3519" s="1" t="s">
        <v>8116</v>
      </c>
      <c r="AB3519" s="1" t="s">
        <v>8116</v>
      </c>
      <c r="AF3519" s="1" t="s">
        <v>8116</v>
      </c>
      <c r="AG3519" s="1" t="s">
        <v>8116</v>
      </c>
      <c r="AH3519" s="1" t="s">
        <v>8116</v>
      </c>
      <c r="AK3519">
        <v>0</v>
      </c>
      <c r="AL3519">
        <v>1150</v>
      </c>
      <c r="AM3519">
        <v>2.2135516628448444E+16</v>
      </c>
      <c r="AN3519">
        <v>20</v>
      </c>
      <c r="AQ3519">
        <v>0</v>
      </c>
      <c r="AR3519" s="1" t="s">
        <v>8116</v>
      </c>
      <c r="AS3519" s="1" t="s">
        <v>8116</v>
      </c>
      <c r="AT3519" s="1" t="s">
        <v>8116</v>
      </c>
      <c r="AU3519" s="1" t="s">
        <v>8116</v>
      </c>
      <c r="AV3519" s="1" t="s">
        <v>8116</v>
      </c>
      <c r="AW3519" s="1" t="s">
        <v>8116</v>
      </c>
      <c r="AZ3519">
        <v>0</v>
      </c>
      <c r="BF3519">
        <v>0</v>
      </c>
      <c r="BG3519" s="1" t="s">
        <v>8116</v>
      </c>
      <c r="BH3519" s="1" t="s">
        <v>8116</v>
      </c>
      <c r="BI3519" s="1" t="s">
        <v>8116</v>
      </c>
      <c r="BJ3519" s="1" t="s">
        <v>8116</v>
      </c>
      <c r="BK3519" s="1" t="s">
        <v>8116</v>
      </c>
      <c r="BL3519" s="1" t="s">
        <v>8116</v>
      </c>
      <c r="BN3519" s="1" t="s">
        <v>8116</v>
      </c>
      <c r="BO3519">
        <v>0</v>
      </c>
      <c r="BP3519">
        <v>501063829787234</v>
      </c>
      <c r="BQ3519">
        <v>1285495265585932</v>
      </c>
      <c r="BR3519">
        <v>470</v>
      </c>
      <c r="BS3519">
        <v>6104333333333332</v>
      </c>
      <c r="BT3519">
        <v>434905159851685</v>
      </c>
      <c r="BU3519">
        <v>150</v>
      </c>
      <c r="BX3519">
        <v>0</v>
      </c>
      <c r="CF3519" s="1" t="s">
        <v>8116</v>
      </c>
      <c r="CH3519">
        <v>140</v>
      </c>
      <c r="CI3519">
        <v>1.5430334996209192E+16</v>
      </c>
      <c r="CJ3519">
        <v>40</v>
      </c>
      <c r="CK3519">
        <v>2144</v>
      </c>
      <c r="CL3519">
        <v>1.6834352043709548E+16</v>
      </c>
      <c r="CM3519">
        <v>500</v>
      </c>
      <c r="CV3519">
        <v>0</v>
      </c>
      <c r="CW3519" s="1" t="s">
        <v>8116</v>
      </c>
      <c r="CX3519" s="1" t="s">
        <v>8116</v>
      </c>
      <c r="CY3519" s="1" t="s">
        <v>8116</v>
      </c>
      <c r="CZ3519" s="1" t="s">
        <v>8116</v>
      </c>
      <c r="DA3519" s="1" t="s">
        <v>8116</v>
      </c>
      <c r="DB3519" s="1" t="s">
        <v>8116</v>
      </c>
      <c r="DC3519">
        <v>1.7256410256410256E+16</v>
      </c>
      <c r="DD3519">
        <v>6817858291587025</v>
      </c>
      <c r="DE3519">
        <v>390</v>
      </c>
      <c r="DF3519">
        <v>575</v>
      </c>
      <c r="DG3519">
        <v>1.4654173518567578E+16</v>
      </c>
      <c r="DH3519">
        <v>40</v>
      </c>
      <c r="DI3519">
        <v>847</v>
      </c>
      <c r="DK3519">
        <v>1</v>
      </c>
    </row>
    <row r="3520" spans="1:115" x14ac:dyDescent="0.3">
      <c r="A3520">
        <v>141486</v>
      </c>
      <c r="B3520">
        <v>85</v>
      </c>
      <c r="K3520" s="1" t="s">
        <v>8116</v>
      </c>
      <c r="L3520" s="1" t="s">
        <v>8116</v>
      </c>
      <c r="M3520" s="1" t="s">
        <v>8116</v>
      </c>
      <c r="V3520">
        <v>0</v>
      </c>
      <c r="X3520" s="1" t="s">
        <v>8116</v>
      </c>
      <c r="Z3520" s="1" t="s">
        <v>8116</v>
      </c>
      <c r="AA3520" s="1" t="s">
        <v>8116</v>
      </c>
      <c r="AB3520" s="1" t="s">
        <v>8116</v>
      </c>
      <c r="AC3520">
        <v>5.9886792452830184E+16</v>
      </c>
      <c r="AD3520">
        <v>2.0715832305453964E+16</v>
      </c>
      <c r="AE3520">
        <v>530</v>
      </c>
      <c r="AF3520" s="1" t="s">
        <v>8116</v>
      </c>
      <c r="AG3520" s="1" t="s">
        <v>8116</v>
      </c>
      <c r="AH3520" s="1" t="s">
        <v>8116</v>
      </c>
      <c r="AK3520">
        <v>0</v>
      </c>
      <c r="AL3520">
        <v>1265</v>
      </c>
      <c r="AM3520">
        <v>1173409437586947</v>
      </c>
      <c r="AN3520">
        <v>40</v>
      </c>
      <c r="AQ3520">
        <v>0</v>
      </c>
      <c r="AR3520" s="1" t="s">
        <v>8116</v>
      </c>
      <c r="AS3520" s="1" t="s">
        <v>8116</v>
      </c>
      <c r="AT3520" s="1" t="s">
        <v>8116</v>
      </c>
      <c r="AU3520" s="1" t="s">
        <v>8116</v>
      </c>
      <c r="AV3520" s="1" t="s">
        <v>8116</v>
      </c>
      <c r="AW3520" s="1" t="s">
        <v>8116</v>
      </c>
      <c r="AX3520">
        <v>325</v>
      </c>
      <c r="AY3520">
        <v>1.2686478848054342E+16</v>
      </c>
      <c r="AZ3520">
        <v>40</v>
      </c>
      <c r="BF3520">
        <v>0</v>
      </c>
      <c r="BG3520" s="1" t="s">
        <v>8116</v>
      </c>
      <c r="BH3520" s="1" t="s">
        <v>8116</v>
      </c>
      <c r="BI3520" s="1" t="s">
        <v>8116</v>
      </c>
      <c r="BJ3520" s="1" t="s">
        <v>8116</v>
      </c>
      <c r="BK3520" s="1" t="s">
        <v>8116</v>
      </c>
      <c r="BL3520" s="1" t="s">
        <v>8116</v>
      </c>
      <c r="BN3520" s="1" t="s">
        <v>8116</v>
      </c>
      <c r="BO3520">
        <v>0</v>
      </c>
      <c r="BP3520">
        <v>5821621621621622</v>
      </c>
      <c r="BQ3520">
        <v>1.7139776311774842E+16</v>
      </c>
      <c r="BR3520">
        <v>370</v>
      </c>
      <c r="BS3520">
        <v>8638</v>
      </c>
      <c r="BT3520">
        <v>1.0779911635203152E+16</v>
      </c>
      <c r="BU3520">
        <v>340</v>
      </c>
      <c r="BV3520">
        <v>1.4732432432432432E+16</v>
      </c>
      <c r="BW3520">
        <v>1.3957630357890836E+16</v>
      </c>
      <c r="BX3520">
        <v>370</v>
      </c>
      <c r="BY3520">
        <v>360</v>
      </c>
      <c r="CA3520">
        <v>10</v>
      </c>
      <c r="CB3520">
        <v>820</v>
      </c>
      <c r="CD3520">
        <v>10</v>
      </c>
      <c r="CF3520" s="1" t="s">
        <v>8116</v>
      </c>
      <c r="CG3520">
        <v>0</v>
      </c>
      <c r="CJ3520">
        <v>0</v>
      </c>
      <c r="CK3520">
        <v>1898148148148148</v>
      </c>
      <c r="CL3520">
        <v>1217337407347777</v>
      </c>
      <c r="CM3520">
        <v>540</v>
      </c>
      <c r="CQ3520">
        <v>1.2005660377358492E+16</v>
      </c>
      <c r="CR3520">
        <v>1750883829816359</v>
      </c>
      <c r="CS3520">
        <v>530</v>
      </c>
      <c r="CV3520">
        <v>0</v>
      </c>
      <c r="CW3520" s="1" t="s">
        <v>8116</v>
      </c>
      <c r="CX3520" s="1" t="s">
        <v>8116</v>
      </c>
      <c r="CY3520" s="1" t="s">
        <v>8116</v>
      </c>
      <c r="CZ3520" s="1" t="s">
        <v>8116</v>
      </c>
      <c r="DA3520" s="1" t="s">
        <v>8116</v>
      </c>
      <c r="DB3520" s="1" t="s">
        <v>8116</v>
      </c>
      <c r="DC3520">
        <v>5687096774193548</v>
      </c>
      <c r="DD3520">
        <v>5.1099112316654928E+16</v>
      </c>
      <c r="DE3520">
        <v>310</v>
      </c>
      <c r="DH3520">
        <v>0</v>
      </c>
      <c r="DI3520">
        <v>567</v>
      </c>
      <c r="DK3520">
        <v>1</v>
      </c>
    </row>
    <row r="3521" spans="1:115" x14ac:dyDescent="0.3">
      <c r="A3521">
        <v>141487</v>
      </c>
      <c r="B3521">
        <v>90</v>
      </c>
      <c r="C3521">
        <v>0</v>
      </c>
      <c r="K3521" s="1" t="s">
        <v>8116</v>
      </c>
      <c r="L3521" s="1" t="s">
        <v>8116</v>
      </c>
      <c r="M3521" s="1" t="s">
        <v>8116</v>
      </c>
      <c r="T3521">
        <v>2325</v>
      </c>
      <c r="U3521">
        <v>4.1179660548659704E+16</v>
      </c>
      <c r="V3521">
        <v>40</v>
      </c>
      <c r="X3521" s="1" t="s">
        <v>8116</v>
      </c>
      <c r="Z3521" s="1" t="s">
        <v>8116</v>
      </c>
      <c r="AA3521" s="1" t="s">
        <v>8116</v>
      </c>
      <c r="AB3521" s="1" t="s">
        <v>8116</v>
      </c>
      <c r="AC3521">
        <v>6184722222222222</v>
      </c>
      <c r="AD3521">
        <v>22503723968179</v>
      </c>
      <c r="AE3521">
        <v>720</v>
      </c>
      <c r="AF3521" s="1" t="s">
        <v>8116</v>
      </c>
      <c r="AG3521" s="1" t="s">
        <v>8116</v>
      </c>
      <c r="AH3521" s="1" t="s">
        <v>8116</v>
      </c>
      <c r="AI3521">
        <v>7866666666666666</v>
      </c>
      <c r="AJ3521">
        <v>2086929701169993</v>
      </c>
      <c r="AK3521">
        <v>150</v>
      </c>
      <c r="AL3521">
        <v>1.3716666666666666E+16</v>
      </c>
      <c r="AM3521">
        <v>1.3642338341006728E+16</v>
      </c>
      <c r="AN3521">
        <v>60</v>
      </c>
      <c r="AQ3521">
        <v>0</v>
      </c>
      <c r="AR3521" s="1" t="s">
        <v>8116</v>
      </c>
      <c r="AS3521" s="1" t="s">
        <v>8116</v>
      </c>
      <c r="AT3521" s="1" t="s">
        <v>8116</v>
      </c>
      <c r="AU3521" s="1" t="s">
        <v>8116</v>
      </c>
      <c r="AV3521" s="1" t="s">
        <v>8116</v>
      </c>
      <c r="AW3521" s="1" t="s">
        <v>8116</v>
      </c>
      <c r="AZ3521">
        <v>0</v>
      </c>
      <c r="BA3521">
        <v>2911111111111111</v>
      </c>
      <c r="BB3521">
        <v>4493454245117996</v>
      </c>
      <c r="BC3521">
        <v>90</v>
      </c>
      <c r="BD3521">
        <v>21</v>
      </c>
      <c r="BE3521">
        <v>2.9928107357086984E+16</v>
      </c>
      <c r="BF3521">
        <v>50</v>
      </c>
      <c r="BG3521" s="1" t="s">
        <v>8116</v>
      </c>
      <c r="BH3521" s="1" t="s">
        <v>8116</v>
      </c>
      <c r="BI3521" s="1" t="s">
        <v>8116</v>
      </c>
      <c r="BJ3521" s="1" t="s">
        <v>8116</v>
      </c>
      <c r="BK3521" s="1" t="s">
        <v>8116</v>
      </c>
      <c r="BL3521" s="1" t="s">
        <v>8116</v>
      </c>
      <c r="BN3521" s="1" t="s">
        <v>8116</v>
      </c>
      <c r="BO3521">
        <v>0</v>
      </c>
      <c r="BP3521">
        <v>5.4333333333333336E+16</v>
      </c>
      <c r="BQ3521">
        <v>1.9588508992410212E+16</v>
      </c>
      <c r="BR3521">
        <v>240</v>
      </c>
      <c r="BS3521">
        <v>6517391304347827</v>
      </c>
      <c r="BT3521">
        <v>1.7723171160996902E+16</v>
      </c>
      <c r="BU3521">
        <v>230</v>
      </c>
      <c r="BV3521">
        <v>1015</v>
      </c>
      <c r="BW3521">
        <v>1.5734069676652146E+16</v>
      </c>
      <c r="BX3521">
        <v>240</v>
      </c>
      <c r="CA3521">
        <v>0</v>
      </c>
      <c r="CB3521">
        <v>1.6091666666666666E+16</v>
      </c>
      <c r="CC3521">
        <v>490328810678314</v>
      </c>
      <c r="CD3521">
        <v>120</v>
      </c>
      <c r="CF3521" s="1" t="s">
        <v>8116</v>
      </c>
      <c r="CG3521">
        <v>0</v>
      </c>
      <c r="CH3521">
        <v>1086</v>
      </c>
      <c r="CI3521">
        <v>1711072706694964</v>
      </c>
      <c r="CJ3521">
        <v>50</v>
      </c>
      <c r="CQ3521">
        <v>1.1238888888888888E+16</v>
      </c>
      <c r="CR3521">
        <v>2.5146287001066376E+16</v>
      </c>
      <c r="CS3521">
        <v>720</v>
      </c>
      <c r="CV3521">
        <v>0</v>
      </c>
      <c r="CW3521" s="1" t="s">
        <v>8116</v>
      </c>
      <c r="CX3521" s="1" t="s">
        <v>8116</v>
      </c>
      <c r="CY3521" s="1" t="s">
        <v>8116</v>
      </c>
      <c r="CZ3521" s="1" t="s">
        <v>8116</v>
      </c>
      <c r="DA3521" s="1" t="s">
        <v>8116</v>
      </c>
      <c r="DB3521" s="1" t="s">
        <v>8116</v>
      </c>
      <c r="DC3521">
        <v>3870454545454545</v>
      </c>
      <c r="DD3521">
        <v>1.3200062966175308E+16</v>
      </c>
      <c r="DE3521">
        <v>440</v>
      </c>
      <c r="DF3521">
        <v>2096</v>
      </c>
      <c r="DG3521">
        <v>1.4095032788314246E+16</v>
      </c>
      <c r="DH3521">
        <v>50</v>
      </c>
      <c r="DK3521">
        <v>0</v>
      </c>
    </row>
    <row r="3522" spans="1:115" x14ac:dyDescent="0.3">
      <c r="A3522">
        <v>141490</v>
      </c>
      <c r="B3522">
        <v>38</v>
      </c>
      <c r="C3522">
        <v>0</v>
      </c>
      <c r="D3522">
        <v>1651</v>
      </c>
      <c r="E3522">
        <v>30</v>
      </c>
      <c r="G3522">
        <v>10</v>
      </c>
      <c r="K3522" s="1" t="s">
        <v>8116</v>
      </c>
      <c r="L3522" s="1" t="s">
        <v>8116</v>
      </c>
      <c r="M3522" s="1" t="s">
        <v>8116</v>
      </c>
      <c r="V3522">
        <v>0</v>
      </c>
      <c r="X3522" s="1" t="s">
        <v>8116</v>
      </c>
      <c r="Z3522" s="1" t="s">
        <v>8116</v>
      </c>
      <c r="AA3522" s="1" t="s">
        <v>8116</v>
      </c>
      <c r="AB3522" s="1" t="s">
        <v>8116</v>
      </c>
      <c r="AC3522">
        <v>4996296296296296</v>
      </c>
      <c r="AD3522">
        <v>1.0742251388451846E+16</v>
      </c>
      <c r="AE3522">
        <v>270</v>
      </c>
      <c r="AF3522" s="1" t="s">
        <v>8116</v>
      </c>
      <c r="AG3522" s="1" t="s">
        <v>8116</v>
      </c>
      <c r="AH3522" s="1" t="s">
        <v>8116</v>
      </c>
      <c r="AI3522">
        <v>1.161904761904762E+16</v>
      </c>
      <c r="AJ3522">
        <v>2.7416470586973552E+16</v>
      </c>
      <c r="AK3522">
        <v>210</v>
      </c>
      <c r="AN3522">
        <v>0</v>
      </c>
      <c r="AO3522">
        <v>190</v>
      </c>
      <c r="AQ3522">
        <v>10</v>
      </c>
      <c r="AR3522" s="1" t="s">
        <v>8116</v>
      </c>
      <c r="AS3522" s="1" t="s">
        <v>8116</v>
      </c>
      <c r="AT3522" s="1" t="s">
        <v>8116</v>
      </c>
      <c r="AU3522" s="1" t="s">
        <v>8116</v>
      </c>
      <c r="AV3522" s="1" t="s">
        <v>8116</v>
      </c>
      <c r="AW3522" s="1" t="s">
        <v>8116</v>
      </c>
      <c r="AZ3522">
        <v>0</v>
      </c>
      <c r="BA3522">
        <v>30</v>
      </c>
      <c r="BB3522">
        <v>1.8856180831641264E+16</v>
      </c>
      <c r="BC3522">
        <v>20</v>
      </c>
      <c r="BF3522">
        <v>0</v>
      </c>
      <c r="BG3522" s="1" t="s">
        <v>8116</v>
      </c>
      <c r="BH3522" s="1" t="s">
        <v>8116</v>
      </c>
      <c r="BI3522" s="1" t="s">
        <v>8116</v>
      </c>
      <c r="BJ3522" s="1" t="s">
        <v>8116</v>
      </c>
      <c r="BK3522" s="1" t="s">
        <v>8116</v>
      </c>
      <c r="BL3522" s="1" t="s">
        <v>8116</v>
      </c>
      <c r="BN3522" s="1" t="s">
        <v>8116</v>
      </c>
      <c r="BO3522">
        <v>0</v>
      </c>
      <c r="BP3522">
        <v>4518181818181818</v>
      </c>
      <c r="BQ3522">
        <v>1.4252199471324184E+16</v>
      </c>
      <c r="BR3522">
        <v>330</v>
      </c>
      <c r="BS3522">
        <v>6546666666666667</v>
      </c>
      <c r="BT3522">
        <v>1.0976385571364864E+16</v>
      </c>
      <c r="BU3522">
        <v>300</v>
      </c>
      <c r="BV3522">
        <v>1080909090909091</v>
      </c>
      <c r="BW3522">
        <v>1353050217981489</v>
      </c>
      <c r="BX3522">
        <v>330</v>
      </c>
      <c r="CA3522">
        <v>0</v>
      </c>
      <c r="CB3522">
        <v>2.1333333333333336E+16</v>
      </c>
      <c r="CC3522">
        <v>2.3774144799287732E+16</v>
      </c>
      <c r="CD3522">
        <v>30</v>
      </c>
      <c r="CF3522" s="1" t="s">
        <v>8116</v>
      </c>
      <c r="CG3522">
        <v>0</v>
      </c>
      <c r="CH3522">
        <v>1.7233333333333334E+16</v>
      </c>
      <c r="CI3522">
        <v>1.5703089744522084E+16</v>
      </c>
      <c r="CJ3522">
        <v>30</v>
      </c>
      <c r="CQ3522">
        <v>1165</v>
      </c>
      <c r="CR3522">
        <v>1443055117648604</v>
      </c>
      <c r="CS3522">
        <v>280</v>
      </c>
      <c r="CV3522">
        <v>0</v>
      </c>
      <c r="CW3522" s="1" t="s">
        <v>8116</v>
      </c>
      <c r="CX3522" s="1" t="s">
        <v>8116</v>
      </c>
      <c r="CY3522" s="1" t="s">
        <v>8116</v>
      </c>
      <c r="CZ3522" s="1" t="s">
        <v>8116</v>
      </c>
      <c r="DA3522" s="1" t="s">
        <v>8116</v>
      </c>
      <c r="DB3522" s="1" t="s">
        <v>8116</v>
      </c>
      <c r="DC3522">
        <v>6902702702702703</v>
      </c>
      <c r="DD3522">
        <v>8603970367577196</v>
      </c>
      <c r="DE3522">
        <v>370</v>
      </c>
      <c r="DF3522">
        <v>9233333333333332</v>
      </c>
      <c r="DG3522">
        <v>2970616834248478</v>
      </c>
      <c r="DH3522">
        <v>30</v>
      </c>
      <c r="DK3522">
        <v>0</v>
      </c>
    </row>
    <row r="3523" spans="1:115" x14ac:dyDescent="0.3">
      <c r="A3523">
        <v>141492</v>
      </c>
      <c r="B3523">
        <v>84</v>
      </c>
      <c r="C3523">
        <v>0</v>
      </c>
      <c r="D3523">
        <v>1524</v>
      </c>
      <c r="K3523" s="1" t="s">
        <v>8116</v>
      </c>
      <c r="L3523" s="1" t="s">
        <v>8116</v>
      </c>
      <c r="M3523" s="1" t="s">
        <v>8116</v>
      </c>
      <c r="X3523" s="1" t="s">
        <v>8116</v>
      </c>
      <c r="Z3523" s="1" t="s">
        <v>8116</v>
      </c>
      <c r="AA3523" s="1" t="s">
        <v>8116</v>
      </c>
      <c r="AB3523" s="1" t="s">
        <v>8116</v>
      </c>
      <c r="AF3523" s="1" t="s">
        <v>8116</v>
      </c>
      <c r="AG3523" s="1" t="s">
        <v>8116</v>
      </c>
      <c r="AH3523" s="1" t="s">
        <v>8116</v>
      </c>
      <c r="AK3523">
        <v>0</v>
      </c>
      <c r="AR3523" s="1" t="s">
        <v>8116</v>
      </c>
      <c r="AS3523" s="1" t="s">
        <v>8116</v>
      </c>
      <c r="AT3523" s="1" t="s">
        <v>8116</v>
      </c>
      <c r="AU3523" s="1" t="s">
        <v>8116</v>
      </c>
      <c r="AV3523" s="1" t="s">
        <v>8116</v>
      </c>
      <c r="AW3523" s="1" t="s">
        <v>8116</v>
      </c>
      <c r="BG3523" s="1" t="s">
        <v>8116</v>
      </c>
      <c r="BH3523" s="1" t="s">
        <v>8116</v>
      </c>
      <c r="BI3523" s="1" t="s">
        <v>8116</v>
      </c>
      <c r="BJ3523" s="1" t="s">
        <v>8116</v>
      </c>
      <c r="BK3523" s="1" t="s">
        <v>8116</v>
      </c>
      <c r="BL3523" s="1" t="s">
        <v>8116</v>
      </c>
      <c r="BN3523" s="1" t="s">
        <v>8116</v>
      </c>
      <c r="BP3523">
        <v>5546808510638298</v>
      </c>
      <c r="BQ3523">
        <v>1720147950151784</v>
      </c>
      <c r="BR3523">
        <v>470</v>
      </c>
      <c r="BS3523">
        <v>7237783783783783</v>
      </c>
      <c r="BT3523">
        <v>8078980244578592</v>
      </c>
      <c r="BU3523">
        <v>370</v>
      </c>
      <c r="BV3523">
        <v>1087</v>
      </c>
      <c r="BW3523">
        <v>6563851799089421</v>
      </c>
      <c r="BX3523">
        <v>300</v>
      </c>
      <c r="CF3523" s="1" t="s">
        <v>8116</v>
      </c>
      <c r="CK3523">
        <v>2.5208333333333332E+16</v>
      </c>
      <c r="CL3523">
        <v>1.232806747416642E+16</v>
      </c>
      <c r="CM3523">
        <v>480</v>
      </c>
      <c r="CV3523">
        <v>0</v>
      </c>
      <c r="CW3523" s="1" t="s">
        <v>8116</v>
      </c>
      <c r="CX3523" s="1" t="s">
        <v>8116</v>
      </c>
      <c r="CY3523" s="1" t="s">
        <v>8116</v>
      </c>
      <c r="CZ3523" s="1" t="s">
        <v>8116</v>
      </c>
      <c r="DA3523" s="1" t="s">
        <v>8116</v>
      </c>
      <c r="DB3523" s="1" t="s">
        <v>8116</v>
      </c>
      <c r="DC3523">
        <v>2800</v>
      </c>
      <c r="DD3523">
        <v>2036027544819889</v>
      </c>
      <c r="DE3523">
        <v>50</v>
      </c>
      <c r="DI3523">
        <v>612</v>
      </c>
      <c r="DK3523">
        <v>1</v>
      </c>
    </row>
    <row r="3524" spans="1:115" x14ac:dyDescent="0.3">
      <c r="A3524">
        <v>141493</v>
      </c>
      <c r="B3524">
        <v>47</v>
      </c>
      <c r="C3524">
        <v>0</v>
      </c>
      <c r="D3524">
        <v>1575</v>
      </c>
      <c r="E3524">
        <v>1.95E+16</v>
      </c>
      <c r="F3524">
        <v>1.0878565864408424E+16</v>
      </c>
      <c r="G3524">
        <v>20</v>
      </c>
      <c r="H3524">
        <v>1235</v>
      </c>
      <c r="I3524">
        <v>1.316879025691546E+16</v>
      </c>
      <c r="J3524">
        <v>20</v>
      </c>
      <c r="K3524" s="1" t="s">
        <v>8116</v>
      </c>
      <c r="L3524" s="1" t="s">
        <v>8116</v>
      </c>
      <c r="M3524" s="1" t="s">
        <v>8116</v>
      </c>
      <c r="N3524">
        <v>405</v>
      </c>
      <c r="O3524">
        <v>1.2221598687174896E+16</v>
      </c>
      <c r="P3524">
        <v>20</v>
      </c>
      <c r="Q3524">
        <v>7</v>
      </c>
      <c r="R3524">
        <v>2020305089104422</v>
      </c>
      <c r="S3524">
        <v>20</v>
      </c>
      <c r="V3524">
        <v>0</v>
      </c>
      <c r="X3524" s="1" t="s">
        <v>8116</v>
      </c>
      <c r="Z3524" s="1" t="s">
        <v>8116</v>
      </c>
      <c r="AA3524" s="1" t="s">
        <v>8116</v>
      </c>
      <c r="AB3524" s="1" t="s">
        <v>8116</v>
      </c>
      <c r="AF3524" s="1" t="s">
        <v>8116</v>
      </c>
      <c r="AG3524" s="1" t="s">
        <v>8116</v>
      </c>
      <c r="AH3524" s="1" t="s">
        <v>8116</v>
      </c>
      <c r="AK3524">
        <v>0</v>
      </c>
      <c r="AN3524">
        <v>0</v>
      </c>
      <c r="AO3524">
        <v>295</v>
      </c>
      <c r="AP3524">
        <v>1.1984860698077076E+16</v>
      </c>
      <c r="AQ3524">
        <v>20</v>
      </c>
      <c r="AR3524" s="1" t="s">
        <v>8116</v>
      </c>
      <c r="AS3524" s="1" t="s">
        <v>8116</v>
      </c>
      <c r="AT3524" s="1" t="s">
        <v>8116</v>
      </c>
      <c r="AU3524" s="1" t="s">
        <v>8116</v>
      </c>
      <c r="AV3524" s="1" t="s">
        <v>8116</v>
      </c>
      <c r="AW3524" s="1" t="s">
        <v>8116</v>
      </c>
      <c r="AX3524">
        <v>456</v>
      </c>
      <c r="AY3524">
        <v>2.5032681008993012E+16</v>
      </c>
      <c r="AZ3524">
        <v>50</v>
      </c>
      <c r="BC3524">
        <v>0</v>
      </c>
      <c r="BF3524">
        <v>0</v>
      </c>
      <c r="BG3524" s="1" t="s">
        <v>8116</v>
      </c>
      <c r="BH3524" s="1" t="s">
        <v>8116</v>
      </c>
      <c r="BI3524" s="1" t="s">
        <v>8116</v>
      </c>
      <c r="BJ3524" s="1" t="s">
        <v>8116</v>
      </c>
      <c r="BK3524" s="1" t="s">
        <v>8116</v>
      </c>
      <c r="BL3524" s="1" t="s">
        <v>8116</v>
      </c>
      <c r="BN3524" s="1" t="s">
        <v>8116</v>
      </c>
      <c r="BO3524">
        <v>0</v>
      </c>
      <c r="BP3524">
        <v>6.2361702127659576E+16</v>
      </c>
      <c r="BQ3524">
        <v>1187541867928737</v>
      </c>
      <c r="BR3524">
        <v>470</v>
      </c>
      <c r="BS3524">
        <v>6890697674418605</v>
      </c>
      <c r="BT3524">
        <v>9286015433290964</v>
      </c>
      <c r="BU3524">
        <v>430</v>
      </c>
      <c r="BV3524">
        <v>912</v>
      </c>
      <c r="BW3524">
        <v>5413930004264237</v>
      </c>
      <c r="BX3524">
        <v>200</v>
      </c>
      <c r="CA3524">
        <v>0</v>
      </c>
      <c r="CB3524">
        <v>570</v>
      </c>
      <c r="CD3524">
        <v>10</v>
      </c>
      <c r="CF3524" s="1" t="s">
        <v>8116</v>
      </c>
      <c r="CG3524">
        <v>0</v>
      </c>
      <c r="CJ3524">
        <v>0</v>
      </c>
      <c r="CN3524">
        <v>950</v>
      </c>
      <c r="CP3524">
        <v>10</v>
      </c>
      <c r="CV3524">
        <v>0</v>
      </c>
      <c r="CW3524" s="1" t="s">
        <v>8116</v>
      </c>
      <c r="CX3524" s="1" t="s">
        <v>8116</v>
      </c>
      <c r="CY3524" s="1" t="s">
        <v>8116</v>
      </c>
      <c r="CZ3524" s="1" t="s">
        <v>8116</v>
      </c>
      <c r="DA3524" s="1" t="s">
        <v>8116</v>
      </c>
      <c r="DB3524" s="1" t="s">
        <v>8116</v>
      </c>
      <c r="DC3524">
        <v>3195652173913044</v>
      </c>
      <c r="DD3524">
        <v>2.8980782215891304E+16</v>
      </c>
      <c r="DE3524">
        <v>230</v>
      </c>
      <c r="DF3524">
        <v>1.5533333333333332E+16</v>
      </c>
      <c r="DG3524">
        <v>1352442167947531</v>
      </c>
      <c r="DH3524">
        <v>30</v>
      </c>
      <c r="DI3524">
        <v>632</v>
      </c>
      <c r="DK3524">
        <v>1</v>
      </c>
    </row>
    <row r="3525" spans="1:115" x14ac:dyDescent="0.3">
      <c r="A3525">
        <v>141496</v>
      </c>
      <c r="B3525">
        <v>32</v>
      </c>
      <c r="C3525">
        <v>1</v>
      </c>
      <c r="D3525">
        <v>1676</v>
      </c>
      <c r="K3525" s="1" t="s">
        <v>8116</v>
      </c>
      <c r="L3525" s="1" t="s">
        <v>8116</v>
      </c>
      <c r="M3525" s="1" t="s">
        <v>8116</v>
      </c>
      <c r="T3525">
        <v>55</v>
      </c>
      <c r="U3525">
        <v>385694607919935</v>
      </c>
      <c r="V3525">
        <v>20</v>
      </c>
      <c r="X3525" s="1" t="s">
        <v>8116</v>
      </c>
      <c r="Z3525" s="1" t="s">
        <v>8116</v>
      </c>
      <c r="AA3525" s="1" t="s">
        <v>8116</v>
      </c>
      <c r="AB3525" s="1" t="s">
        <v>8116</v>
      </c>
      <c r="AF3525" s="1" t="s">
        <v>8116</v>
      </c>
      <c r="AG3525" s="1" t="s">
        <v>8116</v>
      </c>
      <c r="AH3525" s="1" t="s">
        <v>8116</v>
      </c>
      <c r="AK3525">
        <v>0</v>
      </c>
      <c r="AN3525">
        <v>0</v>
      </c>
      <c r="AO3525">
        <v>270</v>
      </c>
      <c r="AP3525">
        <v>2.0951312035156968E+16</v>
      </c>
      <c r="AQ3525">
        <v>20</v>
      </c>
      <c r="AR3525" s="1" t="s">
        <v>8116</v>
      </c>
      <c r="AS3525" s="1" t="s">
        <v>8116</v>
      </c>
      <c r="AT3525" s="1" t="s">
        <v>8116</v>
      </c>
      <c r="AU3525" s="1" t="s">
        <v>8116</v>
      </c>
      <c r="AV3525" s="1" t="s">
        <v>8116</v>
      </c>
      <c r="AW3525" s="1" t="s">
        <v>8116</v>
      </c>
      <c r="AZ3525">
        <v>0</v>
      </c>
      <c r="BD3525">
        <v>175</v>
      </c>
      <c r="BE3525">
        <v>1.2121830534626522E+16</v>
      </c>
      <c r="BF3525">
        <v>20</v>
      </c>
      <c r="BG3525" s="1" t="s">
        <v>8116</v>
      </c>
      <c r="BH3525" s="1" t="s">
        <v>8116</v>
      </c>
      <c r="BI3525" s="1" t="s">
        <v>8116</v>
      </c>
      <c r="BJ3525" s="1" t="s">
        <v>8116</v>
      </c>
      <c r="BK3525" s="1" t="s">
        <v>8116</v>
      </c>
      <c r="BL3525" s="1" t="s">
        <v>8116</v>
      </c>
      <c r="BN3525" s="1" t="s">
        <v>8116</v>
      </c>
      <c r="BO3525">
        <v>0</v>
      </c>
      <c r="BP3525">
        <v>5491489361702128</v>
      </c>
      <c r="BQ3525">
        <v>168266575775862</v>
      </c>
      <c r="BR3525">
        <v>470</v>
      </c>
      <c r="BS3525">
        <v>73025</v>
      </c>
      <c r="BT3525">
        <v>813690336972554</v>
      </c>
      <c r="BU3525">
        <v>400</v>
      </c>
      <c r="BV3525">
        <v>1.061818181818182E+16</v>
      </c>
      <c r="BW3525">
        <v>2755998337137174</v>
      </c>
      <c r="BX3525">
        <v>110</v>
      </c>
      <c r="CF3525" s="1" t="s">
        <v>8116</v>
      </c>
      <c r="CJ3525">
        <v>0</v>
      </c>
      <c r="CK3525">
        <v>1.8901960784313728E+16</v>
      </c>
      <c r="CL3525">
        <v>3.0853022087843552E+16</v>
      </c>
      <c r="CM3525">
        <v>510</v>
      </c>
      <c r="CV3525">
        <v>0</v>
      </c>
      <c r="CW3525" s="1" t="s">
        <v>8116</v>
      </c>
      <c r="CX3525" s="1" t="s">
        <v>8116</v>
      </c>
      <c r="CY3525" s="1" t="s">
        <v>8116</v>
      </c>
      <c r="CZ3525" s="1" t="s">
        <v>8116</v>
      </c>
      <c r="DA3525" s="1" t="s">
        <v>8116</v>
      </c>
      <c r="DB3525" s="1" t="s">
        <v>8116</v>
      </c>
      <c r="DC3525">
        <v>1710810810810811</v>
      </c>
      <c r="DD3525">
        <v>4868614483871814</v>
      </c>
      <c r="DE3525">
        <v>370</v>
      </c>
      <c r="DH3525">
        <v>0</v>
      </c>
      <c r="DI3525">
        <v>850</v>
      </c>
      <c r="DK3525">
        <v>1</v>
      </c>
    </row>
    <row r="3526" spans="1:115" x14ac:dyDescent="0.3">
      <c r="A3526">
        <v>141497</v>
      </c>
      <c r="B3526">
        <v>61</v>
      </c>
      <c r="C3526">
        <v>1</v>
      </c>
      <c r="H3526">
        <v>455</v>
      </c>
      <c r="I3526">
        <v>1.3986727539953684E+16</v>
      </c>
      <c r="J3526">
        <v>20</v>
      </c>
      <c r="K3526" s="1" t="s">
        <v>8116</v>
      </c>
      <c r="L3526" s="1" t="s">
        <v>8116</v>
      </c>
      <c r="M3526" s="1" t="s">
        <v>8116</v>
      </c>
      <c r="N3526">
        <v>670</v>
      </c>
      <c r="O3526">
        <v>1.4775365577032336E+16</v>
      </c>
      <c r="P3526">
        <v>20</v>
      </c>
      <c r="Q3526">
        <v>4</v>
      </c>
      <c r="R3526">
        <v>3535533905932738</v>
      </c>
      <c r="S3526">
        <v>20</v>
      </c>
      <c r="T3526">
        <v>4425</v>
      </c>
      <c r="U3526">
        <v>2878585130589152</v>
      </c>
      <c r="V3526">
        <v>40</v>
      </c>
      <c r="X3526" s="1" t="s">
        <v>8116</v>
      </c>
      <c r="Z3526" s="1" t="s">
        <v>8116</v>
      </c>
      <c r="AA3526" s="1" t="s">
        <v>8116</v>
      </c>
      <c r="AB3526" s="1" t="s">
        <v>8116</v>
      </c>
      <c r="AF3526" s="1" t="s">
        <v>8116</v>
      </c>
      <c r="AG3526" s="1" t="s">
        <v>8116</v>
      </c>
      <c r="AH3526" s="1" t="s">
        <v>8116</v>
      </c>
      <c r="AI3526">
        <v>775</v>
      </c>
      <c r="AJ3526">
        <v>2.6600681455597808E+16</v>
      </c>
      <c r="AK3526">
        <v>40</v>
      </c>
      <c r="AL3526">
        <v>1150</v>
      </c>
      <c r="AM3526">
        <v>2608695652173913</v>
      </c>
      <c r="AN3526">
        <v>40</v>
      </c>
      <c r="AQ3526">
        <v>0</v>
      </c>
      <c r="AR3526" s="1" t="s">
        <v>8116</v>
      </c>
      <c r="AS3526" s="1" t="s">
        <v>8116</v>
      </c>
      <c r="AT3526" s="1" t="s">
        <v>8116</v>
      </c>
      <c r="AU3526" s="1" t="s">
        <v>8116</v>
      </c>
      <c r="AV3526" s="1" t="s">
        <v>8116</v>
      </c>
      <c r="AW3526" s="1" t="s">
        <v>8116</v>
      </c>
      <c r="AZ3526">
        <v>0</v>
      </c>
      <c r="BD3526">
        <v>20</v>
      </c>
      <c r="BE3526">
        <v>1.4999999999999996E+16</v>
      </c>
      <c r="BF3526">
        <v>30</v>
      </c>
      <c r="BG3526" s="1" t="s">
        <v>8116</v>
      </c>
      <c r="BH3526" s="1" t="s">
        <v>8116</v>
      </c>
      <c r="BI3526" s="1" t="s">
        <v>8116</v>
      </c>
      <c r="BJ3526" s="1" t="s">
        <v>8116</v>
      </c>
      <c r="BK3526" s="1" t="s">
        <v>8116</v>
      </c>
      <c r="BL3526" s="1" t="s">
        <v>8116</v>
      </c>
      <c r="BN3526" s="1" t="s">
        <v>8116</v>
      </c>
      <c r="BO3526">
        <v>0</v>
      </c>
      <c r="BP3526">
        <v>5186363636363637</v>
      </c>
      <c r="BQ3526">
        <v>1.3676684353614504E+16</v>
      </c>
      <c r="BR3526">
        <v>220</v>
      </c>
      <c r="BS3526">
        <v>62875625</v>
      </c>
      <c r="BT3526">
        <v>7645466635976442</v>
      </c>
      <c r="BU3526">
        <v>160</v>
      </c>
      <c r="BV3526">
        <v>8333333333333333</v>
      </c>
      <c r="BW3526">
        <v>1.833030277982336E+16</v>
      </c>
      <c r="BX3526">
        <v>30</v>
      </c>
      <c r="CF3526" s="1" t="s">
        <v>8116</v>
      </c>
      <c r="CH3526">
        <v>1495</v>
      </c>
      <c r="CI3526">
        <v>1352759091381718</v>
      </c>
      <c r="CJ3526">
        <v>40</v>
      </c>
      <c r="CK3526">
        <v>2.5681818181818184E+16</v>
      </c>
      <c r="CL3526">
        <v>2.1808831212847668E+16</v>
      </c>
      <c r="CM3526">
        <v>220</v>
      </c>
      <c r="CV3526">
        <v>0</v>
      </c>
      <c r="CW3526" s="1" t="s">
        <v>8116</v>
      </c>
      <c r="CX3526" s="1" t="s">
        <v>8116</v>
      </c>
      <c r="CY3526" s="1" t="s">
        <v>8116</v>
      </c>
      <c r="CZ3526" s="1" t="s">
        <v>8116</v>
      </c>
      <c r="DA3526" s="1" t="s">
        <v>8116</v>
      </c>
      <c r="DB3526" s="1" t="s">
        <v>8116</v>
      </c>
      <c r="DC3526">
        <v>2350</v>
      </c>
      <c r="DD3526">
        <v>555350009041323</v>
      </c>
      <c r="DE3526">
        <v>150</v>
      </c>
      <c r="DF3526">
        <v>1165</v>
      </c>
      <c r="DG3526">
        <v>2.5945853707805472E+16</v>
      </c>
      <c r="DH3526">
        <v>40</v>
      </c>
      <c r="DI3526">
        <v>620</v>
      </c>
      <c r="DK3526">
        <v>1</v>
      </c>
    </row>
    <row r="3527" spans="1:115" x14ac:dyDescent="0.3">
      <c r="A3527">
        <v>141499</v>
      </c>
      <c r="B3527">
        <v>61</v>
      </c>
      <c r="C3527">
        <v>1</v>
      </c>
      <c r="D3527">
        <v>1778</v>
      </c>
      <c r="K3527" s="1" t="s">
        <v>8116</v>
      </c>
      <c r="L3527" s="1" t="s">
        <v>8116</v>
      </c>
      <c r="M3527" s="1" t="s">
        <v>8116</v>
      </c>
      <c r="T3527">
        <v>1325</v>
      </c>
      <c r="U3527">
        <v>1.9848721808879876E+16</v>
      </c>
      <c r="V3527">
        <v>40</v>
      </c>
      <c r="X3527" s="1" t="s">
        <v>8116</v>
      </c>
      <c r="Z3527" s="1" t="s">
        <v>8116</v>
      </c>
      <c r="AA3527" s="1" t="s">
        <v>8116</v>
      </c>
      <c r="AB3527" s="1" t="s">
        <v>8116</v>
      </c>
      <c r="AE3527">
        <v>0</v>
      </c>
      <c r="AF3527" s="1" t="s">
        <v>8116</v>
      </c>
      <c r="AG3527" s="1" t="s">
        <v>8116</v>
      </c>
      <c r="AH3527" s="1" t="s">
        <v>8116</v>
      </c>
      <c r="AK3527">
        <v>0</v>
      </c>
      <c r="AN3527">
        <v>0</v>
      </c>
      <c r="AO3527">
        <v>250</v>
      </c>
      <c r="AQ3527">
        <v>10</v>
      </c>
      <c r="AR3527" s="1" t="s">
        <v>8116</v>
      </c>
      <c r="AS3527" s="1" t="s">
        <v>8116</v>
      </c>
      <c r="AT3527" s="1" t="s">
        <v>8116</v>
      </c>
      <c r="AU3527" s="1" t="s">
        <v>8116</v>
      </c>
      <c r="AV3527" s="1" t="s">
        <v>8116</v>
      </c>
      <c r="AW3527" s="1" t="s">
        <v>8116</v>
      </c>
      <c r="AZ3527">
        <v>0</v>
      </c>
      <c r="BD3527">
        <v>2.3249999999999996E+16</v>
      </c>
      <c r="BE3527">
        <v>2.5415194123635616E+16</v>
      </c>
      <c r="BF3527">
        <v>40</v>
      </c>
      <c r="BG3527" s="1" t="s">
        <v>8116</v>
      </c>
      <c r="BH3527" s="1" t="s">
        <v>8116</v>
      </c>
      <c r="BI3527" s="1" t="s">
        <v>8116</v>
      </c>
      <c r="BJ3527" s="1" t="s">
        <v>8116</v>
      </c>
      <c r="BK3527" s="1" t="s">
        <v>8116</v>
      </c>
      <c r="BL3527" s="1" t="s">
        <v>8116</v>
      </c>
      <c r="BN3527" s="1" t="s">
        <v>8116</v>
      </c>
      <c r="BO3527">
        <v>0</v>
      </c>
      <c r="BP3527">
        <v>6346808510638298</v>
      </c>
      <c r="BQ3527">
        <v>9492600177067824</v>
      </c>
      <c r="BR3527">
        <v>470</v>
      </c>
      <c r="BS3527">
        <v>7103266666666666</v>
      </c>
      <c r="BT3527">
        <v>7273118321476336</v>
      </c>
      <c r="BU3527">
        <v>300</v>
      </c>
      <c r="BV3527">
        <v>9402380952380952</v>
      </c>
      <c r="BW3527">
        <v>8169322201492243</v>
      </c>
      <c r="BX3527">
        <v>420</v>
      </c>
      <c r="CF3527" s="1" t="s">
        <v>8116</v>
      </c>
      <c r="CH3527">
        <v>1210</v>
      </c>
      <c r="CJ3527">
        <v>10</v>
      </c>
      <c r="CK3527">
        <v>169</v>
      </c>
      <c r="CL3527">
        <v>2.0862086528892624E+16</v>
      </c>
      <c r="CM3527">
        <v>600</v>
      </c>
      <c r="CN3527">
        <v>980</v>
      </c>
      <c r="CP3527">
        <v>10</v>
      </c>
      <c r="CS3527">
        <v>0</v>
      </c>
      <c r="CV3527">
        <v>0</v>
      </c>
      <c r="CW3527" s="1" t="s">
        <v>8116</v>
      </c>
      <c r="CX3527" s="1" t="s">
        <v>8116</v>
      </c>
      <c r="CY3527" s="1" t="s">
        <v>8116</v>
      </c>
      <c r="CZ3527" s="1" t="s">
        <v>8116</v>
      </c>
      <c r="DA3527" s="1" t="s">
        <v>8116</v>
      </c>
      <c r="DB3527" s="1" t="s">
        <v>8116</v>
      </c>
      <c r="DC3527">
        <v>1.0924324324324324E+16</v>
      </c>
      <c r="DD3527">
        <v>1.1872132701053546E+16</v>
      </c>
      <c r="DE3527">
        <v>370</v>
      </c>
      <c r="DF3527">
        <v>111</v>
      </c>
      <c r="DH3527">
        <v>10</v>
      </c>
      <c r="DK3527">
        <v>0</v>
      </c>
    </row>
    <row r="3528" spans="1:115" x14ac:dyDescent="0.3">
      <c r="A3528">
        <v>141503</v>
      </c>
      <c r="B3528">
        <v>54</v>
      </c>
      <c r="C3528">
        <v>1</v>
      </c>
      <c r="D3528">
        <v>1854</v>
      </c>
      <c r="K3528" s="1" t="s">
        <v>8116</v>
      </c>
      <c r="L3528" s="1" t="s">
        <v>8116</v>
      </c>
      <c r="M3528" s="1" t="s">
        <v>8116</v>
      </c>
      <c r="T3528">
        <v>110</v>
      </c>
      <c r="U3528">
        <v>4810456929208347</v>
      </c>
      <c r="V3528">
        <v>30</v>
      </c>
      <c r="X3528" s="1" t="s">
        <v>8116</v>
      </c>
      <c r="Z3528" s="1" t="s">
        <v>8116</v>
      </c>
      <c r="AA3528" s="1" t="s">
        <v>8116</v>
      </c>
      <c r="AB3528" s="1" t="s">
        <v>8116</v>
      </c>
      <c r="AC3528">
        <v>5.2476190476190472E+16</v>
      </c>
      <c r="AD3528">
        <v>4768600382316239</v>
      </c>
      <c r="AE3528">
        <v>210</v>
      </c>
      <c r="AF3528" s="1" t="s">
        <v>8116</v>
      </c>
      <c r="AG3528" s="1" t="s">
        <v>8116</v>
      </c>
      <c r="AH3528" s="1" t="s">
        <v>8116</v>
      </c>
      <c r="AK3528">
        <v>0</v>
      </c>
      <c r="AL3528">
        <v>2.1833333333333336E+16</v>
      </c>
      <c r="AM3528">
        <v>6767217550663513</v>
      </c>
      <c r="AN3528">
        <v>30</v>
      </c>
      <c r="AQ3528">
        <v>0</v>
      </c>
      <c r="AR3528" s="1" t="s">
        <v>8116</v>
      </c>
      <c r="AS3528" s="1" t="s">
        <v>8116</v>
      </c>
      <c r="AT3528" s="1" t="s">
        <v>8116</v>
      </c>
      <c r="AU3528" s="1" t="s">
        <v>8116</v>
      </c>
      <c r="AV3528" s="1" t="s">
        <v>8116</v>
      </c>
      <c r="AW3528" s="1" t="s">
        <v>8116</v>
      </c>
      <c r="AX3528">
        <v>40</v>
      </c>
      <c r="AY3528">
        <v>1322875655532295</v>
      </c>
      <c r="AZ3528">
        <v>30</v>
      </c>
      <c r="BD3528">
        <v>185</v>
      </c>
      <c r="BE3528">
        <v>3.822198817224576E+16</v>
      </c>
      <c r="BF3528">
        <v>20</v>
      </c>
      <c r="BG3528" s="1" t="s">
        <v>8116</v>
      </c>
      <c r="BH3528" s="1" t="s">
        <v>8116</v>
      </c>
      <c r="BI3528" s="1" t="s">
        <v>8116</v>
      </c>
      <c r="BJ3528" s="1" t="s">
        <v>8116</v>
      </c>
      <c r="BK3528" s="1" t="s">
        <v>8116</v>
      </c>
      <c r="BL3528" s="1" t="s">
        <v>8116</v>
      </c>
      <c r="BN3528" s="1" t="s">
        <v>8116</v>
      </c>
      <c r="BO3528">
        <v>0</v>
      </c>
      <c r="BP3528">
        <v>5.0333333333333336E+16</v>
      </c>
      <c r="BQ3528">
        <v>8051688796619167</v>
      </c>
      <c r="BR3528">
        <v>120</v>
      </c>
      <c r="BS3528">
        <v>6.24175E+16</v>
      </c>
      <c r="BT3528">
        <v>5252841870937763</v>
      </c>
      <c r="BU3528">
        <v>40</v>
      </c>
      <c r="BV3528">
        <v>930</v>
      </c>
      <c r="BW3528">
        <v>1520659744487199</v>
      </c>
      <c r="BX3528">
        <v>20</v>
      </c>
      <c r="CF3528" s="1" t="s">
        <v>8116</v>
      </c>
      <c r="CJ3528">
        <v>0</v>
      </c>
      <c r="CK3528">
        <v>1682</v>
      </c>
      <c r="CL3528">
        <v>3505352847233789</v>
      </c>
      <c r="CM3528">
        <v>500</v>
      </c>
      <c r="CQ3528">
        <v>1.2373529411764706E+16</v>
      </c>
      <c r="CR3528">
        <v>800377983912351</v>
      </c>
      <c r="CS3528">
        <v>340</v>
      </c>
      <c r="CV3528">
        <v>0</v>
      </c>
      <c r="CW3528" s="1" t="s">
        <v>8116</v>
      </c>
      <c r="CX3528" s="1" t="s">
        <v>8116</v>
      </c>
      <c r="CY3528" s="1" t="s">
        <v>8116</v>
      </c>
      <c r="CZ3528" s="1" t="s">
        <v>8116</v>
      </c>
      <c r="DA3528" s="1" t="s">
        <v>8116</v>
      </c>
      <c r="DB3528" s="1" t="s">
        <v>8116</v>
      </c>
      <c r="DC3528">
        <v>1.3341463414634146E+16</v>
      </c>
      <c r="DD3528">
        <v>1.1367826336230404E+16</v>
      </c>
      <c r="DE3528">
        <v>410</v>
      </c>
      <c r="DF3528">
        <v>1.2066666666666668E+16</v>
      </c>
      <c r="DG3528">
        <v>1603400205627785</v>
      </c>
      <c r="DH3528">
        <v>30</v>
      </c>
      <c r="DK3528">
        <v>0</v>
      </c>
    </row>
    <row r="3529" spans="1:115" x14ac:dyDescent="0.3">
      <c r="A3529">
        <v>141507</v>
      </c>
      <c r="B3529">
        <v>56</v>
      </c>
      <c r="C3529">
        <v>0</v>
      </c>
      <c r="D3529">
        <v>1321</v>
      </c>
      <c r="H3529">
        <v>1020</v>
      </c>
      <c r="J3529">
        <v>10</v>
      </c>
      <c r="K3529" s="1" t="s">
        <v>8116</v>
      </c>
      <c r="L3529" s="1" t="s">
        <v>8116</v>
      </c>
      <c r="M3529" s="1" t="s">
        <v>8116</v>
      </c>
      <c r="N3529">
        <v>280</v>
      </c>
      <c r="P3529">
        <v>10</v>
      </c>
      <c r="Q3529">
        <v>3</v>
      </c>
      <c r="S3529">
        <v>10</v>
      </c>
      <c r="V3529">
        <v>0</v>
      </c>
      <c r="X3529" s="1" t="s">
        <v>8116</v>
      </c>
      <c r="Z3529" s="1" t="s">
        <v>8116</v>
      </c>
      <c r="AA3529" s="1" t="s">
        <v>8116</v>
      </c>
      <c r="AB3529" s="1" t="s">
        <v>8116</v>
      </c>
      <c r="AC3529">
        <v>5884444444444444</v>
      </c>
      <c r="AD3529">
        <v>945458729987514</v>
      </c>
      <c r="AE3529">
        <v>450</v>
      </c>
      <c r="AF3529" s="1" t="s">
        <v>8116</v>
      </c>
      <c r="AG3529" s="1" t="s">
        <v>8116</v>
      </c>
      <c r="AH3529" s="1" t="s">
        <v>8116</v>
      </c>
      <c r="AI3529">
        <v>95</v>
      </c>
      <c r="AJ3529">
        <v>1308592758964339</v>
      </c>
      <c r="AK3529">
        <v>120</v>
      </c>
      <c r="AL3529">
        <v>1.2333333333333332E+16</v>
      </c>
      <c r="AM3529">
        <v>1.9295480268758416E+16</v>
      </c>
      <c r="AN3529">
        <v>30</v>
      </c>
      <c r="AQ3529">
        <v>0</v>
      </c>
      <c r="AR3529" s="1" t="s">
        <v>8116</v>
      </c>
      <c r="AS3529" s="1" t="s">
        <v>8116</v>
      </c>
      <c r="AT3529" s="1" t="s">
        <v>8116</v>
      </c>
      <c r="AU3529" s="1" t="s">
        <v>8116</v>
      </c>
      <c r="AV3529" s="1" t="s">
        <v>8116</v>
      </c>
      <c r="AW3529" s="1" t="s">
        <v>8116</v>
      </c>
      <c r="AX3529">
        <v>395</v>
      </c>
      <c r="AY3529">
        <v>1253100624887552</v>
      </c>
      <c r="AZ3529">
        <v>20</v>
      </c>
      <c r="BC3529">
        <v>0</v>
      </c>
      <c r="BD3529">
        <v>1.8333333333333332E+16</v>
      </c>
      <c r="BE3529">
        <v>1.3726971700492272E+16</v>
      </c>
      <c r="BF3529">
        <v>30</v>
      </c>
      <c r="BG3529" s="1" t="s">
        <v>8116</v>
      </c>
      <c r="BH3529" s="1" t="s">
        <v>8116</v>
      </c>
      <c r="BI3529" s="1" t="s">
        <v>8116</v>
      </c>
      <c r="BJ3529" s="1" t="s">
        <v>8116</v>
      </c>
      <c r="BK3529" s="1" t="s">
        <v>8116</v>
      </c>
      <c r="BL3529" s="1" t="s">
        <v>8116</v>
      </c>
      <c r="BN3529" s="1" t="s">
        <v>8116</v>
      </c>
      <c r="BO3529">
        <v>0</v>
      </c>
      <c r="BP3529">
        <v>605</v>
      </c>
      <c r="BQ3529">
        <v>2276355731141994</v>
      </c>
      <c r="BR3529">
        <v>40</v>
      </c>
      <c r="BS3529">
        <v>749175</v>
      </c>
      <c r="BT3529">
        <v>1.4614289205983136E+16</v>
      </c>
      <c r="BU3529">
        <v>40</v>
      </c>
      <c r="BX3529">
        <v>0</v>
      </c>
      <c r="CA3529">
        <v>0</v>
      </c>
      <c r="CB3529">
        <v>9733333333333332</v>
      </c>
      <c r="CC3529">
        <v>1356527556187559</v>
      </c>
      <c r="CD3529">
        <v>30</v>
      </c>
      <c r="CF3529" s="1" t="s">
        <v>8116</v>
      </c>
      <c r="CG3529">
        <v>0</v>
      </c>
      <c r="CJ3529">
        <v>0</v>
      </c>
      <c r="CQ3529">
        <v>10576</v>
      </c>
      <c r="CR3529">
        <v>1.3382224911543378E+16</v>
      </c>
      <c r="CS3529">
        <v>500</v>
      </c>
      <c r="CV3529">
        <v>0</v>
      </c>
      <c r="CW3529" s="1" t="s">
        <v>8116</v>
      </c>
      <c r="CX3529" s="1" t="s">
        <v>8116</v>
      </c>
      <c r="CY3529" s="1" t="s">
        <v>8116</v>
      </c>
      <c r="CZ3529" s="1" t="s">
        <v>8116</v>
      </c>
      <c r="DA3529" s="1" t="s">
        <v>8116</v>
      </c>
      <c r="DB3529" s="1" t="s">
        <v>8116</v>
      </c>
      <c r="DC3529">
        <v>890</v>
      </c>
      <c r="DD3529">
        <v>453492945406979</v>
      </c>
      <c r="DE3529">
        <v>290</v>
      </c>
      <c r="DF3529">
        <v>1646666666666667</v>
      </c>
      <c r="DG3529">
        <v>2.5217667701701952E+16</v>
      </c>
      <c r="DH3529">
        <v>30</v>
      </c>
      <c r="DK3529">
        <v>0</v>
      </c>
    </row>
    <row r="3530" spans="1:115" x14ac:dyDescent="0.3">
      <c r="A3530">
        <v>141510</v>
      </c>
      <c r="B3530">
        <v>86</v>
      </c>
      <c r="C3530">
        <v>1</v>
      </c>
      <c r="D3530">
        <v>1676</v>
      </c>
      <c r="K3530" s="1" t="s">
        <v>8116</v>
      </c>
      <c r="L3530" s="1" t="s">
        <v>8116</v>
      </c>
      <c r="M3530" s="1" t="s">
        <v>8116</v>
      </c>
      <c r="T3530">
        <v>5.1666666666666664E+16</v>
      </c>
      <c r="U3530">
        <v>1.7562138824278968E+16</v>
      </c>
      <c r="V3530">
        <v>30</v>
      </c>
      <c r="X3530" s="1" t="s">
        <v>8116</v>
      </c>
      <c r="Z3530" s="1" t="s">
        <v>8116</v>
      </c>
      <c r="AA3530" s="1" t="s">
        <v>8116</v>
      </c>
      <c r="AB3530" s="1" t="s">
        <v>8116</v>
      </c>
      <c r="AF3530" s="1" t="s">
        <v>8116</v>
      </c>
      <c r="AG3530" s="1" t="s">
        <v>8116</v>
      </c>
      <c r="AH3530" s="1" t="s">
        <v>8116</v>
      </c>
      <c r="AL3530">
        <v>1.2466666666666668E+16</v>
      </c>
      <c r="AM3530">
        <v>2.0440122838092396E+16</v>
      </c>
      <c r="AN3530">
        <v>30</v>
      </c>
      <c r="AQ3530">
        <v>0</v>
      </c>
      <c r="AR3530" s="1" t="s">
        <v>8116</v>
      </c>
      <c r="AS3530" s="1" t="s">
        <v>8116</v>
      </c>
      <c r="AT3530" s="1" t="s">
        <v>8116</v>
      </c>
      <c r="AU3530" s="1" t="s">
        <v>8116</v>
      </c>
      <c r="AV3530" s="1" t="s">
        <v>8116</v>
      </c>
      <c r="AW3530" s="1" t="s">
        <v>8116</v>
      </c>
      <c r="AZ3530">
        <v>0</v>
      </c>
      <c r="BA3530">
        <v>1675</v>
      </c>
      <c r="BB3530">
        <v>2.1456575773977936E+16</v>
      </c>
      <c r="BC3530">
        <v>40</v>
      </c>
      <c r="BD3530">
        <v>17</v>
      </c>
      <c r="BE3530">
        <v>0</v>
      </c>
      <c r="BF3530">
        <v>20</v>
      </c>
      <c r="BG3530" s="1" t="s">
        <v>8116</v>
      </c>
      <c r="BH3530" s="1" t="s">
        <v>8116</v>
      </c>
      <c r="BI3530" s="1" t="s">
        <v>8116</v>
      </c>
      <c r="BJ3530" s="1" t="s">
        <v>8116</v>
      </c>
      <c r="BK3530" s="1" t="s">
        <v>8116</v>
      </c>
      <c r="BL3530" s="1" t="s">
        <v>8116</v>
      </c>
      <c r="BN3530" s="1" t="s">
        <v>8116</v>
      </c>
      <c r="BO3530">
        <v>0</v>
      </c>
      <c r="CA3530">
        <v>0</v>
      </c>
      <c r="CB3530">
        <v>1.5283333333333334E+16</v>
      </c>
      <c r="CC3530">
        <v>3.3553708157977456E+16</v>
      </c>
      <c r="CD3530">
        <v>60</v>
      </c>
      <c r="CF3530" s="1" t="s">
        <v>8116</v>
      </c>
      <c r="CG3530">
        <v>0</v>
      </c>
      <c r="CH3530">
        <v>13175</v>
      </c>
      <c r="CI3530">
        <v>2.2874524730048784E+16</v>
      </c>
      <c r="CJ3530">
        <v>40</v>
      </c>
      <c r="CP3530">
        <v>0</v>
      </c>
      <c r="CW3530" s="1" t="s">
        <v>8116</v>
      </c>
      <c r="CX3530" s="1" t="s">
        <v>8116</v>
      </c>
      <c r="CY3530" s="1" t="s">
        <v>8116</v>
      </c>
      <c r="CZ3530" s="1" t="s">
        <v>8116</v>
      </c>
      <c r="DA3530" s="1" t="s">
        <v>8116</v>
      </c>
      <c r="DB3530" s="1" t="s">
        <v>8116</v>
      </c>
      <c r="DH3530">
        <v>0</v>
      </c>
      <c r="DI3530">
        <v>840</v>
      </c>
      <c r="DK3530">
        <v>1</v>
      </c>
    </row>
    <row r="3531" spans="1:115" x14ac:dyDescent="0.3">
      <c r="A3531">
        <v>141511</v>
      </c>
      <c r="B3531">
        <v>19</v>
      </c>
      <c r="C3531">
        <v>1</v>
      </c>
      <c r="D3531">
        <v>1778</v>
      </c>
      <c r="K3531" s="1" t="s">
        <v>8116</v>
      </c>
      <c r="L3531" s="1" t="s">
        <v>8116</v>
      </c>
      <c r="M3531" s="1" t="s">
        <v>8116</v>
      </c>
      <c r="T3531">
        <v>5666666666666667</v>
      </c>
      <c r="U3531">
        <v>2.6956327617387288E+16</v>
      </c>
      <c r="V3531">
        <v>30</v>
      </c>
      <c r="X3531" s="1" t="s">
        <v>8116</v>
      </c>
      <c r="Z3531" s="1" t="s">
        <v>8116</v>
      </c>
      <c r="AA3531" s="1" t="s">
        <v>8116</v>
      </c>
      <c r="AB3531" s="1" t="s">
        <v>8116</v>
      </c>
      <c r="AC3531">
        <v>617</v>
      </c>
      <c r="AD3531">
        <v>1396245566825495</v>
      </c>
      <c r="AE3531">
        <v>400</v>
      </c>
      <c r="AF3531" s="1" t="s">
        <v>8116</v>
      </c>
      <c r="AG3531" s="1" t="s">
        <v>8116</v>
      </c>
      <c r="AH3531" s="1" t="s">
        <v>8116</v>
      </c>
      <c r="AI3531">
        <v>1.2533333333333332E+16</v>
      </c>
      <c r="AJ3531">
        <v>1927831168513514</v>
      </c>
      <c r="AK3531">
        <v>150</v>
      </c>
      <c r="AL3531">
        <v>1.0533333333333332E+16</v>
      </c>
      <c r="AM3531">
        <v>1.5609319563466488E+16</v>
      </c>
      <c r="AN3531">
        <v>30</v>
      </c>
      <c r="AO3531">
        <v>2.2666666666666668E+16</v>
      </c>
      <c r="AP3531">
        <v>1.7829934783797268E+16</v>
      </c>
      <c r="AQ3531">
        <v>30</v>
      </c>
      <c r="AR3531" s="1" t="s">
        <v>8116</v>
      </c>
      <c r="AS3531" s="1" t="s">
        <v>8116</v>
      </c>
      <c r="AT3531" s="1" t="s">
        <v>8116</v>
      </c>
      <c r="AU3531" s="1" t="s">
        <v>8116</v>
      </c>
      <c r="AV3531" s="1" t="s">
        <v>8116</v>
      </c>
      <c r="AW3531" s="1" t="s">
        <v>8116</v>
      </c>
      <c r="AZ3531">
        <v>0</v>
      </c>
      <c r="BD3531">
        <v>1.4333333333333332E+16</v>
      </c>
      <c r="BE3531">
        <v>1755775450062965</v>
      </c>
      <c r="BF3531">
        <v>30</v>
      </c>
      <c r="BG3531" s="1" t="s">
        <v>8116</v>
      </c>
      <c r="BH3531" s="1" t="s">
        <v>8116</v>
      </c>
      <c r="BI3531" s="1" t="s">
        <v>8116</v>
      </c>
      <c r="BJ3531" s="1" t="s">
        <v>8116</v>
      </c>
      <c r="BK3531" s="1" t="s">
        <v>8116</v>
      </c>
      <c r="BL3531" s="1" t="s">
        <v>8116</v>
      </c>
      <c r="BN3531" s="1" t="s">
        <v>8116</v>
      </c>
      <c r="BO3531">
        <v>0</v>
      </c>
      <c r="BP3531">
        <v>4.9214285714285712E+16</v>
      </c>
      <c r="BQ3531">
        <v>2.0998474109064416E+16</v>
      </c>
      <c r="BR3531">
        <v>140</v>
      </c>
      <c r="BS3531">
        <v>6758333333333333</v>
      </c>
      <c r="BT3531">
        <v>7085649964349297</v>
      </c>
      <c r="BU3531">
        <v>120</v>
      </c>
      <c r="BV3531">
        <v>986875</v>
      </c>
      <c r="BW3531">
        <v>3947053247394939</v>
      </c>
      <c r="BX3531">
        <v>160</v>
      </c>
      <c r="BY3531">
        <v>3925</v>
      </c>
      <c r="BZ3531">
        <v>6369426751592357</v>
      </c>
      <c r="CA3531">
        <v>40</v>
      </c>
      <c r="CB3531">
        <v>1596</v>
      </c>
      <c r="CC3531">
        <v>1.1318155329882884E+16</v>
      </c>
      <c r="CD3531">
        <v>50</v>
      </c>
      <c r="CF3531" s="1" t="s">
        <v>8116</v>
      </c>
      <c r="CG3531">
        <v>0</v>
      </c>
      <c r="CH3531">
        <v>1060</v>
      </c>
      <c r="CJ3531">
        <v>10</v>
      </c>
      <c r="CQ3531">
        <v>1146923076923077</v>
      </c>
      <c r="CR3531">
        <v>1.1928317186431616E+16</v>
      </c>
      <c r="CS3531">
        <v>390</v>
      </c>
      <c r="CV3531">
        <v>0</v>
      </c>
      <c r="CW3531" s="1" t="s">
        <v>8116</v>
      </c>
      <c r="CX3531" s="1" t="s">
        <v>8116</v>
      </c>
      <c r="CY3531" s="1" t="s">
        <v>8116</v>
      </c>
      <c r="CZ3531" s="1" t="s">
        <v>8116</v>
      </c>
      <c r="DA3531" s="1" t="s">
        <v>8116</v>
      </c>
      <c r="DB3531" s="1" t="s">
        <v>8116</v>
      </c>
      <c r="DC3531">
        <v>2.4833333333333336E+16</v>
      </c>
      <c r="DD3531">
        <v>4.9920822468798672E+16</v>
      </c>
      <c r="DE3531">
        <v>360</v>
      </c>
      <c r="DF3531">
        <v>1.28E+16</v>
      </c>
      <c r="DG3531">
        <v>1.6919068615396656E+16</v>
      </c>
      <c r="DH3531">
        <v>30</v>
      </c>
      <c r="DI3531">
        <v>816</v>
      </c>
      <c r="DK3531">
        <v>1</v>
      </c>
    </row>
    <row r="3532" spans="1:115" x14ac:dyDescent="0.3">
      <c r="A3532">
        <v>141512</v>
      </c>
      <c r="B3532">
        <v>86</v>
      </c>
      <c r="C3532">
        <v>0</v>
      </c>
      <c r="K3532" s="1" t="s">
        <v>8116</v>
      </c>
      <c r="L3532" s="1" t="s">
        <v>8116</v>
      </c>
      <c r="M3532" s="1" t="s">
        <v>8116</v>
      </c>
      <c r="V3532">
        <v>0</v>
      </c>
      <c r="X3532" s="1" t="s">
        <v>8116</v>
      </c>
      <c r="Z3532" s="1" t="s">
        <v>8116</v>
      </c>
      <c r="AA3532" s="1" t="s">
        <v>8116</v>
      </c>
      <c r="AB3532" s="1" t="s">
        <v>8116</v>
      </c>
      <c r="AF3532" s="1" t="s">
        <v>8116</v>
      </c>
      <c r="AG3532" s="1" t="s">
        <v>8116</v>
      </c>
      <c r="AH3532" s="1" t="s">
        <v>8116</v>
      </c>
      <c r="AN3532">
        <v>0</v>
      </c>
      <c r="AQ3532">
        <v>0</v>
      </c>
      <c r="AR3532" s="1" t="s">
        <v>8116</v>
      </c>
      <c r="AS3532" s="1" t="s">
        <v>8116</v>
      </c>
      <c r="AT3532" s="1" t="s">
        <v>8116</v>
      </c>
      <c r="AU3532" s="1" t="s">
        <v>8116</v>
      </c>
      <c r="AV3532" s="1" t="s">
        <v>8116</v>
      </c>
      <c r="AW3532" s="1" t="s">
        <v>8116</v>
      </c>
      <c r="AZ3532">
        <v>0</v>
      </c>
      <c r="BF3532">
        <v>0</v>
      </c>
      <c r="BG3532" s="1" t="s">
        <v>8116</v>
      </c>
      <c r="BH3532" s="1" t="s">
        <v>8116</v>
      </c>
      <c r="BI3532" s="1" t="s">
        <v>8116</v>
      </c>
      <c r="BJ3532" s="1" t="s">
        <v>8116</v>
      </c>
      <c r="BK3532" s="1" t="s">
        <v>8116</v>
      </c>
      <c r="BL3532" s="1" t="s">
        <v>8116</v>
      </c>
      <c r="BN3532" s="1" t="s">
        <v>8116</v>
      </c>
      <c r="BO3532">
        <v>0</v>
      </c>
      <c r="CF3532" s="1" t="s">
        <v>8116</v>
      </c>
      <c r="CJ3532">
        <v>0</v>
      </c>
      <c r="CW3532" s="1" t="s">
        <v>8116</v>
      </c>
      <c r="CX3532" s="1" t="s">
        <v>8116</v>
      </c>
      <c r="CY3532" s="1" t="s">
        <v>8116</v>
      </c>
      <c r="CZ3532" s="1" t="s">
        <v>8116</v>
      </c>
      <c r="DA3532" s="1" t="s">
        <v>8116</v>
      </c>
      <c r="DB3532" s="1" t="s">
        <v>8116</v>
      </c>
      <c r="DH3532">
        <v>0</v>
      </c>
      <c r="DK3532">
        <v>0</v>
      </c>
    </row>
    <row r="3533" spans="1:115" x14ac:dyDescent="0.3">
      <c r="A3533">
        <v>141513</v>
      </c>
      <c r="B3533">
        <v>59</v>
      </c>
      <c r="C3533">
        <v>0</v>
      </c>
      <c r="K3533" s="1" t="s">
        <v>8116</v>
      </c>
      <c r="L3533" s="1" t="s">
        <v>8116</v>
      </c>
      <c r="M3533" s="1" t="s">
        <v>8116</v>
      </c>
      <c r="T3533">
        <v>60</v>
      </c>
      <c r="U3533">
        <v>2.3570226039551584E+16</v>
      </c>
      <c r="V3533">
        <v>20</v>
      </c>
      <c r="X3533" s="1" t="s">
        <v>8116</v>
      </c>
      <c r="Z3533" s="1" t="s">
        <v>8116</v>
      </c>
      <c r="AA3533" s="1" t="s">
        <v>8116</v>
      </c>
      <c r="AB3533" s="1" t="s">
        <v>8116</v>
      </c>
      <c r="AF3533" s="1" t="s">
        <v>8116</v>
      </c>
      <c r="AG3533" s="1" t="s">
        <v>8116</v>
      </c>
      <c r="AH3533" s="1" t="s">
        <v>8116</v>
      </c>
      <c r="AK3533">
        <v>0</v>
      </c>
      <c r="AL3533">
        <v>1060</v>
      </c>
      <c r="AN3533">
        <v>10</v>
      </c>
      <c r="AO3533">
        <v>310</v>
      </c>
      <c r="AQ3533">
        <v>10</v>
      </c>
      <c r="AR3533" s="1" t="s">
        <v>8116</v>
      </c>
      <c r="AS3533" s="1" t="s">
        <v>8116</v>
      </c>
      <c r="AT3533" s="1" t="s">
        <v>8116</v>
      </c>
      <c r="AU3533" s="1" t="s">
        <v>8116</v>
      </c>
      <c r="AV3533" s="1" t="s">
        <v>8116</v>
      </c>
      <c r="AW3533" s="1" t="s">
        <v>8116</v>
      </c>
      <c r="AZ3533">
        <v>0</v>
      </c>
      <c r="BF3533">
        <v>0</v>
      </c>
      <c r="BG3533" s="1" t="s">
        <v>8116</v>
      </c>
      <c r="BH3533" s="1" t="s">
        <v>8116</v>
      </c>
      <c r="BI3533" s="1" t="s">
        <v>8116</v>
      </c>
      <c r="BJ3533" s="1" t="s">
        <v>8116</v>
      </c>
      <c r="BK3533" s="1" t="s">
        <v>8116</v>
      </c>
      <c r="BL3533" s="1" t="s">
        <v>8116</v>
      </c>
      <c r="BN3533" s="1" t="s">
        <v>8116</v>
      </c>
      <c r="BO3533">
        <v>0</v>
      </c>
      <c r="BP3533">
        <v>497906976744186</v>
      </c>
      <c r="BQ3533">
        <v>9251120371485968</v>
      </c>
      <c r="BR3533">
        <v>430</v>
      </c>
      <c r="BS3533">
        <v>57602</v>
      </c>
      <c r="BT3533">
        <v>2019438323738434</v>
      </c>
      <c r="BU3533">
        <v>50</v>
      </c>
      <c r="BV3533">
        <v>107625</v>
      </c>
      <c r="BW3533">
        <v>1.3303606796571124E+16</v>
      </c>
      <c r="BX3533">
        <v>480</v>
      </c>
      <c r="CF3533" s="1" t="s">
        <v>8116</v>
      </c>
      <c r="CJ3533">
        <v>0</v>
      </c>
      <c r="CK3533">
        <v>1.9032258064516128E+16</v>
      </c>
      <c r="CL3533">
        <v>2.5170901810330244E+16</v>
      </c>
      <c r="CM3533">
        <v>620</v>
      </c>
      <c r="CV3533">
        <v>0</v>
      </c>
      <c r="CW3533" s="1" t="s">
        <v>8116</v>
      </c>
      <c r="CX3533" s="1" t="s">
        <v>8116</v>
      </c>
      <c r="CY3533" s="1" t="s">
        <v>8116</v>
      </c>
      <c r="CZ3533" s="1" t="s">
        <v>8116</v>
      </c>
      <c r="DA3533" s="1" t="s">
        <v>8116</v>
      </c>
      <c r="DB3533" s="1" t="s">
        <v>8116</v>
      </c>
      <c r="DC3533">
        <v>1.3733333333333334E+16</v>
      </c>
      <c r="DD3533">
        <v>4748007333415055</v>
      </c>
      <c r="DE3533">
        <v>450</v>
      </c>
      <c r="DH3533">
        <v>0</v>
      </c>
      <c r="DK3533">
        <v>0</v>
      </c>
    </row>
    <row r="3534" spans="1:115" x14ac:dyDescent="0.3">
      <c r="A3534">
        <v>141516</v>
      </c>
      <c r="B3534">
        <v>76</v>
      </c>
      <c r="C3534">
        <v>0</v>
      </c>
      <c r="D3534">
        <v>1598</v>
      </c>
      <c r="G3534">
        <v>0</v>
      </c>
      <c r="J3534">
        <v>0</v>
      </c>
      <c r="K3534" s="1" t="s">
        <v>8116</v>
      </c>
      <c r="L3534" s="1" t="s">
        <v>8116</v>
      </c>
      <c r="M3534" s="1" t="s">
        <v>8116</v>
      </c>
      <c r="N3534">
        <v>750</v>
      </c>
      <c r="O3534">
        <v>3.3941125496954284E+16</v>
      </c>
      <c r="P3534">
        <v>20</v>
      </c>
      <c r="Q3534">
        <v>7</v>
      </c>
      <c r="R3534">
        <v>2020305089104422</v>
      </c>
      <c r="S3534">
        <v>20</v>
      </c>
      <c r="V3534">
        <v>0</v>
      </c>
      <c r="X3534" s="1" t="s">
        <v>8116</v>
      </c>
      <c r="Z3534" s="1" t="s">
        <v>8116</v>
      </c>
      <c r="AA3534" s="1" t="s">
        <v>8116</v>
      </c>
      <c r="AB3534" s="1" t="s">
        <v>8116</v>
      </c>
      <c r="AC3534">
        <v>4730769230769231</v>
      </c>
      <c r="AD3534">
        <v>1.6863518114921056E+16</v>
      </c>
      <c r="AE3534">
        <v>780</v>
      </c>
      <c r="AF3534" s="1" t="s">
        <v>8116</v>
      </c>
      <c r="AG3534" s="1" t="s">
        <v>8116</v>
      </c>
      <c r="AH3534" s="1" t="s">
        <v>8116</v>
      </c>
      <c r="AI3534">
        <v>9461538461538462</v>
      </c>
      <c r="AJ3534">
        <v>3.0697562080922976E+16</v>
      </c>
      <c r="AK3534">
        <v>130</v>
      </c>
      <c r="AN3534">
        <v>0</v>
      </c>
      <c r="AO3534">
        <v>1.7666666666666668E+16</v>
      </c>
      <c r="AP3534">
        <v>1.1783015091317732E+16</v>
      </c>
      <c r="AQ3534">
        <v>30</v>
      </c>
      <c r="AR3534" s="1" t="s">
        <v>8116</v>
      </c>
      <c r="AS3534" s="1" t="s">
        <v>8116</v>
      </c>
      <c r="AT3534" s="1" t="s">
        <v>8116</v>
      </c>
      <c r="AU3534" s="1" t="s">
        <v>8116</v>
      </c>
      <c r="AV3534" s="1" t="s">
        <v>8116</v>
      </c>
      <c r="AW3534" s="1" t="s">
        <v>8116</v>
      </c>
      <c r="AZ3534">
        <v>0</v>
      </c>
      <c r="BA3534">
        <v>1511111111111111</v>
      </c>
      <c r="BB3534">
        <v>2930587556379358</v>
      </c>
      <c r="BC3534">
        <v>90</v>
      </c>
      <c r="BD3534">
        <v>29</v>
      </c>
      <c r="BF3534">
        <v>10</v>
      </c>
      <c r="BG3534" s="1" t="s">
        <v>8116</v>
      </c>
      <c r="BH3534" s="1" t="s">
        <v>8116</v>
      </c>
      <c r="BI3534" s="1" t="s">
        <v>8116</v>
      </c>
      <c r="BJ3534" s="1" t="s">
        <v>8116</v>
      </c>
      <c r="BK3534" s="1" t="s">
        <v>8116</v>
      </c>
      <c r="BL3534" s="1" t="s">
        <v>8116</v>
      </c>
      <c r="BN3534" s="1" t="s">
        <v>8116</v>
      </c>
      <c r="BO3534">
        <v>0</v>
      </c>
      <c r="BY3534">
        <v>392</v>
      </c>
      <c r="BZ3534">
        <v>1.9491356413984312E+16</v>
      </c>
      <c r="CA3534">
        <v>200</v>
      </c>
      <c r="CB3534">
        <v>1540</v>
      </c>
      <c r="CC3534">
        <v>8322761548999878</v>
      </c>
      <c r="CD3534">
        <v>200</v>
      </c>
      <c r="CF3534" s="1" t="s">
        <v>8116</v>
      </c>
      <c r="CG3534">
        <v>0</v>
      </c>
      <c r="CH3534">
        <v>9775</v>
      </c>
      <c r="CI3534">
        <v>1.1403323176270056E+16</v>
      </c>
      <c r="CJ3534">
        <v>40</v>
      </c>
      <c r="CP3534">
        <v>0</v>
      </c>
      <c r="CQ3534">
        <v>1.3587179487179486E+16</v>
      </c>
      <c r="CR3534">
        <v>1.5058692400835444E+16</v>
      </c>
      <c r="CS3534">
        <v>780</v>
      </c>
      <c r="CV3534">
        <v>0</v>
      </c>
      <c r="CW3534" s="1" t="s">
        <v>8116</v>
      </c>
      <c r="CX3534" s="1" t="s">
        <v>8116</v>
      </c>
      <c r="CY3534" s="1" t="s">
        <v>8116</v>
      </c>
      <c r="CZ3534" s="1" t="s">
        <v>8116</v>
      </c>
      <c r="DA3534" s="1" t="s">
        <v>8116</v>
      </c>
      <c r="DB3534" s="1" t="s">
        <v>8116</v>
      </c>
      <c r="DC3534">
        <v>3.6659574468085104E+16</v>
      </c>
      <c r="DD3534">
        <v>778224310038229</v>
      </c>
      <c r="DE3534">
        <v>470</v>
      </c>
      <c r="DF3534">
        <v>11375</v>
      </c>
      <c r="DG3534">
        <v>2997080252084533</v>
      </c>
      <c r="DH3534">
        <v>40</v>
      </c>
      <c r="DK3534">
        <v>0</v>
      </c>
    </row>
    <row r="3535" spans="1:115" x14ac:dyDescent="0.3">
      <c r="A3535">
        <v>141519</v>
      </c>
      <c r="B3535">
        <v>69</v>
      </c>
      <c r="C3535">
        <v>1</v>
      </c>
      <c r="K3535" s="1" t="s">
        <v>8116</v>
      </c>
      <c r="L3535" s="1" t="s">
        <v>8116</v>
      </c>
      <c r="M3535" s="1" t="s">
        <v>8116</v>
      </c>
      <c r="V3535">
        <v>0</v>
      </c>
      <c r="X3535" s="1" t="s">
        <v>8116</v>
      </c>
      <c r="Z3535" s="1" t="s">
        <v>8116</v>
      </c>
      <c r="AA3535" s="1" t="s">
        <v>8116</v>
      </c>
      <c r="AB3535" s="1" t="s">
        <v>8116</v>
      </c>
      <c r="AF3535" s="1" t="s">
        <v>8116</v>
      </c>
      <c r="AG3535" s="1" t="s">
        <v>8116</v>
      </c>
      <c r="AH3535" s="1" t="s">
        <v>8116</v>
      </c>
      <c r="AI3535">
        <v>8181818181818182</v>
      </c>
      <c r="AJ3535">
        <v>3896500487537852</v>
      </c>
      <c r="AK3535">
        <v>110</v>
      </c>
      <c r="AN3535">
        <v>0</v>
      </c>
      <c r="AQ3535">
        <v>0</v>
      </c>
      <c r="AR3535" s="1" t="s">
        <v>8116</v>
      </c>
      <c r="AS3535" s="1" t="s">
        <v>8116</v>
      </c>
      <c r="AT3535" s="1" t="s">
        <v>8116</v>
      </c>
      <c r="AU3535" s="1" t="s">
        <v>8116</v>
      </c>
      <c r="AV3535" s="1" t="s">
        <v>8116</v>
      </c>
      <c r="AW3535" s="1" t="s">
        <v>8116</v>
      </c>
      <c r="AZ3535">
        <v>0</v>
      </c>
      <c r="BA3535">
        <v>33</v>
      </c>
      <c r="BB3535">
        <v>642824346533225</v>
      </c>
      <c r="BC3535">
        <v>20</v>
      </c>
      <c r="BF3535">
        <v>0</v>
      </c>
      <c r="BG3535" s="1" t="s">
        <v>8116</v>
      </c>
      <c r="BH3535" s="1" t="s">
        <v>8116</v>
      </c>
      <c r="BI3535" s="1" t="s">
        <v>8116</v>
      </c>
      <c r="BJ3535" s="1" t="s">
        <v>8116</v>
      </c>
      <c r="BK3535" s="1" t="s">
        <v>8116</v>
      </c>
      <c r="BL3535" s="1" t="s">
        <v>8116</v>
      </c>
      <c r="BN3535" s="1" t="s">
        <v>8116</v>
      </c>
      <c r="BO3535">
        <v>0</v>
      </c>
      <c r="BP3535">
        <v>6504878048780488</v>
      </c>
      <c r="BQ3535">
        <v>1.0237542337231616E+16</v>
      </c>
      <c r="BR3535">
        <v>410</v>
      </c>
      <c r="BS3535">
        <v>7089473684210526</v>
      </c>
      <c r="BT3535">
        <v>7402840693130318</v>
      </c>
      <c r="BU3535">
        <v>190</v>
      </c>
      <c r="BX3535">
        <v>0</v>
      </c>
      <c r="CF3535" s="1" t="s">
        <v>8116</v>
      </c>
      <c r="CJ3535">
        <v>0</v>
      </c>
      <c r="CV3535">
        <v>0</v>
      </c>
      <c r="CW3535" s="1" t="s">
        <v>8116</v>
      </c>
      <c r="CX3535" s="1" t="s">
        <v>8116</v>
      </c>
      <c r="CY3535" s="1" t="s">
        <v>8116</v>
      </c>
      <c r="CZ3535" s="1" t="s">
        <v>8116</v>
      </c>
      <c r="DA3535" s="1" t="s">
        <v>8116</v>
      </c>
      <c r="DB3535" s="1" t="s">
        <v>8116</v>
      </c>
      <c r="DC3535">
        <v>6803030303030303</v>
      </c>
      <c r="DD3535">
        <v>6292821224246134</v>
      </c>
      <c r="DE3535">
        <v>330</v>
      </c>
      <c r="DF3535">
        <v>199</v>
      </c>
      <c r="DH3535">
        <v>10</v>
      </c>
      <c r="DK3535">
        <v>0</v>
      </c>
    </row>
    <row r="3536" spans="1:115" x14ac:dyDescent="0.3">
      <c r="A3536">
        <v>141523</v>
      </c>
      <c r="B3536">
        <v>72</v>
      </c>
      <c r="C3536">
        <v>0</v>
      </c>
      <c r="K3536" s="1" t="s">
        <v>8116</v>
      </c>
      <c r="L3536" s="1" t="s">
        <v>8116</v>
      </c>
      <c r="M3536" s="1" t="s">
        <v>8116</v>
      </c>
      <c r="T3536">
        <v>120</v>
      </c>
      <c r="U3536">
        <v>3818813079129866</v>
      </c>
      <c r="V3536">
        <v>30</v>
      </c>
      <c r="X3536" s="1" t="s">
        <v>8116</v>
      </c>
      <c r="Z3536" s="1" t="s">
        <v>8116</v>
      </c>
      <c r="AA3536" s="1" t="s">
        <v>8116</v>
      </c>
      <c r="AB3536" s="1" t="s">
        <v>8116</v>
      </c>
      <c r="AC3536">
        <v>52625</v>
      </c>
      <c r="AD3536">
        <v>5.2717221543097256E+16</v>
      </c>
      <c r="AE3536">
        <v>80</v>
      </c>
      <c r="AF3536" s="1" t="s">
        <v>8116</v>
      </c>
      <c r="AG3536" s="1" t="s">
        <v>8116</v>
      </c>
      <c r="AH3536" s="1" t="s">
        <v>8116</v>
      </c>
      <c r="AI3536">
        <v>1.3538461538461538E+16</v>
      </c>
      <c r="AJ3536">
        <v>1.6955253762928148E+16</v>
      </c>
      <c r="AK3536">
        <v>130</v>
      </c>
      <c r="AL3536">
        <v>1.2966666666666666E+16</v>
      </c>
      <c r="AM3536">
        <v>1256225369960989</v>
      </c>
      <c r="AN3536">
        <v>30</v>
      </c>
      <c r="AQ3536">
        <v>0</v>
      </c>
      <c r="AR3536" s="1" t="s">
        <v>8116</v>
      </c>
      <c r="AS3536" s="1" t="s">
        <v>8116</v>
      </c>
      <c r="AT3536" s="1" t="s">
        <v>8116</v>
      </c>
      <c r="AU3536" s="1" t="s">
        <v>8116</v>
      </c>
      <c r="AV3536" s="1" t="s">
        <v>8116</v>
      </c>
      <c r="AW3536" s="1" t="s">
        <v>8116</v>
      </c>
      <c r="AZ3536">
        <v>0</v>
      </c>
      <c r="BF3536">
        <v>0</v>
      </c>
      <c r="BG3536" s="1" t="s">
        <v>8116</v>
      </c>
      <c r="BH3536" s="1" t="s">
        <v>8116</v>
      </c>
      <c r="BI3536" s="1" t="s">
        <v>8116</v>
      </c>
      <c r="BJ3536" s="1" t="s">
        <v>8116</v>
      </c>
      <c r="BK3536" s="1" t="s">
        <v>8116</v>
      </c>
      <c r="BL3536" s="1" t="s">
        <v>8116</v>
      </c>
      <c r="BN3536" s="1" t="s">
        <v>8116</v>
      </c>
      <c r="BO3536">
        <v>0</v>
      </c>
      <c r="BP3536">
        <v>4.0827586206896552E+16</v>
      </c>
      <c r="BQ3536">
        <v>2.4485097583732652E+16</v>
      </c>
      <c r="BR3536">
        <v>290</v>
      </c>
      <c r="BS3536">
        <v>6.3424827586206896E+16</v>
      </c>
      <c r="BT3536">
        <v>1.4907301328642674E+16</v>
      </c>
      <c r="BU3536">
        <v>290</v>
      </c>
      <c r="BV3536">
        <v>1015</v>
      </c>
      <c r="BW3536">
        <v>4770058002088379</v>
      </c>
      <c r="BX3536">
        <v>180</v>
      </c>
      <c r="CF3536" s="1" t="s">
        <v>8116</v>
      </c>
      <c r="CH3536">
        <v>2.0366666666666664E+16</v>
      </c>
      <c r="CI3536">
        <v>1.6264822584359866E+16</v>
      </c>
      <c r="CJ3536">
        <v>30</v>
      </c>
      <c r="CK3536">
        <v>1922222222222222</v>
      </c>
      <c r="CL3536">
        <v>2.1617892932902544E+16</v>
      </c>
      <c r="CM3536">
        <v>450</v>
      </c>
      <c r="CQ3536">
        <v>1260</v>
      </c>
      <c r="CR3536">
        <v>8500858549236066</v>
      </c>
      <c r="CS3536">
        <v>120</v>
      </c>
      <c r="CV3536">
        <v>0</v>
      </c>
      <c r="CW3536" s="1" t="s">
        <v>8116</v>
      </c>
      <c r="CX3536" s="1" t="s">
        <v>8116</v>
      </c>
      <c r="CY3536" s="1" t="s">
        <v>8116</v>
      </c>
      <c r="CZ3536" s="1" t="s">
        <v>8116</v>
      </c>
      <c r="DA3536" s="1" t="s">
        <v>8116</v>
      </c>
      <c r="DB3536" s="1" t="s">
        <v>8116</v>
      </c>
      <c r="DC3536">
        <v>5153333333333333</v>
      </c>
      <c r="DD3536">
        <v>1.4206044347973152E+16</v>
      </c>
      <c r="DE3536">
        <v>450</v>
      </c>
      <c r="DF3536">
        <v>1.12E+16</v>
      </c>
      <c r="DG3536">
        <v>1.4032351469197956E+16</v>
      </c>
      <c r="DH3536">
        <v>30</v>
      </c>
      <c r="DK3536">
        <v>0</v>
      </c>
    </row>
    <row r="3537" spans="1:115" x14ac:dyDescent="0.3">
      <c r="A3537">
        <v>141524</v>
      </c>
      <c r="B3537">
        <v>65</v>
      </c>
      <c r="C3537">
        <v>0</v>
      </c>
      <c r="E3537">
        <v>34</v>
      </c>
      <c r="G3537">
        <v>10</v>
      </c>
      <c r="H3537">
        <v>640</v>
      </c>
      <c r="J3537">
        <v>10</v>
      </c>
      <c r="K3537" s="1" t="s">
        <v>8116</v>
      </c>
      <c r="L3537" s="1" t="s">
        <v>8116</v>
      </c>
      <c r="M3537" s="1" t="s">
        <v>8116</v>
      </c>
      <c r="N3537">
        <v>630</v>
      </c>
      <c r="P3537">
        <v>10</v>
      </c>
      <c r="Q3537">
        <v>1</v>
      </c>
      <c r="S3537">
        <v>10</v>
      </c>
      <c r="V3537">
        <v>0</v>
      </c>
      <c r="W3537">
        <v>850</v>
      </c>
      <c r="X3537" s="1" t="s">
        <v>8116</v>
      </c>
      <c r="Y3537">
        <v>10</v>
      </c>
      <c r="Z3537" s="1" t="s">
        <v>8116</v>
      </c>
      <c r="AA3537" s="1" t="s">
        <v>8116</v>
      </c>
      <c r="AB3537" s="1" t="s">
        <v>8116</v>
      </c>
      <c r="AC3537">
        <v>5495652173913044</v>
      </c>
      <c r="AD3537">
        <v>1.5751165268098768E+16</v>
      </c>
      <c r="AE3537">
        <v>460</v>
      </c>
      <c r="AF3537" s="1" t="s">
        <v>8116</v>
      </c>
      <c r="AG3537" s="1" t="s">
        <v>8116</v>
      </c>
      <c r="AH3537" s="1" t="s">
        <v>8116</v>
      </c>
      <c r="AI3537">
        <v>1075</v>
      </c>
      <c r="AJ3537">
        <v>2.0663332945084616E+16</v>
      </c>
      <c r="AK3537">
        <v>200</v>
      </c>
      <c r="AL3537">
        <v>1510</v>
      </c>
      <c r="AM3537">
        <v>3.4652915104506304E+16</v>
      </c>
      <c r="AN3537">
        <v>20</v>
      </c>
      <c r="AQ3537">
        <v>0</v>
      </c>
      <c r="AR3537" s="1" t="s">
        <v>8116</v>
      </c>
      <c r="AS3537" s="1" t="s">
        <v>8116</v>
      </c>
      <c r="AT3537" s="1" t="s">
        <v>8116</v>
      </c>
      <c r="AU3537" s="1" t="s">
        <v>8116</v>
      </c>
      <c r="AV3537" s="1" t="s">
        <v>8116</v>
      </c>
      <c r="AW3537" s="1" t="s">
        <v>8116</v>
      </c>
      <c r="AX3537">
        <v>37</v>
      </c>
      <c r="AY3537">
        <v>1.1466596451673744E+16</v>
      </c>
      <c r="AZ3537">
        <v>20</v>
      </c>
      <c r="BC3537">
        <v>0</v>
      </c>
      <c r="BD3537">
        <v>2.4000000000000004E+16</v>
      </c>
      <c r="BE3537">
        <v>1.1785113019775788E+16</v>
      </c>
      <c r="BF3537">
        <v>20</v>
      </c>
      <c r="BG3537" s="1" t="s">
        <v>8116</v>
      </c>
      <c r="BH3537" s="1" t="s">
        <v>8116</v>
      </c>
      <c r="BI3537" s="1" t="s">
        <v>8116</v>
      </c>
      <c r="BJ3537" s="1" t="s">
        <v>8116</v>
      </c>
      <c r="BK3537" s="1" t="s">
        <v>8116</v>
      </c>
      <c r="BL3537" s="1" t="s">
        <v>8116</v>
      </c>
      <c r="BN3537" s="1" t="s">
        <v>8116</v>
      </c>
      <c r="BO3537">
        <v>0</v>
      </c>
      <c r="BP3537">
        <v>5753846153846154</v>
      </c>
      <c r="BQ3537">
        <v>3.3133639781363336E+16</v>
      </c>
      <c r="BR3537">
        <v>260</v>
      </c>
      <c r="BS3537">
        <v>7946153846153847</v>
      </c>
      <c r="BT3537">
        <v>2343927733629072</v>
      </c>
      <c r="BU3537">
        <v>260</v>
      </c>
      <c r="BV3537">
        <v>1475</v>
      </c>
      <c r="BW3537">
        <v>2213639783623418</v>
      </c>
      <c r="BX3537">
        <v>260</v>
      </c>
      <c r="BY3537">
        <v>6081818181818182</v>
      </c>
      <c r="BZ3537">
        <v>2.1724183247453284E+16</v>
      </c>
      <c r="CA3537">
        <v>110</v>
      </c>
      <c r="CB3537">
        <v>1129090909090909</v>
      </c>
      <c r="CC3537">
        <v>4366345422060135</v>
      </c>
      <c r="CD3537">
        <v>110</v>
      </c>
      <c r="CF3537" s="1" t="s">
        <v>8116</v>
      </c>
      <c r="CG3537">
        <v>0</v>
      </c>
      <c r="CJ3537">
        <v>0</v>
      </c>
      <c r="CN3537">
        <v>940</v>
      </c>
      <c r="CP3537">
        <v>10</v>
      </c>
      <c r="CQ3537">
        <v>1.2228260869565216E+16</v>
      </c>
      <c r="CR3537">
        <v>2.1649867994921604E+16</v>
      </c>
      <c r="CS3537">
        <v>460</v>
      </c>
      <c r="CV3537">
        <v>0</v>
      </c>
      <c r="CW3537" s="1" t="s">
        <v>8116</v>
      </c>
      <c r="CX3537" s="1" t="s">
        <v>8116</v>
      </c>
      <c r="CY3537" s="1" t="s">
        <v>8116</v>
      </c>
      <c r="CZ3537" s="1" t="s">
        <v>8116</v>
      </c>
      <c r="DA3537" s="1" t="s">
        <v>8116</v>
      </c>
      <c r="DB3537" s="1" t="s">
        <v>8116</v>
      </c>
      <c r="DC3537">
        <v>7974358974358974</v>
      </c>
      <c r="DD3537">
        <v>195968292158637</v>
      </c>
      <c r="DE3537">
        <v>390</v>
      </c>
      <c r="DH3537">
        <v>0</v>
      </c>
      <c r="DK3537">
        <v>0</v>
      </c>
    </row>
    <row r="3538" spans="1:115" x14ac:dyDescent="0.3">
      <c r="A3538">
        <v>141529</v>
      </c>
      <c r="B3538">
        <v>84</v>
      </c>
      <c r="C3538">
        <v>1</v>
      </c>
      <c r="D3538">
        <v>1778</v>
      </c>
      <c r="E3538">
        <v>23</v>
      </c>
      <c r="G3538">
        <v>10</v>
      </c>
      <c r="H3538">
        <v>335</v>
      </c>
      <c r="I3538">
        <v>6332299533013858</v>
      </c>
      <c r="J3538">
        <v>20</v>
      </c>
      <c r="K3538" s="1" t="s">
        <v>8116</v>
      </c>
      <c r="L3538" s="1" t="s">
        <v>8116</v>
      </c>
      <c r="M3538" s="1" t="s">
        <v>8116</v>
      </c>
      <c r="N3538">
        <v>1.5733333333333334E+16</v>
      </c>
      <c r="O3538">
        <v>5385816581800843</v>
      </c>
      <c r="P3538">
        <v>30</v>
      </c>
      <c r="Q3538">
        <v>10</v>
      </c>
      <c r="R3538">
        <v>0</v>
      </c>
      <c r="S3538">
        <v>20</v>
      </c>
      <c r="V3538">
        <v>0</v>
      </c>
      <c r="X3538" s="1" t="s">
        <v>8116</v>
      </c>
      <c r="Z3538" s="1" t="s">
        <v>8116</v>
      </c>
      <c r="AA3538" s="1" t="s">
        <v>8116</v>
      </c>
      <c r="AB3538" s="1" t="s">
        <v>8116</v>
      </c>
      <c r="AC3538">
        <v>4528</v>
      </c>
      <c r="AD3538">
        <v>6132262975669091</v>
      </c>
      <c r="AE3538">
        <v>250</v>
      </c>
      <c r="AF3538" s="1" t="s">
        <v>8116</v>
      </c>
      <c r="AG3538" s="1" t="s">
        <v>8116</v>
      </c>
      <c r="AH3538" s="1" t="s">
        <v>8116</v>
      </c>
      <c r="AI3538">
        <v>70</v>
      </c>
      <c r="AJ3538">
        <v>2525381361380527</v>
      </c>
      <c r="AK3538">
        <v>170</v>
      </c>
      <c r="AL3538">
        <v>815</v>
      </c>
      <c r="AM3538">
        <v>1127900387168726</v>
      </c>
      <c r="AN3538">
        <v>20</v>
      </c>
      <c r="AO3538">
        <v>200</v>
      </c>
      <c r="AP3538">
        <v>1.4142135623730952E+16</v>
      </c>
      <c r="AQ3538">
        <v>40</v>
      </c>
      <c r="AR3538" s="1" t="s">
        <v>8116</v>
      </c>
      <c r="AS3538" s="1" t="s">
        <v>8116</v>
      </c>
      <c r="AT3538" s="1" t="s">
        <v>8116</v>
      </c>
      <c r="AU3538" s="1" t="s">
        <v>8116</v>
      </c>
      <c r="AV3538" s="1" t="s">
        <v>8116</v>
      </c>
      <c r="AW3538" s="1" t="s">
        <v>8116</v>
      </c>
      <c r="AZ3538">
        <v>0</v>
      </c>
      <c r="BA3538">
        <v>1.8384615384615384E+16</v>
      </c>
      <c r="BB3538">
        <v>3.8878751746271408E+16</v>
      </c>
      <c r="BC3538">
        <v>130</v>
      </c>
      <c r="BD3538">
        <v>25</v>
      </c>
      <c r="BF3538">
        <v>10</v>
      </c>
      <c r="BG3538" s="1" t="s">
        <v>8116</v>
      </c>
      <c r="BH3538" s="1" t="s">
        <v>8116</v>
      </c>
      <c r="BI3538" s="1" t="s">
        <v>8116</v>
      </c>
      <c r="BJ3538" s="1" t="s">
        <v>8116</v>
      </c>
      <c r="BK3538" s="1" t="s">
        <v>8116</v>
      </c>
      <c r="BL3538" s="1" t="s">
        <v>8116</v>
      </c>
      <c r="BN3538" s="1" t="s">
        <v>8116</v>
      </c>
      <c r="BO3538">
        <v>0</v>
      </c>
      <c r="BP3538">
        <v>425</v>
      </c>
      <c r="BQ3538">
        <v>1300974956663101</v>
      </c>
      <c r="BR3538">
        <v>80</v>
      </c>
      <c r="BS3538">
        <v>480</v>
      </c>
      <c r="BU3538">
        <v>10</v>
      </c>
      <c r="BX3538">
        <v>0</v>
      </c>
      <c r="BY3538">
        <v>3.4470588235294116E+16</v>
      </c>
      <c r="BZ3538">
        <v>7614679814039446</v>
      </c>
      <c r="CA3538">
        <v>170</v>
      </c>
      <c r="CB3538">
        <v>1.3652631578947368E+16</v>
      </c>
      <c r="CC3538">
        <v>5107610197628769</v>
      </c>
      <c r="CD3538">
        <v>190</v>
      </c>
      <c r="CF3538" s="1" t="s">
        <v>8116</v>
      </c>
      <c r="CG3538">
        <v>0</v>
      </c>
      <c r="CH3538">
        <v>137375</v>
      </c>
      <c r="CI3538">
        <v>1.3131314973961108E+16</v>
      </c>
      <c r="CJ3538">
        <v>80</v>
      </c>
      <c r="CP3538">
        <v>0</v>
      </c>
      <c r="CQ3538">
        <v>1.0949350649350648E+16</v>
      </c>
      <c r="CR3538">
        <v>1.3200562476375744E+16</v>
      </c>
      <c r="CS3538">
        <v>770</v>
      </c>
      <c r="CV3538">
        <v>0</v>
      </c>
      <c r="CW3538" s="1" t="s">
        <v>8116</v>
      </c>
      <c r="CX3538" s="1" t="s">
        <v>8116</v>
      </c>
      <c r="CY3538" s="1" t="s">
        <v>8116</v>
      </c>
      <c r="CZ3538" s="1" t="s">
        <v>8116</v>
      </c>
      <c r="DA3538" s="1" t="s">
        <v>8116</v>
      </c>
      <c r="DB3538" s="1" t="s">
        <v>8116</v>
      </c>
      <c r="DC3538">
        <v>5997959183673469</v>
      </c>
      <c r="DD3538">
        <v>1.2298485596852964E+16</v>
      </c>
      <c r="DE3538">
        <v>490</v>
      </c>
      <c r="DF3538">
        <v>14125</v>
      </c>
      <c r="DG3538">
        <v>1733549789593513</v>
      </c>
      <c r="DH3538">
        <v>40</v>
      </c>
      <c r="DK3538">
        <v>0</v>
      </c>
    </row>
    <row r="3539" spans="1:115" x14ac:dyDescent="0.3">
      <c r="A3539">
        <v>141530</v>
      </c>
      <c r="B3539">
        <v>36</v>
      </c>
      <c r="C3539">
        <v>1</v>
      </c>
      <c r="E3539">
        <v>18</v>
      </c>
      <c r="G3539">
        <v>10</v>
      </c>
      <c r="K3539" s="1" t="s">
        <v>8116</v>
      </c>
      <c r="L3539" s="1" t="s">
        <v>8116</v>
      </c>
      <c r="M3539" s="1" t="s">
        <v>8116</v>
      </c>
      <c r="T3539">
        <v>85</v>
      </c>
      <c r="U3539">
        <v>3848335819716735</v>
      </c>
      <c r="V3539">
        <v>60</v>
      </c>
      <c r="X3539" s="1" t="s">
        <v>8116</v>
      </c>
      <c r="Z3539" s="1" t="s">
        <v>8116</v>
      </c>
      <c r="AA3539" s="1" t="s">
        <v>8116</v>
      </c>
      <c r="AB3539" s="1" t="s">
        <v>8116</v>
      </c>
      <c r="AC3539">
        <v>5.5647887323943664E+16</v>
      </c>
      <c r="AD3539">
        <v>1.4640338480905472E+16</v>
      </c>
      <c r="AE3539">
        <v>710</v>
      </c>
      <c r="AF3539" s="1" t="s">
        <v>8116</v>
      </c>
      <c r="AG3539" s="1" t="s">
        <v>8116</v>
      </c>
      <c r="AH3539" s="1" t="s">
        <v>8116</v>
      </c>
      <c r="AI3539">
        <v>1.0727272727272728E+16</v>
      </c>
      <c r="AJ3539">
        <v>2.8910604271728856E+16</v>
      </c>
      <c r="AK3539">
        <v>110</v>
      </c>
      <c r="AL3539">
        <v>1070</v>
      </c>
      <c r="AM3539">
        <v>3405342104552885</v>
      </c>
      <c r="AN3539">
        <v>70</v>
      </c>
      <c r="AO3539">
        <v>1.7714285714285716E+16</v>
      </c>
      <c r="AP3539">
        <v>2.1549014864334496E+16</v>
      </c>
      <c r="AQ3539">
        <v>70</v>
      </c>
      <c r="AR3539" s="1" t="s">
        <v>8116</v>
      </c>
      <c r="AS3539" s="1" t="s">
        <v>8116</v>
      </c>
      <c r="AT3539" s="1" t="s">
        <v>8116</v>
      </c>
      <c r="AU3539" s="1" t="s">
        <v>8116</v>
      </c>
      <c r="AV3539" s="1" t="s">
        <v>8116</v>
      </c>
      <c r="AW3539" s="1" t="s">
        <v>8116</v>
      </c>
      <c r="AZ3539">
        <v>0</v>
      </c>
      <c r="BA3539">
        <v>2.22E+16</v>
      </c>
      <c r="BB3539">
        <v>4.792589577755096E+16</v>
      </c>
      <c r="BC3539">
        <v>50</v>
      </c>
      <c r="BD3539">
        <v>1.5285714285714284E+16</v>
      </c>
      <c r="BE3539">
        <v>2.9430597550920856E+16</v>
      </c>
      <c r="BF3539">
        <v>70</v>
      </c>
      <c r="BG3539" s="1" t="s">
        <v>8116</v>
      </c>
      <c r="BH3539" s="1" t="s">
        <v>8116</v>
      </c>
      <c r="BI3539" s="1" t="s">
        <v>8116</v>
      </c>
      <c r="BJ3539" s="1" t="s">
        <v>8116</v>
      </c>
      <c r="BK3539" s="1" t="s">
        <v>8116</v>
      </c>
      <c r="BL3539" s="1" t="s">
        <v>8116</v>
      </c>
      <c r="BN3539" s="1" t="s">
        <v>8116</v>
      </c>
      <c r="BO3539">
        <v>0</v>
      </c>
      <c r="BP3539">
        <v>5107142857142857</v>
      </c>
      <c r="BQ3539">
        <v>5840120325867858</v>
      </c>
      <c r="BR3539">
        <v>140</v>
      </c>
      <c r="BS3539">
        <v>6680642857142858</v>
      </c>
      <c r="BT3539">
        <v>4158033454498371</v>
      </c>
      <c r="BU3539">
        <v>140</v>
      </c>
      <c r="BV3539">
        <v>1012</v>
      </c>
      <c r="BW3539">
        <v>2.8419553470756212E+16</v>
      </c>
      <c r="BX3539">
        <v>150</v>
      </c>
      <c r="BY3539">
        <v>3630769230769231</v>
      </c>
      <c r="BZ3539">
        <v>1.3322492570560372E+16</v>
      </c>
      <c r="CA3539">
        <v>130</v>
      </c>
      <c r="CB3539">
        <v>1606153846153846</v>
      </c>
      <c r="CC3539">
        <v>4340601289304016</v>
      </c>
      <c r="CD3539">
        <v>130</v>
      </c>
      <c r="CF3539" s="1" t="s">
        <v>8116</v>
      </c>
      <c r="CG3539">
        <v>0</v>
      </c>
      <c r="CH3539">
        <v>2.1866666666666664E+16</v>
      </c>
      <c r="CI3539">
        <v>2.3145244326204264E+16</v>
      </c>
      <c r="CJ3539">
        <v>60</v>
      </c>
      <c r="CP3539">
        <v>0</v>
      </c>
      <c r="CQ3539">
        <v>1025</v>
      </c>
      <c r="CR3539">
        <v>9641469741471434</v>
      </c>
      <c r="CS3539">
        <v>620</v>
      </c>
      <c r="CV3539">
        <v>0</v>
      </c>
      <c r="CW3539" s="1" t="s">
        <v>8116</v>
      </c>
      <c r="CX3539" s="1" t="s">
        <v>8116</v>
      </c>
      <c r="CY3539" s="1" t="s">
        <v>8116</v>
      </c>
      <c r="CZ3539" s="1" t="s">
        <v>8116</v>
      </c>
      <c r="DA3539" s="1" t="s">
        <v>8116</v>
      </c>
      <c r="DB3539" s="1" t="s">
        <v>8116</v>
      </c>
      <c r="DC3539">
        <v>4.1090909090909096E+16</v>
      </c>
      <c r="DD3539">
        <v>1.2791392156201312E+16</v>
      </c>
      <c r="DE3539">
        <v>220</v>
      </c>
      <c r="DF3539">
        <v>1995</v>
      </c>
      <c r="DG3539">
        <v>3994801931522391</v>
      </c>
      <c r="DH3539">
        <v>60</v>
      </c>
      <c r="DK3539">
        <v>0</v>
      </c>
    </row>
    <row r="3540" spans="1:115" x14ac:dyDescent="0.3">
      <c r="A3540">
        <v>141532</v>
      </c>
      <c r="B3540">
        <v>51</v>
      </c>
      <c r="C3540">
        <v>0</v>
      </c>
      <c r="G3540">
        <v>0</v>
      </c>
      <c r="H3540">
        <v>7791666666666666</v>
      </c>
      <c r="I3540">
        <v>2.6853837494445752E+16</v>
      </c>
      <c r="J3540">
        <v>60</v>
      </c>
      <c r="K3540" s="1" t="s">
        <v>8116</v>
      </c>
      <c r="L3540" s="1" t="s">
        <v>8116</v>
      </c>
      <c r="M3540" s="1" t="s">
        <v>8116</v>
      </c>
      <c r="N3540">
        <v>41620</v>
      </c>
      <c r="O3540">
        <v>7442604167025854</v>
      </c>
      <c r="P3540">
        <v>60</v>
      </c>
      <c r="Q3540">
        <v>1863333333333333</v>
      </c>
      <c r="R3540">
        <v>5.0129552049633496E+16</v>
      </c>
      <c r="S3540">
        <v>60</v>
      </c>
      <c r="T3540">
        <v>908</v>
      </c>
      <c r="U3540">
        <v>8755333442445723</v>
      </c>
      <c r="V3540">
        <v>50</v>
      </c>
      <c r="X3540" s="1" t="s">
        <v>8116</v>
      </c>
      <c r="Z3540" s="1" t="s">
        <v>8116</v>
      </c>
      <c r="AA3540" s="1" t="s">
        <v>8116</v>
      </c>
      <c r="AB3540" s="1" t="s">
        <v>8116</v>
      </c>
      <c r="AC3540">
        <v>8263157894736842</v>
      </c>
      <c r="AD3540">
        <v>3588694534043103</v>
      </c>
      <c r="AE3540">
        <v>190</v>
      </c>
      <c r="AF3540" s="1" t="s">
        <v>8116</v>
      </c>
      <c r="AG3540" s="1" t="s">
        <v>8116</v>
      </c>
      <c r="AH3540" s="1" t="s">
        <v>8116</v>
      </c>
      <c r="AK3540">
        <v>0</v>
      </c>
      <c r="AL3540">
        <v>1200</v>
      </c>
      <c r="AM3540">
        <v>3.131382371342656E+16</v>
      </c>
      <c r="AN3540">
        <v>60</v>
      </c>
      <c r="AQ3540">
        <v>0</v>
      </c>
      <c r="AR3540" s="1" t="s">
        <v>8116</v>
      </c>
      <c r="AS3540" s="1" t="s">
        <v>8116</v>
      </c>
      <c r="AT3540" s="1" t="s">
        <v>8116</v>
      </c>
      <c r="AU3540" s="1" t="s">
        <v>8116</v>
      </c>
      <c r="AV3540" s="1" t="s">
        <v>8116</v>
      </c>
      <c r="AW3540" s="1" t="s">
        <v>8116</v>
      </c>
      <c r="AZ3540">
        <v>0</v>
      </c>
      <c r="BF3540">
        <v>0</v>
      </c>
      <c r="BG3540" s="1" t="s">
        <v>8116</v>
      </c>
      <c r="BH3540" s="1" t="s">
        <v>8116</v>
      </c>
      <c r="BI3540" s="1" t="s">
        <v>8116</v>
      </c>
      <c r="BJ3540" s="1" t="s">
        <v>8116</v>
      </c>
      <c r="BK3540" s="1" t="s">
        <v>8116</v>
      </c>
      <c r="BL3540" s="1" t="s">
        <v>8116</v>
      </c>
      <c r="BN3540" s="1" t="s">
        <v>8116</v>
      </c>
      <c r="BO3540">
        <v>0</v>
      </c>
      <c r="BP3540">
        <v>9191666666666668</v>
      </c>
      <c r="BQ3540">
        <v>1.390626729619746E+16</v>
      </c>
      <c r="BR3540">
        <v>240</v>
      </c>
      <c r="BS3540">
        <v>900</v>
      </c>
      <c r="BU3540">
        <v>10</v>
      </c>
      <c r="BX3540">
        <v>0</v>
      </c>
      <c r="BY3540">
        <v>320</v>
      </c>
      <c r="CA3540">
        <v>10</v>
      </c>
      <c r="CB3540">
        <v>1260</v>
      </c>
      <c r="CD3540">
        <v>10</v>
      </c>
      <c r="CE3540">
        <v>74</v>
      </c>
      <c r="CF3540" s="1" t="s">
        <v>8116</v>
      </c>
      <c r="CG3540">
        <v>10</v>
      </c>
      <c r="CH3540">
        <v>1.1671428571428572E+16</v>
      </c>
      <c r="CI3540">
        <v>1.4428036058143376E+16</v>
      </c>
      <c r="CJ3540">
        <v>70</v>
      </c>
      <c r="CK3540">
        <v>1.6729166666666668E+16</v>
      </c>
      <c r="CL3540">
        <v>1785796475170006</v>
      </c>
      <c r="CM3540">
        <v>480</v>
      </c>
      <c r="CQ3540">
        <v>1.7068421052631578E+16</v>
      </c>
      <c r="CR3540">
        <v>3606784761644093</v>
      </c>
      <c r="CS3540">
        <v>190</v>
      </c>
      <c r="CV3540">
        <v>0</v>
      </c>
      <c r="CW3540" s="1" t="s">
        <v>8116</v>
      </c>
      <c r="CX3540" s="1" t="s">
        <v>8116</v>
      </c>
      <c r="CY3540" s="1" t="s">
        <v>8116</v>
      </c>
      <c r="CZ3540" s="1" t="s">
        <v>8116</v>
      </c>
      <c r="DA3540" s="1" t="s">
        <v>8116</v>
      </c>
      <c r="DB3540" s="1" t="s">
        <v>8116</v>
      </c>
      <c r="DC3540">
        <v>1.4807692307692308E+16</v>
      </c>
      <c r="DD3540">
        <v>5081634807063862</v>
      </c>
      <c r="DE3540">
        <v>260</v>
      </c>
      <c r="DF3540">
        <v>2445</v>
      </c>
      <c r="DG3540">
        <v>2.8658764255141576E+16</v>
      </c>
      <c r="DH3540">
        <v>60</v>
      </c>
      <c r="DK3540">
        <v>0</v>
      </c>
    </row>
    <row r="3541" spans="1:115" x14ac:dyDescent="0.3">
      <c r="A3541">
        <v>141543</v>
      </c>
      <c r="B3541">
        <v>63</v>
      </c>
      <c r="C3541">
        <v>0</v>
      </c>
      <c r="D3541">
        <v>1575</v>
      </c>
      <c r="K3541" s="1" t="s">
        <v>8116</v>
      </c>
      <c r="L3541" s="1" t="s">
        <v>8116</v>
      </c>
      <c r="M3541" s="1" t="s">
        <v>8116</v>
      </c>
      <c r="T3541">
        <v>1.7666666666666668E+16</v>
      </c>
      <c r="U3541">
        <v>1.424497063258632E+16</v>
      </c>
      <c r="V3541">
        <v>30</v>
      </c>
      <c r="X3541" s="1" t="s">
        <v>8116</v>
      </c>
      <c r="Z3541" s="1" t="s">
        <v>8116</v>
      </c>
      <c r="AA3541" s="1" t="s">
        <v>8116</v>
      </c>
      <c r="AB3541" s="1" t="s">
        <v>8116</v>
      </c>
      <c r="AC3541">
        <v>6.3705882352941176E+16</v>
      </c>
      <c r="AD3541">
        <v>1.7790912199122844E+16</v>
      </c>
      <c r="AE3541">
        <v>340</v>
      </c>
      <c r="AF3541" s="1" t="s">
        <v>8116</v>
      </c>
      <c r="AG3541" s="1" t="s">
        <v>8116</v>
      </c>
      <c r="AH3541" s="1" t="s">
        <v>8116</v>
      </c>
      <c r="AI3541">
        <v>1415</v>
      </c>
      <c r="AJ3541">
        <v>1.2405955224178884E+16</v>
      </c>
      <c r="AK3541">
        <v>200</v>
      </c>
      <c r="AN3541">
        <v>0</v>
      </c>
      <c r="AQ3541">
        <v>0</v>
      </c>
      <c r="AR3541" s="1" t="s">
        <v>8116</v>
      </c>
      <c r="AS3541" s="1" t="s">
        <v>8116</v>
      </c>
      <c r="AT3541" s="1" t="s">
        <v>8116</v>
      </c>
      <c r="AU3541" s="1" t="s">
        <v>8116</v>
      </c>
      <c r="AV3541" s="1" t="s">
        <v>8116</v>
      </c>
      <c r="AW3541" s="1" t="s">
        <v>8116</v>
      </c>
      <c r="AZ3541">
        <v>0</v>
      </c>
      <c r="BA3541">
        <v>24</v>
      </c>
      <c r="BC3541">
        <v>10</v>
      </c>
      <c r="BD3541">
        <v>1.9333333333333336E+16</v>
      </c>
      <c r="BE3541">
        <v>1.0767237928273104E+16</v>
      </c>
      <c r="BF3541">
        <v>30</v>
      </c>
      <c r="BG3541" s="1" t="s">
        <v>8116</v>
      </c>
      <c r="BH3541" s="1" t="s">
        <v>8116</v>
      </c>
      <c r="BI3541" s="1" t="s">
        <v>8116</v>
      </c>
      <c r="BJ3541" s="1" t="s">
        <v>8116</v>
      </c>
      <c r="BK3541" s="1" t="s">
        <v>8116</v>
      </c>
      <c r="BL3541" s="1" t="s">
        <v>8116</v>
      </c>
      <c r="BN3541" s="1" t="s">
        <v>8116</v>
      </c>
      <c r="BO3541">
        <v>0</v>
      </c>
      <c r="BP3541">
        <v>48375</v>
      </c>
      <c r="BQ3541">
        <v>3303338105750771</v>
      </c>
      <c r="BR3541">
        <v>80</v>
      </c>
      <c r="BU3541">
        <v>0</v>
      </c>
      <c r="BX3541">
        <v>0</v>
      </c>
      <c r="BY3541">
        <v>510</v>
      </c>
      <c r="BZ3541">
        <v>277296776935901</v>
      </c>
      <c r="CA3541">
        <v>20</v>
      </c>
      <c r="CB3541">
        <v>8866666666666667</v>
      </c>
      <c r="CC3541">
        <v>3730907073357322</v>
      </c>
      <c r="CD3541">
        <v>30</v>
      </c>
      <c r="CF3541" s="1" t="s">
        <v>8116</v>
      </c>
      <c r="CG3541">
        <v>0</v>
      </c>
      <c r="CJ3541">
        <v>0</v>
      </c>
      <c r="CP3541">
        <v>0</v>
      </c>
      <c r="CQ3541">
        <v>1.2767647058823528E+16</v>
      </c>
      <c r="CR3541">
        <v>145238291444758</v>
      </c>
      <c r="CS3541">
        <v>340</v>
      </c>
      <c r="CV3541">
        <v>0</v>
      </c>
      <c r="CW3541" s="1" t="s">
        <v>8116</v>
      </c>
      <c r="CX3541" s="1" t="s">
        <v>8116</v>
      </c>
      <c r="CY3541" s="1" t="s">
        <v>8116</v>
      </c>
      <c r="CZ3541" s="1" t="s">
        <v>8116</v>
      </c>
      <c r="DA3541" s="1" t="s">
        <v>8116</v>
      </c>
      <c r="DB3541" s="1" t="s">
        <v>8116</v>
      </c>
      <c r="DC3541">
        <v>4818604651162791</v>
      </c>
      <c r="DD3541">
        <v>2.34071906690744E+16</v>
      </c>
      <c r="DE3541">
        <v>430</v>
      </c>
      <c r="DH3541">
        <v>0</v>
      </c>
      <c r="DI3541">
        <v>560</v>
      </c>
      <c r="DK3541">
        <v>1</v>
      </c>
    </row>
    <row r="3542" spans="1:115" x14ac:dyDescent="0.3">
      <c r="A3542">
        <v>141544</v>
      </c>
      <c r="B3542">
        <v>59</v>
      </c>
      <c r="C3542">
        <v>1</v>
      </c>
      <c r="D3542">
        <v>1753</v>
      </c>
      <c r="K3542" s="1" t="s">
        <v>8116</v>
      </c>
      <c r="L3542" s="1" t="s">
        <v>8116</v>
      </c>
      <c r="M3542" s="1" t="s">
        <v>8116</v>
      </c>
      <c r="T3542">
        <v>1.5666666666666666E+16</v>
      </c>
      <c r="U3542">
        <v>1.8426072420945504E+16</v>
      </c>
      <c r="V3542">
        <v>30</v>
      </c>
      <c r="X3542" s="1" t="s">
        <v>8116</v>
      </c>
      <c r="Z3542" s="1" t="s">
        <v>8116</v>
      </c>
      <c r="AA3542" s="1" t="s">
        <v>8116</v>
      </c>
      <c r="AB3542" s="1" t="s">
        <v>8116</v>
      </c>
      <c r="AC3542">
        <v>5163636363636363</v>
      </c>
      <c r="AD3542">
        <v>8057307282892868</v>
      </c>
      <c r="AE3542">
        <v>550</v>
      </c>
      <c r="AF3542" s="1" t="s">
        <v>8116</v>
      </c>
      <c r="AG3542" s="1" t="s">
        <v>8116</v>
      </c>
      <c r="AH3542" s="1" t="s">
        <v>8116</v>
      </c>
      <c r="AI3542">
        <v>1.3153846153846152E+16</v>
      </c>
      <c r="AJ3542">
        <v>2.8923238017794072E+16</v>
      </c>
      <c r="AK3542">
        <v>130</v>
      </c>
      <c r="AL3542">
        <v>1125</v>
      </c>
      <c r="AM3542">
        <v>1.3199326582148888E+16</v>
      </c>
      <c r="AN3542">
        <v>20</v>
      </c>
      <c r="AQ3542">
        <v>0</v>
      </c>
      <c r="AR3542" s="1" t="s">
        <v>8116</v>
      </c>
      <c r="AS3542" s="1" t="s">
        <v>8116</v>
      </c>
      <c r="AT3542" s="1" t="s">
        <v>8116</v>
      </c>
      <c r="AU3542" s="1" t="s">
        <v>8116</v>
      </c>
      <c r="AV3542" s="1" t="s">
        <v>8116</v>
      </c>
      <c r="AW3542" s="1" t="s">
        <v>8116</v>
      </c>
      <c r="AX3542">
        <v>43</v>
      </c>
      <c r="AZ3542">
        <v>10</v>
      </c>
      <c r="BC3542">
        <v>0</v>
      </c>
      <c r="BD3542">
        <v>20</v>
      </c>
      <c r="BF3542">
        <v>10</v>
      </c>
      <c r="BG3542" s="1" t="s">
        <v>8116</v>
      </c>
      <c r="BH3542" s="1" t="s">
        <v>8116</v>
      </c>
      <c r="BI3542" s="1" t="s">
        <v>8116</v>
      </c>
      <c r="BJ3542" s="1" t="s">
        <v>8116</v>
      </c>
      <c r="BK3542" s="1" t="s">
        <v>8116</v>
      </c>
      <c r="BL3542" s="1" t="s">
        <v>8116</v>
      </c>
      <c r="BN3542" s="1" t="s">
        <v>8116</v>
      </c>
      <c r="BO3542">
        <v>0</v>
      </c>
      <c r="BR3542">
        <v>0</v>
      </c>
      <c r="BU3542">
        <v>0</v>
      </c>
      <c r="BX3542">
        <v>0</v>
      </c>
      <c r="BY3542">
        <v>404</v>
      </c>
      <c r="BZ3542">
        <v>1417606045868946</v>
      </c>
      <c r="CA3542">
        <v>50</v>
      </c>
      <c r="CB3542">
        <v>2668</v>
      </c>
      <c r="CC3542">
        <v>5655411585276625</v>
      </c>
      <c r="CD3542">
        <v>50</v>
      </c>
      <c r="CF3542" s="1" t="s">
        <v>8116</v>
      </c>
      <c r="CG3542">
        <v>0</v>
      </c>
      <c r="CH3542">
        <v>2773333333333333</v>
      </c>
      <c r="CI3542">
        <v>2.7463876556898236E+16</v>
      </c>
      <c r="CJ3542">
        <v>30</v>
      </c>
      <c r="CP3542">
        <v>0</v>
      </c>
      <c r="CQ3542">
        <v>9547368421052632</v>
      </c>
      <c r="CR3542">
        <v>929716241659038</v>
      </c>
      <c r="CS3542">
        <v>570</v>
      </c>
      <c r="CV3542">
        <v>0</v>
      </c>
      <c r="CW3542" s="1" t="s">
        <v>8116</v>
      </c>
      <c r="CX3542" s="1" t="s">
        <v>8116</v>
      </c>
      <c r="CY3542" s="1" t="s">
        <v>8116</v>
      </c>
      <c r="CZ3542" s="1" t="s">
        <v>8116</v>
      </c>
      <c r="DA3542" s="1" t="s">
        <v>8116</v>
      </c>
      <c r="DB3542" s="1" t="s">
        <v>8116</v>
      </c>
      <c r="DC3542">
        <v>1.0453061224489796E+16</v>
      </c>
      <c r="DD3542">
        <v>8553688028626446</v>
      </c>
      <c r="DE3542">
        <v>490</v>
      </c>
      <c r="DF3542">
        <v>1.1366666666666664E+16</v>
      </c>
      <c r="DG3542">
        <v>3.0340216202645304E+16</v>
      </c>
      <c r="DH3542">
        <v>30</v>
      </c>
      <c r="DK3542">
        <v>0</v>
      </c>
    </row>
    <row r="3543" spans="1:115" x14ac:dyDescent="0.3">
      <c r="A3543">
        <v>141547</v>
      </c>
      <c r="B3543">
        <v>84</v>
      </c>
      <c r="C3543">
        <v>0</v>
      </c>
      <c r="E3543">
        <v>23</v>
      </c>
      <c r="G3543">
        <v>10</v>
      </c>
      <c r="H3543">
        <v>480</v>
      </c>
      <c r="J3543">
        <v>10</v>
      </c>
      <c r="K3543" s="1" t="s">
        <v>8116</v>
      </c>
      <c r="L3543" s="1" t="s">
        <v>8116</v>
      </c>
      <c r="M3543" s="1" t="s">
        <v>8116</v>
      </c>
      <c r="N3543">
        <v>130</v>
      </c>
      <c r="P3543">
        <v>10</v>
      </c>
      <c r="Q3543">
        <v>10</v>
      </c>
      <c r="S3543">
        <v>10</v>
      </c>
      <c r="T3543">
        <v>764</v>
      </c>
      <c r="U3543">
        <v>2453272080215351</v>
      </c>
      <c r="V3543">
        <v>50</v>
      </c>
      <c r="X3543" s="1" t="s">
        <v>8116</v>
      </c>
      <c r="Z3543" s="1" t="s">
        <v>8116</v>
      </c>
      <c r="AA3543" s="1" t="s">
        <v>8116</v>
      </c>
      <c r="AB3543" s="1" t="s">
        <v>8116</v>
      </c>
      <c r="AC3543">
        <v>5.3266666666666664E+16</v>
      </c>
      <c r="AD3543">
        <v>9505771225993216</v>
      </c>
      <c r="AE3543">
        <v>150</v>
      </c>
      <c r="AF3543" s="1" t="s">
        <v>8116</v>
      </c>
      <c r="AG3543" s="1" t="s">
        <v>8116</v>
      </c>
      <c r="AH3543" s="1" t="s">
        <v>8116</v>
      </c>
      <c r="AI3543">
        <v>135625</v>
      </c>
      <c r="AJ3543">
        <v>1.9221249163475048E+16</v>
      </c>
      <c r="AK3543">
        <v>160</v>
      </c>
      <c r="AL3543">
        <v>1982</v>
      </c>
      <c r="AM3543">
        <v>2.1757941031141536E+16</v>
      </c>
      <c r="AN3543">
        <v>50</v>
      </c>
      <c r="AO3543">
        <v>230</v>
      </c>
      <c r="AP3543">
        <v>9392377823779508</v>
      </c>
      <c r="AQ3543">
        <v>40</v>
      </c>
      <c r="AR3543" s="1" t="s">
        <v>8116</v>
      </c>
      <c r="AS3543" s="1" t="s">
        <v>8116</v>
      </c>
      <c r="AT3543" s="1" t="s">
        <v>8116</v>
      </c>
      <c r="AU3543" s="1" t="s">
        <v>8116</v>
      </c>
      <c r="AV3543" s="1" t="s">
        <v>8116</v>
      </c>
      <c r="AW3543" s="1" t="s">
        <v>8116</v>
      </c>
      <c r="AZ3543">
        <v>0</v>
      </c>
      <c r="BA3543">
        <v>20</v>
      </c>
      <c r="BB3543">
        <v>3582364210034113</v>
      </c>
      <c r="BC3543">
        <v>40</v>
      </c>
      <c r="BD3543">
        <v>1.5799999999999998E+16</v>
      </c>
      <c r="BE3543">
        <v>2.2555100862285392E+16</v>
      </c>
      <c r="BF3543">
        <v>50</v>
      </c>
      <c r="BG3543" s="1" t="s">
        <v>8116</v>
      </c>
      <c r="BH3543" s="1" t="s">
        <v>8116</v>
      </c>
      <c r="BI3543" s="1" t="s">
        <v>8116</v>
      </c>
      <c r="BJ3543" s="1" t="s">
        <v>8116</v>
      </c>
      <c r="BK3543" s="1" t="s">
        <v>8116</v>
      </c>
      <c r="BL3543" s="1" t="s">
        <v>8116</v>
      </c>
      <c r="BN3543" s="1" t="s">
        <v>8116</v>
      </c>
      <c r="BO3543">
        <v>0</v>
      </c>
      <c r="BP3543">
        <v>4493939393939394</v>
      </c>
      <c r="BQ3543">
        <v>4084470504488517</v>
      </c>
      <c r="BR3543">
        <v>660</v>
      </c>
      <c r="BS3543">
        <v>6722666666666667</v>
      </c>
      <c r="BT3543">
        <v>2.4225866827630168E+16</v>
      </c>
      <c r="BU3543">
        <v>660</v>
      </c>
      <c r="BV3543">
        <v>1118030303030303</v>
      </c>
      <c r="BW3543">
        <v>1.7812220302180512E+16</v>
      </c>
      <c r="BX3543">
        <v>660</v>
      </c>
      <c r="BY3543">
        <v>360</v>
      </c>
      <c r="BZ3543">
        <v>7856742013183863</v>
      </c>
      <c r="CA3543">
        <v>20</v>
      </c>
      <c r="CB3543">
        <v>1880</v>
      </c>
      <c r="CC3543">
        <v>3.1199880587344464E+16</v>
      </c>
      <c r="CD3543">
        <v>50</v>
      </c>
      <c r="CF3543" s="1" t="s">
        <v>8116</v>
      </c>
      <c r="CG3543">
        <v>0</v>
      </c>
      <c r="CH3543">
        <v>6966666666666667</v>
      </c>
      <c r="CI3543">
        <v>2.0814222059217216E+16</v>
      </c>
      <c r="CJ3543">
        <v>60</v>
      </c>
      <c r="CP3543">
        <v>0</v>
      </c>
      <c r="CS3543">
        <v>0</v>
      </c>
      <c r="CV3543">
        <v>0</v>
      </c>
      <c r="CW3543" s="1" t="s">
        <v>8116</v>
      </c>
      <c r="CX3543" s="1" t="s">
        <v>8116</v>
      </c>
      <c r="CY3543" s="1" t="s">
        <v>8116</v>
      </c>
      <c r="CZ3543" s="1" t="s">
        <v>8116</v>
      </c>
      <c r="DA3543" s="1" t="s">
        <v>8116</v>
      </c>
      <c r="DB3543" s="1" t="s">
        <v>8116</v>
      </c>
      <c r="DC3543">
        <v>1.6378947368421052E+16</v>
      </c>
      <c r="DD3543">
        <v>1.0278029484532644E+16</v>
      </c>
      <c r="DE3543">
        <v>380</v>
      </c>
      <c r="DF3543">
        <v>7.8199999999999984E+16</v>
      </c>
      <c r="DG3543">
        <v>1.9423032828329488E+16</v>
      </c>
      <c r="DH3543">
        <v>50</v>
      </c>
      <c r="DI3543">
        <v>820</v>
      </c>
      <c r="DK3543">
        <v>1</v>
      </c>
    </row>
    <row r="3544" spans="1:115" x14ac:dyDescent="0.3">
      <c r="A3544">
        <v>141548</v>
      </c>
      <c r="B3544">
        <v>61</v>
      </c>
      <c r="C3544">
        <v>0</v>
      </c>
      <c r="E3544">
        <v>28</v>
      </c>
      <c r="G3544">
        <v>10</v>
      </c>
      <c r="J3544">
        <v>0</v>
      </c>
      <c r="K3544" s="1" t="s">
        <v>8116</v>
      </c>
      <c r="L3544" s="1" t="s">
        <v>8116</v>
      </c>
      <c r="M3544" s="1" t="s">
        <v>8116</v>
      </c>
      <c r="P3544">
        <v>0</v>
      </c>
      <c r="Q3544">
        <v>3.1750000000000004E+16</v>
      </c>
      <c r="R3544">
        <v>165416811092795</v>
      </c>
      <c r="S3544">
        <v>40</v>
      </c>
      <c r="T3544">
        <v>2.0333333333333332E+16</v>
      </c>
      <c r="U3544">
        <v>3691255819409083</v>
      </c>
      <c r="V3544">
        <v>30</v>
      </c>
      <c r="X3544" s="1" t="s">
        <v>8116</v>
      </c>
      <c r="Z3544" s="1" t="s">
        <v>8116</v>
      </c>
      <c r="AA3544" s="1" t="s">
        <v>8116</v>
      </c>
      <c r="AB3544" s="1" t="s">
        <v>8116</v>
      </c>
      <c r="AC3544">
        <v>4938095238095238</v>
      </c>
      <c r="AD3544">
        <v>1.3240259698430728E+16</v>
      </c>
      <c r="AE3544">
        <v>210</v>
      </c>
      <c r="AF3544" s="1" t="s">
        <v>8116</v>
      </c>
      <c r="AG3544" s="1" t="s">
        <v>8116</v>
      </c>
      <c r="AH3544" s="1" t="s">
        <v>8116</v>
      </c>
      <c r="AI3544">
        <v>1.0666666666666666E+16</v>
      </c>
      <c r="AJ3544">
        <v>332859511724473</v>
      </c>
      <c r="AK3544">
        <v>120</v>
      </c>
      <c r="AN3544">
        <v>0</v>
      </c>
      <c r="AO3544">
        <v>240</v>
      </c>
      <c r="AP3544">
        <v>1102396379610246</v>
      </c>
      <c r="AQ3544">
        <v>30</v>
      </c>
      <c r="AR3544" s="1" t="s">
        <v>8116</v>
      </c>
      <c r="AS3544" s="1" t="s">
        <v>8116</v>
      </c>
      <c r="AT3544" s="1" t="s">
        <v>8116</v>
      </c>
      <c r="AU3544" s="1" t="s">
        <v>8116</v>
      </c>
      <c r="AV3544" s="1" t="s">
        <v>8116</v>
      </c>
      <c r="AW3544" s="1" t="s">
        <v>8116</v>
      </c>
      <c r="AZ3544">
        <v>0</v>
      </c>
      <c r="BA3544">
        <v>22</v>
      </c>
      <c r="BC3544">
        <v>10</v>
      </c>
      <c r="BD3544">
        <v>1.8333333333333332E+16</v>
      </c>
      <c r="BE3544">
        <v>3464101615137755</v>
      </c>
      <c r="BF3544">
        <v>30</v>
      </c>
      <c r="BG3544" s="1" t="s">
        <v>8116</v>
      </c>
      <c r="BH3544" s="1" t="s">
        <v>8116</v>
      </c>
      <c r="BI3544" s="1" t="s">
        <v>8116</v>
      </c>
      <c r="BJ3544" s="1" t="s">
        <v>8116</v>
      </c>
      <c r="BK3544" s="1" t="s">
        <v>8116</v>
      </c>
      <c r="BL3544" s="1" t="s">
        <v>8116</v>
      </c>
      <c r="BN3544" s="1" t="s">
        <v>8116</v>
      </c>
      <c r="BO3544">
        <v>0</v>
      </c>
      <c r="BP3544">
        <v>4.7044444444444448E+16</v>
      </c>
      <c r="BQ3544">
        <v>2116429094125248</v>
      </c>
      <c r="BR3544">
        <v>450</v>
      </c>
      <c r="BS3544">
        <v>6562977777777778</v>
      </c>
      <c r="BT3544">
        <v>1.9087547831326344E+16</v>
      </c>
      <c r="BU3544">
        <v>450</v>
      </c>
      <c r="BV3544">
        <v>1028</v>
      </c>
      <c r="BW3544">
        <v>1.827372650010904E+16</v>
      </c>
      <c r="BX3544">
        <v>450</v>
      </c>
      <c r="CA3544">
        <v>0</v>
      </c>
      <c r="CB3544">
        <v>1.3016666666666666E+16</v>
      </c>
      <c r="CC3544">
        <v>5597432361991543</v>
      </c>
      <c r="CD3544">
        <v>60</v>
      </c>
      <c r="CF3544" s="1" t="s">
        <v>8116</v>
      </c>
      <c r="CG3544">
        <v>0</v>
      </c>
      <c r="CJ3544">
        <v>0</v>
      </c>
      <c r="CP3544">
        <v>0</v>
      </c>
      <c r="CQ3544">
        <v>9933333333333332</v>
      </c>
      <c r="CR3544">
        <v>1.7031978285317226E+16</v>
      </c>
      <c r="CS3544">
        <v>210</v>
      </c>
      <c r="CT3544">
        <v>3657916666666666</v>
      </c>
      <c r="CU3544">
        <v>2134889100980292</v>
      </c>
      <c r="CV3544">
        <v>240</v>
      </c>
      <c r="CW3544" s="1" t="s">
        <v>8116</v>
      </c>
      <c r="CX3544" s="1" t="s">
        <v>8116</v>
      </c>
      <c r="CY3544" s="1" t="s">
        <v>8116</v>
      </c>
      <c r="CZ3544" s="1" t="s">
        <v>8116</v>
      </c>
      <c r="DA3544" s="1" t="s">
        <v>8116</v>
      </c>
      <c r="DB3544" s="1" t="s">
        <v>8116</v>
      </c>
      <c r="DC3544">
        <v>1.0247368421052632E+16</v>
      </c>
      <c r="DD3544">
        <v>1416859230534857</v>
      </c>
      <c r="DE3544">
        <v>380</v>
      </c>
      <c r="DH3544">
        <v>0</v>
      </c>
      <c r="DI3544">
        <v>560</v>
      </c>
      <c r="DK3544">
        <v>1</v>
      </c>
    </row>
    <row r="3545" spans="1:115" x14ac:dyDescent="0.3">
      <c r="A3545">
        <v>141549</v>
      </c>
      <c r="B3545">
        <v>66</v>
      </c>
      <c r="C3545">
        <v>1</v>
      </c>
      <c r="K3545" s="1" t="s">
        <v>8116</v>
      </c>
      <c r="L3545" s="1" t="s">
        <v>8116</v>
      </c>
      <c r="M3545" s="1" t="s">
        <v>8116</v>
      </c>
      <c r="T3545">
        <v>160</v>
      </c>
      <c r="U3545">
        <v>8838834764831844</v>
      </c>
      <c r="V3545">
        <v>20</v>
      </c>
      <c r="X3545" s="1" t="s">
        <v>8116</v>
      </c>
      <c r="Z3545" s="1" t="s">
        <v>8116</v>
      </c>
      <c r="AA3545" s="1" t="s">
        <v>8116</v>
      </c>
      <c r="AB3545" s="1" t="s">
        <v>8116</v>
      </c>
      <c r="AC3545">
        <v>472</v>
      </c>
      <c r="AD3545">
        <v>4330426473659856</v>
      </c>
      <c r="AE3545">
        <v>100</v>
      </c>
      <c r="AF3545" s="1" t="s">
        <v>8116</v>
      </c>
      <c r="AG3545" s="1" t="s">
        <v>8116</v>
      </c>
      <c r="AH3545" s="1" t="s">
        <v>8116</v>
      </c>
      <c r="AI3545">
        <v>6761904761904762</v>
      </c>
      <c r="AJ3545">
        <v>1.5443262167037416E+16</v>
      </c>
      <c r="AK3545">
        <v>210</v>
      </c>
      <c r="AL3545">
        <v>2340</v>
      </c>
      <c r="AM3545">
        <v>5458387598788727</v>
      </c>
      <c r="AN3545">
        <v>40</v>
      </c>
      <c r="AQ3545">
        <v>0</v>
      </c>
      <c r="AR3545" s="1" t="s">
        <v>8116</v>
      </c>
      <c r="AS3545" s="1" t="s">
        <v>8116</v>
      </c>
      <c r="AT3545" s="1" t="s">
        <v>8116</v>
      </c>
      <c r="AU3545" s="1" t="s">
        <v>8116</v>
      </c>
      <c r="AV3545" s="1" t="s">
        <v>8116</v>
      </c>
      <c r="AW3545" s="1" t="s">
        <v>8116</v>
      </c>
      <c r="AZ3545">
        <v>0</v>
      </c>
      <c r="BA3545">
        <v>2.3000000000000004E+16</v>
      </c>
      <c r="BB3545">
        <v>4.8415342285478448E+16</v>
      </c>
      <c r="BC3545">
        <v>70</v>
      </c>
      <c r="BD3545">
        <v>1975</v>
      </c>
      <c r="BE3545">
        <v>1.4543196573513988E+16</v>
      </c>
      <c r="BF3545">
        <v>40</v>
      </c>
      <c r="BG3545" s="1" t="s">
        <v>8116</v>
      </c>
      <c r="BH3545" s="1" t="s">
        <v>8116</v>
      </c>
      <c r="BI3545" s="1" t="s">
        <v>8116</v>
      </c>
      <c r="BJ3545" s="1" t="s">
        <v>8116</v>
      </c>
      <c r="BK3545" s="1" t="s">
        <v>8116</v>
      </c>
      <c r="BL3545" s="1" t="s">
        <v>8116</v>
      </c>
      <c r="BN3545" s="1" t="s">
        <v>8116</v>
      </c>
      <c r="BO3545">
        <v>0</v>
      </c>
      <c r="BP3545">
        <v>600</v>
      </c>
      <c r="BQ3545">
        <v>1.2266334536566454E+16</v>
      </c>
      <c r="BR3545">
        <v>130</v>
      </c>
      <c r="BS3545">
        <v>836923076923077</v>
      </c>
      <c r="BT3545">
        <v>1.3083363408086268E+16</v>
      </c>
      <c r="BU3545">
        <v>130</v>
      </c>
      <c r="BV3545">
        <v>1.3315384615384616E+16</v>
      </c>
      <c r="BW3545">
        <v>1666907775045643</v>
      </c>
      <c r="BX3545">
        <v>130</v>
      </c>
      <c r="CA3545">
        <v>0</v>
      </c>
      <c r="CB3545">
        <v>1.9014285714285712E+16</v>
      </c>
      <c r="CC3545">
        <v>3740008554366234</v>
      </c>
      <c r="CD3545">
        <v>70</v>
      </c>
      <c r="CF3545" s="1" t="s">
        <v>8116</v>
      </c>
      <c r="CG3545">
        <v>0</v>
      </c>
      <c r="CH3545">
        <v>1940</v>
      </c>
      <c r="CI3545">
        <v>3.1929650857625936E+16</v>
      </c>
      <c r="CJ3545">
        <v>30</v>
      </c>
      <c r="CQ3545">
        <v>13325</v>
      </c>
      <c r="CR3545">
        <v>1.4621386832785504E+16</v>
      </c>
      <c r="CS3545">
        <v>440</v>
      </c>
      <c r="CV3545">
        <v>0</v>
      </c>
      <c r="CW3545" s="1" t="s">
        <v>8116</v>
      </c>
      <c r="CX3545" s="1" t="s">
        <v>8116</v>
      </c>
      <c r="CY3545" s="1" t="s">
        <v>8116</v>
      </c>
      <c r="CZ3545" s="1" t="s">
        <v>8116</v>
      </c>
      <c r="DA3545" s="1" t="s">
        <v>8116</v>
      </c>
      <c r="DB3545" s="1" t="s">
        <v>8116</v>
      </c>
      <c r="DC3545">
        <v>8247619047619048</v>
      </c>
      <c r="DD3545">
        <v>1.3214435955475568E+16</v>
      </c>
      <c r="DE3545">
        <v>420</v>
      </c>
      <c r="DF3545">
        <v>1.91E+16</v>
      </c>
      <c r="DG3545">
        <v>3492189768722994</v>
      </c>
      <c r="DH3545">
        <v>30</v>
      </c>
      <c r="DK3545">
        <v>0</v>
      </c>
    </row>
    <row r="3546" spans="1:115" x14ac:dyDescent="0.3">
      <c r="A3546">
        <v>141550</v>
      </c>
      <c r="B3546">
        <v>86</v>
      </c>
      <c r="C3546">
        <v>1</v>
      </c>
      <c r="D3546">
        <v>1727</v>
      </c>
      <c r="E3546">
        <v>30</v>
      </c>
      <c r="G3546">
        <v>10</v>
      </c>
      <c r="H3546">
        <v>590</v>
      </c>
      <c r="J3546">
        <v>10</v>
      </c>
      <c r="K3546" s="1" t="s">
        <v>8116</v>
      </c>
      <c r="L3546" s="1" t="s">
        <v>8116</v>
      </c>
      <c r="M3546" s="1" t="s">
        <v>8116</v>
      </c>
      <c r="N3546">
        <v>410</v>
      </c>
      <c r="P3546">
        <v>10</v>
      </c>
      <c r="Q3546">
        <v>6</v>
      </c>
      <c r="S3546">
        <v>10</v>
      </c>
      <c r="T3546">
        <v>1.6666666666666668E+16</v>
      </c>
      <c r="U3546">
        <v>2271563338320109</v>
      </c>
      <c r="V3546">
        <v>30</v>
      </c>
      <c r="X3546" s="1" t="s">
        <v>8116</v>
      </c>
      <c r="Z3546" s="1" t="s">
        <v>8116</v>
      </c>
      <c r="AA3546" s="1" t="s">
        <v>8116</v>
      </c>
      <c r="AB3546" s="1" t="s">
        <v>8116</v>
      </c>
      <c r="AC3546">
        <v>504875</v>
      </c>
      <c r="AD3546">
        <v>1.0442813454080346E+16</v>
      </c>
      <c r="AE3546">
        <v>800</v>
      </c>
      <c r="AF3546" s="1" t="s">
        <v>8116</v>
      </c>
      <c r="AG3546" s="1" t="s">
        <v>8116</v>
      </c>
      <c r="AH3546" s="1" t="s">
        <v>8116</v>
      </c>
      <c r="AI3546">
        <v>67</v>
      </c>
      <c r="AJ3546">
        <v>3.5214603719773904E+16</v>
      </c>
      <c r="AK3546">
        <v>100</v>
      </c>
      <c r="AL3546">
        <v>1310</v>
      </c>
      <c r="AN3546">
        <v>10</v>
      </c>
      <c r="AQ3546">
        <v>0</v>
      </c>
      <c r="AR3546" s="1" t="s">
        <v>8116</v>
      </c>
      <c r="AS3546" s="1" t="s">
        <v>8116</v>
      </c>
      <c r="AT3546" s="1" t="s">
        <v>8116</v>
      </c>
      <c r="AU3546" s="1" t="s">
        <v>8116</v>
      </c>
      <c r="AV3546" s="1" t="s">
        <v>8116</v>
      </c>
      <c r="AW3546" s="1" t="s">
        <v>8116</v>
      </c>
      <c r="AX3546">
        <v>46</v>
      </c>
      <c r="AZ3546">
        <v>10</v>
      </c>
      <c r="BA3546">
        <v>2.8000000000000004E+16</v>
      </c>
      <c r="BB3546">
        <v>3.8223539357821904E+16</v>
      </c>
      <c r="BC3546">
        <v>120</v>
      </c>
      <c r="BF3546">
        <v>0</v>
      </c>
      <c r="BG3546" s="1" t="s">
        <v>8116</v>
      </c>
      <c r="BH3546" s="1" t="s">
        <v>8116</v>
      </c>
      <c r="BI3546" s="1" t="s">
        <v>8116</v>
      </c>
      <c r="BJ3546" s="1" t="s">
        <v>8116</v>
      </c>
      <c r="BK3546" s="1" t="s">
        <v>8116</v>
      </c>
      <c r="BL3546" s="1" t="s">
        <v>8116</v>
      </c>
      <c r="BM3546">
        <v>1410</v>
      </c>
      <c r="BN3546" s="1" t="s">
        <v>8116</v>
      </c>
      <c r="BO3546">
        <v>10</v>
      </c>
      <c r="BY3546">
        <v>3.6964285714285712E+16</v>
      </c>
      <c r="BZ3546">
        <v>1.5276658407936772E+16</v>
      </c>
      <c r="CA3546">
        <v>280</v>
      </c>
      <c r="CB3546">
        <v>1.4853571428571428E+16</v>
      </c>
      <c r="CC3546">
        <v>7687498844356479</v>
      </c>
      <c r="CD3546">
        <v>280</v>
      </c>
      <c r="CF3546" s="1" t="s">
        <v>8116</v>
      </c>
      <c r="CG3546">
        <v>0</v>
      </c>
      <c r="CH3546">
        <v>865</v>
      </c>
      <c r="CI3546">
        <v>2.5581980471372256E+16</v>
      </c>
      <c r="CJ3546">
        <v>40</v>
      </c>
      <c r="CP3546">
        <v>0</v>
      </c>
      <c r="CQ3546">
        <v>1.1471264367816092E+16</v>
      </c>
      <c r="CR3546">
        <v>1838507963084835</v>
      </c>
      <c r="CS3546">
        <v>870</v>
      </c>
      <c r="CV3546">
        <v>0</v>
      </c>
      <c r="CW3546" s="1" t="s">
        <v>8116</v>
      </c>
      <c r="CX3546" s="1" t="s">
        <v>8116</v>
      </c>
      <c r="CY3546" s="1" t="s">
        <v>8116</v>
      </c>
      <c r="CZ3546" s="1" t="s">
        <v>8116</v>
      </c>
      <c r="DA3546" s="1" t="s">
        <v>8116</v>
      </c>
      <c r="DB3546" s="1" t="s">
        <v>8116</v>
      </c>
      <c r="DC3546">
        <v>846590909090909</v>
      </c>
      <c r="DD3546">
        <v>7151508787890359</v>
      </c>
      <c r="DE3546">
        <v>440</v>
      </c>
      <c r="DF3546">
        <v>118</v>
      </c>
      <c r="DG3546">
        <v>1.4969086214114992E+16</v>
      </c>
      <c r="DH3546">
        <v>40</v>
      </c>
      <c r="DK3546">
        <v>0</v>
      </c>
    </row>
    <row r="3547" spans="1:115" x14ac:dyDescent="0.3">
      <c r="A3547">
        <v>141551</v>
      </c>
      <c r="B3547">
        <v>57</v>
      </c>
      <c r="C3547">
        <v>0</v>
      </c>
      <c r="K3547" s="1" t="s">
        <v>8116</v>
      </c>
      <c r="L3547" s="1" t="s">
        <v>8116</v>
      </c>
      <c r="M3547" s="1" t="s">
        <v>8116</v>
      </c>
      <c r="T3547">
        <v>25</v>
      </c>
      <c r="U3547">
        <v>2.8284271247461904E+16</v>
      </c>
      <c r="V3547">
        <v>20</v>
      </c>
      <c r="X3547" s="1" t="s">
        <v>8116</v>
      </c>
      <c r="Z3547" s="1" t="s">
        <v>8116</v>
      </c>
      <c r="AA3547" s="1" t="s">
        <v>8116</v>
      </c>
      <c r="AB3547" s="1" t="s">
        <v>8116</v>
      </c>
      <c r="AF3547" s="1" t="s">
        <v>8116</v>
      </c>
      <c r="AG3547" s="1" t="s">
        <v>8116</v>
      </c>
      <c r="AH3547" s="1" t="s">
        <v>8116</v>
      </c>
      <c r="AK3547">
        <v>0</v>
      </c>
      <c r="AL3547">
        <v>1160</v>
      </c>
      <c r="AM3547">
        <v>2.4382992454708536E+16</v>
      </c>
      <c r="AN3547">
        <v>20</v>
      </c>
      <c r="AQ3547">
        <v>0</v>
      </c>
      <c r="AR3547" s="1" t="s">
        <v>8116</v>
      </c>
      <c r="AS3547" s="1" t="s">
        <v>8116</v>
      </c>
      <c r="AT3547" s="1" t="s">
        <v>8116</v>
      </c>
      <c r="AU3547" s="1" t="s">
        <v>8116</v>
      </c>
      <c r="AV3547" s="1" t="s">
        <v>8116</v>
      </c>
      <c r="AW3547" s="1" t="s">
        <v>8116</v>
      </c>
      <c r="AX3547">
        <v>325</v>
      </c>
      <c r="AY3547">
        <v>1.0878565864408424E+16</v>
      </c>
      <c r="AZ3547">
        <v>20</v>
      </c>
      <c r="BD3547">
        <v>12</v>
      </c>
      <c r="BE3547">
        <v>2357022603955158</v>
      </c>
      <c r="BF3547">
        <v>20</v>
      </c>
      <c r="BG3547" s="1" t="s">
        <v>8116</v>
      </c>
      <c r="BH3547" s="1" t="s">
        <v>8116</v>
      </c>
      <c r="BI3547" s="1" t="s">
        <v>8116</v>
      </c>
      <c r="BJ3547" s="1" t="s">
        <v>8116</v>
      </c>
      <c r="BK3547" s="1" t="s">
        <v>8116</v>
      </c>
      <c r="BL3547" s="1" t="s">
        <v>8116</v>
      </c>
      <c r="BN3547" s="1" t="s">
        <v>8116</v>
      </c>
      <c r="BO3547">
        <v>0</v>
      </c>
      <c r="BP3547">
        <v>7834</v>
      </c>
      <c r="BQ3547">
        <v>2.0146109900892312E+16</v>
      </c>
      <c r="BR3547">
        <v>500</v>
      </c>
      <c r="BS3547">
        <v>9020930232558140</v>
      </c>
      <c r="BT3547">
        <v>144647506240508</v>
      </c>
      <c r="BU3547">
        <v>430</v>
      </c>
      <c r="BV3547">
        <v>1.2363265306122448E+16</v>
      </c>
      <c r="BW3547">
        <v>1.2197358156265022E+16</v>
      </c>
      <c r="BX3547">
        <v>490</v>
      </c>
      <c r="CF3547" s="1" t="s">
        <v>8116</v>
      </c>
      <c r="CH3547">
        <v>2095</v>
      </c>
      <c r="CI3547">
        <v>1.4513408873995964E+16</v>
      </c>
      <c r="CJ3547">
        <v>20</v>
      </c>
      <c r="CK3547">
        <v>1804</v>
      </c>
      <c r="CL3547">
        <v>1712975813518053</v>
      </c>
      <c r="CM3547">
        <v>500</v>
      </c>
      <c r="CV3547">
        <v>0</v>
      </c>
      <c r="CW3547" s="1" t="s">
        <v>8116</v>
      </c>
      <c r="CX3547" s="1" t="s">
        <v>8116</v>
      </c>
      <c r="CY3547" s="1" t="s">
        <v>8116</v>
      </c>
      <c r="CZ3547" s="1" t="s">
        <v>8116</v>
      </c>
      <c r="DA3547" s="1" t="s">
        <v>8116</v>
      </c>
      <c r="DB3547" s="1" t="s">
        <v>8116</v>
      </c>
      <c r="DC3547">
        <v>2.1416666666666664E+16</v>
      </c>
      <c r="DD3547">
        <v>6319465172692582</v>
      </c>
      <c r="DE3547">
        <v>120</v>
      </c>
      <c r="DF3547">
        <v>46</v>
      </c>
      <c r="DH3547">
        <v>10</v>
      </c>
      <c r="DK3547">
        <v>0</v>
      </c>
    </row>
    <row r="3548" spans="1:115" x14ac:dyDescent="0.3">
      <c r="A3548">
        <v>141552</v>
      </c>
      <c r="B3548">
        <v>83</v>
      </c>
      <c r="C3548">
        <v>0</v>
      </c>
      <c r="D3548">
        <v>1626</v>
      </c>
      <c r="H3548">
        <v>620</v>
      </c>
      <c r="J3548">
        <v>10</v>
      </c>
      <c r="K3548" s="1" t="s">
        <v>8116</v>
      </c>
      <c r="L3548" s="1" t="s">
        <v>8116</v>
      </c>
      <c r="M3548" s="1" t="s">
        <v>8116</v>
      </c>
      <c r="N3548">
        <v>270</v>
      </c>
      <c r="P3548">
        <v>10</v>
      </c>
      <c r="Q3548">
        <v>5</v>
      </c>
      <c r="S3548">
        <v>10</v>
      </c>
      <c r="V3548">
        <v>0</v>
      </c>
      <c r="X3548" s="1" t="s">
        <v>8116</v>
      </c>
      <c r="Z3548" s="1" t="s">
        <v>8116</v>
      </c>
      <c r="AA3548" s="1" t="s">
        <v>8116</v>
      </c>
      <c r="AB3548" s="1" t="s">
        <v>8116</v>
      </c>
      <c r="AC3548">
        <v>6095522388059702</v>
      </c>
      <c r="AD3548">
        <v>1.5988642187790704E+16</v>
      </c>
      <c r="AE3548">
        <v>670</v>
      </c>
      <c r="AF3548" s="1" t="s">
        <v>8116</v>
      </c>
      <c r="AG3548" s="1" t="s">
        <v>8116</v>
      </c>
      <c r="AH3548" s="1" t="s">
        <v>8116</v>
      </c>
      <c r="AI3548">
        <v>1276923076923077</v>
      </c>
      <c r="AJ3548">
        <v>1.2028095688250552E+16</v>
      </c>
      <c r="AK3548">
        <v>130</v>
      </c>
      <c r="AL3548">
        <v>1.0566666666666668E+16</v>
      </c>
      <c r="AM3548">
        <v>1.7174331342354826E+16</v>
      </c>
      <c r="AN3548">
        <v>30</v>
      </c>
      <c r="AQ3548">
        <v>0</v>
      </c>
      <c r="AR3548" s="1" t="s">
        <v>8116</v>
      </c>
      <c r="AS3548" s="1" t="s">
        <v>8116</v>
      </c>
      <c r="AT3548" s="1" t="s">
        <v>8116</v>
      </c>
      <c r="AU3548" s="1" t="s">
        <v>8116</v>
      </c>
      <c r="AV3548" s="1" t="s">
        <v>8116</v>
      </c>
      <c r="AW3548" s="1" t="s">
        <v>8116</v>
      </c>
      <c r="AZ3548">
        <v>0</v>
      </c>
      <c r="BA3548">
        <v>1075</v>
      </c>
      <c r="BB3548">
        <v>2446470362489845</v>
      </c>
      <c r="BC3548">
        <v>40</v>
      </c>
      <c r="BD3548">
        <v>18</v>
      </c>
      <c r="BF3548">
        <v>10</v>
      </c>
      <c r="BG3548" s="1" t="s">
        <v>8116</v>
      </c>
      <c r="BH3548" s="1" t="s">
        <v>8116</v>
      </c>
      <c r="BI3548" s="1" t="s">
        <v>8116</v>
      </c>
      <c r="BJ3548" s="1" t="s">
        <v>8116</v>
      </c>
      <c r="BK3548" s="1" t="s">
        <v>8116</v>
      </c>
      <c r="BL3548" s="1" t="s">
        <v>8116</v>
      </c>
      <c r="BN3548" s="1" t="s">
        <v>8116</v>
      </c>
      <c r="BO3548">
        <v>0</v>
      </c>
      <c r="CA3548">
        <v>0</v>
      </c>
      <c r="CB3548">
        <v>1.7883333333333334E+16</v>
      </c>
      <c r="CC3548">
        <v>4730201198617131</v>
      </c>
      <c r="CD3548">
        <v>60</v>
      </c>
      <c r="CF3548" s="1" t="s">
        <v>8116</v>
      </c>
      <c r="CG3548">
        <v>0</v>
      </c>
      <c r="CH3548">
        <v>1.0233333333333332E+16</v>
      </c>
      <c r="CI3548">
        <v>1905746250985026</v>
      </c>
      <c r="CJ3548">
        <v>30</v>
      </c>
      <c r="CQ3548">
        <v>1.5292537313432836E+16</v>
      </c>
      <c r="CR3548">
        <v>1.5096046779452488E+16</v>
      </c>
      <c r="CS3548">
        <v>670</v>
      </c>
      <c r="CV3548">
        <v>0</v>
      </c>
      <c r="CW3548" s="1" t="s">
        <v>8116</v>
      </c>
      <c r="CX3548" s="1" t="s">
        <v>8116</v>
      </c>
      <c r="CY3548" s="1" t="s">
        <v>8116</v>
      </c>
      <c r="CZ3548" s="1" t="s">
        <v>8116</v>
      </c>
      <c r="DA3548" s="1" t="s">
        <v>8116</v>
      </c>
      <c r="DB3548" s="1" t="s">
        <v>8116</v>
      </c>
      <c r="DC3548">
        <v>5.3285714285714288E+16</v>
      </c>
      <c r="DD3548">
        <v>8189295110575475</v>
      </c>
      <c r="DE3548">
        <v>420</v>
      </c>
      <c r="DH3548">
        <v>0</v>
      </c>
      <c r="DI3548">
        <v>580</v>
      </c>
      <c r="DK3548">
        <v>1</v>
      </c>
    </row>
    <row r="3549" spans="1:115" x14ac:dyDescent="0.3">
      <c r="A3549">
        <v>141554</v>
      </c>
      <c r="B3549">
        <v>76</v>
      </c>
      <c r="C3549">
        <v>0</v>
      </c>
      <c r="D3549">
        <v>1676</v>
      </c>
      <c r="H3549">
        <v>660</v>
      </c>
      <c r="J3549">
        <v>10</v>
      </c>
      <c r="K3549" s="1" t="s">
        <v>8116</v>
      </c>
      <c r="L3549" s="1" t="s">
        <v>8116</v>
      </c>
      <c r="M3549" s="1" t="s">
        <v>8116</v>
      </c>
      <c r="N3549">
        <v>310</v>
      </c>
      <c r="P3549">
        <v>10</v>
      </c>
      <c r="Q3549">
        <v>2</v>
      </c>
      <c r="S3549">
        <v>10</v>
      </c>
      <c r="T3549">
        <v>340</v>
      </c>
      <c r="U3549">
        <v>1.4705882352941178E+16</v>
      </c>
      <c r="V3549">
        <v>30</v>
      </c>
      <c r="X3549" s="1" t="s">
        <v>8116</v>
      </c>
      <c r="Z3549" s="1" t="s">
        <v>8116</v>
      </c>
      <c r="AA3549" s="1" t="s">
        <v>8116</v>
      </c>
      <c r="AB3549" s="1" t="s">
        <v>8116</v>
      </c>
      <c r="AC3549">
        <v>5673684210526316</v>
      </c>
      <c r="AD3549">
        <v>7.0582362835477432E+16</v>
      </c>
      <c r="AE3549">
        <v>380</v>
      </c>
      <c r="AF3549" s="1" t="s">
        <v>8116</v>
      </c>
      <c r="AG3549" s="1" t="s">
        <v>8116</v>
      </c>
      <c r="AH3549" s="1" t="s">
        <v>8116</v>
      </c>
      <c r="AI3549">
        <v>7285714285714286</v>
      </c>
      <c r="AJ3549">
        <v>1305554533035175</v>
      </c>
      <c r="AK3549">
        <v>70</v>
      </c>
      <c r="AN3549">
        <v>0</v>
      </c>
      <c r="AQ3549">
        <v>0</v>
      </c>
      <c r="AR3549" s="1" t="s">
        <v>8116</v>
      </c>
      <c r="AS3549" s="1" t="s">
        <v>8116</v>
      </c>
      <c r="AT3549" s="1" t="s">
        <v>8116</v>
      </c>
      <c r="AU3549" s="1" t="s">
        <v>8116</v>
      </c>
      <c r="AV3549" s="1" t="s">
        <v>8116</v>
      </c>
      <c r="AW3549" s="1" t="s">
        <v>8116</v>
      </c>
      <c r="AX3549">
        <v>4033333333333334</v>
      </c>
      <c r="AY3549">
        <v>1.3655133588312652E+16</v>
      </c>
      <c r="AZ3549">
        <v>30</v>
      </c>
      <c r="BD3549">
        <v>22</v>
      </c>
      <c r="BE3549">
        <v>6428243465332241</v>
      </c>
      <c r="BF3549">
        <v>20</v>
      </c>
      <c r="BG3549" s="1" t="s">
        <v>8116</v>
      </c>
      <c r="BH3549" s="1" t="s">
        <v>8116</v>
      </c>
      <c r="BI3549" s="1" t="s">
        <v>8116</v>
      </c>
      <c r="BJ3549" s="1" t="s">
        <v>8116</v>
      </c>
      <c r="BK3549" s="1" t="s">
        <v>8116</v>
      </c>
      <c r="BL3549" s="1" t="s">
        <v>8116</v>
      </c>
      <c r="BN3549" s="1" t="s">
        <v>8116</v>
      </c>
      <c r="BO3549">
        <v>0</v>
      </c>
      <c r="BP3549">
        <v>745</v>
      </c>
      <c r="BQ3549">
        <v>2.3728415476058644E+16</v>
      </c>
      <c r="BR3549">
        <v>20</v>
      </c>
      <c r="BS3549">
        <v>8916499999999999</v>
      </c>
      <c r="BT3549">
        <v>1.4012871444587336E+16</v>
      </c>
      <c r="BU3549">
        <v>20</v>
      </c>
      <c r="BX3549">
        <v>0</v>
      </c>
      <c r="CA3549">
        <v>0</v>
      </c>
      <c r="CB3549">
        <v>1272</v>
      </c>
      <c r="CC3549">
        <v>4.2176775415843048E+16</v>
      </c>
      <c r="CD3549">
        <v>50</v>
      </c>
      <c r="CF3549" s="1" t="s">
        <v>8116</v>
      </c>
      <c r="CG3549">
        <v>0</v>
      </c>
      <c r="CJ3549">
        <v>0</v>
      </c>
      <c r="CP3549">
        <v>0</v>
      </c>
      <c r="CQ3549">
        <v>11384375</v>
      </c>
      <c r="CR3549">
        <v>76515393120602</v>
      </c>
      <c r="CS3549">
        <v>320</v>
      </c>
      <c r="CV3549">
        <v>0</v>
      </c>
      <c r="CW3549" s="1" t="s">
        <v>8116</v>
      </c>
      <c r="CX3549" s="1" t="s">
        <v>8116</v>
      </c>
      <c r="CY3549" s="1" t="s">
        <v>8116</v>
      </c>
      <c r="CZ3549" s="1" t="s">
        <v>8116</v>
      </c>
      <c r="DA3549" s="1" t="s">
        <v>8116</v>
      </c>
      <c r="DB3549" s="1" t="s">
        <v>8116</v>
      </c>
      <c r="DC3549">
        <v>1.4652173913043478E+16</v>
      </c>
      <c r="DD3549">
        <v>1187447711273774</v>
      </c>
      <c r="DE3549">
        <v>230</v>
      </c>
      <c r="DF3549">
        <v>155</v>
      </c>
      <c r="DG3549">
        <v>2.3975360227176836E+16</v>
      </c>
      <c r="DH3549">
        <v>30</v>
      </c>
      <c r="DI3549">
        <v>784</v>
      </c>
      <c r="DK3549">
        <v>1</v>
      </c>
    </row>
    <row r="3550" spans="1:115" x14ac:dyDescent="0.3">
      <c r="A3550">
        <v>141555</v>
      </c>
      <c r="B3550">
        <v>65</v>
      </c>
      <c r="C3550">
        <v>0</v>
      </c>
      <c r="K3550" s="1" t="s">
        <v>8116</v>
      </c>
      <c r="L3550" s="1" t="s">
        <v>8116</v>
      </c>
      <c r="M3550" s="1" t="s">
        <v>8116</v>
      </c>
      <c r="V3550">
        <v>0</v>
      </c>
      <c r="X3550" s="1" t="s">
        <v>8116</v>
      </c>
      <c r="Z3550" s="1" t="s">
        <v>8116</v>
      </c>
      <c r="AA3550" s="1" t="s">
        <v>8116</v>
      </c>
      <c r="AB3550" s="1" t="s">
        <v>8116</v>
      </c>
      <c r="AF3550" s="1" t="s">
        <v>8116</v>
      </c>
      <c r="AG3550" s="1" t="s">
        <v>8116</v>
      </c>
      <c r="AH3550" s="1" t="s">
        <v>8116</v>
      </c>
      <c r="AK3550">
        <v>0</v>
      </c>
      <c r="AL3550">
        <v>2.2433333333333336E+16</v>
      </c>
      <c r="AM3550">
        <v>2.0263123030119896E+16</v>
      </c>
      <c r="AN3550">
        <v>30</v>
      </c>
      <c r="AQ3550">
        <v>0</v>
      </c>
      <c r="AR3550" s="1" t="s">
        <v>8116</v>
      </c>
      <c r="AS3550" s="1" t="s">
        <v>8116</v>
      </c>
      <c r="AT3550" s="1" t="s">
        <v>8116</v>
      </c>
      <c r="AU3550" s="1" t="s">
        <v>8116</v>
      </c>
      <c r="AV3550" s="1" t="s">
        <v>8116</v>
      </c>
      <c r="AW3550" s="1" t="s">
        <v>8116</v>
      </c>
      <c r="AZ3550">
        <v>0</v>
      </c>
      <c r="BF3550">
        <v>0</v>
      </c>
      <c r="BG3550" s="1" t="s">
        <v>8116</v>
      </c>
      <c r="BH3550" s="1" t="s">
        <v>8116</v>
      </c>
      <c r="BI3550" s="1" t="s">
        <v>8116</v>
      </c>
      <c r="BJ3550" s="1" t="s">
        <v>8116</v>
      </c>
      <c r="BK3550" s="1" t="s">
        <v>8116</v>
      </c>
      <c r="BL3550" s="1" t="s">
        <v>8116</v>
      </c>
      <c r="BN3550" s="1" t="s">
        <v>8116</v>
      </c>
      <c r="BO3550">
        <v>0</v>
      </c>
      <c r="BP3550">
        <v>4786486486486486</v>
      </c>
      <c r="BQ3550">
        <v>2508103594480058</v>
      </c>
      <c r="BR3550">
        <v>370</v>
      </c>
      <c r="BS3550">
        <v>7566648648648649</v>
      </c>
      <c r="BT3550">
        <v>1.4608999567023876E+16</v>
      </c>
      <c r="BU3550">
        <v>370</v>
      </c>
      <c r="BV3550">
        <v>11775</v>
      </c>
      <c r="BW3550">
        <v>459662637460037</v>
      </c>
      <c r="BX3550">
        <v>120</v>
      </c>
      <c r="BY3550">
        <v>640</v>
      </c>
      <c r="BZ3550">
        <v>1.2401959270615268E+16</v>
      </c>
      <c r="CA3550">
        <v>30</v>
      </c>
      <c r="CB3550">
        <v>530</v>
      </c>
      <c r="CC3550">
        <v>1.1783015091317732E+16</v>
      </c>
      <c r="CD3550">
        <v>30</v>
      </c>
      <c r="CF3550" s="1" t="s">
        <v>8116</v>
      </c>
      <c r="CG3550">
        <v>0</v>
      </c>
      <c r="CJ3550">
        <v>0</v>
      </c>
      <c r="CV3550">
        <v>0</v>
      </c>
      <c r="CW3550" s="1" t="s">
        <v>8116</v>
      </c>
      <c r="CX3550" s="1" t="s">
        <v>8116</v>
      </c>
      <c r="CY3550" s="1" t="s">
        <v>8116</v>
      </c>
      <c r="CZ3550" s="1" t="s">
        <v>8116</v>
      </c>
      <c r="DA3550" s="1" t="s">
        <v>8116</v>
      </c>
      <c r="DB3550" s="1" t="s">
        <v>8116</v>
      </c>
      <c r="DC3550">
        <v>5136363636363636</v>
      </c>
      <c r="DD3550">
        <v>5698489769469869</v>
      </c>
      <c r="DE3550">
        <v>110</v>
      </c>
      <c r="DH3550">
        <v>0</v>
      </c>
      <c r="DK3550">
        <v>0</v>
      </c>
    </row>
    <row r="3551" spans="1:115" x14ac:dyDescent="0.3">
      <c r="A3551">
        <v>141556</v>
      </c>
      <c r="B3551">
        <v>70</v>
      </c>
      <c r="C3551">
        <v>0</v>
      </c>
      <c r="D3551">
        <v>1702</v>
      </c>
      <c r="K3551" s="1" t="s">
        <v>8116</v>
      </c>
      <c r="L3551" s="1" t="s">
        <v>8116</v>
      </c>
      <c r="M3551" s="1" t="s">
        <v>8116</v>
      </c>
      <c r="V3551">
        <v>0</v>
      </c>
      <c r="X3551" s="1" t="s">
        <v>8116</v>
      </c>
      <c r="Z3551" s="1" t="s">
        <v>8116</v>
      </c>
      <c r="AA3551" s="1" t="s">
        <v>8116</v>
      </c>
      <c r="AB3551" s="1" t="s">
        <v>8116</v>
      </c>
      <c r="AC3551">
        <v>4142857142857143</v>
      </c>
      <c r="AD3551">
        <v>5578243661004312</v>
      </c>
      <c r="AE3551">
        <v>140</v>
      </c>
      <c r="AF3551" s="1" t="s">
        <v>8116</v>
      </c>
      <c r="AG3551" s="1" t="s">
        <v>8116</v>
      </c>
      <c r="AH3551" s="1" t="s">
        <v>8116</v>
      </c>
      <c r="AI3551">
        <v>1.3384615384615384E+16</v>
      </c>
      <c r="AJ3551">
        <v>2650956165458671</v>
      </c>
      <c r="AK3551">
        <v>130</v>
      </c>
      <c r="AL3551">
        <v>960</v>
      </c>
      <c r="AM3551">
        <v>4.56673129516312E+16</v>
      </c>
      <c r="AN3551">
        <v>20</v>
      </c>
      <c r="AQ3551">
        <v>0</v>
      </c>
      <c r="AR3551" s="1" t="s">
        <v>8116</v>
      </c>
      <c r="AS3551" s="1" t="s">
        <v>8116</v>
      </c>
      <c r="AT3551" s="1" t="s">
        <v>8116</v>
      </c>
      <c r="AU3551" s="1" t="s">
        <v>8116</v>
      </c>
      <c r="AV3551" s="1" t="s">
        <v>8116</v>
      </c>
      <c r="AW3551" s="1" t="s">
        <v>8116</v>
      </c>
      <c r="AX3551">
        <v>40</v>
      </c>
      <c r="AZ3551">
        <v>10</v>
      </c>
      <c r="BA3551">
        <v>19</v>
      </c>
      <c r="BC3551">
        <v>10</v>
      </c>
      <c r="BF3551">
        <v>0</v>
      </c>
      <c r="BG3551" s="1" t="s">
        <v>8116</v>
      </c>
      <c r="BH3551" s="1" t="s">
        <v>8116</v>
      </c>
      <c r="BI3551" s="1" t="s">
        <v>8116</v>
      </c>
      <c r="BJ3551" s="1" t="s">
        <v>8116</v>
      </c>
      <c r="BK3551" s="1" t="s">
        <v>8116</v>
      </c>
      <c r="BL3551" s="1" t="s">
        <v>8116</v>
      </c>
      <c r="BN3551" s="1" t="s">
        <v>8116</v>
      </c>
      <c r="BO3551">
        <v>0</v>
      </c>
      <c r="BP3551">
        <v>515</v>
      </c>
      <c r="BQ3551">
        <v>1.6277442704668904E+16</v>
      </c>
      <c r="BR3551">
        <v>120</v>
      </c>
      <c r="BS3551">
        <v>7058333333333333</v>
      </c>
      <c r="BT3551">
        <v>1.5495350205251392E+16</v>
      </c>
      <c r="BU3551">
        <v>120</v>
      </c>
      <c r="BV3551">
        <v>10875</v>
      </c>
      <c r="BW3551">
        <v>1.6190769895177322E+16</v>
      </c>
      <c r="BX3551">
        <v>120</v>
      </c>
      <c r="BY3551">
        <v>420</v>
      </c>
      <c r="BZ3551">
        <v>1.4647435181781834E+16</v>
      </c>
      <c r="CA3551">
        <v>140</v>
      </c>
      <c r="CB3551">
        <v>2215</v>
      </c>
      <c r="CC3551">
        <v>6741512625787047</v>
      </c>
      <c r="CD3551">
        <v>140</v>
      </c>
      <c r="CF3551" s="1" t="s">
        <v>8116</v>
      </c>
      <c r="CG3551">
        <v>0</v>
      </c>
      <c r="CH3551">
        <v>1270</v>
      </c>
      <c r="CI3551">
        <v>2.2611818943243932E+16</v>
      </c>
      <c r="CJ3551">
        <v>40</v>
      </c>
      <c r="CP3551">
        <v>0</v>
      </c>
      <c r="CQ3551">
        <v>1.0517073170731708E+16</v>
      </c>
      <c r="CR3551">
        <v>8657043343902972</v>
      </c>
      <c r="CS3551">
        <v>410</v>
      </c>
      <c r="CV3551">
        <v>0</v>
      </c>
      <c r="CW3551" s="1" t="s">
        <v>8116</v>
      </c>
      <c r="CX3551" s="1" t="s">
        <v>8116</v>
      </c>
      <c r="CY3551" s="1" t="s">
        <v>8116</v>
      </c>
      <c r="CZ3551" s="1" t="s">
        <v>8116</v>
      </c>
      <c r="DA3551" s="1" t="s">
        <v>8116</v>
      </c>
      <c r="DB3551" s="1" t="s">
        <v>8116</v>
      </c>
      <c r="DC3551">
        <v>1.1480434782608696E+16</v>
      </c>
      <c r="DD3551">
        <v>1464644041409022</v>
      </c>
      <c r="DE3551">
        <v>460</v>
      </c>
      <c r="DF3551">
        <v>9066666666666666</v>
      </c>
      <c r="DG3551">
        <v>1.5055584727531824E+16</v>
      </c>
      <c r="DH3551">
        <v>30</v>
      </c>
      <c r="DK3551">
        <v>0</v>
      </c>
    </row>
    <row r="3552" spans="1:115" x14ac:dyDescent="0.3">
      <c r="A3552">
        <v>141559</v>
      </c>
      <c r="B3552">
        <v>90</v>
      </c>
      <c r="C3552">
        <v>1</v>
      </c>
      <c r="D3552">
        <v>1524</v>
      </c>
      <c r="H3552">
        <v>760</v>
      </c>
      <c r="J3552">
        <v>10</v>
      </c>
      <c r="K3552" s="1" t="s">
        <v>8116</v>
      </c>
      <c r="L3552" s="1" t="s">
        <v>8116</v>
      </c>
      <c r="M3552" s="1" t="s">
        <v>8116</v>
      </c>
      <c r="N3552">
        <v>180</v>
      </c>
      <c r="P3552">
        <v>10</v>
      </c>
      <c r="Q3552">
        <v>6</v>
      </c>
      <c r="S3552">
        <v>10</v>
      </c>
      <c r="T3552">
        <v>1025</v>
      </c>
      <c r="U3552">
        <v>1.4634146341463412E+16</v>
      </c>
      <c r="V3552">
        <v>40</v>
      </c>
      <c r="X3552" s="1" t="s">
        <v>8116</v>
      </c>
      <c r="Z3552" s="1" t="s">
        <v>8116</v>
      </c>
      <c r="AA3552" s="1" t="s">
        <v>8116</v>
      </c>
      <c r="AB3552" s="1" t="s">
        <v>8116</v>
      </c>
      <c r="AC3552">
        <v>5633898305084746</v>
      </c>
      <c r="AD3552">
        <v>2.6855335419349616E+16</v>
      </c>
      <c r="AE3552">
        <v>590</v>
      </c>
      <c r="AF3552" s="1" t="s">
        <v>8116</v>
      </c>
      <c r="AG3552" s="1" t="s">
        <v>8116</v>
      </c>
      <c r="AH3552" s="1" t="s">
        <v>8116</v>
      </c>
      <c r="AK3552">
        <v>0</v>
      </c>
      <c r="AL3552">
        <v>1205</v>
      </c>
      <c r="AM3552">
        <v>1.4619319791672266E+16</v>
      </c>
      <c r="AN3552">
        <v>40</v>
      </c>
      <c r="AO3552">
        <v>205</v>
      </c>
      <c r="AP3552">
        <v>3449301371641696</v>
      </c>
      <c r="AQ3552">
        <v>20</v>
      </c>
      <c r="AR3552" s="1" t="s">
        <v>8116</v>
      </c>
      <c r="AS3552" s="1" t="s">
        <v>8116</v>
      </c>
      <c r="AT3552" s="1" t="s">
        <v>8116</v>
      </c>
      <c r="AU3552" s="1" t="s">
        <v>8116</v>
      </c>
      <c r="AV3552" s="1" t="s">
        <v>8116</v>
      </c>
      <c r="AW3552" s="1" t="s">
        <v>8116</v>
      </c>
      <c r="AX3552">
        <v>34</v>
      </c>
      <c r="AZ3552">
        <v>10</v>
      </c>
      <c r="BD3552">
        <v>19</v>
      </c>
      <c r="BE3552">
        <v>3746343246326776</v>
      </c>
      <c r="BF3552">
        <v>40</v>
      </c>
      <c r="BG3552" s="1" t="s">
        <v>8116</v>
      </c>
      <c r="BH3552" s="1" t="s">
        <v>8116</v>
      </c>
      <c r="BI3552" s="1" t="s">
        <v>8116</v>
      </c>
      <c r="BJ3552" s="1" t="s">
        <v>8116</v>
      </c>
      <c r="BK3552" s="1" t="s">
        <v>8116</v>
      </c>
      <c r="BL3552" s="1" t="s">
        <v>8116</v>
      </c>
      <c r="BN3552" s="1" t="s">
        <v>8116</v>
      </c>
      <c r="BO3552">
        <v>0</v>
      </c>
      <c r="BP3552">
        <v>495</v>
      </c>
      <c r="BQ3552">
        <v>2.0316845392767076E+16</v>
      </c>
      <c r="BR3552">
        <v>260</v>
      </c>
      <c r="BS3552">
        <v>7126884615384617</v>
      </c>
      <c r="BT3552">
        <v>1.433102618089938E+16</v>
      </c>
      <c r="BU3552">
        <v>260</v>
      </c>
      <c r="BV3552">
        <v>1148076923076923</v>
      </c>
      <c r="BW3552">
        <v>1.3239575068250694E+16</v>
      </c>
      <c r="BX3552">
        <v>260</v>
      </c>
      <c r="BY3552">
        <v>354</v>
      </c>
      <c r="BZ3552">
        <v>8614661402246842</v>
      </c>
      <c r="CA3552">
        <v>50</v>
      </c>
      <c r="CB3552">
        <v>1625</v>
      </c>
      <c r="CC3552">
        <v>771209762024198</v>
      </c>
      <c r="CD3552">
        <v>60</v>
      </c>
      <c r="CF3552" s="1" t="s">
        <v>8116</v>
      </c>
      <c r="CG3552">
        <v>0</v>
      </c>
      <c r="CH3552">
        <v>1860</v>
      </c>
      <c r="CI3552">
        <v>1.2677232389840428E+16</v>
      </c>
      <c r="CJ3552">
        <v>30</v>
      </c>
      <c r="CK3552">
        <v>1664</v>
      </c>
      <c r="CL3552">
        <v>2004493262210088</v>
      </c>
      <c r="CM3552">
        <v>750</v>
      </c>
      <c r="CQ3552">
        <v>1.2901694915254236E+16</v>
      </c>
      <c r="CR3552">
        <v>1.6388227235820776E+16</v>
      </c>
      <c r="CS3552">
        <v>590</v>
      </c>
      <c r="CV3552">
        <v>0</v>
      </c>
      <c r="CW3552" s="1" t="s">
        <v>8116</v>
      </c>
      <c r="CX3552" s="1" t="s">
        <v>8116</v>
      </c>
      <c r="CY3552" s="1" t="s">
        <v>8116</v>
      </c>
      <c r="CZ3552" s="1" t="s">
        <v>8116</v>
      </c>
      <c r="DA3552" s="1" t="s">
        <v>8116</v>
      </c>
      <c r="DB3552" s="1" t="s">
        <v>8116</v>
      </c>
      <c r="DC3552">
        <v>1.8083333333333336E+16</v>
      </c>
      <c r="DD3552">
        <v>1.7117178821464552E+16</v>
      </c>
      <c r="DE3552">
        <v>240</v>
      </c>
      <c r="DH3552">
        <v>0</v>
      </c>
      <c r="DK3552">
        <v>0</v>
      </c>
    </row>
    <row r="3553" spans="1:115" x14ac:dyDescent="0.3">
      <c r="A3553">
        <v>141560</v>
      </c>
      <c r="B3553">
        <v>33</v>
      </c>
      <c r="C3553">
        <v>1</v>
      </c>
      <c r="J3553">
        <v>0</v>
      </c>
      <c r="K3553" s="1" t="s">
        <v>8116</v>
      </c>
      <c r="L3553" s="1" t="s">
        <v>8116</v>
      </c>
      <c r="M3553" s="1" t="s">
        <v>8116</v>
      </c>
      <c r="N3553">
        <v>1880</v>
      </c>
      <c r="O3553">
        <v>2980147835708817</v>
      </c>
      <c r="P3553">
        <v>30</v>
      </c>
      <c r="Q3553">
        <v>1.9666666666666668E+16</v>
      </c>
      <c r="R3553">
        <v>1634517078134399</v>
      </c>
      <c r="S3553">
        <v>30</v>
      </c>
      <c r="T3553">
        <v>675</v>
      </c>
      <c r="U3553">
        <v>2.8043991831112464E+16</v>
      </c>
      <c r="V3553">
        <v>40</v>
      </c>
      <c r="X3553" s="1" t="s">
        <v>8116</v>
      </c>
      <c r="Z3553" s="1" t="s">
        <v>8116</v>
      </c>
      <c r="AA3553" s="1" t="s">
        <v>8116</v>
      </c>
      <c r="AB3553" s="1" t="s">
        <v>8116</v>
      </c>
      <c r="AF3553" s="1" t="s">
        <v>8116</v>
      </c>
      <c r="AG3553" s="1" t="s">
        <v>8116</v>
      </c>
      <c r="AH3553" s="1" t="s">
        <v>8116</v>
      </c>
      <c r="AK3553">
        <v>0</v>
      </c>
      <c r="AL3553">
        <v>1000</v>
      </c>
      <c r="AM3553">
        <v>2.5599479161368364E+16</v>
      </c>
      <c r="AN3553">
        <v>40</v>
      </c>
      <c r="AO3553">
        <v>220</v>
      </c>
      <c r="AP3553">
        <v>1.3381455858072494E+16</v>
      </c>
      <c r="AQ3553">
        <v>40</v>
      </c>
      <c r="AR3553" s="1" t="s">
        <v>8116</v>
      </c>
      <c r="AS3553" s="1" t="s">
        <v>8116</v>
      </c>
      <c r="AT3553" s="1" t="s">
        <v>8116</v>
      </c>
      <c r="AU3553" s="1" t="s">
        <v>8116</v>
      </c>
      <c r="AV3553" s="1" t="s">
        <v>8116</v>
      </c>
      <c r="AW3553" s="1" t="s">
        <v>8116</v>
      </c>
      <c r="AZ3553">
        <v>0</v>
      </c>
      <c r="BD3553">
        <v>18</v>
      </c>
      <c r="BE3553">
        <v>0</v>
      </c>
      <c r="BF3553">
        <v>20</v>
      </c>
      <c r="BG3553" s="1" t="s">
        <v>8116</v>
      </c>
      <c r="BH3553" s="1" t="s">
        <v>8116</v>
      </c>
      <c r="BI3553" s="1" t="s">
        <v>8116</v>
      </c>
      <c r="BJ3553" s="1" t="s">
        <v>8116</v>
      </c>
      <c r="BK3553" s="1" t="s">
        <v>8116</v>
      </c>
      <c r="BL3553" s="1" t="s">
        <v>8116</v>
      </c>
      <c r="BN3553" s="1" t="s">
        <v>8116</v>
      </c>
      <c r="BO3553">
        <v>0</v>
      </c>
      <c r="BP3553">
        <v>8743076923076923</v>
      </c>
      <c r="BQ3553">
        <v>1.4389613103907894E+16</v>
      </c>
      <c r="BR3553">
        <v>650</v>
      </c>
      <c r="BS3553">
        <v>1.046653846153846E+16</v>
      </c>
      <c r="BT3553">
        <v>962858085851525</v>
      </c>
      <c r="BU3553">
        <v>650</v>
      </c>
      <c r="BV3553">
        <v>1.3701666666666668E+16</v>
      </c>
      <c r="BW3553">
        <v>8542528531941256</v>
      </c>
      <c r="BX3553">
        <v>600</v>
      </c>
      <c r="CF3553" s="1" t="s">
        <v>8116</v>
      </c>
      <c r="CH3553">
        <v>1380</v>
      </c>
      <c r="CI3553">
        <v>1.2297509238026914E+16</v>
      </c>
      <c r="CJ3553">
        <v>20</v>
      </c>
      <c r="CK3553">
        <v>2626865671641791</v>
      </c>
      <c r="CL3553">
        <v>272472889139779</v>
      </c>
      <c r="CM3553">
        <v>670</v>
      </c>
      <c r="CV3553">
        <v>0</v>
      </c>
      <c r="CW3553" s="1" t="s">
        <v>8116</v>
      </c>
      <c r="CX3553" s="1" t="s">
        <v>8116</v>
      </c>
      <c r="CY3553" s="1" t="s">
        <v>8116</v>
      </c>
      <c r="CZ3553" s="1" t="s">
        <v>8116</v>
      </c>
      <c r="DA3553" s="1" t="s">
        <v>8116</v>
      </c>
      <c r="DB3553" s="1" t="s">
        <v>8116</v>
      </c>
      <c r="DC3553">
        <v>1.2988372093023256E+16</v>
      </c>
      <c r="DD3553">
        <v>5243081291091395</v>
      </c>
      <c r="DE3553">
        <v>430</v>
      </c>
      <c r="DF3553">
        <v>47</v>
      </c>
      <c r="DG3553">
        <v>2.4071720210605876E+16</v>
      </c>
      <c r="DH3553">
        <v>20</v>
      </c>
      <c r="DK3553">
        <v>0</v>
      </c>
    </row>
    <row r="3554" spans="1:115" x14ac:dyDescent="0.3">
      <c r="A3554">
        <v>141561</v>
      </c>
      <c r="B3554">
        <v>85</v>
      </c>
      <c r="C3554">
        <v>0</v>
      </c>
      <c r="D3554">
        <v>1372</v>
      </c>
      <c r="K3554" s="1" t="s">
        <v>8116</v>
      </c>
      <c r="L3554" s="1" t="s">
        <v>8116</v>
      </c>
      <c r="M3554" s="1" t="s">
        <v>8116</v>
      </c>
      <c r="T3554">
        <v>280</v>
      </c>
      <c r="U3554">
        <v>2.5753937681885636E+16</v>
      </c>
      <c r="V3554">
        <v>30</v>
      </c>
      <c r="X3554" s="1" t="s">
        <v>8116</v>
      </c>
      <c r="Z3554" s="1" t="s">
        <v>8116</v>
      </c>
      <c r="AA3554" s="1" t="s">
        <v>8116</v>
      </c>
      <c r="AB3554" s="1" t="s">
        <v>8116</v>
      </c>
      <c r="AF3554" s="1" t="s">
        <v>8116</v>
      </c>
      <c r="AG3554" s="1" t="s">
        <v>8116</v>
      </c>
      <c r="AH3554" s="1" t="s">
        <v>8116</v>
      </c>
      <c r="AK3554">
        <v>0</v>
      </c>
      <c r="AL3554">
        <v>1.4333333333333334E+16</v>
      </c>
      <c r="AM3554">
        <v>5.142164958956128E+16</v>
      </c>
      <c r="AN3554">
        <v>30</v>
      </c>
      <c r="AQ3554">
        <v>0</v>
      </c>
      <c r="AR3554" s="1" t="s">
        <v>8116</v>
      </c>
      <c r="AS3554" s="1" t="s">
        <v>8116</v>
      </c>
      <c r="AT3554" s="1" t="s">
        <v>8116</v>
      </c>
      <c r="AU3554" s="1" t="s">
        <v>8116</v>
      </c>
      <c r="AV3554" s="1" t="s">
        <v>8116</v>
      </c>
      <c r="AW3554" s="1" t="s">
        <v>8116</v>
      </c>
      <c r="AX3554">
        <v>3.6666666666666664E+16</v>
      </c>
      <c r="AY3554">
        <v>2.221234858703748E+16</v>
      </c>
      <c r="AZ3554">
        <v>30</v>
      </c>
      <c r="BD3554">
        <v>1.5499999999999998E+16</v>
      </c>
      <c r="BE3554">
        <v>3.1933854634231176E+16</v>
      </c>
      <c r="BF3554">
        <v>20</v>
      </c>
      <c r="BG3554" s="1" t="s">
        <v>8116</v>
      </c>
      <c r="BH3554" s="1" t="s">
        <v>8116</v>
      </c>
      <c r="BI3554" s="1" t="s">
        <v>8116</v>
      </c>
      <c r="BJ3554" s="1" t="s">
        <v>8116</v>
      </c>
      <c r="BK3554" s="1" t="s">
        <v>8116</v>
      </c>
      <c r="BL3554" s="1" t="s">
        <v>8116</v>
      </c>
      <c r="BN3554" s="1" t="s">
        <v>8116</v>
      </c>
      <c r="BO3554">
        <v>0</v>
      </c>
      <c r="BP3554">
        <v>5897826086956522</v>
      </c>
      <c r="BQ3554">
        <v>3329574926365389</v>
      </c>
      <c r="BR3554">
        <v>460</v>
      </c>
      <c r="BS3554">
        <v>8310391304347826</v>
      </c>
      <c r="BT3554">
        <v>2.0208470585226744E+16</v>
      </c>
      <c r="BU3554">
        <v>460</v>
      </c>
      <c r="BV3554">
        <v>1.3134782608695652E+16</v>
      </c>
      <c r="BW3554">
        <v>1.2923529659323584E+16</v>
      </c>
      <c r="BX3554">
        <v>460</v>
      </c>
      <c r="CF3554" s="1" t="s">
        <v>8116</v>
      </c>
      <c r="CJ3554">
        <v>0</v>
      </c>
      <c r="CK3554">
        <v>1947826086956522</v>
      </c>
      <c r="CL3554">
        <v>1.0021854661771836E+16</v>
      </c>
      <c r="CM3554">
        <v>460</v>
      </c>
      <c r="CV3554">
        <v>0</v>
      </c>
      <c r="CW3554" s="1" t="s">
        <v>8116</v>
      </c>
      <c r="CX3554" s="1" t="s">
        <v>8116</v>
      </c>
      <c r="CY3554" s="1" t="s">
        <v>8116</v>
      </c>
      <c r="CZ3554" s="1" t="s">
        <v>8116</v>
      </c>
      <c r="DA3554" s="1" t="s">
        <v>8116</v>
      </c>
      <c r="DB3554" s="1" t="s">
        <v>8116</v>
      </c>
      <c r="DC3554">
        <v>1026923076923077</v>
      </c>
      <c r="DD3554">
        <v>8436838162808048</v>
      </c>
      <c r="DE3554">
        <v>260</v>
      </c>
      <c r="DF3554">
        <v>7133333333333333</v>
      </c>
      <c r="DG3554">
        <v>4.2110556610862888E+16</v>
      </c>
      <c r="DH3554">
        <v>30</v>
      </c>
      <c r="DI3554">
        <v>590</v>
      </c>
      <c r="DK3554">
        <v>1</v>
      </c>
    </row>
    <row r="3555" spans="1:115" x14ac:dyDescent="0.3">
      <c r="A3555">
        <v>141565</v>
      </c>
      <c r="B3555">
        <v>56</v>
      </c>
      <c r="C3555">
        <v>1</v>
      </c>
      <c r="D3555">
        <v>1829</v>
      </c>
      <c r="K3555" s="1" t="s">
        <v>8116</v>
      </c>
      <c r="L3555" s="1" t="s">
        <v>8116</v>
      </c>
      <c r="M3555" s="1" t="s">
        <v>8116</v>
      </c>
      <c r="T3555">
        <v>160</v>
      </c>
      <c r="U3555">
        <v>5.3277966052268424E+16</v>
      </c>
      <c r="V3555">
        <v>40</v>
      </c>
      <c r="X3555" s="1" t="s">
        <v>8116</v>
      </c>
      <c r="Z3555" s="1" t="s">
        <v>8116</v>
      </c>
      <c r="AA3555" s="1" t="s">
        <v>8116</v>
      </c>
      <c r="AB3555" s="1" t="s">
        <v>8116</v>
      </c>
      <c r="AC3555">
        <v>6392156862745098</v>
      </c>
      <c r="AD3555">
        <v>2.54049850143206E+16</v>
      </c>
      <c r="AE3555">
        <v>510</v>
      </c>
      <c r="AF3555" s="1" t="s">
        <v>8116</v>
      </c>
      <c r="AG3555" s="1" t="s">
        <v>8116</v>
      </c>
      <c r="AH3555" s="1" t="s">
        <v>8116</v>
      </c>
      <c r="AI3555">
        <v>1.0823529411764708E+16</v>
      </c>
      <c r="AJ3555">
        <v>4.5525023499722464E+16</v>
      </c>
      <c r="AK3555">
        <v>170</v>
      </c>
      <c r="AL3555">
        <v>9425</v>
      </c>
      <c r="AM3555">
        <v>1.2415002170446048E+16</v>
      </c>
      <c r="AN3555">
        <v>40</v>
      </c>
      <c r="AO3555">
        <v>2.4333333333333332E+16</v>
      </c>
      <c r="AP3555">
        <v>8554791778627944</v>
      </c>
      <c r="AQ3555">
        <v>30</v>
      </c>
      <c r="AR3555" s="1" t="s">
        <v>8116</v>
      </c>
      <c r="AS3555" s="1" t="s">
        <v>8116</v>
      </c>
      <c r="AT3555" s="1" t="s">
        <v>8116</v>
      </c>
      <c r="AU3555" s="1" t="s">
        <v>8116</v>
      </c>
      <c r="AV3555" s="1" t="s">
        <v>8116</v>
      </c>
      <c r="AW3555" s="1" t="s">
        <v>8116</v>
      </c>
      <c r="AX3555">
        <v>32</v>
      </c>
      <c r="AZ3555">
        <v>10</v>
      </c>
      <c r="BA3555">
        <v>11</v>
      </c>
      <c r="BC3555">
        <v>10</v>
      </c>
      <c r="BD3555">
        <v>17</v>
      </c>
      <c r="BF3555">
        <v>10</v>
      </c>
      <c r="BG3555" s="1" t="s">
        <v>8116</v>
      </c>
      <c r="BH3555" s="1" t="s">
        <v>8116</v>
      </c>
      <c r="BI3555" s="1" t="s">
        <v>8116</v>
      </c>
      <c r="BJ3555" s="1" t="s">
        <v>8116</v>
      </c>
      <c r="BK3555" s="1" t="s">
        <v>8116</v>
      </c>
      <c r="BL3555" s="1" t="s">
        <v>8116</v>
      </c>
      <c r="BN3555" s="1" t="s">
        <v>8116</v>
      </c>
      <c r="BO3555">
        <v>0</v>
      </c>
      <c r="BY3555">
        <v>415</v>
      </c>
      <c r="BZ3555">
        <v>1398144191608772</v>
      </c>
      <c r="CA3555">
        <v>40</v>
      </c>
      <c r="CB3555">
        <v>12625</v>
      </c>
      <c r="CC3555">
        <v>4765384008646221</v>
      </c>
      <c r="CD3555">
        <v>40</v>
      </c>
      <c r="CF3555" s="1" t="s">
        <v>8116</v>
      </c>
      <c r="CG3555">
        <v>0</v>
      </c>
      <c r="CJ3555">
        <v>0</v>
      </c>
      <c r="CP3555">
        <v>0</v>
      </c>
      <c r="CQ3555">
        <v>1.2541176470588236E+16</v>
      </c>
      <c r="CR3555">
        <v>1.9954848730998652E+16</v>
      </c>
      <c r="CS3555">
        <v>510</v>
      </c>
      <c r="CV3555">
        <v>0</v>
      </c>
      <c r="CW3555" s="1" t="s">
        <v>8116</v>
      </c>
      <c r="CX3555" s="1" t="s">
        <v>8116</v>
      </c>
      <c r="CY3555" s="1" t="s">
        <v>8116</v>
      </c>
      <c r="CZ3555" s="1" t="s">
        <v>8116</v>
      </c>
      <c r="DA3555" s="1" t="s">
        <v>8116</v>
      </c>
      <c r="DB3555" s="1" t="s">
        <v>8116</v>
      </c>
      <c r="DC3555">
        <v>1706060606060606</v>
      </c>
      <c r="DD3555">
        <v>1.3587599689699582E+16</v>
      </c>
      <c r="DE3555">
        <v>330</v>
      </c>
      <c r="DF3555">
        <v>1.3633333333333332E+16</v>
      </c>
      <c r="DG3555">
        <v>1.1857560540813832E+16</v>
      </c>
      <c r="DH3555">
        <v>30</v>
      </c>
      <c r="DI3555">
        <v>1000</v>
      </c>
      <c r="DK3555">
        <v>1</v>
      </c>
    </row>
    <row r="3556" spans="1:115" x14ac:dyDescent="0.3">
      <c r="A3556">
        <v>141566</v>
      </c>
      <c r="B3556">
        <v>76</v>
      </c>
      <c r="C3556">
        <v>1</v>
      </c>
      <c r="D3556">
        <v>1829</v>
      </c>
      <c r="K3556" s="1" t="s">
        <v>8116</v>
      </c>
      <c r="L3556" s="1" t="s">
        <v>8116</v>
      </c>
      <c r="M3556" s="1" t="s">
        <v>8116</v>
      </c>
      <c r="T3556">
        <v>3275</v>
      </c>
      <c r="U3556">
        <v>1.3740458015267176E+16</v>
      </c>
      <c r="V3556">
        <v>40</v>
      </c>
      <c r="X3556" s="1" t="s">
        <v>8116</v>
      </c>
      <c r="Z3556" s="1" t="s">
        <v>8116</v>
      </c>
      <c r="AA3556" s="1" t="s">
        <v>8116</v>
      </c>
      <c r="AB3556" s="1" t="s">
        <v>8116</v>
      </c>
      <c r="AC3556">
        <v>5452173913043478</v>
      </c>
      <c r="AD3556">
        <v>4688203618309039</v>
      </c>
      <c r="AE3556">
        <v>230</v>
      </c>
      <c r="AF3556" s="1" t="s">
        <v>8116</v>
      </c>
      <c r="AG3556" s="1" t="s">
        <v>8116</v>
      </c>
      <c r="AH3556" s="1" t="s">
        <v>8116</v>
      </c>
      <c r="AI3556">
        <v>9538461538461538</v>
      </c>
      <c r="AJ3556">
        <v>3248742385883647</v>
      </c>
      <c r="AK3556">
        <v>130</v>
      </c>
      <c r="AN3556">
        <v>0</v>
      </c>
      <c r="AO3556">
        <v>1.9333333333333332E+16</v>
      </c>
      <c r="AP3556">
        <v>1.0767237928273104E+16</v>
      </c>
      <c r="AQ3556">
        <v>30</v>
      </c>
      <c r="AR3556" s="1" t="s">
        <v>8116</v>
      </c>
      <c r="AS3556" s="1" t="s">
        <v>8116</v>
      </c>
      <c r="AT3556" s="1" t="s">
        <v>8116</v>
      </c>
      <c r="AU3556" s="1" t="s">
        <v>8116</v>
      </c>
      <c r="AV3556" s="1" t="s">
        <v>8116</v>
      </c>
      <c r="AW3556" s="1" t="s">
        <v>8116</v>
      </c>
      <c r="AZ3556">
        <v>0</v>
      </c>
      <c r="BA3556">
        <v>1.9000000000000004E+16</v>
      </c>
      <c r="BB3556">
        <v>2294157338705618</v>
      </c>
      <c r="BC3556">
        <v>30</v>
      </c>
      <c r="BD3556">
        <v>2766666666666667</v>
      </c>
      <c r="BE3556">
        <v>1708126129970822</v>
      </c>
      <c r="BF3556">
        <v>30</v>
      </c>
      <c r="BG3556" s="1" t="s">
        <v>8116</v>
      </c>
      <c r="BH3556" s="1" t="s">
        <v>8116</v>
      </c>
      <c r="BI3556" s="1" t="s">
        <v>8116</v>
      </c>
      <c r="BJ3556" s="1" t="s">
        <v>8116</v>
      </c>
      <c r="BK3556" s="1" t="s">
        <v>8116</v>
      </c>
      <c r="BL3556" s="1" t="s">
        <v>8116</v>
      </c>
      <c r="BN3556" s="1" t="s">
        <v>8116</v>
      </c>
      <c r="BO3556">
        <v>0</v>
      </c>
      <c r="BY3556">
        <v>3.7470588235294112E+16</v>
      </c>
      <c r="BZ3556">
        <v>2015129371841572</v>
      </c>
      <c r="CA3556">
        <v>170</v>
      </c>
      <c r="CB3556">
        <v>1.2523529411764706E+16</v>
      </c>
      <c r="CC3556">
        <v>4278253330962249</v>
      </c>
      <c r="CD3556">
        <v>170</v>
      </c>
      <c r="CF3556" s="1" t="s">
        <v>8116</v>
      </c>
      <c r="CG3556">
        <v>0</v>
      </c>
      <c r="CH3556">
        <v>1.2733333333333332E+16</v>
      </c>
      <c r="CI3556">
        <v>1.4824706947400806E+16</v>
      </c>
      <c r="CJ3556">
        <v>30</v>
      </c>
      <c r="CP3556">
        <v>0</v>
      </c>
      <c r="CQ3556">
        <v>860</v>
      </c>
      <c r="CS3556">
        <v>10</v>
      </c>
      <c r="CV3556">
        <v>0</v>
      </c>
      <c r="CW3556" s="1" t="s">
        <v>8116</v>
      </c>
      <c r="CX3556" s="1" t="s">
        <v>8116</v>
      </c>
      <c r="CY3556" s="1" t="s">
        <v>8116</v>
      </c>
      <c r="CZ3556" s="1" t="s">
        <v>8116</v>
      </c>
      <c r="DA3556" s="1" t="s">
        <v>8116</v>
      </c>
      <c r="DB3556" s="1" t="s">
        <v>8116</v>
      </c>
      <c r="DC3556">
        <v>1345744680851064</v>
      </c>
      <c r="DD3556">
        <v>9531176939488076</v>
      </c>
      <c r="DE3556">
        <v>470</v>
      </c>
      <c r="DF3556">
        <v>1.2766666666666666E+16</v>
      </c>
      <c r="DG3556">
        <v>3143260479403956</v>
      </c>
      <c r="DH3556">
        <v>30</v>
      </c>
      <c r="DK3556">
        <v>0</v>
      </c>
    </row>
    <row r="3557" spans="1:115" x14ac:dyDescent="0.3">
      <c r="A3557">
        <v>141569</v>
      </c>
      <c r="B3557">
        <v>70</v>
      </c>
      <c r="C3557">
        <v>0</v>
      </c>
      <c r="K3557" s="1" t="s">
        <v>8116</v>
      </c>
      <c r="L3557" s="1" t="s">
        <v>8116</v>
      </c>
      <c r="M3557" s="1" t="s">
        <v>8116</v>
      </c>
      <c r="T3557">
        <v>3.8666666666666664E+16</v>
      </c>
      <c r="U3557">
        <v>1.7219814099515672E+16</v>
      </c>
      <c r="V3557">
        <v>30</v>
      </c>
      <c r="X3557" s="1" t="s">
        <v>8116</v>
      </c>
      <c r="Z3557" s="1" t="s">
        <v>8116</v>
      </c>
      <c r="AA3557" s="1" t="s">
        <v>8116</v>
      </c>
      <c r="AB3557" s="1" t="s">
        <v>8116</v>
      </c>
      <c r="AC3557">
        <v>5361363636363637</v>
      </c>
      <c r="AD3557">
        <v>1.3912663868468948E+16</v>
      </c>
      <c r="AE3557">
        <v>440</v>
      </c>
      <c r="AF3557" s="1" t="s">
        <v>8116</v>
      </c>
      <c r="AG3557" s="1" t="s">
        <v>8116</v>
      </c>
      <c r="AH3557" s="1" t="s">
        <v>8116</v>
      </c>
      <c r="AI3557">
        <v>1425</v>
      </c>
      <c r="AJ3557">
        <v>1.2298590622942656E+16</v>
      </c>
      <c r="AK3557">
        <v>80</v>
      </c>
      <c r="AL3557">
        <v>1.0633333333333332E+16</v>
      </c>
      <c r="AM3557">
        <v>3808874181208542</v>
      </c>
      <c r="AN3557">
        <v>30</v>
      </c>
      <c r="AQ3557">
        <v>0</v>
      </c>
      <c r="AR3557" s="1" t="s">
        <v>8116</v>
      </c>
      <c r="AS3557" s="1" t="s">
        <v>8116</v>
      </c>
      <c r="AT3557" s="1" t="s">
        <v>8116</v>
      </c>
      <c r="AU3557" s="1" t="s">
        <v>8116</v>
      </c>
      <c r="AV3557" s="1" t="s">
        <v>8116</v>
      </c>
      <c r="AW3557" s="1" t="s">
        <v>8116</v>
      </c>
      <c r="AZ3557">
        <v>0</v>
      </c>
      <c r="BA3557">
        <v>15</v>
      </c>
      <c r="BB3557">
        <v>4714045207910317</v>
      </c>
      <c r="BC3557">
        <v>20</v>
      </c>
      <c r="BD3557">
        <v>2.1666666666666664E+16</v>
      </c>
      <c r="BE3557">
        <v>1.8652854850741752E+16</v>
      </c>
      <c r="BF3557">
        <v>30</v>
      </c>
      <c r="BG3557" s="1" t="s">
        <v>8116</v>
      </c>
      <c r="BH3557" s="1" t="s">
        <v>8116</v>
      </c>
      <c r="BI3557" s="1" t="s">
        <v>8116</v>
      </c>
      <c r="BJ3557" s="1" t="s">
        <v>8116</v>
      </c>
      <c r="BK3557" s="1" t="s">
        <v>8116</v>
      </c>
      <c r="BL3557" s="1" t="s">
        <v>8116</v>
      </c>
      <c r="BN3557" s="1" t="s">
        <v>8116</v>
      </c>
      <c r="BO3557">
        <v>0</v>
      </c>
      <c r="BP3557">
        <v>470</v>
      </c>
      <c r="BQ3557">
        <v>1.2035860105302936E+16</v>
      </c>
      <c r="BR3557">
        <v>20</v>
      </c>
      <c r="BS3557">
        <v>710</v>
      </c>
      <c r="BU3557">
        <v>10</v>
      </c>
      <c r="BV3557">
        <v>1300</v>
      </c>
      <c r="BW3557">
        <v>3.2635697593225264E+16</v>
      </c>
      <c r="BX3557">
        <v>20</v>
      </c>
      <c r="BY3557">
        <v>680</v>
      </c>
      <c r="CA3557">
        <v>10</v>
      </c>
      <c r="CB3557">
        <v>7792307692307692</v>
      </c>
      <c r="CC3557">
        <v>1912430330020573</v>
      </c>
      <c r="CD3557">
        <v>130</v>
      </c>
      <c r="CF3557" s="1" t="s">
        <v>8116</v>
      </c>
      <c r="CG3557">
        <v>0</v>
      </c>
      <c r="CJ3557">
        <v>0</v>
      </c>
      <c r="CN3557">
        <v>910</v>
      </c>
      <c r="CP3557">
        <v>10</v>
      </c>
      <c r="CQ3557">
        <v>1173170731707317</v>
      </c>
      <c r="CR3557">
        <v>960867777557765</v>
      </c>
      <c r="CS3557">
        <v>410</v>
      </c>
      <c r="CV3557">
        <v>0</v>
      </c>
      <c r="CW3557" s="1" t="s">
        <v>8116</v>
      </c>
      <c r="CX3557" s="1" t="s">
        <v>8116</v>
      </c>
      <c r="CY3557" s="1" t="s">
        <v>8116</v>
      </c>
      <c r="CZ3557" s="1" t="s">
        <v>8116</v>
      </c>
      <c r="DA3557" s="1" t="s">
        <v>8116</v>
      </c>
      <c r="DB3557" s="1" t="s">
        <v>8116</v>
      </c>
      <c r="DC3557">
        <v>1550</v>
      </c>
      <c r="DD3557">
        <v>1006051754040092</v>
      </c>
      <c r="DE3557">
        <v>280</v>
      </c>
      <c r="DH3557">
        <v>0</v>
      </c>
      <c r="DI3557">
        <v>934</v>
      </c>
      <c r="DK3557">
        <v>1</v>
      </c>
    </row>
    <row r="3558" spans="1:115" x14ac:dyDescent="0.3">
      <c r="A3558">
        <v>141571</v>
      </c>
      <c r="B3558">
        <v>68</v>
      </c>
      <c r="C3558">
        <v>1</v>
      </c>
      <c r="E3558">
        <v>31</v>
      </c>
      <c r="G3558">
        <v>10</v>
      </c>
      <c r="H3558">
        <v>920</v>
      </c>
      <c r="J3558">
        <v>10</v>
      </c>
      <c r="K3558" s="1" t="s">
        <v>8116</v>
      </c>
      <c r="L3558" s="1" t="s">
        <v>8116</v>
      </c>
      <c r="M3558" s="1" t="s">
        <v>8116</v>
      </c>
      <c r="N3558">
        <v>300</v>
      </c>
      <c r="P3558">
        <v>10</v>
      </c>
      <c r="Q3558">
        <v>8</v>
      </c>
      <c r="S3558">
        <v>10</v>
      </c>
      <c r="T3558">
        <v>3.7333333333333336E+16</v>
      </c>
      <c r="U3558">
        <v>3370461801460156</v>
      </c>
      <c r="V3558">
        <v>30</v>
      </c>
      <c r="X3558" s="1" t="s">
        <v>8116</v>
      </c>
      <c r="Z3558" s="1" t="s">
        <v>8116</v>
      </c>
      <c r="AA3558" s="1" t="s">
        <v>8116</v>
      </c>
      <c r="AB3558" s="1" t="s">
        <v>8116</v>
      </c>
      <c r="AC3558">
        <v>6752941176470588</v>
      </c>
      <c r="AD3558">
        <v>1.3550591635483976E+16</v>
      </c>
      <c r="AE3558">
        <v>510</v>
      </c>
      <c r="AF3558" s="1" t="s">
        <v>8116</v>
      </c>
      <c r="AG3558" s="1" t="s">
        <v>8116</v>
      </c>
      <c r="AH3558" s="1" t="s">
        <v>8116</v>
      </c>
      <c r="AK3558">
        <v>0</v>
      </c>
      <c r="AL3558">
        <v>1.1966666666666668E+16</v>
      </c>
      <c r="AM3558">
        <v>2.2737381991245144E+16</v>
      </c>
      <c r="AN3558">
        <v>30</v>
      </c>
      <c r="AQ3558">
        <v>0</v>
      </c>
      <c r="AR3558" s="1" t="s">
        <v>8116</v>
      </c>
      <c r="AS3558" s="1" t="s">
        <v>8116</v>
      </c>
      <c r="AT3558" s="1" t="s">
        <v>8116</v>
      </c>
      <c r="AU3558" s="1" t="s">
        <v>8116</v>
      </c>
      <c r="AV3558" s="1" t="s">
        <v>8116</v>
      </c>
      <c r="AW3558" s="1" t="s">
        <v>8116</v>
      </c>
      <c r="AZ3558">
        <v>0</v>
      </c>
      <c r="BA3558">
        <v>328</v>
      </c>
      <c r="BB3558">
        <v>3265185545241534</v>
      </c>
      <c r="BC3558">
        <v>50</v>
      </c>
      <c r="BD3558">
        <v>20</v>
      </c>
      <c r="BE3558">
        <v>2.5980762113533164E+16</v>
      </c>
      <c r="BF3558">
        <v>30</v>
      </c>
      <c r="BG3558" s="1" t="s">
        <v>8116</v>
      </c>
      <c r="BH3558" s="1" t="s">
        <v>8116</v>
      </c>
      <c r="BI3558" s="1" t="s">
        <v>8116</v>
      </c>
      <c r="BJ3558" s="1" t="s">
        <v>8116</v>
      </c>
      <c r="BK3558" s="1" t="s">
        <v>8116</v>
      </c>
      <c r="BL3558" s="1" t="s">
        <v>8116</v>
      </c>
      <c r="BN3558" s="1" t="s">
        <v>8116</v>
      </c>
      <c r="BO3558">
        <v>0</v>
      </c>
      <c r="BP3558">
        <v>61625</v>
      </c>
      <c r="BQ3558">
        <v>2.3062137407828024E+16</v>
      </c>
      <c r="BR3558">
        <v>80</v>
      </c>
      <c r="BS3558">
        <v>695</v>
      </c>
      <c r="BT3558">
        <v>2368019868269627</v>
      </c>
      <c r="BU3558">
        <v>80</v>
      </c>
      <c r="BV3558">
        <v>96625</v>
      </c>
      <c r="BW3558">
        <v>2.5247279638743484E+16</v>
      </c>
      <c r="BX3558">
        <v>80</v>
      </c>
      <c r="CA3558">
        <v>0</v>
      </c>
      <c r="CB3558">
        <v>1.1066666666666668E+16</v>
      </c>
      <c r="CC3558">
        <v>1.8313525481486064E+16</v>
      </c>
      <c r="CD3558">
        <v>90</v>
      </c>
      <c r="CF3558" s="1" t="s">
        <v>8116</v>
      </c>
      <c r="CG3558">
        <v>0</v>
      </c>
      <c r="CH3558">
        <v>3353333333333333</v>
      </c>
      <c r="CI3558">
        <v>2.3049844455335468E+16</v>
      </c>
      <c r="CJ3558">
        <v>30</v>
      </c>
      <c r="CQ3558">
        <v>1.1807843137254902E+16</v>
      </c>
      <c r="CR3558">
        <v>1.7024768907250962E+16</v>
      </c>
      <c r="CS3558">
        <v>510</v>
      </c>
      <c r="CV3558">
        <v>0</v>
      </c>
      <c r="CW3558" s="1" t="s">
        <v>8116</v>
      </c>
      <c r="CX3558" s="1" t="s">
        <v>8116</v>
      </c>
      <c r="CY3558" s="1" t="s">
        <v>8116</v>
      </c>
      <c r="CZ3558" s="1" t="s">
        <v>8116</v>
      </c>
      <c r="DA3558" s="1" t="s">
        <v>8116</v>
      </c>
      <c r="DB3558" s="1" t="s">
        <v>8116</v>
      </c>
      <c r="DC3558">
        <v>1.4893939393939394E+16</v>
      </c>
      <c r="DD3558">
        <v>6782900706204738</v>
      </c>
      <c r="DE3558">
        <v>330</v>
      </c>
      <c r="DF3558">
        <v>1.7099999999999998E+16</v>
      </c>
      <c r="DG3558">
        <v>4.0797595032958848E+16</v>
      </c>
      <c r="DH3558">
        <v>30</v>
      </c>
      <c r="DI3558">
        <v>700</v>
      </c>
      <c r="DK3558">
        <v>1</v>
      </c>
    </row>
    <row r="3559" spans="1:115" x14ac:dyDescent="0.3">
      <c r="A3559">
        <v>141574</v>
      </c>
      <c r="B3559">
        <v>84</v>
      </c>
      <c r="C3559">
        <v>0</v>
      </c>
      <c r="D3559">
        <v>1499</v>
      </c>
      <c r="K3559" s="1" t="s">
        <v>8116</v>
      </c>
      <c r="L3559" s="1" t="s">
        <v>8116</v>
      </c>
      <c r="M3559" s="1" t="s">
        <v>8116</v>
      </c>
      <c r="T3559">
        <v>1.8333333333333332E+16</v>
      </c>
      <c r="U3559">
        <v>2.4595907742670336E+16</v>
      </c>
      <c r="V3559">
        <v>30</v>
      </c>
      <c r="X3559" s="1" t="s">
        <v>8116</v>
      </c>
      <c r="Z3559" s="1" t="s">
        <v>8116</v>
      </c>
      <c r="AA3559" s="1" t="s">
        <v>8116</v>
      </c>
      <c r="AB3559" s="1" t="s">
        <v>8116</v>
      </c>
      <c r="AC3559">
        <v>611578947368421</v>
      </c>
      <c r="AD3559">
        <v>9821906701598848</v>
      </c>
      <c r="AE3559">
        <v>380</v>
      </c>
      <c r="AF3559" s="1" t="s">
        <v>8116</v>
      </c>
      <c r="AG3559" s="1" t="s">
        <v>8116</v>
      </c>
      <c r="AH3559" s="1" t="s">
        <v>8116</v>
      </c>
      <c r="AI3559">
        <v>125</v>
      </c>
      <c r="AJ3559">
        <v>372900181623106</v>
      </c>
      <c r="AK3559">
        <v>120</v>
      </c>
      <c r="AL3559">
        <v>1.0733333333333332E+16</v>
      </c>
      <c r="AM3559">
        <v>3927804162425436</v>
      </c>
      <c r="AN3559">
        <v>30</v>
      </c>
      <c r="AQ3559">
        <v>0</v>
      </c>
      <c r="AR3559" s="1" t="s">
        <v>8116</v>
      </c>
      <c r="AS3559" s="1" t="s">
        <v>8116</v>
      </c>
      <c r="AT3559" s="1" t="s">
        <v>8116</v>
      </c>
      <c r="AU3559" s="1" t="s">
        <v>8116</v>
      </c>
      <c r="AV3559" s="1" t="s">
        <v>8116</v>
      </c>
      <c r="AW3559" s="1" t="s">
        <v>8116</v>
      </c>
      <c r="AX3559">
        <v>4533333333333334</v>
      </c>
      <c r="AY3559">
        <v>2479369897071671</v>
      </c>
      <c r="AZ3559">
        <v>30</v>
      </c>
      <c r="BD3559">
        <v>2.3000000000000004E+16</v>
      </c>
      <c r="BE3559">
        <v>1626807559466931</v>
      </c>
      <c r="BF3559">
        <v>40</v>
      </c>
      <c r="BG3559" s="1" t="s">
        <v>8116</v>
      </c>
      <c r="BH3559" s="1" t="s">
        <v>8116</v>
      </c>
      <c r="BI3559" s="1" t="s">
        <v>8116</v>
      </c>
      <c r="BJ3559" s="1" t="s">
        <v>8116</v>
      </c>
      <c r="BK3559" s="1" t="s">
        <v>8116</v>
      </c>
      <c r="BL3559" s="1" t="s">
        <v>8116</v>
      </c>
      <c r="BN3559" s="1" t="s">
        <v>8116</v>
      </c>
      <c r="BO3559">
        <v>0</v>
      </c>
      <c r="BP3559">
        <v>5045454545454545</v>
      </c>
      <c r="BQ3559">
        <v>1.4209939679892012E+16</v>
      </c>
      <c r="BR3559">
        <v>220</v>
      </c>
      <c r="BS3559">
        <v>6655444444444444</v>
      </c>
      <c r="BT3559">
        <v>3.5404345864651464E+16</v>
      </c>
      <c r="BU3559">
        <v>90</v>
      </c>
      <c r="BV3559">
        <v>11595</v>
      </c>
      <c r="BW3559">
        <v>9017070543761012</v>
      </c>
      <c r="BX3559">
        <v>200</v>
      </c>
      <c r="CA3559">
        <v>0</v>
      </c>
      <c r="CB3559">
        <v>1.8771428571428572E+16</v>
      </c>
      <c r="CC3559">
        <v>4.4514346487303728E+16</v>
      </c>
      <c r="CD3559">
        <v>70</v>
      </c>
      <c r="CF3559" s="1" t="s">
        <v>8116</v>
      </c>
      <c r="CG3559">
        <v>0</v>
      </c>
      <c r="CH3559">
        <v>795</v>
      </c>
      <c r="CI3559">
        <v>2.0033857132746816E+16</v>
      </c>
      <c r="CJ3559">
        <v>40</v>
      </c>
      <c r="CQ3559">
        <v>10025</v>
      </c>
      <c r="CR3559">
        <v>6625752261179955</v>
      </c>
      <c r="CS3559">
        <v>280</v>
      </c>
      <c r="CV3559">
        <v>0</v>
      </c>
      <c r="CW3559" s="1" t="s">
        <v>8116</v>
      </c>
      <c r="CX3559" s="1" t="s">
        <v>8116</v>
      </c>
      <c r="CY3559" s="1" t="s">
        <v>8116</v>
      </c>
      <c r="CZ3559" s="1" t="s">
        <v>8116</v>
      </c>
      <c r="DA3559" s="1" t="s">
        <v>8116</v>
      </c>
      <c r="DB3559" s="1" t="s">
        <v>8116</v>
      </c>
      <c r="DC3559">
        <v>1.1636363636363636E+16</v>
      </c>
      <c r="DD3559">
        <v>1.0728534201249324E+16</v>
      </c>
      <c r="DE3559">
        <v>440</v>
      </c>
      <c r="DH3559">
        <v>0</v>
      </c>
      <c r="DK3559">
        <v>0</v>
      </c>
    </row>
    <row r="3560" spans="1:115" x14ac:dyDescent="0.3">
      <c r="A3560">
        <v>141577</v>
      </c>
      <c r="B3560">
        <v>69</v>
      </c>
      <c r="C3560">
        <v>1</v>
      </c>
      <c r="D3560">
        <v>1753</v>
      </c>
      <c r="E3560">
        <v>23</v>
      </c>
      <c r="G3560">
        <v>10</v>
      </c>
      <c r="H3560">
        <v>600</v>
      </c>
      <c r="J3560">
        <v>10</v>
      </c>
      <c r="K3560" s="1" t="s">
        <v>8116</v>
      </c>
      <c r="L3560" s="1" t="s">
        <v>8116</v>
      </c>
      <c r="M3560" s="1" t="s">
        <v>8116</v>
      </c>
      <c r="N3560">
        <v>620</v>
      </c>
      <c r="P3560">
        <v>10</v>
      </c>
      <c r="Q3560">
        <v>3</v>
      </c>
      <c r="S3560">
        <v>10</v>
      </c>
      <c r="V3560">
        <v>0</v>
      </c>
      <c r="W3560">
        <v>1180</v>
      </c>
      <c r="X3560" s="1" t="s">
        <v>8116</v>
      </c>
      <c r="Y3560">
        <v>10</v>
      </c>
      <c r="Z3560" s="1" t="s">
        <v>8116</v>
      </c>
      <c r="AA3560" s="1" t="s">
        <v>8116</v>
      </c>
      <c r="AB3560" s="1" t="s">
        <v>8116</v>
      </c>
      <c r="AE3560">
        <v>0</v>
      </c>
      <c r="AF3560" s="1" t="s">
        <v>8116</v>
      </c>
      <c r="AG3560" s="1" t="s">
        <v>8116</v>
      </c>
      <c r="AH3560" s="1" t="s">
        <v>8116</v>
      </c>
      <c r="AI3560">
        <v>988888888888889</v>
      </c>
      <c r="AJ3560">
        <v>3930978805513685</v>
      </c>
      <c r="AK3560">
        <v>90</v>
      </c>
      <c r="AL3560">
        <v>1.5583333333333334E+16</v>
      </c>
      <c r="AM3560">
        <v>3662460617637305</v>
      </c>
      <c r="AN3560">
        <v>60</v>
      </c>
      <c r="AO3560">
        <v>165</v>
      </c>
      <c r="AP3560">
        <v>1.049727762162956E+16</v>
      </c>
      <c r="AQ3560">
        <v>40</v>
      </c>
      <c r="AR3560" s="1" t="s">
        <v>8116</v>
      </c>
      <c r="AS3560" s="1" t="s">
        <v>8116</v>
      </c>
      <c r="AT3560" s="1" t="s">
        <v>8116</v>
      </c>
      <c r="AU3560" s="1" t="s">
        <v>8116</v>
      </c>
      <c r="AV3560" s="1" t="s">
        <v>8116</v>
      </c>
      <c r="AW3560" s="1" t="s">
        <v>8116</v>
      </c>
      <c r="AX3560">
        <v>4733333333333333</v>
      </c>
      <c r="AY3560">
        <v>1.2197540898372332E+16</v>
      </c>
      <c r="AZ3560">
        <v>30</v>
      </c>
      <c r="BC3560">
        <v>0</v>
      </c>
      <c r="BF3560">
        <v>0</v>
      </c>
      <c r="BG3560" s="1" t="s">
        <v>8116</v>
      </c>
      <c r="BH3560" s="1" t="s">
        <v>8116</v>
      </c>
      <c r="BI3560" s="1" t="s">
        <v>8116</v>
      </c>
      <c r="BJ3560" s="1" t="s">
        <v>8116</v>
      </c>
      <c r="BK3560" s="1" t="s">
        <v>8116</v>
      </c>
      <c r="BL3560" s="1" t="s">
        <v>8116</v>
      </c>
      <c r="BN3560" s="1" t="s">
        <v>8116</v>
      </c>
      <c r="BO3560">
        <v>0</v>
      </c>
      <c r="BP3560">
        <v>492</v>
      </c>
      <c r="BQ3560">
        <v>2057611493719923</v>
      </c>
      <c r="BR3560">
        <v>200</v>
      </c>
      <c r="BS3560">
        <v>657335</v>
      </c>
      <c r="BT3560">
        <v>1.5481032103484048E+16</v>
      </c>
      <c r="BU3560">
        <v>200</v>
      </c>
      <c r="BV3560">
        <v>9705263157894736</v>
      </c>
      <c r="BW3560">
        <v>9346010053469896</v>
      </c>
      <c r="BX3560">
        <v>190</v>
      </c>
      <c r="CA3560">
        <v>0</v>
      </c>
      <c r="CB3560">
        <v>802</v>
      </c>
      <c r="CC3560">
        <v>1.889346326670904E+16</v>
      </c>
      <c r="CD3560">
        <v>150</v>
      </c>
      <c r="CF3560" s="1" t="s">
        <v>8116</v>
      </c>
      <c r="CG3560">
        <v>0</v>
      </c>
      <c r="CJ3560">
        <v>0</v>
      </c>
      <c r="CP3560">
        <v>0</v>
      </c>
      <c r="CQ3560">
        <v>9642857142857144</v>
      </c>
      <c r="CR3560">
        <v>6069736481942151</v>
      </c>
      <c r="CS3560">
        <v>210</v>
      </c>
      <c r="CV3560">
        <v>0</v>
      </c>
      <c r="CW3560" s="1" t="s">
        <v>8116</v>
      </c>
      <c r="CX3560" s="1" t="s">
        <v>8116</v>
      </c>
      <c r="CY3560" s="1" t="s">
        <v>8116</v>
      </c>
      <c r="CZ3560" s="1" t="s">
        <v>8116</v>
      </c>
      <c r="DA3560" s="1" t="s">
        <v>8116</v>
      </c>
      <c r="DB3560" s="1" t="s">
        <v>8116</v>
      </c>
      <c r="DC3560">
        <v>4421052631578947</v>
      </c>
      <c r="DD3560">
        <v>8229368485426706</v>
      </c>
      <c r="DE3560">
        <v>380</v>
      </c>
      <c r="DH3560">
        <v>0</v>
      </c>
      <c r="DK3560">
        <v>0</v>
      </c>
    </row>
    <row r="3561" spans="1:115" x14ac:dyDescent="0.3">
      <c r="A3561">
        <v>141578</v>
      </c>
      <c r="B3561">
        <v>86</v>
      </c>
      <c r="C3561">
        <v>1</v>
      </c>
      <c r="K3561" s="1" t="s">
        <v>8116</v>
      </c>
      <c r="L3561" s="1" t="s">
        <v>8116</v>
      </c>
      <c r="M3561" s="1" t="s">
        <v>8116</v>
      </c>
      <c r="V3561">
        <v>0</v>
      </c>
      <c r="X3561" s="1" t="s">
        <v>8116</v>
      </c>
      <c r="Z3561" s="1" t="s">
        <v>8116</v>
      </c>
      <c r="AA3561" s="1" t="s">
        <v>8116</v>
      </c>
      <c r="AB3561" s="1" t="s">
        <v>8116</v>
      </c>
      <c r="AF3561" s="1" t="s">
        <v>8116</v>
      </c>
      <c r="AG3561" s="1" t="s">
        <v>8116</v>
      </c>
      <c r="AH3561" s="1" t="s">
        <v>8116</v>
      </c>
      <c r="AN3561">
        <v>0</v>
      </c>
      <c r="AO3561">
        <v>295</v>
      </c>
      <c r="AP3561">
        <v>1.1984860698077076E+16</v>
      </c>
      <c r="AQ3561">
        <v>20</v>
      </c>
      <c r="AR3561" s="1" t="s">
        <v>8116</v>
      </c>
      <c r="AS3561" s="1" t="s">
        <v>8116</v>
      </c>
      <c r="AT3561" s="1" t="s">
        <v>8116</v>
      </c>
      <c r="AU3561" s="1" t="s">
        <v>8116</v>
      </c>
      <c r="AV3561" s="1" t="s">
        <v>8116</v>
      </c>
      <c r="AW3561" s="1" t="s">
        <v>8116</v>
      </c>
      <c r="AZ3561">
        <v>0</v>
      </c>
      <c r="BD3561">
        <v>175</v>
      </c>
      <c r="BE3561">
        <v>4040610178208847</v>
      </c>
      <c r="BF3561">
        <v>20</v>
      </c>
      <c r="BG3561" s="1" t="s">
        <v>8116</v>
      </c>
      <c r="BH3561" s="1" t="s">
        <v>8116</v>
      </c>
      <c r="BI3561" s="1" t="s">
        <v>8116</v>
      </c>
      <c r="BJ3561" s="1" t="s">
        <v>8116</v>
      </c>
      <c r="BK3561" s="1" t="s">
        <v>8116</v>
      </c>
      <c r="BL3561" s="1" t="s">
        <v>8116</v>
      </c>
      <c r="BN3561" s="1" t="s">
        <v>8116</v>
      </c>
      <c r="BO3561">
        <v>0</v>
      </c>
      <c r="CF3561" s="1" t="s">
        <v>8116</v>
      </c>
      <c r="CJ3561">
        <v>0</v>
      </c>
      <c r="CW3561" s="1" t="s">
        <v>8116</v>
      </c>
      <c r="CX3561" s="1" t="s">
        <v>8116</v>
      </c>
      <c r="CY3561" s="1" t="s">
        <v>8116</v>
      </c>
      <c r="CZ3561" s="1" t="s">
        <v>8116</v>
      </c>
      <c r="DA3561" s="1" t="s">
        <v>8116</v>
      </c>
      <c r="DB3561" s="1" t="s">
        <v>8116</v>
      </c>
      <c r="DF3561">
        <v>742</v>
      </c>
      <c r="DG3561">
        <v>1.5238450173017996E+16</v>
      </c>
      <c r="DH3561">
        <v>40</v>
      </c>
      <c r="DK3561">
        <v>0</v>
      </c>
    </row>
    <row r="3562" spans="1:115" x14ac:dyDescent="0.3">
      <c r="A3562">
        <v>141579</v>
      </c>
      <c r="B3562">
        <v>78</v>
      </c>
      <c r="C3562">
        <v>1</v>
      </c>
      <c r="D3562">
        <v>1702</v>
      </c>
      <c r="K3562" s="1" t="s">
        <v>8116</v>
      </c>
      <c r="L3562" s="1" t="s">
        <v>8116</v>
      </c>
      <c r="M3562" s="1" t="s">
        <v>8116</v>
      </c>
      <c r="T3562">
        <v>82</v>
      </c>
      <c r="U3562">
        <v>1.5900493671225972E+16</v>
      </c>
      <c r="V3562">
        <v>50</v>
      </c>
      <c r="X3562" s="1" t="s">
        <v>8116</v>
      </c>
      <c r="Z3562" s="1" t="s">
        <v>8116</v>
      </c>
      <c r="AA3562" s="1" t="s">
        <v>8116</v>
      </c>
      <c r="AB3562" s="1" t="s">
        <v>8116</v>
      </c>
      <c r="AC3562">
        <v>486</v>
      </c>
      <c r="AD3562">
        <v>4011026479345253</v>
      </c>
      <c r="AE3562">
        <v>50</v>
      </c>
      <c r="AF3562" s="1" t="s">
        <v>8116</v>
      </c>
      <c r="AG3562" s="1" t="s">
        <v>8116</v>
      </c>
      <c r="AH3562" s="1" t="s">
        <v>8116</v>
      </c>
      <c r="AI3562">
        <v>825</v>
      </c>
      <c r="AJ3562">
        <v>656063946192962</v>
      </c>
      <c r="AK3562">
        <v>120</v>
      </c>
      <c r="AL3562">
        <v>1380</v>
      </c>
      <c r="AN3562">
        <v>10</v>
      </c>
      <c r="AQ3562">
        <v>0</v>
      </c>
      <c r="AR3562" s="1" t="s">
        <v>8116</v>
      </c>
      <c r="AS3562" s="1" t="s">
        <v>8116</v>
      </c>
      <c r="AT3562" s="1" t="s">
        <v>8116</v>
      </c>
      <c r="AU3562" s="1" t="s">
        <v>8116</v>
      </c>
      <c r="AV3562" s="1" t="s">
        <v>8116</v>
      </c>
      <c r="AW3562" s="1" t="s">
        <v>8116</v>
      </c>
      <c r="AZ3562">
        <v>0</v>
      </c>
      <c r="BA3562">
        <v>275</v>
      </c>
      <c r="BB3562">
        <v>4.2665977955874032E+16</v>
      </c>
      <c r="BC3562">
        <v>40</v>
      </c>
      <c r="BD3562">
        <v>2433333333333333</v>
      </c>
      <c r="BE3562">
        <v>1.06109132772806E+16</v>
      </c>
      <c r="BF3562">
        <v>60</v>
      </c>
      <c r="BG3562" s="1" t="s">
        <v>8116</v>
      </c>
      <c r="BH3562" s="1" t="s">
        <v>8116</v>
      </c>
      <c r="BI3562" s="1" t="s">
        <v>8116</v>
      </c>
      <c r="BJ3562" s="1" t="s">
        <v>8116</v>
      </c>
      <c r="BK3562" s="1" t="s">
        <v>8116</v>
      </c>
      <c r="BL3562" s="1" t="s">
        <v>8116</v>
      </c>
      <c r="BN3562" s="1" t="s">
        <v>8116</v>
      </c>
      <c r="BO3562">
        <v>0</v>
      </c>
      <c r="BY3562">
        <v>3477777777777778</v>
      </c>
      <c r="BZ3562">
        <v>4009552842815059</v>
      </c>
      <c r="CA3562">
        <v>90</v>
      </c>
      <c r="CB3562">
        <v>1427391304347826</v>
      </c>
      <c r="CC3562">
        <v>7655776279370605</v>
      </c>
      <c r="CD3562">
        <v>230</v>
      </c>
      <c r="CF3562" s="1" t="s">
        <v>8116</v>
      </c>
      <c r="CG3562">
        <v>0</v>
      </c>
      <c r="CH3562">
        <v>1.1733333333333332E+16</v>
      </c>
      <c r="CI3562">
        <v>1.7103947932150128E+16</v>
      </c>
      <c r="CJ3562">
        <v>90</v>
      </c>
      <c r="CP3562">
        <v>0</v>
      </c>
      <c r="CQ3562">
        <v>1.0526315789473684E+16</v>
      </c>
      <c r="CR3562">
        <v>6.3162268976203056E+16</v>
      </c>
      <c r="CS3562">
        <v>190</v>
      </c>
      <c r="CV3562">
        <v>0</v>
      </c>
      <c r="CW3562" s="1" t="s">
        <v>8116</v>
      </c>
      <c r="CX3562" s="1" t="s">
        <v>8116</v>
      </c>
      <c r="CY3562" s="1" t="s">
        <v>8116</v>
      </c>
      <c r="CZ3562" s="1" t="s">
        <v>8116</v>
      </c>
      <c r="DA3562" s="1" t="s">
        <v>8116</v>
      </c>
      <c r="DB3562" s="1" t="s">
        <v>8116</v>
      </c>
      <c r="DC3562">
        <v>2.1623529411764708E+16</v>
      </c>
      <c r="DD3562">
        <v>1.0105556013159624E+16</v>
      </c>
      <c r="DE3562">
        <v>510</v>
      </c>
      <c r="DF3562">
        <v>3.5799999999999996E+16</v>
      </c>
      <c r="DG3562">
        <v>7998782716914161</v>
      </c>
      <c r="DH3562">
        <v>50</v>
      </c>
      <c r="DK3562">
        <v>0</v>
      </c>
    </row>
    <row r="3563" spans="1:115" x14ac:dyDescent="0.3">
      <c r="A3563">
        <v>141580</v>
      </c>
      <c r="B3563">
        <v>61</v>
      </c>
      <c r="C3563">
        <v>1</v>
      </c>
      <c r="J3563">
        <v>0</v>
      </c>
      <c r="K3563" s="1" t="s">
        <v>8116</v>
      </c>
      <c r="L3563" s="1" t="s">
        <v>8116</v>
      </c>
      <c r="M3563" s="1" t="s">
        <v>8116</v>
      </c>
      <c r="P3563">
        <v>0</v>
      </c>
      <c r="Q3563">
        <v>21</v>
      </c>
      <c r="R3563">
        <v>2.6937401188058956E+16</v>
      </c>
      <c r="S3563">
        <v>20</v>
      </c>
      <c r="V3563">
        <v>0</v>
      </c>
      <c r="X3563" s="1" t="s">
        <v>8116</v>
      </c>
      <c r="Z3563" s="1" t="s">
        <v>8116</v>
      </c>
      <c r="AA3563" s="1" t="s">
        <v>8116</v>
      </c>
      <c r="AB3563" s="1" t="s">
        <v>8116</v>
      </c>
      <c r="AC3563">
        <v>5.1166666666666664E+16</v>
      </c>
      <c r="AD3563">
        <v>1.2480651053582044E+16</v>
      </c>
      <c r="AE3563">
        <v>480</v>
      </c>
      <c r="AF3563" s="1" t="s">
        <v>8116</v>
      </c>
      <c r="AG3563" s="1" t="s">
        <v>8116</v>
      </c>
      <c r="AH3563" s="1" t="s">
        <v>8116</v>
      </c>
      <c r="AI3563">
        <v>9833333333333334</v>
      </c>
      <c r="AJ3563">
        <v>2.4078428173334428E+16</v>
      </c>
      <c r="AK3563">
        <v>120</v>
      </c>
      <c r="AL3563">
        <v>7166666666666667</v>
      </c>
      <c r="AM3563">
        <v>5282705437953743</v>
      </c>
      <c r="AN3563">
        <v>30</v>
      </c>
      <c r="AQ3563">
        <v>0</v>
      </c>
      <c r="AR3563" s="1" t="s">
        <v>8116</v>
      </c>
      <c r="AS3563" s="1" t="s">
        <v>8116</v>
      </c>
      <c r="AT3563" s="1" t="s">
        <v>8116</v>
      </c>
      <c r="AU3563" s="1" t="s">
        <v>8116</v>
      </c>
      <c r="AV3563" s="1" t="s">
        <v>8116</v>
      </c>
      <c r="AW3563" s="1" t="s">
        <v>8116</v>
      </c>
      <c r="AX3563">
        <v>5720000000000001</v>
      </c>
      <c r="AY3563">
        <v>5.0735458531567744E+16</v>
      </c>
      <c r="AZ3563">
        <v>50</v>
      </c>
      <c r="BA3563">
        <v>1.4E+16</v>
      </c>
      <c r="BB3563">
        <v>4460712855998856</v>
      </c>
      <c r="BC3563">
        <v>30</v>
      </c>
      <c r="BF3563">
        <v>0</v>
      </c>
      <c r="BG3563" s="1" t="s">
        <v>8116</v>
      </c>
      <c r="BH3563" s="1" t="s">
        <v>8116</v>
      </c>
      <c r="BI3563" s="1" t="s">
        <v>8116</v>
      </c>
      <c r="BJ3563" s="1" t="s">
        <v>8116</v>
      </c>
      <c r="BK3563" s="1" t="s">
        <v>8116</v>
      </c>
      <c r="BL3563" s="1" t="s">
        <v>8116</v>
      </c>
      <c r="BN3563" s="1" t="s">
        <v>8116</v>
      </c>
      <c r="BO3563">
        <v>0</v>
      </c>
      <c r="BP3563">
        <v>5186842105263158</v>
      </c>
      <c r="BQ3563">
        <v>1.2576090837755584E+16</v>
      </c>
      <c r="BR3563">
        <v>380</v>
      </c>
      <c r="BS3563">
        <v>6213513513513514</v>
      </c>
      <c r="BT3563">
        <v>1142533555723587</v>
      </c>
      <c r="BU3563">
        <v>370</v>
      </c>
      <c r="BV3563">
        <v>9373684210526316</v>
      </c>
      <c r="BW3563">
        <v>1.2258504190706342E+16</v>
      </c>
      <c r="BX3563">
        <v>380</v>
      </c>
      <c r="CA3563">
        <v>0</v>
      </c>
      <c r="CB3563">
        <v>8888888888888889</v>
      </c>
      <c r="CC3563">
        <v>3410181217692104</v>
      </c>
      <c r="CD3563">
        <v>90</v>
      </c>
      <c r="CF3563" s="1" t="s">
        <v>8116</v>
      </c>
      <c r="CG3563">
        <v>0</v>
      </c>
      <c r="CH3563">
        <v>2.2666666666666664E+16</v>
      </c>
      <c r="CI3563">
        <v>2.012235497028548E+16</v>
      </c>
      <c r="CJ3563">
        <v>30</v>
      </c>
      <c r="CP3563">
        <v>0</v>
      </c>
      <c r="CQ3563">
        <v>935</v>
      </c>
      <c r="CR3563">
        <v>7252952739761248</v>
      </c>
      <c r="CS3563">
        <v>460</v>
      </c>
      <c r="CV3563">
        <v>0</v>
      </c>
      <c r="CW3563" s="1" t="s">
        <v>8116</v>
      </c>
      <c r="CX3563" s="1" t="s">
        <v>8116</v>
      </c>
      <c r="CY3563" s="1" t="s">
        <v>8116</v>
      </c>
      <c r="CZ3563" s="1" t="s">
        <v>8116</v>
      </c>
      <c r="DA3563" s="1" t="s">
        <v>8116</v>
      </c>
      <c r="DB3563" s="1" t="s">
        <v>8116</v>
      </c>
      <c r="DC3563">
        <v>2.235897435897436E+16</v>
      </c>
      <c r="DD3563">
        <v>1651488621330656</v>
      </c>
      <c r="DE3563">
        <v>390</v>
      </c>
      <c r="DF3563">
        <v>78</v>
      </c>
      <c r="DH3563">
        <v>10</v>
      </c>
      <c r="DK3563">
        <v>0</v>
      </c>
    </row>
    <row r="3564" spans="1:115" x14ac:dyDescent="0.3">
      <c r="A3564">
        <v>141583</v>
      </c>
      <c r="B3564">
        <v>63</v>
      </c>
      <c r="C3564">
        <v>0</v>
      </c>
      <c r="K3564" s="1" t="s">
        <v>8116</v>
      </c>
      <c r="L3564" s="1" t="s">
        <v>8116</v>
      </c>
      <c r="M3564" s="1" t="s">
        <v>8116</v>
      </c>
      <c r="T3564">
        <v>1.5333333333333334E+16</v>
      </c>
      <c r="U3564">
        <v>1.6412683554936416E+16</v>
      </c>
      <c r="V3564">
        <v>30</v>
      </c>
      <c r="X3564" s="1" t="s">
        <v>8116</v>
      </c>
      <c r="Z3564" s="1" t="s">
        <v>8116</v>
      </c>
      <c r="AA3564" s="1" t="s">
        <v>8116</v>
      </c>
      <c r="AB3564" s="1" t="s">
        <v>8116</v>
      </c>
      <c r="AF3564" s="1" t="s">
        <v>8116</v>
      </c>
      <c r="AG3564" s="1" t="s">
        <v>8116</v>
      </c>
      <c r="AH3564" s="1" t="s">
        <v>8116</v>
      </c>
      <c r="AK3564">
        <v>0</v>
      </c>
      <c r="AL3564">
        <v>990</v>
      </c>
      <c r="AM3564">
        <v>2989625977161362</v>
      </c>
      <c r="AN3564">
        <v>30</v>
      </c>
      <c r="AQ3564">
        <v>0</v>
      </c>
      <c r="AR3564" s="1" t="s">
        <v>8116</v>
      </c>
      <c r="AS3564" s="1" t="s">
        <v>8116</v>
      </c>
      <c r="AT3564" s="1" t="s">
        <v>8116</v>
      </c>
      <c r="AU3564" s="1" t="s">
        <v>8116</v>
      </c>
      <c r="AV3564" s="1" t="s">
        <v>8116</v>
      </c>
      <c r="AW3564" s="1" t="s">
        <v>8116</v>
      </c>
      <c r="AZ3564">
        <v>0</v>
      </c>
      <c r="BF3564">
        <v>0</v>
      </c>
      <c r="BG3564" s="1" t="s">
        <v>8116</v>
      </c>
      <c r="BH3564" s="1" t="s">
        <v>8116</v>
      </c>
      <c r="BI3564" s="1" t="s">
        <v>8116</v>
      </c>
      <c r="BJ3564" s="1" t="s">
        <v>8116</v>
      </c>
      <c r="BK3564" s="1" t="s">
        <v>8116</v>
      </c>
      <c r="BL3564" s="1" t="s">
        <v>8116</v>
      </c>
      <c r="BN3564" s="1" t="s">
        <v>8116</v>
      </c>
      <c r="BO3564">
        <v>0</v>
      </c>
      <c r="BP3564">
        <v>5691304347826087</v>
      </c>
      <c r="BQ3564">
        <v>1.3868963309350418E+16</v>
      </c>
      <c r="BR3564">
        <v>460</v>
      </c>
      <c r="BS3564">
        <v>7069565217391305</v>
      </c>
      <c r="BT3564">
        <v>7582999866008182</v>
      </c>
      <c r="BU3564">
        <v>230</v>
      </c>
      <c r="BV3564">
        <v>930</v>
      </c>
      <c r="BW3564">
        <v>6082638977948796</v>
      </c>
      <c r="BX3564">
        <v>20</v>
      </c>
      <c r="CF3564" s="1" t="s">
        <v>8116</v>
      </c>
      <c r="CH3564">
        <v>3743333333333333</v>
      </c>
      <c r="CI3564">
        <v>1.1246417487000114E+16</v>
      </c>
      <c r="CJ3564">
        <v>30</v>
      </c>
      <c r="CK3564">
        <v>1.9681818181818184E+16</v>
      </c>
      <c r="CL3564">
        <v>1.5718440713308676E+16</v>
      </c>
      <c r="CM3564">
        <v>440</v>
      </c>
      <c r="CV3564">
        <v>0</v>
      </c>
      <c r="CW3564" s="1" t="s">
        <v>8116</v>
      </c>
      <c r="CX3564" s="1" t="s">
        <v>8116</v>
      </c>
      <c r="CY3564" s="1" t="s">
        <v>8116</v>
      </c>
      <c r="CZ3564" s="1" t="s">
        <v>8116</v>
      </c>
      <c r="DA3564" s="1" t="s">
        <v>8116</v>
      </c>
      <c r="DB3564" s="1" t="s">
        <v>8116</v>
      </c>
      <c r="DC3564">
        <v>2.9285714285714284E+16</v>
      </c>
      <c r="DD3564">
        <v>4668252754457104</v>
      </c>
      <c r="DE3564">
        <v>70</v>
      </c>
      <c r="DF3564">
        <v>8766666666666666</v>
      </c>
      <c r="DG3564">
        <v>1.6023807989129644E+16</v>
      </c>
      <c r="DH3564">
        <v>30</v>
      </c>
      <c r="DK3564">
        <v>0</v>
      </c>
    </row>
    <row r="3565" spans="1:115" x14ac:dyDescent="0.3">
      <c r="A3565">
        <v>141587</v>
      </c>
      <c r="B3565">
        <v>72</v>
      </c>
      <c r="C3565">
        <v>0</v>
      </c>
      <c r="D3565">
        <v>1473</v>
      </c>
      <c r="K3565" s="1" t="s">
        <v>8116</v>
      </c>
      <c r="L3565" s="1" t="s">
        <v>8116</v>
      </c>
      <c r="M3565" s="1" t="s">
        <v>8116</v>
      </c>
      <c r="V3565">
        <v>0</v>
      </c>
      <c r="X3565" s="1" t="s">
        <v>8116</v>
      </c>
      <c r="Z3565" s="1" t="s">
        <v>8116</v>
      </c>
      <c r="AA3565" s="1" t="s">
        <v>8116</v>
      </c>
      <c r="AB3565" s="1" t="s">
        <v>8116</v>
      </c>
      <c r="AC3565">
        <v>5808</v>
      </c>
      <c r="AD3565">
        <v>1650665653780063</v>
      </c>
      <c r="AE3565">
        <v>500</v>
      </c>
      <c r="AF3565" s="1" t="s">
        <v>8116</v>
      </c>
      <c r="AG3565" s="1" t="s">
        <v>8116</v>
      </c>
      <c r="AH3565" s="1" t="s">
        <v>8116</v>
      </c>
      <c r="AI3565">
        <v>725</v>
      </c>
      <c r="AJ3565">
        <v>1.7766303843642326E+16</v>
      </c>
      <c r="AK3565">
        <v>120</v>
      </c>
      <c r="AL3565">
        <v>820</v>
      </c>
      <c r="AM3565">
        <v>1.2906103956412638E+16</v>
      </c>
      <c r="AN3565">
        <v>30</v>
      </c>
      <c r="AQ3565">
        <v>0</v>
      </c>
      <c r="AR3565" s="1" t="s">
        <v>8116</v>
      </c>
      <c r="AS3565" s="1" t="s">
        <v>8116</v>
      </c>
      <c r="AT3565" s="1" t="s">
        <v>8116</v>
      </c>
      <c r="AU3565" s="1" t="s">
        <v>8116</v>
      </c>
      <c r="AV3565" s="1" t="s">
        <v>8116</v>
      </c>
      <c r="AW3565" s="1" t="s">
        <v>8116</v>
      </c>
      <c r="AZ3565">
        <v>0</v>
      </c>
      <c r="BD3565">
        <v>1.6999999999999996E+16</v>
      </c>
      <c r="BE3565">
        <v>2674153273918795</v>
      </c>
      <c r="BF3565">
        <v>40</v>
      </c>
      <c r="BG3565" s="1" t="s">
        <v>8116</v>
      </c>
      <c r="BH3565" s="1" t="s">
        <v>8116</v>
      </c>
      <c r="BI3565" s="1" t="s">
        <v>8116</v>
      </c>
      <c r="BJ3565" s="1" t="s">
        <v>8116</v>
      </c>
      <c r="BK3565" s="1" t="s">
        <v>8116</v>
      </c>
      <c r="BL3565" s="1" t="s">
        <v>8116</v>
      </c>
      <c r="BN3565" s="1" t="s">
        <v>8116</v>
      </c>
      <c r="BO3565">
        <v>0</v>
      </c>
      <c r="BP3565">
        <v>4.0526315789473688E+16</v>
      </c>
      <c r="BQ3565">
        <v>2.2121847484543032E+16</v>
      </c>
      <c r="BR3565">
        <v>190</v>
      </c>
      <c r="BS3565">
        <v>5.4278888888888888E+16</v>
      </c>
      <c r="BT3565">
        <v>992538006591945</v>
      </c>
      <c r="BU3565">
        <v>180</v>
      </c>
      <c r="BV3565">
        <v>83125</v>
      </c>
      <c r="BW3565">
        <v>7695174360860346</v>
      </c>
      <c r="BX3565">
        <v>160</v>
      </c>
      <c r="CA3565">
        <v>0</v>
      </c>
      <c r="CB3565">
        <v>1240</v>
      </c>
      <c r="CC3565">
        <v>2.6144459802334396E+16</v>
      </c>
      <c r="CD3565">
        <v>30</v>
      </c>
      <c r="CF3565" s="1" t="s">
        <v>8116</v>
      </c>
      <c r="CG3565">
        <v>0</v>
      </c>
      <c r="CJ3565">
        <v>0</v>
      </c>
      <c r="CN3565">
        <v>980</v>
      </c>
      <c r="CP3565">
        <v>10</v>
      </c>
      <c r="CQ3565">
        <v>1028</v>
      </c>
      <c r="CR3565">
        <v>1.8432792709250952E+16</v>
      </c>
      <c r="CS3565">
        <v>500</v>
      </c>
      <c r="CV3565">
        <v>0</v>
      </c>
      <c r="CW3565" s="1" t="s">
        <v>8116</v>
      </c>
      <c r="CX3565" s="1" t="s">
        <v>8116</v>
      </c>
      <c r="CY3565" s="1" t="s">
        <v>8116</v>
      </c>
      <c r="CZ3565" s="1" t="s">
        <v>8116</v>
      </c>
      <c r="DA3565" s="1" t="s">
        <v>8116</v>
      </c>
      <c r="DB3565" s="1" t="s">
        <v>8116</v>
      </c>
      <c r="DC3565">
        <v>6489655172413794</v>
      </c>
      <c r="DD3565">
        <v>5.4361644926810016E+16</v>
      </c>
      <c r="DE3565">
        <v>290</v>
      </c>
      <c r="DF3565">
        <v>145</v>
      </c>
      <c r="DG3565">
        <v>1.6580434869201796E+16</v>
      </c>
      <c r="DH3565">
        <v>20</v>
      </c>
      <c r="DI3565">
        <v>262</v>
      </c>
      <c r="DJ3565">
        <v>2.5827450300723452E+16</v>
      </c>
      <c r="DK3565">
        <v>58</v>
      </c>
    </row>
    <row r="3566" spans="1:115" x14ac:dyDescent="0.3">
      <c r="A3566">
        <v>141589</v>
      </c>
      <c r="B3566">
        <v>81</v>
      </c>
      <c r="C3566">
        <v>1</v>
      </c>
      <c r="D3566">
        <v>1651</v>
      </c>
      <c r="G3566">
        <v>0</v>
      </c>
      <c r="H3566">
        <v>760</v>
      </c>
      <c r="J3566">
        <v>10</v>
      </c>
      <c r="K3566" s="1" t="s">
        <v>8116</v>
      </c>
      <c r="L3566" s="1" t="s">
        <v>8116</v>
      </c>
      <c r="M3566" s="1" t="s">
        <v>8116</v>
      </c>
      <c r="N3566">
        <v>300</v>
      </c>
      <c r="P3566">
        <v>10</v>
      </c>
      <c r="Q3566">
        <v>8</v>
      </c>
      <c r="S3566">
        <v>10</v>
      </c>
      <c r="T3566">
        <v>115</v>
      </c>
      <c r="U3566">
        <v>1.8446263857040368E+16</v>
      </c>
      <c r="V3566">
        <v>20</v>
      </c>
      <c r="X3566" s="1" t="s">
        <v>8116</v>
      </c>
      <c r="Z3566" s="1" t="s">
        <v>8116</v>
      </c>
      <c r="AA3566" s="1" t="s">
        <v>8116</v>
      </c>
      <c r="AB3566" s="1" t="s">
        <v>8116</v>
      </c>
      <c r="AC3566">
        <v>6275409836065574</v>
      </c>
      <c r="AD3566">
        <v>1.2235421420584852E+16</v>
      </c>
      <c r="AE3566">
        <v>610</v>
      </c>
      <c r="AF3566" s="1" t="s">
        <v>8116</v>
      </c>
      <c r="AG3566" s="1" t="s">
        <v>8116</v>
      </c>
      <c r="AH3566" s="1" t="s">
        <v>8116</v>
      </c>
      <c r="AI3566">
        <v>9384615384615384</v>
      </c>
      <c r="AJ3566">
        <v>1.6144573423349964E+16</v>
      </c>
      <c r="AK3566">
        <v>390</v>
      </c>
      <c r="AL3566">
        <v>1550</v>
      </c>
      <c r="AM3566">
        <v>1.9160312780538704E+16</v>
      </c>
      <c r="AN3566">
        <v>20</v>
      </c>
      <c r="AQ3566">
        <v>0</v>
      </c>
      <c r="AR3566" s="1" t="s">
        <v>8116</v>
      </c>
      <c r="AS3566" s="1" t="s">
        <v>8116</v>
      </c>
      <c r="AT3566" s="1" t="s">
        <v>8116</v>
      </c>
      <c r="AU3566" s="1" t="s">
        <v>8116</v>
      </c>
      <c r="AV3566" s="1" t="s">
        <v>8116</v>
      </c>
      <c r="AW3566" s="1" t="s">
        <v>8116</v>
      </c>
      <c r="AZ3566">
        <v>0</v>
      </c>
      <c r="BA3566">
        <v>21</v>
      </c>
      <c r="BC3566">
        <v>10</v>
      </c>
      <c r="BD3566">
        <v>195</v>
      </c>
      <c r="BE3566">
        <v>1.2207569963321116E+16</v>
      </c>
      <c r="BF3566">
        <v>40</v>
      </c>
      <c r="BG3566" s="1" t="s">
        <v>8116</v>
      </c>
      <c r="BH3566" s="1" t="s">
        <v>8116</v>
      </c>
      <c r="BI3566" s="1" t="s">
        <v>8116</v>
      </c>
      <c r="BJ3566" s="1" t="s">
        <v>8116</v>
      </c>
      <c r="BK3566" s="1" t="s">
        <v>8116</v>
      </c>
      <c r="BL3566" s="1" t="s">
        <v>8116</v>
      </c>
      <c r="BN3566" s="1" t="s">
        <v>8116</v>
      </c>
      <c r="BO3566">
        <v>0</v>
      </c>
      <c r="BP3566">
        <v>622</v>
      </c>
      <c r="BQ3566">
        <v>1.4034181892472796E+16</v>
      </c>
      <c r="BR3566">
        <v>50</v>
      </c>
      <c r="BS3566">
        <v>8226599999999999</v>
      </c>
      <c r="BT3566">
        <v>1.4666266001279798E+16</v>
      </c>
      <c r="BU3566">
        <v>50</v>
      </c>
      <c r="BV3566">
        <v>1224</v>
      </c>
      <c r="BW3566">
        <v>1.6427461304138582E+16</v>
      </c>
      <c r="BX3566">
        <v>50</v>
      </c>
      <c r="BY3566">
        <v>270</v>
      </c>
      <c r="CA3566">
        <v>10</v>
      </c>
      <c r="CB3566">
        <v>955</v>
      </c>
      <c r="CC3566">
        <v>1.1163829383399284E+16</v>
      </c>
      <c r="CD3566">
        <v>40</v>
      </c>
      <c r="CF3566" s="1" t="s">
        <v>8116</v>
      </c>
      <c r="CG3566">
        <v>0</v>
      </c>
      <c r="CJ3566">
        <v>0</v>
      </c>
      <c r="CQ3566">
        <v>1.3610169491525424E+16</v>
      </c>
      <c r="CR3566">
        <v>1.1194370587283772E+16</v>
      </c>
      <c r="CS3566">
        <v>590</v>
      </c>
      <c r="CV3566">
        <v>0</v>
      </c>
      <c r="CW3566" s="1" t="s">
        <v>8116</v>
      </c>
      <c r="CX3566" s="1" t="s">
        <v>8116</v>
      </c>
      <c r="CY3566" s="1" t="s">
        <v>8116</v>
      </c>
      <c r="CZ3566" s="1" t="s">
        <v>8116</v>
      </c>
      <c r="DA3566" s="1" t="s">
        <v>8116</v>
      </c>
      <c r="DB3566" s="1" t="s">
        <v>8116</v>
      </c>
      <c r="DC3566">
        <v>1.4710526315789474E+16</v>
      </c>
      <c r="DD3566">
        <v>1398215460937442</v>
      </c>
      <c r="DE3566">
        <v>380</v>
      </c>
      <c r="DH3566">
        <v>0</v>
      </c>
      <c r="DK3566">
        <v>0</v>
      </c>
    </row>
    <row r="3567" spans="1:115" x14ac:dyDescent="0.3">
      <c r="A3567">
        <v>141590</v>
      </c>
      <c r="B3567">
        <v>67</v>
      </c>
      <c r="C3567">
        <v>1</v>
      </c>
      <c r="E3567">
        <v>31</v>
      </c>
      <c r="G3567">
        <v>10</v>
      </c>
      <c r="H3567">
        <v>2110</v>
      </c>
      <c r="J3567">
        <v>10</v>
      </c>
      <c r="K3567" s="1" t="s">
        <v>8116</v>
      </c>
      <c r="L3567" s="1" t="s">
        <v>8116</v>
      </c>
      <c r="M3567" s="1" t="s">
        <v>8116</v>
      </c>
      <c r="N3567">
        <v>350</v>
      </c>
      <c r="P3567">
        <v>10</v>
      </c>
      <c r="Q3567">
        <v>13</v>
      </c>
      <c r="S3567">
        <v>10</v>
      </c>
      <c r="T3567">
        <v>145</v>
      </c>
      <c r="U3567">
        <v>1462979547282512</v>
      </c>
      <c r="V3567">
        <v>20</v>
      </c>
      <c r="X3567" s="1" t="s">
        <v>8116</v>
      </c>
      <c r="Z3567" s="1" t="s">
        <v>8116</v>
      </c>
      <c r="AA3567" s="1" t="s">
        <v>8116</v>
      </c>
      <c r="AB3567" s="1" t="s">
        <v>8116</v>
      </c>
      <c r="AC3567">
        <v>6307692307692308</v>
      </c>
      <c r="AD3567">
        <v>8176429718594193</v>
      </c>
      <c r="AE3567">
        <v>390</v>
      </c>
      <c r="AF3567" s="1" t="s">
        <v>8116</v>
      </c>
      <c r="AG3567" s="1" t="s">
        <v>8116</v>
      </c>
      <c r="AH3567" s="1" t="s">
        <v>8116</v>
      </c>
      <c r="AI3567">
        <v>1.0894736842105264E+16</v>
      </c>
      <c r="AJ3567">
        <v>2.1827220580575736E+16</v>
      </c>
      <c r="AK3567">
        <v>190</v>
      </c>
      <c r="AL3567">
        <v>1045</v>
      </c>
      <c r="AM3567">
        <v>1962305899943529</v>
      </c>
      <c r="AN3567">
        <v>20</v>
      </c>
      <c r="AQ3567">
        <v>0</v>
      </c>
      <c r="AR3567" s="1" t="s">
        <v>8116</v>
      </c>
      <c r="AS3567" s="1" t="s">
        <v>8116</v>
      </c>
      <c r="AT3567" s="1" t="s">
        <v>8116</v>
      </c>
      <c r="AU3567" s="1" t="s">
        <v>8116</v>
      </c>
      <c r="AV3567" s="1" t="s">
        <v>8116</v>
      </c>
      <c r="AW3567" s="1" t="s">
        <v>8116</v>
      </c>
      <c r="AZ3567">
        <v>0</v>
      </c>
      <c r="BA3567">
        <v>13</v>
      </c>
      <c r="BB3567">
        <v>9950568159965260</v>
      </c>
      <c r="BC3567">
        <v>70</v>
      </c>
      <c r="BD3567">
        <v>20</v>
      </c>
      <c r="BF3567">
        <v>10</v>
      </c>
      <c r="BG3567" s="1" t="s">
        <v>8116</v>
      </c>
      <c r="BH3567" s="1" t="s">
        <v>8116</v>
      </c>
      <c r="BI3567" s="1" t="s">
        <v>8116</v>
      </c>
      <c r="BJ3567" s="1" t="s">
        <v>8116</v>
      </c>
      <c r="BK3567" s="1" t="s">
        <v>8116</v>
      </c>
      <c r="BL3567" s="1" t="s">
        <v>8116</v>
      </c>
      <c r="BN3567" s="1" t="s">
        <v>8116</v>
      </c>
      <c r="BO3567">
        <v>0</v>
      </c>
      <c r="BP3567">
        <v>6831914893617021</v>
      </c>
      <c r="BQ3567">
        <v>1225435572636931</v>
      </c>
      <c r="BR3567">
        <v>470</v>
      </c>
      <c r="BS3567">
        <v>7791666666666667</v>
      </c>
      <c r="BT3567">
        <v>1.4148230714865508E+16</v>
      </c>
      <c r="BU3567">
        <v>480</v>
      </c>
      <c r="BV3567">
        <v>1.0804166666666668E+16</v>
      </c>
      <c r="BW3567">
        <v>1.5960626961292896E+16</v>
      </c>
      <c r="BX3567">
        <v>480</v>
      </c>
      <c r="BY3567">
        <v>4190909090909091</v>
      </c>
      <c r="BZ3567">
        <v>1.3304803666113364E+16</v>
      </c>
      <c r="CA3567">
        <v>110</v>
      </c>
      <c r="CB3567">
        <v>1.5354545454545452E+16</v>
      </c>
      <c r="CC3567">
        <v>398868003775707</v>
      </c>
      <c r="CD3567">
        <v>110</v>
      </c>
      <c r="CF3567" s="1" t="s">
        <v>8116</v>
      </c>
      <c r="CG3567">
        <v>0</v>
      </c>
      <c r="CH3567">
        <v>2365</v>
      </c>
      <c r="CI3567">
        <v>9268630112804638</v>
      </c>
      <c r="CJ3567">
        <v>20</v>
      </c>
      <c r="CQ3567">
        <v>1.0995454545454544E+16</v>
      </c>
      <c r="CR3567">
        <v>5438560827836422</v>
      </c>
      <c r="CS3567">
        <v>220</v>
      </c>
      <c r="CV3567">
        <v>0</v>
      </c>
      <c r="CW3567" s="1" t="s">
        <v>8116</v>
      </c>
      <c r="CX3567" s="1" t="s">
        <v>8116</v>
      </c>
      <c r="CY3567" s="1" t="s">
        <v>8116</v>
      </c>
      <c r="CZ3567" s="1" t="s">
        <v>8116</v>
      </c>
      <c r="DA3567" s="1" t="s">
        <v>8116</v>
      </c>
      <c r="DB3567" s="1" t="s">
        <v>8116</v>
      </c>
      <c r="DC3567">
        <v>1.1726923076923076E+16</v>
      </c>
      <c r="DD3567">
        <v>1.1116916207478324E+16</v>
      </c>
      <c r="DE3567">
        <v>520</v>
      </c>
      <c r="DF3567">
        <v>162</v>
      </c>
      <c r="DG3567">
        <v>2.4898819790245312E+16</v>
      </c>
      <c r="DH3567">
        <v>30</v>
      </c>
      <c r="DK3567">
        <v>0</v>
      </c>
    </row>
    <row r="3568" spans="1:115" x14ac:dyDescent="0.3">
      <c r="A3568">
        <v>141592</v>
      </c>
      <c r="B3568">
        <v>88</v>
      </c>
      <c r="C3568">
        <v>1</v>
      </c>
      <c r="K3568" s="1" t="s">
        <v>8116</v>
      </c>
      <c r="L3568" s="1" t="s">
        <v>8116</v>
      </c>
      <c r="M3568" s="1" t="s">
        <v>8116</v>
      </c>
      <c r="T3568">
        <v>4425</v>
      </c>
      <c r="U3568">
        <v>2307409927306456</v>
      </c>
      <c r="V3568">
        <v>40</v>
      </c>
      <c r="X3568" s="1" t="s">
        <v>8116</v>
      </c>
      <c r="Z3568" s="1" t="s">
        <v>8116</v>
      </c>
      <c r="AA3568" s="1" t="s">
        <v>8116</v>
      </c>
      <c r="AB3568" s="1" t="s">
        <v>8116</v>
      </c>
      <c r="AF3568" s="1" t="s">
        <v>8116</v>
      </c>
      <c r="AG3568" s="1" t="s">
        <v>8116</v>
      </c>
      <c r="AH3568" s="1" t="s">
        <v>8116</v>
      </c>
      <c r="AK3568">
        <v>0</v>
      </c>
      <c r="AL3568">
        <v>13225</v>
      </c>
      <c r="AM3568">
        <v>30884095453171</v>
      </c>
      <c r="AN3568">
        <v>40</v>
      </c>
      <c r="AO3568">
        <v>2325</v>
      </c>
      <c r="AP3568">
        <v>1.2353898164597912E+16</v>
      </c>
      <c r="AQ3568">
        <v>40</v>
      </c>
      <c r="AR3568" s="1" t="s">
        <v>8116</v>
      </c>
      <c r="AS3568" s="1" t="s">
        <v>8116</v>
      </c>
      <c r="AT3568" s="1" t="s">
        <v>8116</v>
      </c>
      <c r="AU3568" s="1" t="s">
        <v>8116</v>
      </c>
      <c r="AV3568" s="1" t="s">
        <v>8116</v>
      </c>
      <c r="AW3568" s="1" t="s">
        <v>8116</v>
      </c>
      <c r="AZ3568">
        <v>0</v>
      </c>
      <c r="BA3568">
        <v>12</v>
      </c>
      <c r="BB3568">
        <v>1.6666666666666664E+16</v>
      </c>
      <c r="BC3568">
        <v>60</v>
      </c>
      <c r="BF3568">
        <v>0</v>
      </c>
      <c r="BG3568" s="1" t="s">
        <v>8116</v>
      </c>
      <c r="BH3568" s="1" t="s">
        <v>8116</v>
      </c>
      <c r="BI3568" s="1" t="s">
        <v>8116</v>
      </c>
      <c r="BJ3568" s="1" t="s">
        <v>8116</v>
      </c>
      <c r="BK3568" s="1" t="s">
        <v>8116</v>
      </c>
      <c r="BL3568" s="1" t="s">
        <v>8116</v>
      </c>
      <c r="BN3568" s="1" t="s">
        <v>8116</v>
      </c>
      <c r="BO3568">
        <v>0</v>
      </c>
      <c r="BP3568">
        <v>4773529411764706</v>
      </c>
      <c r="BQ3568">
        <v>1.5654186631559226E+16</v>
      </c>
      <c r="BR3568">
        <v>680</v>
      </c>
      <c r="BS3568">
        <v>5.9892857142857144E+16</v>
      </c>
      <c r="BT3568">
        <v>1.1046225031538402E+16</v>
      </c>
      <c r="BU3568">
        <v>560</v>
      </c>
      <c r="BV3568">
        <v>9611764705882354</v>
      </c>
      <c r="BW3568">
        <v>6282611897903428</v>
      </c>
      <c r="BX3568">
        <v>510</v>
      </c>
      <c r="CF3568" s="1" t="s">
        <v>8116</v>
      </c>
      <c r="CH3568">
        <v>1954</v>
      </c>
      <c r="CI3568">
        <v>2008528961540301</v>
      </c>
      <c r="CJ3568">
        <v>50</v>
      </c>
      <c r="CK3568">
        <v>1.8279411764705884E+16</v>
      </c>
      <c r="CL3568">
        <v>1.7166063723741744E+16</v>
      </c>
      <c r="CM3568">
        <v>680</v>
      </c>
      <c r="CV3568">
        <v>0</v>
      </c>
      <c r="CW3568" s="1" t="s">
        <v>8116</v>
      </c>
      <c r="CX3568" s="1" t="s">
        <v>8116</v>
      </c>
      <c r="CY3568" s="1" t="s">
        <v>8116</v>
      </c>
      <c r="CZ3568" s="1" t="s">
        <v>8116</v>
      </c>
      <c r="DA3568" s="1" t="s">
        <v>8116</v>
      </c>
      <c r="DB3568" s="1" t="s">
        <v>8116</v>
      </c>
      <c r="DC3568">
        <v>135375</v>
      </c>
      <c r="DD3568">
        <v>2.9385967004614832E+16</v>
      </c>
      <c r="DE3568">
        <v>400</v>
      </c>
      <c r="DF3568">
        <v>1932</v>
      </c>
      <c r="DG3568">
        <v>4649087800589214</v>
      </c>
      <c r="DH3568">
        <v>50</v>
      </c>
      <c r="DK3568">
        <v>0</v>
      </c>
    </row>
    <row r="3569" spans="1:115" x14ac:dyDescent="0.3">
      <c r="A3569">
        <v>141594</v>
      </c>
      <c r="B3569">
        <v>28</v>
      </c>
      <c r="C3569">
        <v>0</v>
      </c>
      <c r="D3569">
        <v>1524</v>
      </c>
      <c r="K3569" s="1" t="s">
        <v>8116</v>
      </c>
      <c r="L3569" s="1" t="s">
        <v>8116</v>
      </c>
      <c r="M3569" s="1" t="s">
        <v>8116</v>
      </c>
      <c r="T3569">
        <v>195</v>
      </c>
      <c r="U3569">
        <v>2.4594007811860096E+16</v>
      </c>
      <c r="V3569">
        <v>40</v>
      </c>
      <c r="X3569" s="1" t="s">
        <v>8116</v>
      </c>
      <c r="Z3569" s="1" t="s">
        <v>8116</v>
      </c>
      <c r="AA3569" s="1" t="s">
        <v>8116</v>
      </c>
      <c r="AB3569" s="1" t="s">
        <v>8116</v>
      </c>
      <c r="AC3569">
        <v>6.3666666666666664E+16</v>
      </c>
      <c r="AD3569">
        <v>1.8136657670878296E+16</v>
      </c>
      <c r="AE3569">
        <v>30</v>
      </c>
      <c r="AF3569" s="1" t="s">
        <v>8116</v>
      </c>
      <c r="AG3569" s="1" t="s">
        <v>8116</v>
      </c>
      <c r="AH3569" s="1" t="s">
        <v>8116</v>
      </c>
      <c r="AK3569">
        <v>0</v>
      </c>
      <c r="AL3569">
        <v>1220</v>
      </c>
      <c r="AM3569">
        <v>9452920159566226</v>
      </c>
      <c r="AN3569">
        <v>30</v>
      </c>
      <c r="AQ3569">
        <v>0</v>
      </c>
      <c r="AR3569" s="1" t="s">
        <v>8116</v>
      </c>
      <c r="AS3569" s="1" t="s">
        <v>8116</v>
      </c>
      <c r="AT3569" s="1" t="s">
        <v>8116</v>
      </c>
      <c r="AU3569" s="1" t="s">
        <v>8116</v>
      </c>
      <c r="AV3569" s="1" t="s">
        <v>8116</v>
      </c>
      <c r="AW3569" s="1" t="s">
        <v>8116</v>
      </c>
      <c r="AZ3569">
        <v>0</v>
      </c>
      <c r="BA3569">
        <v>1.95E+16</v>
      </c>
      <c r="BB3569">
        <v>1.0878565864408424E+16</v>
      </c>
      <c r="BC3569">
        <v>20</v>
      </c>
      <c r="BD3569">
        <v>175</v>
      </c>
      <c r="BE3569">
        <v>4040610178208847</v>
      </c>
      <c r="BF3569">
        <v>20</v>
      </c>
      <c r="BG3569" s="1" t="s">
        <v>8116</v>
      </c>
      <c r="BH3569" s="1" t="s">
        <v>8116</v>
      </c>
      <c r="BI3569" s="1" t="s">
        <v>8116</v>
      </c>
      <c r="BJ3569" s="1" t="s">
        <v>8116</v>
      </c>
      <c r="BK3569" s="1" t="s">
        <v>8116</v>
      </c>
      <c r="BL3569" s="1" t="s">
        <v>8116</v>
      </c>
      <c r="BN3569" s="1" t="s">
        <v>8116</v>
      </c>
      <c r="BO3569">
        <v>0</v>
      </c>
      <c r="BP3569">
        <v>6.1285714285714288E+16</v>
      </c>
      <c r="BQ3569">
        <v>1.3925516158028E+16</v>
      </c>
      <c r="BR3569">
        <v>140</v>
      </c>
      <c r="BS3569">
        <v>7750000000000001</v>
      </c>
      <c r="BT3569">
        <v>6736144505303428</v>
      </c>
      <c r="BU3569">
        <v>120</v>
      </c>
      <c r="BV3569">
        <v>1050</v>
      </c>
      <c r="BW3569">
        <v>2332847374079217</v>
      </c>
      <c r="BX3569">
        <v>40</v>
      </c>
      <c r="BY3569">
        <v>425</v>
      </c>
      <c r="BZ3569">
        <v>1.164646463130784E+16</v>
      </c>
      <c r="CA3569">
        <v>20</v>
      </c>
      <c r="CD3569">
        <v>0</v>
      </c>
      <c r="CF3569" s="1" t="s">
        <v>8116</v>
      </c>
      <c r="CG3569">
        <v>0</v>
      </c>
      <c r="CH3569">
        <v>3386</v>
      </c>
      <c r="CI3569">
        <v>2.0165693118423204E+16</v>
      </c>
      <c r="CJ3569">
        <v>50</v>
      </c>
      <c r="CK3569">
        <v>1.8076923076923076E+16</v>
      </c>
      <c r="CL3569">
        <v>1.9052888397533488E+16</v>
      </c>
      <c r="CM3569">
        <v>390</v>
      </c>
      <c r="CQ3569">
        <v>12112</v>
      </c>
      <c r="CR3569">
        <v>1.1326252914838904E+16</v>
      </c>
      <c r="CS3569">
        <v>250</v>
      </c>
      <c r="CV3569">
        <v>0</v>
      </c>
      <c r="CW3569" s="1" t="s">
        <v>8116</v>
      </c>
      <c r="CX3569" s="1" t="s">
        <v>8116</v>
      </c>
      <c r="CY3569" s="1" t="s">
        <v>8116</v>
      </c>
      <c r="CZ3569" s="1" t="s">
        <v>8116</v>
      </c>
      <c r="DA3569" s="1" t="s">
        <v>8116</v>
      </c>
      <c r="DB3569" s="1" t="s">
        <v>8116</v>
      </c>
      <c r="DC3569">
        <v>1.7758620689655172E+16</v>
      </c>
      <c r="DD3569">
        <v>7005217920541055</v>
      </c>
      <c r="DE3569">
        <v>290</v>
      </c>
      <c r="DF3569">
        <v>165</v>
      </c>
      <c r="DG3569">
        <v>2.7859018023178676E+16</v>
      </c>
      <c r="DH3569">
        <v>50</v>
      </c>
      <c r="DI3569">
        <v>570</v>
      </c>
      <c r="DK3569">
        <v>1</v>
      </c>
    </row>
    <row r="3570" spans="1:115" x14ac:dyDescent="0.3">
      <c r="A3570">
        <v>141595</v>
      </c>
      <c r="B3570">
        <v>72</v>
      </c>
      <c r="C3570">
        <v>1</v>
      </c>
      <c r="K3570" s="1" t="s">
        <v>8116</v>
      </c>
      <c r="L3570" s="1" t="s">
        <v>8116</v>
      </c>
      <c r="M3570" s="1" t="s">
        <v>8116</v>
      </c>
      <c r="T3570">
        <v>405</v>
      </c>
      <c r="U3570">
        <v>1.6807059964330976E+16</v>
      </c>
      <c r="V3570">
        <v>40</v>
      </c>
      <c r="X3570" s="1" t="s">
        <v>8116</v>
      </c>
      <c r="Z3570" s="1" t="s">
        <v>8116</v>
      </c>
      <c r="AA3570" s="1" t="s">
        <v>8116</v>
      </c>
      <c r="AB3570" s="1" t="s">
        <v>8116</v>
      </c>
      <c r="AC3570">
        <v>5.6391304347826088E+16</v>
      </c>
      <c r="AD3570">
        <v>1.1995136404618964E+16</v>
      </c>
      <c r="AE3570">
        <v>460</v>
      </c>
      <c r="AF3570" s="1" t="s">
        <v>8116</v>
      </c>
      <c r="AG3570" s="1" t="s">
        <v>8116</v>
      </c>
      <c r="AH3570" s="1" t="s">
        <v>8116</v>
      </c>
      <c r="AI3570">
        <v>90</v>
      </c>
      <c r="AJ3570">
        <v>3.0987408390150944E+16</v>
      </c>
      <c r="AK3570">
        <v>280</v>
      </c>
      <c r="AL3570">
        <v>1.3866666666666666E+16</v>
      </c>
      <c r="AM3570">
        <v>4801678931595716</v>
      </c>
      <c r="AN3570">
        <v>30</v>
      </c>
      <c r="AQ3570">
        <v>0</v>
      </c>
      <c r="AR3570" s="1" t="s">
        <v>8116</v>
      </c>
      <c r="AS3570" s="1" t="s">
        <v>8116</v>
      </c>
      <c r="AT3570" s="1" t="s">
        <v>8116</v>
      </c>
      <c r="AU3570" s="1" t="s">
        <v>8116</v>
      </c>
      <c r="AV3570" s="1" t="s">
        <v>8116</v>
      </c>
      <c r="AW3570" s="1" t="s">
        <v>8116</v>
      </c>
      <c r="AZ3570">
        <v>0</v>
      </c>
      <c r="BF3570">
        <v>0</v>
      </c>
      <c r="BG3570" s="1" t="s">
        <v>8116</v>
      </c>
      <c r="BH3570" s="1" t="s">
        <v>8116</v>
      </c>
      <c r="BI3570" s="1" t="s">
        <v>8116</v>
      </c>
      <c r="BJ3570" s="1" t="s">
        <v>8116</v>
      </c>
      <c r="BK3570" s="1" t="s">
        <v>8116</v>
      </c>
      <c r="BL3570" s="1" t="s">
        <v>8116</v>
      </c>
      <c r="BN3570" s="1" t="s">
        <v>8116</v>
      </c>
      <c r="BO3570">
        <v>0</v>
      </c>
      <c r="BP3570">
        <v>6.3130434782608696E+16</v>
      </c>
      <c r="BQ3570">
        <v>2.0315180738814796E+16</v>
      </c>
      <c r="BR3570">
        <v>230</v>
      </c>
      <c r="BS3570">
        <v>733913043478261</v>
      </c>
      <c r="BT3570">
        <v>1740927455052722</v>
      </c>
      <c r="BU3570">
        <v>230</v>
      </c>
      <c r="BV3570">
        <v>1.0856521739130434E+16</v>
      </c>
      <c r="BW3570">
        <v>1.8821444499534448E+16</v>
      </c>
      <c r="BX3570">
        <v>230</v>
      </c>
      <c r="CA3570">
        <v>0</v>
      </c>
      <c r="CB3570">
        <v>940</v>
      </c>
      <c r="CC3570">
        <v>1.5832846878869376E+16</v>
      </c>
      <c r="CD3570">
        <v>50</v>
      </c>
      <c r="CF3570" s="1" t="s">
        <v>8116</v>
      </c>
      <c r="CG3570">
        <v>0</v>
      </c>
      <c r="CJ3570">
        <v>0</v>
      </c>
      <c r="CQ3570">
        <v>1.1525581395348836E+16</v>
      </c>
      <c r="CR3570">
        <v>1.0088284510618516E+16</v>
      </c>
      <c r="CS3570">
        <v>430</v>
      </c>
      <c r="CV3570">
        <v>0</v>
      </c>
      <c r="CW3570" s="1" t="s">
        <v>8116</v>
      </c>
      <c r="CX3570" s="1" t="s">
        <v>8116</v>
      </c>
      <c r="CY3570" s="1" t="s">
        <v>8116</v>
      </c>
      <c r="CZ3570" s="1" t="s">
        <v>8116</v>
      </c>
      <c r="DA3570" s="1" t="s">
        <v>8116</v>
      </c>
      <c r="DB3570" s="1" t="s">
        <v>8116</v>
      </c>
      <c r="DC3570">
        <v>498125</v>
      </c>
      <c r="DD3570">
        <v>1.0182812570683536E+16</v>
      </c>
      <c r="DE3570">
        <v>480</v>
      </c>
      <c r="DF3570">
        <v>1.2833333333333334E+16</v>
      </c>
      <c r="DG3570">
        <v>2.2988113554987524E+16</v>
      </c>
      <c r="DH3570">
        <v>30</v>
      </c>
      <c r="DK3570">
        <v>0</v>
      </c>
    </row>
    <row r="3571" spans="1:115" x14ac:dyDescent="0.3">
      <c r="A3571">
        <v>141596</v>
      </c>
      <c r="B3571">
        <v>89</v>
      </c>
      <c r="C3571">
        <v>0</v>
      </c>
      <c r="K3571" s="1" t="s">
        <v>8116</v>
      </c>
      <c r="L3571" s="1" t="s">
        <v>8116</v>
      </c>
      <c r="M3571" s="1" t="s">
        <v>8116</v>
      </c>
      <c r="T3571">
        <v>170</v>
      </c>
      <c r="U3571">
        <v>1.5563243006262296E+16</v>
      </c>
      <c r="V3571">
        <v>30</v>
      </c>
      <c r="X3571" s="1" t="s">
        <v>8116</v>
      </c>
      <c r="Z3571" s="1" t="s">
        <v>8116</v>
      </c>
      <c r="AA3571" s="1" t="s">
        <v>8116</v>
      </c>
      <c r="AB3571" s="1" t="s">
        <v>8116</v>
      </c>
      <c r="AC3571">
        <v>5314492753623188</v>
      </c>
      <c r="AD3571">
        <v>1.6895655807937608E+16</v>
      </c>
      <c r="AE3571">
        <v>690</v>
      </c>
      <c r="AF3571" s="1" t="s">
        <v>8116</v>
      </c>
      <c r="AG3571" s="1" t="s">
        <v>8116</v>
      </c>
      <c r="AH3571" s="1" t="s">
        <v>8116</v>
      </c>
      <c r="AK3571">
        <v>0</v>
      </c>
      <c r="AN3571">
        <v>0</v>
      </c>
      <c r="AQ3571">
        <v>0</v>
      </c>
      <c r="AR3571" s="1" t="s">
        <v>8116</v>
      </c>
      <c r="AS3571" s="1" t="s">
        <v>8116</v>
      </c>
      <c r="AT3571" s="1" t="s">
        <v>8116</v>
      </c>
      <c r="AU3571" s="1" t="s">
        <v>8116</v>
      </c>
      <c r="AV3571" s="1" t="s">
        <v>8116</v>
      </c>
      <c r="AW3571" s="1" t="s">
        <v>8116</v>
      </c>
      <c r="AX3571">
        <v>3.65E+16</v>
      </c>
      <c r="AY3571">
        <v>1937278852565885</v>
      </c>
      <c r="AZ3571">
        <v>20</v>
      </c>
      <c r="BF3571">
        <v>0</v>
      </c>
      <c r="BG3571" s="1" t="s">
        <v>8116</v>
      </c>
      <c r="BH3571" s="1" t="s">
        <v>8116</v>
      </c>
      <c r="BI3571" s="1" t="s">
        <v>8116</v>
      </c>
      <c r="BJ3571" s="1" t="s">
        <v>8116</v>
      </c>
      <c r="BK3571" s="1" t="s">
        <v>8116</v>
      </c>
      <c r="BL3571" s="1" t="s">
        <v>8116</v>
      </c>
      <c r="BN3571" s="1" t="s">
        <v>8116</v>
      </c>
      <c r="BO3571">
        <v>0</v>
      </c>
      <c r="BP3571">
        <v>4405882352941177</v>
      </c>
      <c r="BQ3571">
        <v>2.3360623369444736E+16</v>
      </c>
      <c r="BR3571">
        <v>170</v>
      </c>
      <c r="BS3571">
        <v>7225529411764705</v>
      </c>
      <c r="BT3571">
        <v>1.3024126726547032E+16</v>
      </c>
      <c r="BU3571">
        <v>170</v>
      </c>
      <c r="BV3571">
        <v>11875</v>
      </c>
      <c r="BW3571">
        <v>4094645997020754</v>
      </c>
      <c r="BX3571">
        <v>80</v>
      </c>
      <c r="BY3571">
        <v>370</v>
      </c>
      <c r="BZ3571">
        <v>1.1780807955515336E+16</v>
      </c>
      <c r="CA3571">
        <v>30</v>
      </c>
      <c r="CB3571">
        <v>1.3233333333333334E+16</v>
      </c>
      <c r="CC3571">
        <v>1.4913030111034288E+16</v>
      </c>
      <c r="CD3571">
        <v>60</v>
      </c>
      <c r="CF3571" s="1" t="s">
        <v>8116</v>
      </c>
      <c r="CG3571">
        <v>0</v>
      </c>
      <c r="CH3571">
        <v>3170</v>
      </c>
      <c r="CI3571">
        <v>2.1367437503944604E+16</v>
      </c>
      <c r="CJ3571">
        <v>30</v>
      </c>
      <c r="CQ3571">
        <v>1.3721212121212122E+16</v>
      </c>
      <c r="CR3571">
        <v>1.0896801698101354E+16</v>
      </c>
      <c r="CS3571">
        <v>660</v>
      </c>
      <c r="CV3571">
        <v>0</v>
      </c>
      <c r="CW3571" s="1" t="s">
        <v>8116</v>
      </c>
      <c r="CX3571" s="1" t="s">
        <v>8116</v>
      </c>
      <c r="CY3571" s="1" t="s">
        <v>8116</v>
      </c>
      <c r="CZ3571" s="1" t="s">
        <v>8116</v>
      </c>
      <c r="DA3571" s="1" t="s">
        <v>8116</v>
      </c>
      <c r="DB3571" s="1" t="s">
        <v>8116</v>
      </c>
      <c r="DC3571">
        <v>270625</v>
      </c>
      <c r="DD3571">
        <v>1.1294291781366938E+16</v>
      </c>
      <c r="DE3571">
        <v>480</v>
      </c>
      <c r="DF3571">
        <v>8966666666666667</v>
      </c>
      <c r="DG3571">
        <v>1.6019673922985304E+16</v>
      </c>
      <c r="DH3571">
        <v>30</v>
      </c>
      <c r="DI3571">
        <v>605</v>
      </c>
      <c r="DK3571">
        <v>1</v>
      </c>
    </row>
    <row r="3572" spans="1:115" x14ac:dyDescent="0.3">
      <c r="A3572">
        <v>141601</v>
      </c>
      <c r="B3572">
        <v>63</v>
      </c>
      <c r="C3572">
        <v>0</v>
      </c>
      <c r="D3572">
        <v>1651</v>
      </c>
      <c r="K3572" s="1" t="s">
        <v>8116</v>
      </c>
      <c r="L3572" s="1" t="s">
        <v>8116</v>
      </c>
      <c r="M3572" s="1" t="s">
        <v>8116</v>
      </c>
      <c r="T3572">
        <v>1175</v>
      </c>
      <c r="U3572">
        <v>1887111304347528</v>
      </c>
      <c r="V3572">
        <v>40</v>
      </c>
      <c r="X3572" s="1" t="s">
        <v>8116</v>
      </c>
      <c r="Z3572" s="1" t="s">
        <v>8116</v>
      </c>
      <c r="AA3572" s="1" t="s">
        <v>8116</v>
      </c>
      <c r="AB3572" s="1" t="s">
        <v>8116</v>
      </c>
      <c r="AC3572">
        <v>5.0688311688311688E+16</v>
      </c>
      <c r="AD3572">
        <v>1.1898581921184762E+16</v>
      </c>
      <c r="AE3572">
        <v>770</v>
      </c>
      <c r="AF3572" s="1" t="s">
        <v>8116</v>
      </c>
      <c r="AG3572" s="1" t="s">
        <v>8116</v>
      </c>
      <c r="AH3572" s="1" t="s">
        <v>8116</v>
      </c>
      <c r="AI3572">
        <v>4.0344827586206896E+16</v>
      </c>
      <c r="AJ3572">
        <v>3945997508885061</v>
      </c>
      <c r="AK3572">
        <v>290</v>
      </c>
      <c r="AL3572">
        <v>1710</v>
      </c>
      <c r="AM3572">
        <v>382135888952153</v>
      </c>
      <c r="AN3572">
        <v>40</v>
      </c>
      <c r="AQ3572">
        <v>0</v>
      </c>
      <c r="AR3572" s="1" t="s">
        <v>8116</v>
      </c>
      <c r="AS3572" s="1" t="s">
        <v>8116</v>
      </c>
      <c r="AT3572" s="1" t="s">
        <v>8116</v>
      </c>
      <c r="AU3572" s="1" t="s">
        <v>8116</v>
      </c>
      <c r="AV3572" s="1" t="s">
        <v>8116</v>
      </c>
      <c r="AW3572" s="1" t="s">
        <v>8116</v>
      </c>
      <c r="AZ3572">
        <v>0</v>
      </c>
      <c r="BA3572">
        <v>245</v>
      </c>
      <c r="BB3572">
        <v>2.5616558345255412E+16</v>
      </c>
      <c r="BC3572">
        <v>100</v>
      </c>
      <c r="BD3572">
        <v>1775</v>
      </c>
      <c r="BE3572">
        <v>1.9718309859154936E+16</v>
      </c>
      <c r="BF3572">
        <v>40</v>
      </c>
      <c r="BG3572" s="1" t="s">
        <v>8116</v>
      </c>
      <c r="BH3572" s="1" t="s">
        <v>8116</v>
      </c>
      <c r="BI3572" s="1" t="s">
        <v>8116</v>
      </c>
      <c r="BJ3572" s="1" t="s">
        <v>8116</v>
      </c>
      <c r="BK3572" s="1" t="s">
        <v>8116</v>
      </c>
      <c r="BL3572" s="1" t="s">
        <v>8116</v>
      </c>
      <c r="BN3572" s="1" t="s">
        <v>8116</v>
      </c>
      <c r="BO3572">
        <v>0</v>
      </c>
      <c r="BP3572">
        <v>5.5111111111111112E+16</v>
      </c>
      <c r="BQ3572">
        <v>1.478147106030234E+16</v>
      </c>
      <c r="BR3572">
        <v>90</v>
      </c>
      <c r="BU3572">
        <v>0</v>
      </c>
      <c r="BX3572">
        <v>0</v>
      </c>
      <c r="BY3572">
        <v>353125</v>
      </c>
      <c r="BZ3572">
        <v>1.6632397483339676E+16</v>
      </c>
      <c r="CA3572">
        <v>160</v>
      </c>
      <c r="CB3572">
        <v>1481875</v>
      </c>
      <c r="CC3572">
        <v>7392505271031695</v>
      </c>
      <c r="CD3572">
        <v>160</v>
      </c>
      <c r="CF3572" s="1" t="s">
        <v>8116</v>
      </c>
      <c r="CG3572">
        <v>0</v>
      </c>
      <c r="CH3572">
        <v>1784</v>
      </c>
      <c r="CI3572">
        <v>1759053992503099</v>
      </c>
      <c r="CJ3572">
        <v>50</v>
      </c>
      <c r="CQ3572">
        <v>1.1696103896103896E+16</v>
      </c>
      <c r="CR3572">
        <v>1263090237791473</v>
      </c>
      <c r="CS3572">
        <v>770</v>
      </c>
      <c r="CV3572">
        <v>0</v>
      </c>
      <c r="CW3572" s="1" t="s">
        <v>8116</v>
      </c>
      <c r="CX3572" s="1" t="s">
        <v>8116</v>
      </c>
      <c r="CY3572" s="1" t="s">
        <v>8116</v>
      </c>
      <c r="CZ3572" s="1" t="s">
        <v>8116</v>
      </c>
      <c r="DA3572" s="1" t="s">
        <v>8116</v>
      </c>
      <c r="DB3572" s="1" t="s">
        <v>8116</v>
      </c>
      <c r="DC3572">
        <v>1834</v>
      </c>
      <c r="DD3572">
        <v>2072581634968925</v>
      </c>
      <c r="DE3572">
        <v>300</v>
      </c>
      <c r="DF3572">
        <v>184</v>
      </c>
      <c r="DG3572">
        <v>1917895690995079</v>
      </c>
      <c r="DH3572">
        <v>40</v>
      </c>
      <c r="DI3572">
        <v>786</v>
      </c>
      <c r="DK3572">
        <v>1</v>
      </c>
    </row>
    <row r="3573" spans="1:115" x14ac:dyDescent="0.3">
      <c r="A3573">
        <v>141603</v>
      </c>
      <c r="B3573">
        <v>77</v>
      </c>
      <c r="C3573">
        <v>0</v>
      </c>
      <c r="D3573">
        <v>1600</v>
      </c>
      <c r="E3573">
        <v>31</v>
      </c>
      <c r="G3573">
        <v>10</v>
      </c>
      <c r="J3573">
        <v>0</v>
      </c>
      <c r="K3573" s="1" t="s">
        <v>8116</v>
      </c>
      <c r="L3573" s="1" t="s">
        <v>8116</v>
      </c>
      <c r="M3573" s="1" t="s">
        <v>8116</v>
      </c>
      <c r="P3573">
        <v>0</v>
      </c>
      <c r="S3573">
        <v>0</v>
      </c>
      <c r="T3573">
        <v>2.5666666666666668E+16</v>
      </c>
      <c r="U3573">
        <v>1.1902794012872312E+16</v>
      </c>
      <c r="V3573">
        <v>30</v>
      </c>
      <c r="X3573" s="1" t="s">
        <v>8116</v>
      </c>
      <c r="Z3573" s="1" t="s">
        <v>8116</v>
      </c>
      <c r="AA3573" s="1" t="s">
        <v>8116</v>
      </c>
      <c r="AB3573" s="1" t="s">
        <v>8116</v>
      </c>
      <c r="AC3573">
        <v>4.6130434782608696E+16</v>
      </c>
      <c r="AD3573">
        <v>1742987541142881</v>
      </c>
      <c r="AE3573">
        <v>460</v>
      </c>
      <c r="AF3573" s="1" t="s">
        <v>8116</v>
      </c>
      <c r="AG3573" s="1" t="s">
        <v>8116</v>
      </c>
      <c r="AH3573" s="1" t="s">
        <v>8116</v>
      </c>
      <c r="AI3573">
        <v>1.277777777777778E+16</v>
      </c>
      <c r="AJ3573">
        <v>1.6498839966095886E+16</v>
      </c>
      <c r="AK3573">
        <v>90</v>
      </c>
      <c r="AL3573">
        <v>1730</v>
      </c>
      <c r="AN3573">
        <v>10</v>
      </c>
      <c r="AQ3573">
        <v>0</v>
      </c>
      <c r="AR3573" s="1" t="s">
        <v>8116</v>
      </c>
      <c r="AS3573" s="1" t="s">
        <v>8116</v>
      </c>
      <c r="AT3573" s="1" t="s">
        <v>8116</v>
      </c>
      <c r="AU3573" s="1" t="s">
        <v>8116</v>
      </c>
      <c r="AV3573" s="1" t="s">
        <v>8116</v>
      </c>
      <c r="AW3573" s="1" t="s">
        <v>8116</v>
      </c>
      <c r="AZ3573">
        <v>0</v>
      </c>
      <c r="BA3573">
        <v>8</v>
      </c>
      <c r="BC3573">
        <v>10</v>
      </c>
      <c r="BD3573">
        <v>15</v>
      </c>
      <c r="BF3573">
        <v>10</v>
      </c>
      <c r="BG3573" s="1" t="s">
        <v>8116</v>
      </c>
      <c r="BH3573" s="1" t="s">
        <v>8116</v>
      </c>
      <c r="BI3573" s="1" t="s">
        <v>8116</v>
      </c>
      <c r="BJ3573" s="1" t="s">
        <v>8116</v>
      </c>
      <c r="BK3573" s="1" t="s">
        <v>8116</v>
      </c>
      <c r="BL3573" s="1" t="s">
        <v>8116</v>
      </c>
      <c r="BN3573" s="1" t="s">
        <v>8116</v>
      </c>
      <c r="BO3573">
        <v>0</v>
      </c>
      <c r="BP3573">
        <v>430</v>
      </c>
      <c r="BQ3573">
        <v>3259964132296788</v>
      </c>
      <c r="BR3573">
        <v>50</v>
      </c>
      <c r="BS3573">
        <v>6.2534000000000008E+16</v>
      </c>
      <c r="BT3573">
        <v>1.5081096357758432E+16</v>
      </c>
      <c r="BU3573">
        <v>50</v>
      </c>
      <c r="BX3573">
        <v>0</v>
      </c>
      <c r="CA3573">
        <v>0</v>
      </c>
      <c r="CB3573">
        <v>992</v>
      </c>
      <c r="CC3573">
        <v>6888850630350761</v>
      </c>
      <c r="CD3573">
        <v>50</v>
      </c>
      <c r="CF3573" s="1" t="s">
        <v>8116</v>
      </c>
      <c r="CG3573">
        <v>0</v>
      </c>
      <c r="CH3573">
        <v>5025</v>
      </c>
      <c r="CI3573">
        <v>1.4200182174864108E+16</v>
      </c>
      <c r="CJ3573">
        <v>40</v>
      </c>
      <c r="CP3573">
        <v>0</v>
      </c>
      <c r="CQ3573">
        <v>1150625</v>
      </c>
      <c r="CR3573">
        <v>5004440140136319</v>
      </c>
      <c r="CS3573">
        <v>320</v>
      </c>
      <c r="CV3573">
        <v>0</v>
      </c>
      <c r="CW3573" s="1" t="s">
        <v>8116</v>
      </c>
      <c r="CX3573" s="1" t="s">
        <v>8116</v>
      </c>
      <c r="CY3573" s="1" t="s">
        <v>8116</v>
      </c>
      <c r="CZ3573" s="1" t="s">
        <v>8116</v>
      </c>
      <c r="DA3573" s="1" t="s">
        <v>8116</v>
      </c>
      <c r="DB3573" s="1" t="s">
        <v>8116</v>
      </c>
      <c r="DC3573">
        <v>1.0069767441860464E+16</v>
      </c>
      <c r="DD3573">
        <v>8944591432306333</v>
      </c>
      <c r="DE3573">
        <v>430</v>
      </c>
      <c r="DH3573">
        <v>0</v>
      </c>
      <c r="DK3573">
        <v>0</v>
      </c>
    </row>
    <row r="3574" spans="1:115" x14ac:dyDescent="0.3">
      <c r="A3574">
        <v>141606</v>
      </c>
      <c r="B3574">
        <v>68</v>
      </c>
      <c r="C3574">
        <v>0</v>
      </c>
      <c r="D3574">
        <v>1626</v>
      </c>
      <c r="K3574" s="1" t="s">
        <v>8116</v>
      </c>
      <c r="L3574" s="1" t="s">
        <v>8116</v>
      </c>
      <c r="M3574" s="1" t="s">
        <v>8116</v>
      </c>
      <c r="T3574">
        <v>150</v>
      </c>
      <c r="V3574">
        <v>10</v>
      </c>
      <c r="X3574" s="1" t="s">
        <v>8116</v>
      </c>
      <c r="Z3574" s="1" t="s">
        <v>8116</v>
      </c>
      <c r="AA3574" s="1" t="s">
        <v>8116</v>
      </c>
      <c r="AB3574" s="1" t="s">
        <v>8116</v>
      </c>
      <c r="AC3574">
        <v>6029824561403509</v>
      </c>
      <c r="AD3574">
        <v>1.6515871834957536E+16</v>
      </c>
      <c r="AE3574">
        <v>570</v>
      </c>
      <c r="AF3574" s="1" t="s">
        <v>8116</v>
      </c>
      <c r="AG3574" s="1" t="s">
        <v>8116</v>
      </c>
      <c r="AH3574" s="1" t="s">
        <v>8116</v>
      </c>
      <c r="AI3574">
        <v>1.2454545454545456E+16</v>
      </c>
      <c r="AJ3574">
        <v>3873430412093898</v>
      </c>
      <c r="AK3574">
        <v>110</v>
      </c>
      <c r="AL3574">
        <v>1110</v>
      </c>
      <c r="AM3574">
        <v>1.1466596451673744E+16</v>
      </c>
      <c r="AN3574">
        <v>20</v>
      </c>
      <c r="AQ3574">
        <v>0</v>
      </c>
      <c r="AR3574" s="1" t="s">
        <v>8116</v>
      </c>
      <c r="AS3574" s="1" t="s">
        <v>8116</v>
      </c>
      <c r="AT3574" s="1" t="s">
        <v>8116</v>
      </c>
      <c r="AU3574" s="1" t="s">
        <v>8116</v>
      </c>
      <c r="AV3574" s="1" t="s">
        <v>8116</v>
      </c>
      <c r="AW3574" s="1" t="s">
        <v>8116</v>
      </c>
      <c r="AZ3574">
        <v>0</v>
      </c>
      <c r="BA3574">
        <v>1125</v>
      </c>
      <c r="BB3574">
        <v>3025270793579576</v>
      </c>
      <c r="BC3574">
        <v>40</v>
      </c>
      <c r="BF3574">
        <v>0</v>
      </c>
      <c r="BG3574" s="1" t="s">
        <v>8116</v>
      </c>
      <c r="BH3574" s="1" t="s">
        <v>8116</v>
      </c>
      <c r="BI3574" s="1" t="s">
        <v>8116</v>
      </c>
      <c r="BJ3574" s="1" t="s">
        <v>8116</v>
      </c>
      <c r="BK3574" s="1" t="s">
        <v>8116</v>
      </c>
      <c r="BL3574" s="1" t="s">
        <v>8116</v>
      </c>
      <c r="BN3574" s="1" t="s">
        <v>8116</v>
      </c>
      <c r="BO3574">
        <v>0</v>
      </c>
      <c r="BY3574">
        <v>400</v>
      </c>
      <c r="BZ3574">
        <v>2.0554804791094464E+16</v>
      </c>
      <c r="CA3574">
        <v>60</v>
      </c>
      <c r="CB3574">
        <v>1445</v>
      </c>
      <c r="CC3574">
        <v>5213558090661644</v>
      </c>
      <c r="CD3574">
        <v>60</v>
      </c>
      <c r="CF3574" s="1" t="s">
        <v>8116</v>
      </c>
      <c r="CG3574">
        <v>0</v>
      </c>
      <c r="CH3574">
        <v>3630</v>
      </c>
      <c r="CI3574">
        <v>3.3057851239669424E+16</v>
      </c>
      <c r="CJ3574">
        <v>30</v>
      </c>
      <c r="CP3574">
        <v>0</v>
      </c>
      <c r="CQ3574">
        <v>1.0628070175438596E+16</v>
      </c>
      <c r="CR3574">
        <v>1.4503316215352352E+16</v>
      </c>
      <c r="CS3574">
        <v>570</v>
      </c>
      <c r="CV3574">
        <v>0</v>
      </c>
      <c r="CW3574" s="1" t="s">
        <v>8116</v>
      </c>
      <c r="CX3574" s="1" t="s">
        <v>8116</v>
      </c>
      <c r="CY3574" s="1" t="s">
        <v>8116</v>
      </c>
      <c r="CZ3574" s="1" t="s">
        <v>8116</v>
      </c>
      <c r="DA3574" s="1" t="s">
        <v>8116</v>
      </c>
      <c r="DB3574" s="1" t="s">
        <v>8116</v>
      </c>
      <c r="DC3574">
        <v>3.4285714285714284E+16</v>
      </c>
      <c r="DD3574">
        <v>7612358462067687</v>
      </c>
      <c r="DE3574">
        <v>420</v>
      </c>
      <c r="DH3574">
        <v>0</v>
      </c>
      <c r="DK3574">
        <v>0</v>
      </c>
    </row>
    <row r="3575" spans="1:115" x14ac:dyDescent="0.3">
      <c r="A3575">
        <v>141607</v>
      </c>
      <c r="B3575">
        <v>79</v>
      </c>
      <c r="C3575">
        <v>0</v>
      </c>
      <c r="D3575">
        <v>1702</v>
      </c>
      <c r="K3575" s="1" t="s">
        <v>8116</v>
      </c>
      <c r="L3575" s="1" t="s">
        <v>8116</v>
      </c>
      <c r="M3575" s="1" t="s">
        <v>8116</v>
      </c>
      <c r="T3575">
        <v>300</v>
      </c>
      <c r="V3575">
        <v>10</v>
      </c>
      <c r="X3575" s="1" t="s">
        <v>8116</v>
      </c>
      <c r="Z3575" s="1" t="s">
        <v>8116</v>
      </c>
      <c r="AA3575" s="1" t="s">
        <v>8116</v>
      </c>
      <c r="AB3575" s="1" t="s">
        <v>8116</v>
      </c>
      <c r="AF3575" s="1" t="s">
        <v>8116</v>
      </c>
      <c r="AG3575" s="1" t="s">
        <v>8116</v>
      </c>
      <c r="AH3575" s="1" t="s">
        <v>8116</v>
      </c>
      <c r="AK3575">
        <v>0</v>
      </c>
      <c r="AL3575">
        <v>1360</v>
      </c>
      <c r="AN3575">
        <v>10</v>
      </c>
      <c r="AO3575">
        <v>240</v>
      </c>
      <c r="AQ3575">
        <v>10</v>
      </c>
      <c r="AR3575" s="1" t="s">
        <v>8116</v>
      </c>
      <c r="AS3575" s="1" t="s">
        <v>8116</v>
      </c>
      <c r="AT3575" s="1" t="s">
        <v>8116</v>
      </c>
      <c r="AU3575" s="1" t="s">
        <v>8116</v>
      </c>
      <c r="AV3575" s="1" t="s">
        <v>8116</v>
      </c>
      <c r="AW3575" s="1" t="s">
        <v>8116</v>
      </c>
      <c r="AX3575">
        <v>45</v>
      </c>
      <c r="AZ3575">
        <v>10</v>
      </c>
      <c r="BD3575">
        <v>23</v>
      </c>
      <c r="BF3575">
        <v>10</v>
      </c>
      <c r="BG3575" s="1" t="s">
        <v>8116</v>
      </c>
      <c r="BH3575" s="1" t="s">
        <v>8116</v>
      </c>
      <c r="BI3575" s="1" t="s">
        <v>8116</v>
      </c>
      <c r="BJ3575" s="1" t="s">
        <v>8116</v>
      </c>
      <c r="BK3575" s="1" t="s">
        <v>8116</v>
      </c>
      <c r="BL3575" s="1" t="s">
        <v>8116</v>
      </c>
      <c r="BM3575">
        <v>1400</v>
      </c>
      <c r="BN3575" s="1" t="s">
        <v>8116</v>
      </c>
      <c r="BO3575">
        <v>10</v>
      </c>
      <c r="BP3575">
        <v>6205</v>
      </c>
      <c r="BQ3575">
        <v>1.7654043698216956E+16</v>
      </c>
      <c r="BR3575">
        <v>400</v>
      </c>
      <c r="BS3575">
        <v>8574325</v>
      </c>
      <c r="BT3575">
        <v>1.2821783058340792E+16</v>
      </c>
      <c r="BU3575">
        <v>400</v>
      </c>
      <c r="BV3575">
        <v>1.3168421052631578E+16</v>
      </c>
      <c r="BW3575">
        <v>1.0987783195515896E+16</v>
      </c>
      <c r="BX3575">
        <v>380</v>
      </c>
      <c r="BY3575">
        <v>480</v>
      </c>
      <c r="CA3575">
        <v>10</v>
      </c>
      <c r="CB3575">
        <v>2090</v>
      </c>
      <c r="CD3575">
        <v>10</v>
      </c>
      <c r="CE3575">
        <v>737</v>
      </c>
      <c r="CF3575" s="1" t="s">
        <v>8116</v>
      </c>
      <c r="CG3575">
        <v>10</v>
      </c>
      <c r="CH3575">
        <v>3290</v>
      </c>
      <c r="CJ3575">
        <v>10</v>
      </c>
      <c r="CV3575">
        <v>0</v>
      </c>
      <c r="CW3575" s="1" t="s">
        <v>8116</v>
      </c>
      <c r="CX3575" s="1" t="s">
        <v>8116</v>
      </c>
      <c r="CY3575" s="1" t="s">
        <v>8116</v>
      </c>
      <c r="CZ3575" s="1" t="s">
        <v>8116</v>
      </c>
      <c r="DA3575" s="1" t="s">
        <v>8116</v>
      </c>
      <c r="DB3575" s="1" t="s">
        <v>8116</v>
      </c>
      <c r="DC3575">
        <v>8565217391304348</v>
      </c>
      <c r="DD3575">
        <v>1.0830363464489588E+16</v>
      </c>
      <c r="DE3575">
        <v>230</v>
      </c>
      <c r="DF3575">
        <v>94</v>
      </c>
      <c r="DH3575">
        <v>10</v>
      </c>
      <c r="DK3575">
        <v>0</v>
      </c>
    </row>
    <row r="3576" spans="1:115" x14ac:dyDescent="0.3">
      <c r="A3576">
        <v>141608</v>
      </c>
      <c r="B3576">
        <v>69</v>
      </c>
      <c r="C3576">
        <v>1</v>
      </c>
      <c r="E3576">
        <v>38</v>
      </c>
      <c r="G3576">
        <v>10</v>
      </c>
      <c r="K3576" s="1" t="s">
        <v>8116</v>
      </c>
      <c r="L3576" s="1" t="s">
        <v>8116</v>
      </c>
      <c r="M3576" s="1" t="s">
        <v>8116</v>
      </c>
      <c r="T3576">
        <v>140</v>
      </c>
      <c r="V3576">
        <v>10</v>
      </c>
      <c r="X3576" s="1" t="s">
        <v>8116</v>
      </c>
      <c r="Z3576" s="1" t="s">
        <v>8116</v>
      </c>
      <c r="AA3576" s="1" t="s">
        <v>8116</v>
      </c>
      <c r="AB3576" s="1" t="s">
        <v>8116</v>
      </c>
      <c r="AE3576">
        <v>0</v>
      </c>
      <c r="AF3576" s="1" t="s">
        <v>8116</v>
      </c>
      <c r="AG3576" s="1" t="s">
        <v>8116</v>
      </c>
      <c r="AH3576" s="1" t="s">
        <v>8116</v>
      </c>
      <c r="AI3576">
        <v>5869565217391305</v>
      </c>
      <c r="AJ3576">
        <v>1065740338513937</v>
      </c>
      <c r="AK3576">
        <v>230</v>
      </c>
      <c r="AL3576">
        <v>2460</v>
      </c>
      <c r="AM3576">
        <v>4484091783134204</v>
      </c>
      <c r="AN3576">
        <v>20</v>
      </c>
      <c r="AQ3576">
        <v>0</v>
      </c>
      <c r="AR3576" s="1" t="s">
        <v>8116</v>
      </c>
      <c r="AS3576" s="1" t="s">
        <v>8116</v>
      </c>
      <c r="AT3576" s="1" t="s">
        <v>8116</v>
      </c>
      <c r="AU3576" s="1" t="s">
        <v>8116</v>
      </c>
      <c r="AV3576" s="1" t="s">
        <v>8116</v>
      </c>
      <c r="AW3576" s="1" t="s">
        <v>8116</v>
      </c>
      <c r="AZ3576">
        <v>0</v>
      </c>
      <c r="BA3576">
        <v>13</v>
      </c>
      <c r="BC3576">
        <v>10</v>
      </c>
      <c r="BF3576">
        <v>0</v>
      </c>
      <c r="BG3576" s="1" t="s">
        <v>8116</v>
      </c>
      <c r="BH3576" s="1" t="s">
        <v>8116</v>
      </c>
      <c r="BI3576" s="1" t="s">
        <v>8116</v>
      </c>
      <c r="BJ3576" s="1" t="s">
        <v>8116</v>
      </c>
      <c r="BK3576" s="1" t="s">
        <v>8116</v>
      </c>
      <c r="BL3576" s="1" t="s">
        <v>8116</v>
      </c>
      <c r="BN3576" s="1" t="s">
        <v>8116</v>
      </c>
      <c r="BO3576">
        <v>0</v>
      </c>
      <c r="BP3576">
        <v>5195652173913044</v>
      </c>
      <c r="BQ3576">
        <v>1032370366302794</v>
      </c>
      <c r="BR3576">
        <v>230</v>
      </c>
      <c r="BS3576">
        <v>680</v>
      </c>
      <c r="BT3576">
        <v>2.4014605321403704E+16</v>
      </c>
      <c r="BU3576">
        <v>70</v>
      </c>
      <c r="BV3576">
        <v>1.1342857142857144E+16</v>
      </c>
      <c r="BW3576">
        <v>657490241828779</v>
      </c>
      <c r="BX3576">
        <v>70</v>
      </c>
      <c r="BY3576">
        <v>340</v>
      </c>
      <c r="BZ3576">
        <v>1.7647058823529412E+16</v>
      </c>
      <c r="CA3576">
        <v>60</v>
      </c>
      <c r="CB3576">
        <v>1.7883333333333334E+16</v>
      </c>
      <c r="CC3576">
        <v>5.5410652856977192E+16</v>
      </c>
      <c r="CD3576">
        <v>60</v>
      </c>
      <c r="CF3576" s="1" t="s">
        <v>8116</v>
      </c>
      <c r="CG3576">
        <v>0</v>
      </c>
      <c r="CJ3576">
        <v>0</v>
      </c>
      <c r="CQ3576">
        <v>1.1433333333333332E+16</v>
      </c>
      <c r="CR3576">
        <v>6515888232835863</v>
      </c>
      <c r="CS3576">
        <v>90</v>
      </c>
      <c r="CV3576">
        <v>0</v>
      </c>
      <c r="CW3576" s="1" t="s">
        <v>8116</v>
      </c>
      <c r="CX3576" s="1" t="s">
        <v>8116</v>
      </c>
      <c r="CY3576" s="1" t="s">
        <v>8116</v>
      </c>
      <c r="CZ3576" s="1" t="s">
        <v>8116</v>
      </c>
      <c r="DA3576" s="1" t="s">
        <v>8116</v>
      </c>
      <c r="DB3576" s="1" t="s">
        <v>8116</v>
      </c>
      <c r="DC3576">
        <v>8695652173913044</v>
      </c>
      <c r="DD3576">
        <v>1.0020716264042428E+16</v>
      </c>
      <c r="DE3576">
        <v>460</v>
      </c>
      <c r="DF3576">
        <v>1415</v>
      </c>
      <c r="DG3576">
        <v>5147137700509852</v>
      </c>
      <c r="DH3576">
        <v>20</v>
      </c>
      <c r="DK3576">
        <v>0</v>
      </c>
    </row>
    <row r="3577" spans="1:115" x14ac:dyDescent="0.3">
      <c r="A3577">
        <v>141610</v>
      </c>
      <c r="B3577">
        <v>83</v>
      </c>
      <c r="C3577">
        <v>1</v>
      </c>
      <c r="K3577" s="1" t="s">
        <v>8116</v>
      </c>
      <c r="L3577" s="1" t="s">
        <v>8116</v>
      </c>
      <c r="M3577" s="1" t="s">
        <v>8116</v>
      </c>
      <c r="T3577">
        <v>365</v>
      </c>
      <c r="U3577">
        <v>3.6808298198751784E+16</v>
      </c>
      <c r="V3577">
        <v>20</v>
      </c>
      <c r="X3577" s="1" t="s">
        <v>8116</v>
      </c>
      <c r="Z3577" s="1" t="s">
        <v>8116</v>
      </c>
      <c r="AA3577" s="1" t="s">
        <v>8116</v>
      </c>
      <c r="AB3577" s="1" t="s">
        <v>8116</v>
      </c>
      <c r="AF3577" s="1" t="s">
        <v>8116</v>
      </c>
      <c r="AG3577" s="1" t="s">
        <v>8116</v>
      </c>
      <c r="AH3577" s="1" t="s">
        <v>8116</v>
      </c>
      <c r="AK3577">
        <v>0</v>
      </c>
      <c r="AL3577">
        <v>1210</v>
      </c>
      <c r="AM3577">
        <v>1.8700344626421092E+16</v>
      </c>
      <c r="AN3577">
        <v>20</v>
      </c>
      <c r="AQ3577">
        <v>0</v>
      </c>
      <c r="AR3577" s="1" t="s">
        <v>8116</v>
      </c>
      <c r="AS3577" s="1" t="s">
        <v>8116</v>
      </c>
      <c r="AT3577" s="1" t="s">
        <v>8116</v>
      </c>
      <c r="AU3577" s="1" t="s">
        <v>8116</v>
      </c>
      <c r="AV3577" s="1" t="s">
        <v>8116</v>
      </c>
      <c r="AW3577" s="1" t="s">
        <v>8116</v>
      </c>
      <c r="AZ3577">
        <v>0</v>
      </c>
      <c r="BA3577">
        <v>58</v>
      </c>
      <c r="BC3577">
        <v>10</v>
      </c>
      <c r="BD3577">
        <v>185</v>
      </c>
      <c r="BE3577">
        <v>1.9110994086122908E+16</v>
      </c>
      <c r="BF3577">
        <v>20</v>
      </c>
      <c r="BG3577" s="1" t="s">
        <v>8116</v>
      </c>
      <c r="BH3577" s="1" t="s">
        <v>8116</v>
      </c>
      <c r="BI3577" s="1" t="s">
        <v>8116</v>
      </c>
      <c r="BJ3577" s="1" t="s">
        <v>8116</v>
      </c>
      <c r="BK3577" s="1" t="s">
        <v>8116</v>
      </c>
      <c r="BL3577" s="1" t="s">
        <v>8116</v>
      </c>
      <c r="BN3577" s="1" t="s">
        <v>8116</v>
      </c>
      <c r="BO3577">
        <v>0</v>
      </c>
      <c r="BP3577">
        <v>4765853658536585</v>
      </c>
      <c r="BQ3577">
        <v>2.7324186280079708E+16</v>
      </c>
      <c r="BR3577">
        <v>410</v>
      </c>
      <c r="BS3577">
        <v>7021926829268293</v>
      </c>
      <c r="BT3577">
        <v>1.7032202601520376E+16</v>
      </c>
      <c r="BU3577">
        <v>410</v>
      </c>
      <c r="BV3577">
        <v>114325</v>
      </c>
      <c r="BW3577">
        <v>1.1221542604020838E+16</v>
      </c>
      <c r="BX3577">
        <v>400</v>
      </c>
      <c r="BY3577">
        <v>460</v>
      </c>
      <c r="CA3577">
        <v>10</v>
      </c>
      <c r="CB3577">
        <v>2900</v>
      </c>
      <c r="CD3577">
        <v>10</v>
      </c>
      <c r="CE3577">
        <v>744</v>
      </c>
      <c r="CF3577" s="1" t="s">
        <v>8116</v>
      </c>
      <c r="CG3577">
        <v>10</v>
      </c>
      <c r="CH3577">
        <v>1390</v>
      </c>
      <c r="CJ3577">
        <v>10</v>
      </c>
      <c r="CK3577">
        <v>2.197560975609756E+16</v>
      </c>
      <c r="CL3577">
        <v>2195321959921391</v>
      </c>
      <c r="CM3577">
        <v>410</v>
      </c>
      <c r="CV3577">
        <v>0</v>
      </c>
      <c r="CW3577" s="1" t="s">
        <v>8116</v>
      </c>
      <c r="CX3577" s="1" t="s">
        <v>8116</v>
      </c>
      <c r="CY3577" s="1" t="s">
        <v>8116</v>
      </c>
      <c r="CZ3577" s="1" t="s">
        <v>8116</v>
      </c>
      <c r="DA3577" s="1" t="s">
        <v>8116</v>
      </c>
      <c r="DB3577" s="1" t="s">
        <v>8116</v>
      </c>
      <c r="DC3577">
        <v>1.6541666666666666E+16</v>
      </c>
      <c r="DD3577">
        <v>1.3062240454654232E+16</v>
      </c>
      <c r="DE3577">
        <v>240</v>
      </c>
      <c r="DH3577">
        <v>0</v>
      </c>
      <c r="DK3577">
        <v>0</v>
      </c>
    </row>
    <row r="3578" spans="1:115" x14ac:dyDescent="0.3">
      <c r="A3578">
        <v>141611</v>
      </c>
      <c r="B3578">
        <v>69</v>
      </c>
      <c r="C3578">
        <v>1</v>
      </c>
      <c r="D3578">
        <v>1867</v>
      </c>
      <c r="E3578">
        <v>2.9333333333333336E+16</v>
      </c>
      <c r="F3578">
        <v>2394466762011986</v>
      </c>
      <c r="G3578">
        <v>30</v>
      </c>
      <c r="H3578">
        <v>1130</v>
      </c>
      <c r="I3578">
        <v>4880914064827496</v>
      </c>
      <c r="J3578">
        <v>20</v>
      </c>
      <c r="K3578" s="1" t="s">
        <v>8116</v>
      </c>
      <c r="L3578" s="1" t="s">
        <v>8116</v>
      </c>
      <c r="M3578" s="1" t="s">
        <v>8116</v>
      </c>
      <c r="N3578">
        <v>315</v>
      </c>
      <c r="O3578">
        <v>4265088521442667</v>
      </c>
      <c r="P3578">
        <v>20</v>
      </c>
      <c r="Q3578">
        <v>1.5000000000000002E+16</v>
      </c>
      <c r="R3578">
        <v>4714045207910317</v>
      </c>
      <c r="S3578">
        <v>20</v>
      </c>
      <c r="T3578">
        <v>1018</v>
      </c>
      <c r="U3578">
        <v>7621675733308771</v>
      </c>
      <c r="V3578">
        <v>50</v>
      </c>
      <c r="W3578">
        <v>1810</v>
      </c>
      <c r="X3578" s="1" t="s">
        <v>8116</v>
      </c>
      <c r="Y3578">
        <v>10</v>
      </c>
      <c r="Z3578" s="1" t="s">
        <v>8116</v>
      </c>
      <c r="AA3578" s="1" t="s">
        <v>8116</v>
      </c>
      <c r="AB3578" s="1" t="s">
        <v>8116</v>
      </c>
      <c r="AC3578">
        <v>5.8865671641791048E+16</v>
      </c>
      <c r="AD3578">
        <v>1.2876212250019372E+16</v>
      </c>
      <c r="AE3578">
        <v>670</v>
      </c>
      <c r="AF3578" s="1" t="s">
        <v>8116</v>
      </c>
      <c r="AG3578" s="1" t="s">
        <v>8116</v>
      </c>
      <c r="AH3578" s="1" t="s">
        <v>8116</v>
      </c>
      <c r="AK3578">
        <v>0</v>
      </c>
      <c r="AL3578">
        <v>3205</v>
      </c>
      <c r="AM3578">
        <v>855504634820399</v>
      </c>
      <c r="AN3578">
        <v>200</v>
      </c>
      <c r="AO3578">
        <v>169</v>
      </c>
      <c r="AP3578">
        <v>1.4353486219656984E+16</v>
      </c>
      <c r="AQ3578">
        <v>200</v>
      </c>
      <c r="AR3578" s="1" t="s">
        <v>8116</v>
      </c>
      <c r="AS3578" s="1" t="s">
        <v>8116</v>
      </c>
      <c r="AT3578" s="1" t="s">
        <v>8116</v>
      </c>
      <c r="AU3578" s="1" t="s">
        <v>8116</v>
      </c>
      <c r="AV3578" s="1" t="s">
        <v>8116</v>
      </c>
      <c r="AW3578" s="1" t="s">
        <v>8116</v>
      </c>
      <c r="AX3578">
        <v>39</v>
      </c>
      <c r="AZ3578">
        <v>10</v>
      </c>
      <c r="BA3578">
        <v>215</v>
      </c>
      <c r="BB3578">
        <v>1644434374852436</v>
      </c>
      <c r="BC3578">
        <v>20</v>
      </c>
      <c r="BD3578">
        <v>16</v>
      </c>
      <c r="BE3578">
        <v>7654655446197432</v>
      </c>
      <c r="BF3578">
        <v>50</v>
      </c>
      <c r="BG3578" s="1" t="s">
        <v>8116</v>
      </c>
      <c r="BH3578" s="1" t="s">
        <v>8116</v>
      </c>
      <c r="BI3578" s="1" t="s">
        <v>8116</v>
      </c>
      <c r="BJ3578" s="1" t="s">
        <v>8116</v>
      </c>
      <c r="BK3578" s="1" t="s">
        <v>8116</v>
      </c>
      <c r="BL3578" s="1" t="s">
        <v>8116</v>
      </c>
      <c r="BN3578" s="1" t="s">
        <v>8116</v>
      </c>
      <c r="BO3578">
        <v>0</v>
      </c>
      <c r="BP3578">
        <v>4961538461538461</v>
      </c>
      <c r="BQ3578">
        <v>6220745487367622</v>
      </c>
      <c r="BR3578">
        <v>260</v>
      </c>
      <c r="BS3578">
        <v>8034516129032258</v>
      </c>
      <c r="BT3578">
        <v>9565759153407418</v>
      </c>
      <c r="BU3578">
        <v>310</v>
      </c>
      <c r="BV3578">
        <v>1.4226470588235292E+16</v>
      </c>
      <c r="BW3578">
        <v>1.5399424721112612E+16</v>
      </c>
      <c r="BX3578">
        <v>340</v>
      </c>
      <c r="BY3578">
        <v>3675</v>
      </c>
      <c r="BZ3578">
        <v>1796399303432051</v>
      </c>
      <c r="CA3578">
        <v>40</v>
      </c>
      <c r="CB3578">
        <v>1005</v>
      </c>
      <c r="CC3578">
        <v>3651890408657227</v>
      </c>
      <c r="CD3578">
        <v>40</v>
      </c>
      <c r="CF3578" s="1" t="s">
        <v>8116</v>
      </c>
      <c r="CG3578">
        <v>0</v>
      </c>
      <c r="CH3578">
        <v>2800</v>
      </c>
      <c r="CI3578">
        <v>1.4501348752659476E+16</v>
      </c>
      <c r="CJ3578">
        <v>40</v>
      </c>
      <c r="CQ3578">
        <v>1.3591044776119404E+16</v>
      </c>
      <c r="CR3578">
        <v>1779137668239981</v>
      </c>
      <c r="CS3578">
        <v>670</v>
      </c>
      <c r="CV3578">
        <v>0</v>
      </c>
      <c r="CW3578" s="1" t="s">
        <v>8116</v>
      </c>
      <c r="CX3578" s="1" t="s">
        <v>8116</v>
      </c>
      <c r="CY3578" s="1" t="s">
        <v>8116</v>
      </c>
      <c r="CZ3578" s="1" t="s">
        <v>8116</v>
      </c>
      <c r="DA3578" s="1" t="s">
        <v>8116</v>
      </c>
      <c r="DB3578" s="1" t="s">
        <v>8116</v>
      </c>
      <c r="DC3578">
        <v>2.8454545454545452E+16</v>
      </c>
      <c r="DD3578">
        <v>6459971812482596</v>
      </c>
      <c r="DE3578">
        <v>440</v>
      </c>
      <c r="DF3578">
        <v>11575</v>
      </c>
      <c r="DG3578">
        <v>2.95035875879554E+16</v>
      </c>
      <c r="DH3578">
        <v>40</v>
      </c>
      <c r="DK3578">
        <v>0</v>
      </c>
    </row>
    <row r="3579" spans="1:115" x14ac:dyDescent="0.3">
      <c r="A3579">
        <v>141615</v>
      </c>
      <c r="B3579">
        <v>38</v>
      </c>
      <c r="C3579">
        <v>1</v>
      </c>
      <c r="D3579">
        <v>1727</v>
      </c>
      <c r="K3579" s="1" t="s">
        <v>8116</v>
      </c>
      <c r="L3579" s="1" t="s">
        <v>8116</v>
      </c>
      <c r="M3579" s="1" t="s">
        <v>8116</v>
      </c>
      <c r="T3579">
        <v>1.6666666666666668E+16</v>
      </c>
      <c r="U3579">
        <v>1833030277982336</v>
      </c>
      <c r="V3579">
        <v>30</v>
      </c>
      <c r="X3579" s="1" t="s">
        <v>8116</v>
      </c>
      <c r="Z3579" s="1" t="s">
        <v>8116</v>
      </c>
      <c r="AA3579" s="1" t="s">
        <v>8116</v>
      </c>
      <c r="AB3579" s="1" t="s">
        <v>8116</v>
      </c>
      <c r="AE3579">
        <v>0</v>
      </c>
      <c r="AF3579" s="1" t="s">
        <v>8116</v>
      </c>
      <c r="AG3579" s="1" t="s">
        <v>8116</v>
      </c>
      <c r="AH3579" s="1" t="s">
        <v>8116</v>
      </c>
      <c r="AK3579">
        <v>0</v>
      </c>
      <c r="AL3579">
        <v>1.0833333333333332E+16</v>
      </c>
      <c r="AM3579">
        <v>1273489359173839</v>
      </c>
      <c r="AN3579">
        <v>30</v>
      </c>
      <c r="AO3579">
        <v>2.2333333333333332E+16</v>
      </c>
      <c r="AP3579">
        <v>1292575229529013</v>
      </c>
      <c r="AQ3579">
        <v>30</v>
      </c>
      <c r="AR3579" s="1" t="s">
        <v>8116</v>
      </c>
      <c r="AS3579" s="1" t="s">
        <v>8116</v>
      </c>
      <c r="AT3579" s="1" t="s">
        <v>8116</v>
      </c>
      <c r="AU3579" s="1" t="s">
        <v>8116</v>
      </c>
      <c r="AV3579" s="1" t="s">
        <v>8116</v>
      </c>
      <c r="AW3579" s="1" t="s">
        <v>8116</v>
      </c>
      <c r="AZ3579">
        <v>0</v>
      </c>
      <c r="BF3579">
        <v>0</v>
      </c>
      <c r="BG3579" s="1" t="s">
        <v>8116</v>
      </c>
      <c r="BH3579" s="1" t="s">
        <v>8116</v>
      </c>
      <c r="BI3579" s="1" t="s">
        <v>8116</v>
      </c>
      <c r="BJ3579" s="1" t="s">
        <v>8116</v>
      </c>
      <c r="BK3579" s="1" t="s">
        <v>8116</v>
      </c>
      <c r="BL3579" s="1" t="s">
        <v>8116</v>
      </c>
      <c r="BN3579" s="1" t="s">
        <v>8116</v>
      </c>
      <c r="BO3579">
        <v>0</v>
      </c>
      <c r="BP3579">
        <v>5.9926829268292688E+16</v>
      </c>
      <c r="BQ3579">
        <v>2.0226392895089576E+16</v>
      </c>
      <c r="BR3579">
        <v>410</v>
      </c>
      <c r="BS3579">
        <v>7291048780487804</v>
      </c>
      <c r="BT3579">
        <v>1801767496631949</v>
      </c>
      <c r="BU3579">
        <v>410</v>
      </c>
      <c r="BV3579">
        <v>988780487804878</v>
      </c>
      <c r="BW3579">
        <v>1901116169297003</v>
      </c>
      <c r="BX3579">
        <v>410</v>
      </c>
      <c r="BY3579">
        <v>350</v>
      </c>
      <c r="CA3579">
        <v>10</v>
      </c>
      <c r="CB3579">
        <v>1360</v>
      </c>
      <c r="CD3579">
        <v>10</v>
      </c>
      <c r="CE3579">
        <v>735</v>
      </c>
      <c r="CF3579" s="1" t="s">
        <v>8116</v>
      </c>
      <c r="CG3579">
        <v>10</v>
      </c>
      <c r="CH3579">
        <v>2643333333333333</v>
      </c>
      <c r="CI3579">
        <v>2.6460989908445608E+16</v>
      </c>
      <c r="CJ3579">
        <v>30</v>
      </c>
      <c r="CK3579">
        <v>2162962962962963</v>
      </c>
      <c r="CL3579">
        <v>1.5563345832829528E+16</v>
      </c>
      <c r="CM3579">
        <v>540</v>
      </c>
      <c r="CN3579">
        <v>970</v>
      </c>
      <c r="CP3579">
        <v>10</v>
      </c>
      <c r="CS3579">
        <v>0</v>
      </c>
      <c r="CV3579">
        <v>0</v>
      </c>
      <c r="CW3579" s="1" t="s">
        <v>8116</v>
      </c>
      <c r="CX3579" s="1" t="s">
        <v>8116</v>
      </c>
      <c r="CY3579" s="1" t="s">
        <v>8116</v>
      </c>
      <c r="CZ3579" s="1" t="s">
        <v>8116</v>
      </c>
      <c r="DA3579" s="1" t="s">
        <v>8116</v>
      </c>
      <c r="DB3579" s="1" t="s">
        <v>8116</v>
      </c>
      <c r="DC3579">
        <v>2.6710526315789472E+16</v>
      </c>
      <c r="DD3579">
        <v>672802135784603</v>
      </c>
      <c r="DE3579">
        <v>190</v>
      </c>
      <c r="DH3579">
        <v>0</v>
      </c>
      <c r="DK3579">
        <v>0</v>
      </c>
    </row>
    <row r="3580" spans="1:115" x14ac:dyDescent="0.3">
      <c r="A3580">
        <v>141616</v>
      </c>
      <c r="B3580">
        <v>83</v>
      </c>
      <c r="C3580">
        <v>1</v>
      </c>
      <c r="K3580" s="1" t="s">
        <v>8116</v>
      </c>
      <c r="L3580" s="1" t="s">
        <v>8116</v>
      </c>
      <c r="M3580" s="1" t="s">
        <v>8116</v>
      </c>
      <c r="Q3580">
        <v>12</v>
      </c>
      <c r="S3580">
        <v>10</v>
      </c>
      <c r="T3580">
        <v>335</v>
      </c>
      <c r="U3580">
        <v>3.1661497665069296E+16</v>
      </c>
      <c r="V3580">
        <v>20</v>
      </c>
      <c r="X3580" s="1" t="s">
        <v>8116</v>
      </c>
      <c r="Z3580" s="1" t="s">
        <v>8116</v>
      </c>
      <c r="AA3580" s="1" t="s">
        <v>8116</v>
      </c>
      <c r="AB3580" s="1" t="s">
        <v>8116</v>
      </c>
      <c r="AC3580">
        <v>7125</v>
      </c>
      <c r="AD3580">
        <v>2.329923199490216E+16</v>
      </c>
      <c r="AE3580">
        <v>40</v>
      </c>
      <c r="AF3580" s="1" t="s">
        <v>8116</v>
      </c>
      <c r="AG3580" s="1" t="s">
        <v>8116</v>
      </c>
      <c r="AH3580" s="1" t="s">
        <v>8116</v>
      </c>
      <c r="AK3580">
        <v>0</v>
      </c>
      <c r="AL3580">
        <v>1575</v>
      </c>
      <c r="AM3580">
        <v>2.0203050891044216E+16</v>
      </c>
      <c r="AN3580">
        <v>20</v>
      </c>
      <c r="AO3580">
        <v>240</v>
      </c>
      <c r="AP3580">
        <v>1.1785113019775792E+16</v>
      </c>
      <c r="AQ3580">
        <v>20</v>
      </c>
      <c r="AR3580" s="1" t="s">
        <v>8116</v>
      </c>
      <c r="AS3580" s="1" t="s">
        <v>8116</v>
      </c>
      <c r="AT3580" s="1" t="s">
        <v>8116</v>
      </c>
      <c r="AU3580" s="1" t="s">
        <v>8116</v>
      </c>
      <c r="AV3580" s="1" t="s">
        <v>8116</v>
      </c>
      <c r="AW3580" s="1" t="s">
        <v>8116</v>
      </c>
      <c r="AZ3580">
        <v>0</v>
      </c>
      <c r="BD3580">
        <v>2.9000000000000004E+16</v>
      </c>
      <c r="BE3580">
        <v>1.462979547282512E+16</v>
      </c>
      <c r="BF3580">
        <v>20</v>
      </c>
      <c r="BG3580" s="1" t="s">
        <v>8116</v>
      </c>
      <c r="BH3580" s="1" t="s">
        <v>8116</v>
      </c>
      <c r="BI3580" s="1" t="s">
        <v>8116</v>
      </c>
      <c r="BJ3580" s="1" t="s">
        <v>8116</v>
      </c>
      <c r="BK3580" s="1" t="s">
        <v>8116</v>
      </c>
      <c r="BL3580" s="1" t="s">
        <v>8116</v>
      </c>
      <c r="BN3580" s="1" t="s">
        <v>8116</v>
      </c>
      <c r="BO3580">
        <v>0</v>
      </c>
      <c r="BP3580">
        <v>4.7861111111111112E+16</v>
      </c>
      <c r="BQ3580">
        <v>2.4212868689960988E+16</v>
      </c>
      <c r="BR3580">
        <v>360</v>
      </c>
      <c r="BS3580">
        <v>7670472222222222</v>
      </c>
      <c r="BT3580">
        <v>1.542334601576318E+16</v>
      </c>
      <c r="BU3580">
        <v>360</v>
      </c>
      <c r="BV3580">
        <v>1.3438888888888888E+16</v>
      </c>
      <c r="BW3580">
        <v>1.2860427397436568E+16</v>
      </c>
      <c r="BX3580">
        <v>360</v>
      </c>
      <c r="CF3580" s="1" t="s">
        <v>8116</v>
      </c>
      <c r="CJ3580">
        <v>0</v>
      </c>
      <c r="CK3580">
        <v>1.8545454545454548E+16</v>
      </c>
      <c r="CL3580">
        <v>1.4951267389448198E+16</v>
      </c>
      <c r="CM3580">
        <v>220</v>
      </c>
      <c r="CQ3580">
        <v>14975</v>
      </c>
      <c r="CR3580">
        <v>1.3840662566201124E+16</v>
      </c>
      <c r="CS3580">
        <v>40</v>
      </c>
      <c r="CT3580">
        <v>3403076923076923</v>
      </c>
      <c r="CU3580">
        <v>3.0079610860943036E+16</v>
      </c>
      <c r="CV3580">
        <v>130</v>
      </c>
      <c r="CW3580" s="1" t="s">
        <v>8116</v>
      </c>
      <c r="CX3580" s="1" t="s">
        <v>8116</v>
      </c>
      <c r="CY3580" s="1" t="s">
        <v>8116</v>
      </c>
      <c r="CZ3580" s="1" t="s">
        <v>8116</v>
      </c>
      <c r="DA3580" s="1" t="s">
        <v>8116</v>
      </c>
      <c r="DB3580" s="1" t="s">
        <v>8116</v>
      </c>
      <c r="DC3580">
        <v>2.9794117647058824E+16</v>
      </c>
      <c r="DD3580">
        <v>6717206062470524</v>
      </c>
      <c r="DE3580">
        <v>170</v>
      </c>
      <c r="DF3580">
        <v>4566666666666666</v>
      </c>
      <c r="DG3580">
        <v>1.3379783050965956E+16</v>
      </c>
      <c r="DH3580">
        <v>30</v>
      </c>
      <c r="DK3580">
        <v>0</v>
      </c>
    </row>
    <row r="3581" spans="1:115" x14ac:dyDescent="0.3">
      <c r="A3581">
        <v>141617</v>
      </c>
      <c r="B3581">
        <v>62</v>
      </c>
      <c r="C3581">
        <v>0</v>
      </c>
      <c r="K3581" s="1" t="s">
        <v>8116</v>
      </c>
      <c r="L3581" s="1" t="s">
        <v>8116</v>
      </c>
      <c r="M3581" s="1" t="s">
        <v>8116</v>
      </c>
      <c r="X3581" s="1" t="s">
        <v>8116</v>
      </c>
      <c r="Z3581" s="1" t="s">
        <v>8116</v>
      </c>
      <c r="AA3581" s="1" t="s">
        <v>8116</v>
      </c>
      <c r="AB3581" s="1" t="s">
        <v>8116</v>
      </c>
      <c r="AF3581" s="1" t="s">
        <v>8116</v>
      </c>
      <c r="AG3581" s="1" t="s">
        <v>8116</v>
      </c>
      <c r="AH3581" s="1" t="s">
        <v>8116</v>
      </c>
      <c r="AI3581">
        <v>60</v>
      </c>
      <c r="AJ3581">
        <v>4811252243246882</v>
      </c>
      <c r="AK3581">
        <v>70</v>
      </c>
      <c r="AR3581" s="1" t="s">
        <v>8116</v>
      </c>
      <c r="AS3581" s="1" t="s">
        <v>8116</v>
      </c>
      <c r="AT3581" s="1" t="s">
        <v>8116</v>
      </c>
      <c r="AU3581" s="1" t="s">
        <v>8116</v>
      </c>
      <c r="AV3581" s="1" t="s">
        <v>8116</v>
      </c>
      <c r="AW3581" s="1" t="s">
        <v>8116</v>
      </c>
      <c r="BG3581" s="1" t="s">
        <v>8116</v>
      </c>
      <c r="BH3581" s="1" t="s">
        <v>8116</v>
      </c>
      <c r="BI3581" s="1" t="s">
        <v>8116</v>
      </c>
      <c r="BJ3581" s="1" t="s">
        <v>8116</v>
      </c>
      <c r="BK3581" s="1" t="s">
        <v>8116</v>
      </c>
      <c r="BL3581" s="1" t="s">
        <v>8116</v>
      </c>
      <c r="BN3581" s="1" t="s">
        <v>8116</v>
      </c>
      <c r="BP3581">
        <v>4.3680851063829784E+16</v>
      </c>
      <c r="BQ3581">
        <v>2.5698167307578688E+16</v>
      </c>
      <c r="BR3581">
        <v>470</v>
      </c>
      <c r="BS3581">
        <v>6515617021276596</v>
      </c>
      <c r="BT3581">
        <v>2372878714758235</v>
      </c>
      <c r="BU3581">
        <v>470</v>
      </c>
      <c r="BV3581">
        <v>1081063829787234</v>
      </c>
      <c r="BW3581">
        <v>2.5191369576392948E+16</v>
      </c>
      <c r="BX3581">
        <v>470</v>
      </c>
      <c r="CF3581" s="1" t="s">
        <v>8116</v>
      </c>
      <c r="CK3581">
        <v>209</v>
      </c>
      <c r="CL3581">
        <v>3093667664424705</v>
      </c>
      <c r="CM3581">
        <v>500</v>
      </c>
      <c r="CV3581">
        <v>0</v>
      </c>
      <c r="CW3581" s="1" t="s">
        <v>8116</v>
      </c>
      <c r="CX3581" s="1" t="s">
        <v>8116</v>
      </c>
      <c r="CY3581" s="1" t="s">
        <v>8116</v>
      </c>
      <c r="CZ3581" s="1" t="s">
        <v>8116</v>
      </c>
      <c r="DA3581" s="1" t="s">
        <v>8116</v>
      </c>
      <c r="DB3581" s="1" t="s">
        <v>8116</v>
      </c>
      <c r="DC3581">
        <v>3.3724137931034484E+16</v>
      </c>
      <c r="DD3581">
        <v>1.0076159254667476E+16</v>
      </c>
      <c r="DE3581">
        <v>290</v>
      </c>
      <c r="DK3581">
        <v>0</v>
      </c>
    </row>
    <row r="3582" spans="1:115" x14ac:dyDescent="0.3">
      <c r="A3582">
        <v>141619</v>
      </c>
      <c r="B3582">
        <v>56</v>
      </c>
      <c r="C3582">
        <v>1</v>
      </c>
      <c r="G3582">
        <v>0</v>
      </c>
      <c r="J3582">
        <v>0</v>
      </c>
      <c r="K3582" s="1" t="s">
        <v>8116</v>
      </c>
      <c r="L3582" s="1" t="s">
        <v>8116</v>
      </c>
      <c r="M3582" s="1" t="s">
        <v>8116</v>
      </c>
      <c r="N3582">
        <v>2050</v>
      </c>
      <c r="O3582">
        <v>4.7600358928655392E+16</v>
      </c>
      <c r="P3582">
        <v>20</v>
      </c>
      <c r="S3582">
        <v>0</v>
      </c>
      <c r="T3582">
        <v>70</v>
      </c>
      <c r="U3582">
        <v>3779644730092272</v>
      </c>
      <c r="V3582">
        <v>30</v>
      </c>
      <c r="X3582" s="1" t="s">
        <v>8116</v>
      </c>
      <c r="Z3582" s="1" t="s">
        <v>8116</v>
      </c>
      <c r="AA3582" s="1" t="s">
        <v>8116</v>
      </c>
      <c r="AB3582" s="1" t="s">
        <v>8116</v>
      </c>
      <c r="AC3582">
        <v>6535</v>
      </c>
      <c r="AD3582">
        <v>9211817999970924</v>
      </c>
      <c r="AE3582">
        <v>200</v>
      </c>
      <c r="AF3582" s="1" t="s">
        <v>8116</v>
      </c>
      <c r="AG3582" s="1" t="s">
        <v>8116</v>
      </c>
      <c r="AH3582" s="1" t="s">
        <v>8116</v>
      </c>
      <c r="AI3582">
        <v>1026086956521739</v>
      </c>
      <c r="AJ3582">
        <v>2.6805662125313064E+16</v>
      </c>
      <c r="AK3582">
        <v>230</v>
      </c>
      <c r="AL3582">
        <v>8433333333333333</v>
      </c>
      <c r="AM3582">
        <v>2108983647739779</v>
      </c>
      <c r="AN3582">
        <v>30</v>
      </c>
      <c r="AQ3582">
        <v>0</v>
      </c>
      <c r="AR3582" s="1" t="s">
        <v>8116</v>
      </c>
      <c r="AS3582" s="1" t="s">
        <v>8116</v>
      </c>
      <c r="AT3582" s="1" t="s">
        <v>8116</v>
      </c>
      <c r="AU3582" s="1" t="s">
        <v>8116</v>
      </c>
      <c r="AV3582" s="1" t="s">
        <v>8116</v>
      </c>
      <c r="AW3582" s="1" t="s">
        <v>8116</v>
      </c>
      <c r="AX3582">
        <v>32</v>
      </c>
      <c r="AZ3582">
        <v>10</v>
      </c>
      <c r="BA3582">
        <v>9</v>
      </c>
      <c r="BC3582">
        <v>10</v>
      </c>
      <c r="BD3582">
        <v>1.8333333333333332E+16</v>
      </c>
      <c r="BE3582">
        <v>1.2596733145955476E+16</v>
      </c>
      <c r="BF3582">
        <v>30</v>
      </c>
      <c r="BG3582" s="1" t="s">
        <v>8116</v>
      </c>
      <c r="BH3582" s="1" t="s">
        <v>8116</v>
      </c>
      <c r="BI3582" s="1" t="s">
        <v>8116</v>
      </c>
      <c r="BJ3582" s="1" t="s">
        <v>8116</v>
      </c>
      <c r="BK3582" s="1" t="s">
        <v>8116</v>
      </c>
      <c r="BL3582" s="1" t="s">
        <v>8116</v>
      </c>
      <c r="BN3582" s="1" t="s">
        <v>8116</v>
      </c>
      <c r="BO3582">
        <v>0</v>
      </c>
      <c r="BP3582">
        <v>590</v>
      </c>
      <c r="BQ3582">
        <v>1.9571195565750024E+16</v>
      </c>
      <c r="BR3582">
        <v>40</v>
      </c>
      <c r="BU3582">
        <v>0</v>
      </c>
      <c r="BX3582">
        <v>0</v>
      </c>
      <c r="CA3582">
        <v>0</v>
      </c>
      <c r="CB3582">
        <v>1885</v>
      </c>
      <c r="CC3582">
        <v>2.8039866295757708E+16</v>
      </c>
      <c r="CD3582">
        <v>40</v>
      </c>
      <c r="CF3582" s="1" t="s">
        <v>8116</v>
      </c>
      <c r="CG3582">
        <v>0</v>
      </c>
      <c r="CJ3582">
        <v>0</v>
      </c>
      <c r="CQ3582">
        <v>1030</v>
      </c>
      <c r="CS3582">
        <v>10</v>
      </c>
      <c r="CV3582">
        <v>0</v>
      </c>
      <c r="CW3582" s="1" t="s">
        <v>8116</v>
      </c>
      <c r="CX3582" s="1" t="s">
        <v>8116</v>
      </c>
      <c r="CY3582" s="1" t="s">
        <v>8116</v>
      </c>
      <c r="CZ3582" s="1" t="s">
        <v>8116</v>
      </c>
      <c r="DA3582" s="1" t="s">
        <v>8116</v>
      </c>
      <c r="DB3582" s="1" t="s">
        <v>8116</v>
      </c>
      <c r="DC3582">
        <v>1.2435483870967742E+16</v>
      </c>
      <c r="DD3582">
        <v>6717377921051761</v>
      </c>
      <c r="DE3582">
        <v>310</v>
      </c>
      <c r="DF3582">
        <v>3.8666666666666664E+16</v>
      </c>
      <c r="DG3582">
        <v>1941091422275466</v>
      </c>
      <c r="DH3582">
        <v>30</v>
      </c>
      <c r="DK3582">
        <v>0</v>
      </c>
    </row>
    <row r="3583" spans="1:115" x14ac:dyDescent="0.3">
      <c r="A3583">
        <v>141620</v>
      </c>
      <c r="B3583">
        <v>36</v>
      </c>
      <c r="C3583">
        <v>1</v>
      </c>
      <c r="D3583">
        <v>1778</v>
      </c>
      <c r="K3583" s="1" t="s">
        <v>8116</v>
      </c>
      <c r="L3583" s="1" t="s">
        <v>8116</v>
      </c>
      <c r="M3583" s="1" t="s">
        <v>8116</v>
      </c>
      <c r="T3583">
        <v>230</v>
      </c>
      <c r="U3583">
        <v>9392377823779508</v>
      </c>
      <c r="V3583">
        <v>40</v>
      </c>
      <c r="X3583" s="1" t="s">
        <v>8116</v>
      </c>
      <c r="Z3583" s="1" t="s">
        <v>8116</v>
      </c>
      <c r="AA3583" s="1" t="s">
        <v>8116</v>
      </c>
      <c r="AB3583" s="1" t="s">
        <v>8116</v>
      </c>
      <c r="AC3583">
        <v>7164285714285714</v>
      </c>
      <c r="AD3583">
        <v>1.2226154535774656E+16</v>
      </c>
      <c r="AE3583">
        <v>420</v>
      </c>
      <c r="AF3583" s="1" t="s">
        <v>8116</v>
      </c>
      <c r="AG3583" s="1" t="s">
        <v>8116</v>
      </c>
      <c r="AH3583" s="1" t="s">
        <v>8116</v>
      </c>
      <c r="AI3583">
        <v>9444444444444444</v>
      </c>
      <c r="AJ3583">
        <v>1750112671200631</v>
      </c>
      <c r="AK3583">
        <v>180</v>
      </c>
      <c r="AL3583">
        <v>1.9314285714285712E+16</v>
      </c>
      <c r="AM3583">
        <v>4177822268551078</v>
      </c>
      <c r="AN3583">
        <v>70</v>
      </c>
      <c r="AQ3583">
        <v>0</v>
      </c>
      <c r="AR3583" s="1" t="s">
        <v>8116</v>
      </c>
      <c r="AS3583" s="1" t="s">
        <v>8116</v>
      </c>
      <c r="AT3583" s="1" t="s">
        <v>8116</v>
      </c>
      <c r="AU3583" s="1" t="s">
        <v>8116</v>
      </c>
      <c r="AV3583" s="1" t="s">
        <v>8116</v>
      </c>
      <c r="AW3583" s="1" t="s">
        <v>8116</v>
      </c>
      <c r="AX3583">
        <v>492857142857143</v>
      </c>
      <c r="AY3583">
        <v>2162287756702407</v>
      </c>
      <c r="AZ3583">
        <v>70</v>
      </c>
      <c r="BA3583">
        <v>2.3857142857142856E+16</v>
      </c>
      <c r="BB3583">
        <v>1.7185385325183276E+16</v>
      </c>
      <c r="BC3583">
        <v>70</v>
      </c>
      <c r="BD3583">
        <v>175</v>
      </c>
      <c r="BE3583">
        <v>1797958025434545</v>
      </c>
      <c r="BF3583">
        <v>60</v>
      </c>
      <c r="BG3583" s="1" t="s">
        <v>8116</v>
      </c>
      <c r="BH3583" s="1" t="s">
        <v>8116</v>
      </c>
      <c r="BI3583" s="1" t="s">
        <v>8116</v>
      </c>
      <c r="BJ3583" s="1" t="s">
        <v>8116</v>
      </c>
      <c r="BK3583" s="1" t="s">
        <v>8116</v>
      </c>
      <c r="BL3583" s="1" t="s">
        <v>8116</v>
      </c>
      <c r="BN3583" s="1" t="s">
        <v>8116</v>
      </c>
      <c r="BO3583">
        <v>0</v>
      </c>
      <c r="BP3583">
        <v>7863636363636364</v>
      </c>
      <c r="BQ3583">
        <v>2159059743401171</v>
      </c>
      <c r="BR3583">
        <v>110</v>
      </c>
      <c r="BS3583">
        <v>9769363636363636</v>
      </c>
      <c r="BT3583">
        <v>1.5830893259779844E+16</v>
      </c>
      <c r="BU3583">
        <v>110</v>
      </c>
      <c r="BV3583">
        <v>1358181818181818</v>
      </c>
      <c r="BW3583">
        <v>1.2983652723089724E+16</v>
      </c>
      <c r="BX3583">
        <v>110</v>
      </c>
      <c r="BY3583">
        <v>5.4111111111111112E+16</v>
      </c>
      <c r="BZ3583">
        <v>2502460114613914</v>
      </c>
      <c r="CA3583">
        <v>90</v>
      </c>
      <c r="CB3583">
        <v>1020</v>
      </c>
      <c r="CC3583">
        <v>3.4477898575697424E+16</v>
      </c>
      <c r="CD3583">
        <v>90</v>
      </c>
      <c r="CF3583" s="1" t="s">
        <v>8116</v>
      </c>
      <c r="CG3583">
        <v>0</v>
      </c>
      <c r="CH3583">
        <v>2.5033333333333336E+16</v>
      </c>
      <c r="CI3583">
        <v>1.7005928815879294E+16</v>
      </c>
      <c r="CJ3583">
        <v>30</v>
      </c>
      <c r="CP3583">
        <v>0</v>
      </c>
      <c r="CQ3583">
        <v>1285581395348837</v>
      </c>
      <c r="CR3583">
        <v>1.3836156526461972E+16</v>
      </c>
      <c r="CS3583">
        <v>430</v>
      </c>
      <c r="CV3583">
        <v>0</v>
      </c>
      <c r="CW3583" s="1" t="s">
        <v>8116</v>
      </c>
      <c r="CX3583" s="1" t="s">
        <v>8116</v>
      </c>
      <c r="CY3583" s="1" t="s">
        <v>8116</v>
      </c>
      <c r="CZ3583" s="1" t="s">
        <v>8116</v>
      </c>
      <c r="DA3583" s="1" t="s">
        <v>8116</v>
      </c>
      <c r="DB3583" s="1" t="s">
        <v>8116</v>
      </c>
      <c r="DC3583">
        <v>1.7592105263157896E+16</v>
      </c>
      <c r="DD3583">
        <v>1.3250674335266336E+16</v>
      </c>
      <c r="DE3583">
        <v>380</v>
      </c>
      <c r="DF3583">
        <v>1.1266666666666666E+16</v>
      </c>
      <c r="DG3583">
        <v>3.06994543375166E+16</v>
      </c>
      <c r="DH3583">
        <v>30</v>
      </c>
      <c r="DK3583">
        <v>0</v>
      </c>
    </row>
    <row r="3584" spans="1:115" x14ac:dyDescent="0.3">
      <c r="A3584">
        <v>141624</v>
      </c>
      <c r="B3584">
        <v>59</v>
      </c>
      <c r="C3584">
        <v>0</v>
      </c>
      <c r="K3584" s="1" t="s">
        <v>8116</v>
      </c>
      <c r="L3584" s="1" t="s">
        <v>8116</v>
      </c>
      <c r="M3584" s="1" t="s">
        <v>8116</v>
      </c>
      <c r="T3584">
        <v>1.3666666666666666E+16</v>
      </c>
      <c r="U3584">
        <v>2352109941705599</v>
      </c>
      <c r="V3584">
        <v>30</v>
      </c>
      <c r="X3584" s="1" t="s">
        <v>8116</v>
      </c>
      <c r="Z3584" s="1" t="s">
        <v>8116</v>
      </c>
      <c r="AA3584" s="1" t="s">
        <v>8116</v>
      </c>
      <c r="AB3584" s="1" t="s">
        <v>8116</v>
      </c>
      <c r="AF3584" s="1" t="s">
        <v>8116</v>
      </c>
      <c r="AG3584" s="1" t="s">
        <v>8116</v>
      </c>
      <c r="AH3584" s="1" t="s">
        <v>8116</v>
      </c>
      <c r="AK3584">
        <v>0</v>
      </c>
      <c r="AL3584">
        <v>1.4033333333333334E+16</v>
      </c>
      <c r="AM3584">
        <v>1710708558672764</v>
      </c>
      <c r="AN3584">
        <v>30</v>
      </c>
      <c r="AO3584">
        <v>2.0333333333333332E+16</v>
      </c>
      <c r="AP3584">
        <v>1.4197137766958012E+16</v>
      </c>
      <c r="AQ3584">
        <v>30</v>
      </c>
      <c r="AR3584" s="1" t="s">
        <v>8116</v>
      </c>
      <c r="AS3584" s="1" t="s">
        <v>8116</v>
      </c>
      <c r="AT3584" s="1" t="s">
        <v>8116</v>
      </c>
      <c r="AU3584" s="1" t="s">
        <v>8116</v>
      </c>
      <c r="AV3584" s="1" t="s">
        <v>8116</v>
      </c>
      <c r="AW3584" s="1" t="s">
        <v>8116</v>
      </c>
      <c r="AX3584">
        <v>325</v>
      </c>
      <c r="AY3584">
        <v>2175713172881677</v>
      </c>
      <c r="AZ3584">
        <v>20</v>
      </c>
      <c r="BD3584">
        <v>1.6E+16</v>
      </c>
      <c r="BE3584">
        <v>2.2534695471649932E+16</v>
      </c>
      <c r="BF3584">
        <v>30</v>
      </c>
      <c r="BG3584" s="1" t="s">
        <v>8116</v>
      </c>
      <c r="BH3584" s="1" t="s">
        <v>8116</v>
      </c>
      <c r="BI3584" s="1" t="s">
        <v>8116</v>
      </c>
      <c r="BJ3584" s="1" t="s">
        <v>8116</v>
      </c>
      <c r="BK3584" s="1" t="s">
        <v>8116</v>
      </c>
      <c r="BL3584" s="1" t="s">
        <v>8116</v>
      </c>
      <c r="BN3584" s="1" t="s">
        <v>8116</v>
      </c>
      <c r="BO3584">
        <v>0</v>
      </c>
      <c r="BP3584">
        <v>4961224489795919</v>
      </c>
      <c r="BQ3584">
        <v>1858692131047026</v>
      </c>
      <c r="BR3584">
        <v>490</v>
      </c>
      <c r="BS3584">
        <v>67134</v>
      </c>
      <c r="BT3584">
        <v>3.0725292807014344E+16</v>
      </c>
      <c r="BU3584">
        <v>50</v>
      </c>
      <c r="BX3584">
        <v>0</v>
      </c>
      <c r="CF3584" s="1" t="s">
        <v>8116</v>
      </c>
      <c r="CH3584">
        <v>2.0133333333333336E+16</v>
      </c>
      <c r="CI3584">
        <v>3.7608664541723664E+16</v>
      </c>
      <c r="CJ3584">
        <v>30</v>
      </c>
      <c r="CK3584">
        <v>2.2862745098039216E+16</v>
      </c>
      <c r="CL3584">
        <v>1569794415399143</v>
      </c>
      <c r="CM3584">
        <v>510</v>
      </c>
      <c r="CV3584">
        <v>0</v>
      </c>
      <c r="CW3584" s="1" t="s">
        <v>8116</v>
      </c>
      <c r="CX3584" s="1" t="s">
        <v>8116</v>
      </c>
      <c r="CY3584" s="1" t="s">
        <v>8116</v>
      </c>
      <c r="CZ3584" s="1" t="s">
        <v>8116</v>
      </c>
      <c r="DA3584" s="1" t="s">
        <v>8116</v>
      </c>
      <c r="DB3584" s="1" t="s">
        <v>8116</v>
      </c>
      <c r="DC3584">
        <v>1331818181818182</v>
      </c>
      <c r="DD3584">
        <v>1186046286643289</v>
      </c>
      <c r="DE3584">
        <v>220</v>
      </c>
      <c r="DF3584">
        <v>17875</v>
      </c>
      <c r="DG3584">
        <v>3139312384406916</v>
      </c>
      <c r="DH3584">
        <v>40</v>
      </c>
      <c r="DK3584">
        <v>0</v>
      </c>
    </row>
    <row r="3585" spans="1:115" x14ac:dyDescent="0.3">
      <c r="A3585">
        <v>141629</v>
      </c>
      <c r="B3585">
        <v>58</v>
      </c>
      <c r="C3585">
        <v>1</v>
      </c>
      <c r="K3585" s="1" t="s">
        <v>8116</v>
      </c>
      <c r="L3585" s="1" t="s">
        <v>8116</v>
      </c>
      <c r="M3585" s="1" t="s">
        <v>8116</v>
      </c>
      <c r="V3585">
        <v>0</v>
      </c>
      <c r="X3585" s="1" t="s">
        <v>8116</v>
      </c>
      <c r="Z3585" s="1" t="s">
        <v>8116</v>
      </c>
      <c r="AA3585" s="1" t="s">
        <v>8116</v>
      </c>
      <c r="AB3585" s="1" t="s">
        <v>8116</v>
      </c>
      <c r="AF3585" s="1" t="s">
        <v>8116</v>
      </c>
      <c r="AG3585" s="1" t="s">
        <v>8116</v>
      </c>
      <c r="AH3585" s="1" t="s">
        <v>8116</v>
      </c>
      <c r="AK3585">
        <v>0</v>
      </c>
      <c r="AL3585">
        <v>1280</v>
      </c>
      <c r="AM3585">
        <v>2249403132638745</v>
      </c>
      <c r="AN3585">
        <v>30</v>
      </c>
      <c r="AQ3585">
        <v>0</v>
      </c>
      <c r="AR3585" s="1" t="s">
        <v>8116</v>
      </c>
      <c r="AS3585" s="1" t="s">
        <v>8116</v>
      </c>
      <c r="AT3585" s="1" t="s">
        <v>8116</v>
      </c>
      <c r="AU3585" s="1" t="s">
        <v>8116</v>
      </c>
      <c r="AV3585" s="1" t="s">
        <v>8116</v>
      </c>
      <c r="AW3585" s="1" t="s">
        <v>8116</v>
      </c>
      <c r="AZ3585">
        <v>0</v>
      </c>
      <c r="BD3585">
        <v>15</v>
      </c>
      <c r="BF3585">
        <v>10</v>
      </c>
      <c r="BG3585" s="1" t="s">
        <v>8116</v>
      </c>
      <c r="BH3585" s="1" t="s">
        <v>8116</v>
      </c>
      <c r="BI3585" s="1" t="s">
        <v>8116</v>
      </c>
      <c r="BJ3585" s="1" t="s">
        <v>8116</v>
      </c>
      <c r="BK3585" s="1" t="s">
        <v>8116</v>
      </c>
      <c r="BL3585" s="1" t="s">
        <v>8116</v>
      </c>
      <c r="BN3585" s="1" t="s">
        <v>8116</v>
      </c>
      <c r="BO3585">
        <v>0</v>
      </c>
      <c r="BP3585">
        <v>5373529411764706</v>
      </c>
      <c r="BQ3585">
        <v>1804461119975925</v>
      </c>
      <c r="BR3585">
        <v>340</v>
      </c>
      <c r="BS3585">
        <v>7126884615384616</v>
      </c>
      <c r="BT3585">
        <v>4836327537525416</v>
      </c>
      <c r="BU3585">
        <v>260</v>
      </c>
      <c r="BX3585">
        <v>0</v>
      </c>
      <c r="CF3585" s="1" t="s">
        <v>8116</v>
      </c>
      <c r="CJ3585">
        <v>0</v>
      </c>
      <c r="CK3585">
        <v>3312765957446808</v>
      </c>
      <c r="CL3585">
        <v>1907710945648263</v>
      </c>
      <c r="CM3585">
        <v>470</v>
      </c>
      <c r="CT3585">
        <v>352625</v>
      </c>
      <c r="CU3585">
        <v>2677819294999906</v>
      </c>
      <c r="CV3585">
        <v>160</v>
      </c>
      <c r="CW3585" s="1" t="s">
        <v>8116</v>
      </c>
      <c r="CX3585" s="1" t="s">
        <v>8116</v>
      </c>
      <c r="CY3585" s="1" t="s">
        <v>8116</v>
      </c>
      <c r="CZ3585" s="1" t="s">
        <v>8116</v>
      </c>
      <c r="DA3585" s="1" t="s">
        <v>8116</v>
      </c>
      <c r="DB3585" s="1" t="s">
        <v>8116</v>
      </c>
      <c r="DC3585">
        <v>1290</v>
      </c>
      <c r="DD3585">
        <v>1.0789080709882056E+16</v>
      </c>
      <c r="DE3585">
        <v>250</v>
      </c>
      <c r="DF3585">
        <v>83</v>
      </c>
      <c r="DH3585">
        <v>10</v>
      </c>
      <c r="DK3585">
        <v>0</v>
      </c>
    </row>
    <row r="3586" spans="1:115" x14ac:dyDescent="0.3">
      <c r="A3586">
        <v>141634</v>
      </c>
      <c r="B3586">
        <v>74</v>
      </c>
      <c r="C3586">
        <v>1</v>
      </c>
      <c r="D3586">
        <v>1753</v>
      </c>
      <c r="K3586" s="1" t="s">
        <v>8116</v>
      </c>
      <c r="L3586" s="1" t="s">
        <v>8116</v>
      </c>
      <c r="M3586" s="1" t="s">
        <v>8116</v>
      </c>
      <c r="T3586">
        <v>295</v>
      </c>
      <c r="U3586">
        <v>1.1984860698077076E+16</v>
      </c>
      <c r="V3586">
        <v>20</v>
      </c>
      <c r="X3586" s="1" t="s">
        <v>8116</v>
      </c>
      <c r="Z3586" s="1" t="s">
        <v>8116</v>
      </c>
      <c r="AA3586" s="1" t="s">
        <v>8116</v>
      </c>
      <c r="AB3586" s="1" t="s">
        <v>8116</v>
      </c>
      <c r="AC3586">
        <v>5.0378787878787872E+16</v>
      </c>
      <c r="AD3586">
        <v>1.6780822987133316E+16</v>
      </c>
      <c r="AE3586">
        <v>660</v>
      </c>
      <c r="AF3586" s="1" t="s">
        <v>8116</v>
      </c>
      <c r="AG3586" s="1" t="s">
        <v>8116</v>
      </c>
      <c r="AH3586" s="1" t="s">
        <v>8116</v>
      </c>
      <c r="AI3586">
        <v>14375</v>
      </c>
      <c r="AJ3586">
        <v>1.2297509238026914E+16</v>
      </c>
      <c r="AK3586">
        <v>80</v>
      </c>
      <c r="AL3586">
        <v>1.9166666666666664E+16</v>
      </c>
      <c r="AM3586">
        <v>1.9607490563567236E+16</v>
      </c>
      <c r="AN3586">
        <v>30</v>
      </c>
      <c r="AO3586">
        <v>240</v>
      </c>
      <c r="AP3586">
        <v>1.1785113019775792E+16</v>
      </c>
      <c r="AQ3586">
        <v>20</v>
      </c>
      <c r="AR3586" s="1" t="s">
        <v>8116</v>
      </c>
      <c r="AS3586" s="1" t="s">
        <v>8116</v>
      </c>
      <c r="AT3586" s="1" t="s">
        <v>8116</v>
      </c>
      <c r="AU3586" s="1" t="s">
        <v>8116</v>
      </c>
      <c r="AV3586" s="1" t="s">
        <v>8116</v>
      </c>
      <c r="AW3586" s="1" t="s">
        <v>8116</v>
      </c>
      <c r="AZ3586">
        <v>0</v>
      </c>
      <c r="BD3586">
        <v>24</v>
      </c>
      <c r="BE3586">
        <v>2357022603955158</v>
      </c>
      <c r="BF3586">
        <v>20</v>
      </c>
      <c r="BG3586" s="1" t="s">
        <v>8116</v>
      </c>
      <c r="BH3586" s="1" t="s">
        <v>8116</v>
      </c>
      <c r="BI3586" s="1" t="s">
        <v>8116</v>
      </c>
      <c r="BJ3586" s="1" t="s">
        <v>8116</v>
      </c>
      <c r="BK3586" s="1" t="s">
        <v>8116</v>
      </c>
      <c r="BL3586" s="1" t="s">
        <v>8116</v>
      </c>
      <c r="BN3586" s="1" t="s">
        <v>8116</v>
      </c>
      <c r="BO3586">
        <v>0</v>
      </c>
      <c r="BP3586">
        <v>410</v>
      </c>
      <c r="BR3586">
        <v>10</v>
      </c>
      <c r="BU3586">
        <v>0</v>
      </c>
      <c r="BX3586">
        <v>0</v>
      </c>
      <c r="BY3586">
        <v>3.8833333333333336E+16</v>
      </c>
      <c r="BZ3586">
        <v>1.8882169232036224E+16</v>
      </c>
      <c r="CA3586">
        <v>60</v>
      </c>
      <c r="CB3586">
        <v>2.3416666666666664E+16</v>
      </c>
      <c r="CC3586">
        <v>4.7844748356423056E+16</v>
      </c>
      <c r="CD3586">
        <v>60</v>
      </c>
      <c r="CF3586" s="1" t="s">
        <v>8116</v>
      </c>
      <c r="CG3586">
        <v>0</v>
      </c>
      <c r="CH3586">
        <v>1.1233333333333332E+16</v>
      </c>
      <c r="CI3586">
        <v>2.6785244145748984E+16</v>
      </c>
      <c r="CJ3586">
        <v>30</v>
      </c>
      <c r="CP3586">
        <v>0</v>
      </c>
      <c r="CQ3586">
        <v>1.1325757575757576E+16</v>
      </c>
      <c r="CR3586">
        <v>1622998602672332</v>
      </c>
      <c r="CS3586">
        <v>660</v>
      </c>
      <c r="CV3586">
        <v>0</v>
      </c>
      <c r="CW3586" s="1" t="s">
        <v>8116</v>
      </c>
      <c r="CX3586" s="1" t="s">
        <v>8116</v>
      </c>
      <c r="CY3586" s="1" t="s">
        <v>8116</v>
      </c>
      <c r="CZ3586" s="1" t="s">
        <v>8116</v>
      </c>
      <c r="DA3586" s="1" t="s">
        <v>8116</v>
      </c>
      <c r="DB3586" s="1" t="s">
        <v>8116</v>
      </c>
      <c r="DC3586">
        <v>1.1513333333333334E+16</v>
      </c>
      <c r="DD3586">
        <v>1.8221849582219448E+16</v>
      </c>
      <c r="DE3586">
        <v>450</v>
      </c>
      <c r="DF3586">
        <v>1.1766666666666666E+16</v>
      </c>
      <c r="DG3586">
        <v>2268235707771783</v>
      </c>
      <c r="DH3586">
        <v>30</v>
      </c>
      <c r="DI3586">
        <v>678</v>
      </c>
      <c r="DK3586">
        <v>1</v>
      </c>
    </row>
    <row r="3587" spans="1:115" x14ac:dyDescent="0.3">
      <c r="A3587">
        <v>141638</v>
      </c>
      <c r="B3587">
        <v>83</v>
      </c>
      <c r="C3587">
        <v>0</v>
      </c>
      <c r="H3587">
        <v>460</v>
      </c>
      <c r="J3587">
        <v>10</v>
      </c>
      <c r="K3587" s="1" t="s">
        <v>8116</v>
      </c>
      <c r="L3587" s="1" t="s">
        <v>8116</v>
      </c>
      <c r="M3587" s="1" t="s">
        <v>8116</v>
      </c>
      <c r="N3587">
        <v>230</v>
      </c>
      <c r="P3587">
        <v>10</v>
      </c>
      <c r="Q3587">
        <v>6</v>
      </c>
      <c r="S3587">
        <v>10</v>
      </c>
      <c r="T3587">
        <v>158</v>
      </c>
      <c r="U3587">
        <v>2164890047656591</v>
      </c>
      <c r="V3587">
        <v>50</v>
      </c>
      <c r="X3587" s="1" t="s">
        <v>8116</v>
      </c>
      <c r="Z3587" s="1" t="s">
        <v>8116</v>
      </c>
      <c r="AA3587" s="1" t="s">
        <v>8116</v>
      </c>
      <c r="AB3587" s="1" t="s">
        <v>8116</v>
      </c>
      <c r="AC3587">
        <v>7112820512820512</v>
      </c>
      <c r="AD3587">
        <v>171467264642874</v>
      </c>
      <c r="AE3587">
        <v>390</v>
      </c>
      <c r="AF3587" s="1" t="s">
        <v>8116</v>
      </c>
      <c r="AG3587" s="1" t="s">
        <v>8116</v>
      </c>
      <c r="AH3587" s="1" t="s">
        <v>8116</v>
      </c>
      <c r="AK3587">
        <v>0</v>
      </c>
      <c r="AL3587">
        <v>1180</v>
      </c>
      <c r="AM3587">
        <v>2.3736378939255792E+16</v>
      </c>
      <c r="AN3587">
        <v>50</v>
      </c>
      <c r="AO3587">
        <v>202</v>
      </c>
      <c r="AP3587">
        <v>1.4601862577972896E+16</v>
      </c>
      <c r="AQ3587">
        <v>50</v>
      </c>
      <c r="AR3587" s="1" t="s">
        <v>8116</v>
      </c>
      <c r="AS3587" s="1" t="s">
        <v>8116</v>
      </c>
      <c r="AT3587" s="1" t="s">
        <v>8116</v>
      </c>
      <c r="AU3587" s="1" t="s">
        <v>8116</v>
      </c>
      <c r="AV3587" s="1" t="s">
        <v>8116</v>
      </c>
      <c r="AW3587" s="1" t="s">
        <v>8116</v>
      </c>
      <c r="AX3587">
        <v>488</v>
      </c>
      <c r="AY3587">
        <v>2404623837984584</v>
      </c>
      <c r="AZ3587">
        <v>50</v>
      </c>
      <c r="BA3587">
        <v>21875</v>
      </c>
      <c r="BB3587">
        <v>4421627208620336</v>
      </c>
      <c r="BC3587">
        <v>80</v>
      </c>
      <c r="BD3587">
        <v>1.84E+16</v>
      </c>
      <c r="BE3587">
        <v>2.8911817561457364E+16</v>
      </c>
      <c r="BF3587">
        <v>50</v>
      </c>
      <c r="BG3587" s="1" t="s">
        <v>8116</v>
      </c>
      <c r="BH3587" s="1" t="s">
        <v>8116</v>
      </c>
      <c r="BI3587" s="1" t="s">
        <v>8116</v>
      </c>
      <c r="BJ3587" s="1" t="s">
        <v>8116</v>
      </c>
      <c r="BK3587" s="1" t="s">
        <v>8116</v>
      </c>
      <c r="BL3587" s="1" t="s">
        <v>8116</v>
      </c>
      <c r="BN3587" s="1" t="s">
        <v>8116</v>
      </c>
      <c r="BO3587">
        <v>0</v>
      </c>
      <c r="BP3587">
        <v>5776</v>
      </c>
      <c r="BQ3587">
        <v>1.3319777966009944E+16</v>
      </c>
      <c r="BR3587">
        <v>250</v>
      </c>
      <c r="BS3587">
        <v>763608</v>
      </c>
      <c r="BT3587">
        <v>1.4444198715386236E+16</v>
      </c>
      <c r="BU3587">
        <v>250</v>
      </c>
      <c r="BV3587">
        <v>11356</v>
      </c>
      <c r="BW3587">
        <v>1.7613816373240344E+16</v>
      </c>
      <c r="BX3587">
        <v>250</v>
      </c>
      <c r="BY3587">
        <v>420</v>
      </c>
      <c r="BZ3587">
        <v>1.3780758217607412E+16</v>
      </c>
      <c r="CA3587">
        <v>90</v>
      </c>
      <c r="CB3587">
        <v>1.2566666666666668E+16</v>
      </c>
      <c r="CC3587">
        <v>1938200842252297</v>
      </c>
      <c r="CD3587">
        <v>90</v>
      </c>
      <c r="CF3587" s="1" t="s">
        <v>8116</v>
      </c>
      <c r="CG3587">
        <v>0</v>
      </c>
      <c r="CH3587">
        <v>736</v>
      </c>
      <c r="CI3587">
        <v>2.4842218308586964E+16</v>
      </c>
      <c r="CJ3587">
        <v>50</v>
      </c>
      <c r="CK3587">
        <v>1.6918367346938776E+16</v>
      </c>
      <c r="CL3587">
        <v>1772550469752095</v>
      </c>
      <c r="CM3587">
        <v>490</v>
      </c>
      <c r="CQ3587">
        <v>1.3351351351351352E+16</v>
      </c>
      <c r="CR3587">
        <v>1.0863367653262424E+16</v>
      </c>
      <c r="CS3587">
        <v>370</v>
      </c>
      <c r="CV3587">
        <v>0</v>
      </c>
      <c r="CW3587" s="1" t="s">
        <v>8116</v>
      </c>
      <c r="CX3587" s="1" t="s">
        <v>8116</v>
      </c>
      <c r="CY3587" s="1" t="s">
        <v>8116</v>
      </c>
      <c r="CZ3587" s="1" t="s">
        <v>8116</v>
      </c>
      <c r="DA3587" s="1" t="s">
        <v>8116</v>
      </c>
      <c r="DB3587" s="1" t="s">
        <v>8116</v>
      </c>
      <c r="DC3587">
        <v>1.1042857142857144E+16</v>
      </c>
      <c r="DD3587">
        <v>6086967018925221</v>
      </c>
      <c r="DE3587">
        <v>350</v>
      </c>
      <c r="DF3587">
        <v>109</v>
      </c>
      <c r="DG3587">
        <v>1.3776749924478172E+16</v>
      </c>
      <c r="DH3587">
        <v>50</v>
      </c>
      <c r="DK3587">
        <v>0</v>
      </c>
    </row>
    <row r="3588" spans="1:115" x14ac:dyDescent="0.3">
      <c r="A3588">
        <v>141640</v>
      </c>
      <c r="B3588">
        <v>78</v>
      </c>
      <c r="C3588">
        <v>0</v>
      </c>
      <c r="D3588">
        <v>1575</v>
      </c>
      <c r="K3588" s="1" t="s">
        <v>8116</v>
      </c>
      <c r="L3588" s="1" t="s">
        <v>8116</v>
      </c>
      <c r="M3588" s="1" t="s">
        <v>8116</v>
      </c>
      <c r="V3588">
        <v>0</v>
      </c>
      <c r="X3588" s="1" t="s">
        <v>8116</v>
      </c>
      <c r="Z3588" s="1" t="s">
        <v>8116</v>
      </c>
      <c r="AA3588" s="1" t="s">
        <v>8116</v>
      </c>
      <c r="AB3588" s="1" t="s">
        <v>8116</v>
      </c>
      <c r="AC3588">
        <v>5275555555555555</v>
      </c>
      <c r="AD3588">
        <v>9305122976447408</v>
      </c>
      <c r="AE3588">
        <v>450</v>
      </c>
      <c r="AF3588" s="1" t="s">
        <v>8116</v>
      </c>
      <c r="AG3588" s="1" t="s">
        <v>8116</v>
      </c>
      <c r="AH3588" s="1" t="s">
        <v>8116</v>
      </c>
      <c r="AI3588">
        <v>1.2857142857142858E+16</v>
      </c>
      <c r="AJ3588">
        <v>3.0637419473330416E+16</v>
      </c>
      <c r="AK3588">
        <v>140</v>
      </c>
      <c r="AL3588">
        <v>990</v>
      </c>
      <c r="AM3588">
        <v>4571195353125156</v>
      </c>
      <c r="AN3588">
        <v>20</v>
      </c>
      <c r="AQ3588">
        <v>0</v>
      </c>
      <c r="AR3588" s="1" t="s">
        <v>8116</v>
      </c>
      <c r="AS3588" s="1" t="s">
        <v>8116</v>
      </c>
      <c r="AT3588" s="1" t="s">
        <v>8116</v>
      </c>
      <c r="AU3588" s="1" t="s">
        <v>8116</v>
      </c>
      <c r="AV3588" s="1" t="s">
        <v>8116</v>
      </c>
      <c r="AW3588" s="1" t="s">
        <v>8116</v>
      </c>
      <c r="AZ3588">
        <v>0</v>
      </c>
      <c r="BF3588">
        <v>0</v>
      </c>
      <c r="BG3588" s="1" t="s">
        <v>8116</v>
      </c>
      <c r="BH3588" s="1" t="s">
        <v>8116</v>
      </c>
      <c r="BI3588" s="1" t="s">
        <v>8116</v>
      </c>
      <c r="BJ3588" s="1" t="s">
        <v>8116</v>
      </c>
      <c r="BK3588" s="1" t="s">
        <v>8116</v>
      </c>
      <c r="BL3588" s="1" t="s">
        <v>8116</v>
      </c>
      <c r="BN3588" s="1" t="s">
        <v>8116</v>
      </c>
      <c r="BO3588">
        <v>0</v>
      </c>
      <c r="BP3588">
        <v>4172222222222222</v>
      </c>
      <c r="BQ3588">
        <v>2.6266040992699624E+16</v>
      </c>
      <c r="BR3588">
        <v>180</v>
      </c>
      <c r="BS3588">
        <v>6.2166111111111112E+16</v>
      </c>
      <c r="BT3588">
        <v>1.5230378882362232E+16</v>
      </c>
      <c r="BU3588">
        <v>180</v>
      </c>
      <c r="BV3588">
        <v>9533333333333332</v>
      </c>
      <c r="BW3588">
        <v>3.3989898767873392E+16</v>
      </c>
      <c r="BX3588">
        <v>90</v>
      </c>
      <c r="BY3588">
        <v>366</v>
      </c>
      <c r="BZ3588">
        <v>1290242508537442</v>
      </c>
      <c r="CA3588">
        <v>50</v>
      </c>
      <c r="CB3588">
        <v>2570</v>
      </c>
      <c r="CC3588">
        <v>3.6814150605572344E+16</v>
      </c>
      <c r="CD3588">
        <v>50</v>
      </c>
      <c r="CF3588" s="1" t="s">
        <v>8116</v>
      </c>
      <c r="CG3588">
        <v>0</v>
      </c>
      <c r="CH3588">
        <v>2320</v>
      </c>
      <c r="CJ3588">
        <v>10</v>
      </c>
      <c r="CP3588">
        <v>0</v>
      </c>
      <c r="CQ3588">
        <v>1046078431372549</v>
      </c>
      <c r="CR3588">
        <v>1.1626628793991792E+16</v>
      </c>
      <c r="CS3588">
        <v>510</v>
      </c>
      <c r="CV3588">
        <v>0</v>
      </c>
      <c r="CW3588" s="1" t="s">
        <v>8116</v>
      </c>
      <c r="CX3588" s="1" t="s">
        <v>8116</v>
      </c>
      <c r="CY3588" s="1" t="s">
        <v>8116</v>
      </c>
      <c r="CZ3588" s="1" t="s">
        <v>8116</v>
      </c>
      <c r="DA3588" s="1" t="s">
        <v>8116</v>
      </c>
      <c r="DB3588" s="1" t="s">
        <v>8116</v>
      </c>
      <c r="DC3588">
        <v>9657446808510640</v>
      </c>
      <c r="DD3588">
        <v>1.3359186023109732E+16</v>
      </c>
      <c r="DE3588">
        <v>470</v>
      </c>
      <c r="DF3588">
        <v>1.8433333333333336E+16</v>
      </c>
      <c r="DG3588">
        <v>2.6628369091066864E+16</v>
      </c>
      <c r="DH3588">
        <v>30</v>
      </c>
      <c r="DK3588">
        <v>0</v>
      </c>
    </row>
    <row r="3589" spans="1:115" x14ac:dyDescent="0.3">
      <c r="A3589">
        <v>141641</v>
      </c>
      <c r="B3589">
        <v>65</v>
      </c>
      <c r="C3589">
        <v>0</v>
      </c>
      <c r="E3589">
        <v>25</v>
      </c>
      <c r="G3589">
        <v>10</v>
      </c>
      <c r="H3589">
        <v>1290</v>
      </c>
      <c r="I3589">
        <v>1.2059185415584532E+16</v>
      </c>
      <c r="J3589">
        <v>20</v>
      </c>
      <c r="K3589" s="1" t="s">
        <v>8116</v>
      </c>
      <c r="L3589" s="1" t="s">
        <v>8116</v>
      </c>
      <c r="M3589" s="1" t="s">
        <v>8116</v>
      </c>
      <c r="N3589">
        <v>340</v>
      </c>
      <c r="O3589">
        <v>2.4956709924231088E+16</v>
      </c>
      <c r="P3589">
        <v>20</v>
      </c>
      <c r="Q3589">
        <v>5</v>
      </c>
      <c r="R3589">
        <v>2.8284271247461896E+16</v>
      </c>
      <c r="S3589">
        <v>20</v>
      </c>
      <c r="T3589">
        <v>2.2333333333333332E+16</v>
      </c>
      <c r="U3589">
        <v>1.8926408936295356E+16</v>
      </c>
      <c r="V3589">
        <v>60</v>
      </c>
      <c r="X3589" s="1" t="s">
        <v>8116</v>
      </c>
      <c r="Z3589" s="1" t="s">
        <v>8116</v>
      </c>
      <c r="AA3589" s="1" t="s">
        <v>8116</v>
      </c>
      <c r="AB3589" s="1" t="s">
        <v>8116</v>
      </c>
      <c r="AC3589">
        <v>0</v>
      </c>
      <c r="AE3589">
        <v>10</v>
      </c>
      <c r="AF3589" s="1" t="s">
        <v>8116</v>
      </c>
      <c r="AG3589" s="1" t="s">
        <v>8116</v>
      </c>
      <c r="AH3589" s="1" t="s">
        <v>8116</v>
      </c>
      <c r="AI3589">
        <v>9181818181818182</v>
      </c>
      <c r="AJ3589">
        <v>1.9974496041417836E+16</v>
      </c>
      <c r="AK3589">
        <v>110</v>
      </c>
      <c r="AL3589">
        <v>1.0766666666666668E+16</v>
      </c>
      <c r="AM3589">
        <v>1.2905427091133648E+16</v>
      </c>
      <c r="AN3589">
        <v>60</v>
      </c>
      <c r="AQ3589">
        <v>0</v>
      </c>
      <c r="AR3589" s="1" t="s">
        <v>8116</v>
      </c>
      <c r="AS3589" s="1" t="s">
        <v>8116</v>
      </c>
      <c r="AT3589" s="1" t="s">
        <v>8116</v>
      </c>
      <c r="AU3589" s="1" t="s">
        <v>8116</v>
      </c>
      <c r="AV3589" s="1" t="s">
        <v>8116</v>
      </c>
      <c r="AW3589" s="1" t="s">
        <v>8116</v>
      </c>
      <c r="AX3589">
        <v>3375</v>
      </c>
      <c r="AY3589">
        <v>9789742025480994</v>
      </c>
      <c r="AZ3589">
        <v>40</v>
      </c>
      <c r="BA3589">
        <v>1.1E+16</v>
      </c>
      <c r="BB3589">
        <v>3636363636363637</v>
      </c>
      <c r="BC3589">
        <v>30</v>
      </c>
      <c r="BD3589">
        <v>225</v>
      </c>
      <c r="BE3589">
        <v>257240820062005</v>
      </c>
      <c r="BF3589">
        <v>60</v>
      </c>
      <c r="BG3589" s="1" t="s">
        <v>8116</v>
      </c>
      <c r="BH3589" s="1" t="s">
        <v>8116</v>
      </c>
      <c r="BI3589" s="1" t="s">
        <v>8116</v>
      </c>
      <c r="BJ3589" s="1" t="s">
        <v>8116</v>
      </c>
      <c r="BK3589" s="1" t="s">
        <v>8116</v>
      </c>
      <c r="BL3589" s="1" t="s">
        <v>8116</v>
      </c>
      <c r="BN3589" s="1" t="s">
        <v>8116</v>
      </c>
      <c r="BO3589">
        <v>0</v>
      </c>
      <c r="BP3589">
        <v>6413793103448276</v>
      </c>
      <c r="BQ3589">
        <v>1990565341354083</v>
      </c>
      <c r="BR3589">
        <v>580</v>
      </c>
      <c r="BS3589">
        <v>802646551724138</v>
      </c>
      <c r="BT3589">
        <v>1672103064161824</v>
      </c>
      <c r="BU3589">
        <v>580</v>
      </c>
      <c r="BV3589">
        <v>1.1157894736842104E+16</v>
      </c>
      <c r="BW3589">
        <v>1291662223512435</v>
      </c>
      <c r="BX3589">
        <v>570</v>
      </c>
      <c r="CA3589">
        <v>0</v>
      </c>
      <c r="CB3589">
        <v>1285</v>
      </c>
      <c r="CC3589">
        <v>3338421628759576</v>
      </c>
      <c r="CD3589">
        <v>60</v>
      </c>
      <c r="CF3589" s="1" t="s">
        <v>8116</v>
      </c>
      <c r="CG3589">
        <v>0</v>
      </c>
      <c r="CJ3589">
        <v>0</v>
      </c>
      <c r="CQ3589">
        <v>0</v>
      </c>
      <c r="CS3589">
        <v>10</v>
      </c>
      <c r="CV3589">
        <v>0</v>
      </c>
      <c r="CW3589" s="1" t="s">
        <v>8116</v>
      </c>
      <c r="CX3589" s="1" t="s">
        <v>8116</v>
      </c>
      <c r="CY3589" s="1" t="s">
        <v>8116</v>
      </c>
      <c r="CZ3589" s="1" t="s">
        <v>8116</v>
      </c>
      <c r="DA3589" s="1" t="s">
        <v>8116</v>
      </c>
      <c r="DB3589" s="1" t="s">
        <v>8116</v>
      </c>
      <c r="DC3589">
        <v>1171590909090909</v>
      </c>
      <c r="DD3589">
        <v>9344807608054212</v>
      </c>
      <c r="DE3589">
        <v>440</v>
      </c>
      <c r="DF3589">
        <v>1.0825E+16</v>
      </c>
      <c r="DG3589">
        <v>1.5720229296891556E+16</v>
      </c>
      <c r="DH3589">
        <v>40</v>
      </c>
      <c r="DK3589">
        <v>0</v>
      </c>
    </row>
    <row r="3590" spans="1:115" x14ac:dyDescent="0.3">
      <c r="A3590">
        <v>141642</v>
      </c>
      <c r="B3590">
        <v>67</v>
      </c>
      <c r="C3590">
        <v>1</v>
      </c>
      <c r="D3590">
        <v>1829</v>
      </c>
      <c r="K3590" s="1" t="s">
        <v>8116</v>
      </c>
      <c r="L3590" s="1" t="s">
        <v>8116</v>
      </c>
      <c r="M3590" s="1" t="s">
        <v>8116</v>
      </c>
      <c r="T3590">
        <v>1.3666666666666666E+16</v>
      </c>
      <c r="U3590">
        <v>2957159915361498</v>
      </c>
      <c r="V3590">
        <v>30</v>
      </c>
      <c r="X3590" s="1" t="s">
        <v>8116</v>
      </c>
      <c r="Z3590" s="1" t="s">
        <v>8116</v>
      </c>
      <c r="AA3590" s="1" t="s">
        <v>8116</v>
      </c>
      <c r="AB3590" s="1" t="s">
        <v>8116</v>
      </c>
      <c r="AC3590">
        <v>5.6629629629629624E+16</v>
      </c>
      <c r="AD3590">
        <v>1.0876102851383864E+16</v>
      </c>
      <c r="AE3590">
        <v>270</v>
      </c>
      <c r="AF3590" s="1" t="s">
        <v>8116</v>
      </c>
      <c r="AG3590" s="1" t="s">
        <v>8116</v>
      </c>
      <c r="AH3590" s="1" t="s">
        <v>8116</v>
      </c>
      <c r="AI3590">
        <v>123125</v>
      </c>
      <c r="AJ3590">
        <v>3467665233827276</v>
      </c>
      <c r="AK3590">
        <v>160</v>
      </c>
      <c r="AL3590">
        <v>1240</v>
      </c>
      <c r="AN3590">
        <v>10</v>
      </c>
      <c r="AQ3590">
        <v>0</v>
      </c>
      <c r="AR3590" s="1" t="s">
        <v>8116</v>
      </c>
      <c r="AS3590" s="1" t="s">
        <v>8116</v>
      </c>
      <c r="AT3590" s="1" t="s">
        <v>8116</v>
      </c>
      <c r="AU3590" s="1" t="s">
        <v>8116</v>
      </c>
      <c r="AV3590" s="1" t="s">
        <v>8116</v>
      </c>
      <c r="AW3590" s="1" t="s">
        <v>8116</v>
      </c>
      <c r="AX3590">
        <v>46</v>
      </c>
      <c r="AZ3590">
        <v>10</v>
      </c>
      <c r="BD3590">
        <v>1.9666666666666668E+16</v>
      </c>
      <c r="BE3590">
        <v>1.4678396674312512E+16</v>
      </c>
      <c r="BF3590">
        <v>30</v>
      </c>
      <c r="BG3590" s="1" t="s">
        <v>8116</v>
      </c>
      <c r="BH3590" s="1" t="s">
        <v>8116</v>
      </c>
      <c r="BI3590" s="1" t="s">
        <v>8116</v>
      </c>
      <c r="BJ3590" s="1" t="s">
        <v>8116</v>
      </c>
      <c r="BK3590" s="1" t="s">
        <v>8116</v>
      </c>
      <c r="BL3590" s="1" t="s">
        <v>8116</v>
      </c>
      <c r="BN3590" s="1" t="s">
        <v>8116</v>
      </c>
      <c r="BO3590">
        <v>0</v>
      </c>
      <c r="BP3590">
        <v>5.0333333333333336E+16</v>
      </c>
      <c r="BQ3590">
        <v>1.1028370723829276E+16</v>
      </c>
      <c r="BR3590">
        <v>420</v>
      </c>
      <c r="BS3590">
        <v>6005500000000001</v>
      </c>
      <c r="BT3590">
        <v>4739410073907774</v>
      </c>
      <c r="BU3590">
        <v>120</v>
      </c>
      <c r="BV3590">
        <v>868</v>
      </c>
      <c r="BW3590">
        <v>2.4976363351012444E+16</v>
      </c>
      <c r="BX3590">
        <v>50</v>
      </c>
      <c r="BY3590">
        <v>4.6666666666666664E+16</v>
      </c>
      <c r="BZ3590">
        <v>147634407803015</v>
      </c>
      <c r="CA3590">
        <v>60</v>
      </c>
      <c r="CB3590">
        <v>1.5716666666666666E+16</v>
      </c>
      <c r="CC3590">
        <v>4780127409231694</v>
      </c>
      <c r="CD3590">
        <v>60</v>
      </c>
      <c r="CF3590" s="1" t="s">
        <v>8116</v>
      </c>
      <c r="CG3590">
        <v>0</v>
      </c>
      <c r="CJ3590">
        <v>0</v>
      </c>
      <c r="CN3590">
        <v>970</v>
      </c>
      <c r="CP3590">
        <v>10</v>
      </c>
      <c r="CQ3590">
        <v>1044</v>
      </c>
      <c r="CR3590">
        <v>7985312260791698</v>
      </c>
      <c r="CS3590">
        <v>250</v>
      </c>
      <c r="CV3590">
        <v>0</v>
      </c>
      <c r="CW3590" s="1" t="s">
        <v>8116</v>
      </c>
      <c r="CX3590" s="1" t="s">
        <v>8116</v>
      </c>
      <c r="CY3590" s="1" t="s">
        <v>8116</v>
      </c>
      <c r="CZ3590" s="1" t="s">
        <v>8116</v>
      </c>
      <c r="DA3590" s="1" t="s">
        <v>8116</v>
      </c>
      <c r="DB3590" s="1" t="s">
        <v>8116</v>
      </c>
      <c r="DC3590">
        <v>7852173913043478</v>
      </c>
      <c r="DD3590">
        <v>2.7808253095653144E+16</v>
      </c>
      <c r="DE3590">
        <v>460</v>
      </c>
      <c r="DF3590">
        <v>196</v>
      </c>
      <c r="DH3590">
        <v>10</v>
      </c>
      <c r="DK3590">
        <v>0</v>
      </c>
    </row>
    <row r="3591" spans="1:115" x14ac:dyDescent="0.3">
      <c r="A3591">
        <v>141643</v>
      </c>
      <c r="B3591">
        <v>63</v>
      </c>
      <c r="C3591">
        <v>1</v>
      </c>
      <c r="D3591">
        <v>1829</v>
      </c>
      <c r="K3591" s="1" t="s">
        <v>8116</v>
      </c>
      <c r="L3591" s="1" t="s">
        <v>8116</v>
      </c>
      <c r="M3591" s="1" t="s">
        <v>8116</v>
      </c>
      <c r="T3591">
        <v>180</v>
      </c>
      <c r="U3591">
        <v>1111111111111111</v>
      </c>
      <c r="V3591">
        <v>30</v>
      </c>
      <c r="X3591" s="1" t="s">
        <v>8116</v>
      </c>
      <c r="Z3591" s="1" t="s">
        <v>8116</v>
      </c>
      <c r="AA3591" s="1" t="s">
        <v>8116</v>
      </c>
      <c r="AB3591" s="1" t="s">
        <v>8116</v>
      </c>
      <c r="AC3591">
        <v>550</v>
      </c>
      <c r="AD3591">
        <v>1.4835622460143164E+16</v>
      </c>
      <c r="AE3591">
        <v>390</v>
      </c>
      <c r="AF3591" s="1" t="s">
        <v>8116</v>
      </c>
      <c r="AG3591" s="1" t="s">
        <v>8116</v>
      </c>
      <c r="AH3591" s="1" t="s">
        <v>8116</v>
      </c>
      <c r="AI3591">
        <v>9076923076923076</v>
      </c>
      <c r="AJ3591">
        <v>3032548700861507</v>
      </c>
      <c r="AK3591">
        <v>130</v>
      </c>
      <c r="AL3591">
        <v>850</v>
      </c>
      <c r="AM3591">
        <v>1.1222814134317008E+16</v>
      </c>
      <c r="AN3591">
        <v>30</v>
      </c>
      <c r="AQ3591">
        <v>0</v>
      </c>
      <c r="AR3591" s="1" t="s">
        <v>8116</v>
      </c>
      <c r="AS3591" s="1" t="s">
        <v>8116</v>
      </c>
      <c r="AT3591" s="1" t="s">
        <v>8116</v>
      </c>
      <c r="AU3591" s="1" t="s">
        <v>8116</v>
      </c>
      <c r="AV3591" s="1" t="s">
        <v>8116</v>
      </c>
      <c r="AW3591" s="1" t="s">
        <v>8116</v>
      </c>
      <c r="AZ3591">
        <v>0</v>
      </c>
      <c r="BA3591">
        <v>12</v>
      </c>
      <c r="BC3591">
        <v>10</v>
      </c>
      <c r="BF3591">
        <v>0</v>
      </c>
      <c r="BG3591" s="1" t="s">
        <v>8116</v>
      </c>
      <c r="BH3591" s="1" t="s">
        <v>8116</v>
      </c>
      <c r="BI3591" s="1" t="s">
        <v>8116</v>
      </c>
      <c r="BJ3591" s="1" t="s">
        <v>8116</v>
      </c>
      <c r="BK3591" s="1" t="s">
        <v>8116</v>
      </c>
      <c r="BL3591" s="1" t="s">
        <v>8116</v>
      </c>
      <c r="BN3591" s="1" t="s">
        <v>8116</v>
      </c>
      <c r="BO3591">
        <v>0</v>
      </c>
      <c r="BP3591">
        <v>560</v>
      </c>
      <c r="BQ3591">
        <v>6574619653087656</v>
      </c>
      <c r="BR3591">
        <v>100</v>
      </c>
      <c r="BS3591">
        <v>7121428571428571</v>
      </c>
      <c r="BT3591">
        <v>1.5945732559110456E+16</v>
      </c>
      <c r="BU3591">
        <v>140</v>
      </c>
      <c r="BV3591">
        <v>1.0835714285714286E+16</v>
      </c>
      <c r="BW3591">
        <v>2.4733150584673704E+16</v>
      </c>
      <c r="BX3591">
        <v>140</v>
      </c>
      <c r="BY3591">
        <v>400</v>
      </c>
      <c r="BZ3591">
        <v>7.0710678118654752E+16</v>
      </c>
      <c r="CA3591">
        <v>70</v>
      </c>
      <c r="CB3591">
        <v>11325</v>
      </c>
      <c r="CC3591">
        <v>5498923655840362</v>
      </c>
      <c r="CD3591">
        <v>80</v>
      </c>
      <c r="CF3591" s="1" t="s">
        <v>8116</v>
      </c>
      <c r="CG3591">
        <v>0</v>
      </c>
      <c r="CH3591">
        <v>2440</v>
      </c>
      <c r="CI3591">
        <v>1.2448946174748104E+16</v>
      </c>
      <c r="CJ3591">
        <v>40</v>
      </c>
      <c r="CQ3591">
        <v>1.2284615384615384E+16</v>
      </c>
      <c r="CR3591">
        <v>1.529021838845314E+16</v>
      </c>
      <c r="CS3591">
        <v>390</v>
      </c>
      <c r="CV3591">
        <v>0</v>
      </c>
      <c r="CW3591" s="1" t="s">
        <v>8116</v>
      </c>
      <c r="CX3591" s="1" t="s">
        <v>8116</v>
      </c>
      <c r="CY3591" s="1" t="s">
        <v>8116</v>
      </c>
      <c r="CZ3591" s="1" t="s">
        <v>8116</v>
      </c>
      <c r="DA3591" s="1" t="s">
        <v>8116</v>
      </c>
      <c r="DB3591" s="1" t="s">
        <v>8116</v>
      </c>
      <c r="DC3591">
        <v>956304347826087</v>
      </c>
      <c r="DD3591">
        <v>1.1662192350647042E+16</v>
      </c>
      <c r="DE3591">
        <v>460</v>
      </c>
      <c r="DF3591">
        <v>615</v>
      </c>
      <c r="DG3591">
        <v>3.9506953158031264E+16</v>
      </c>
      <c r="DH3591">
        <v>40</v>
      </c>
      <c r="DK3591">
        <v>0</v>
      </c>
    </row>
    <row r="3592" spans="1:115" x14ac:dyDescent="0.3">
      <c r="A3592">
        <v>141647</v>
      </c>
      <c r="B3592">
        <v>69</v>
      </c>
      <c r="C3592">
        <v>0</v>
      </c>
      <c r="D3592">
        <v>1676</v>
      </c>
      <c r="K3592" s="1" t="s">
        <v>8116</v>
      </c>
      <c r="L3592" s="1" t="s">
        <v>8116</v>
      </c>
      <c r="M3592" s="1" t="s">
        <v>8116</v>
      </c>
      <c r="T3592">
        <v>1.4666666666666666E+16</v>
      </c>
      <c r="U3592">
        <v>1419317726908727</v>
      </c>
      <c r="V3592">
        <v>30</v>
      </c>
      <c r="X3592" s="1" t="s">
        <v>8116</v>
      </c>
      <c r="Z3592" s="1" t="s">
        <v>8116</v>
      </c>
      <c r="AA3592" s="1" t="s">
        <v>8116</v>
      </c>
      <c r="AB3592" s="1" t="s">
        <v>8116</v>
      </c>
      <c r="AC3592">
        <v>5.9564516129032256E+16</v>
      </c>
      <c r="AD3592">
        <v>1.56684941648097E+16</v>
      </c>
      <c r="AE3592">
        <v>620</v>
      </c>
      <c r="AF3592" s="1" t="s">
        <v>8116</v>
      </c>
      <c r="AG3592" s="1" t="s">
        <v>8116</v>
      </c>
      <c r="AH3592" s="1" t="s">
        <v>8116</v>
      </c>
      <c r="AI3592">
        <v>123</v>
      </c>
      <c r="AJ3592">
        <v>3.2756594294616408E+16</v>
      </c>
      <c r="AK3592">
        <v>100</v>
      </c>
      <c r="AQ3592">
        <v>0</v>
      </c>
      <c r="AR3592" s="1" t="s">
        <v>8116</v>
      </c>
      <c r="AS3592" s="1" t="s">
        <v>8116</v>
      </c>
      <c r="AT3592" s="1" t="s">
        <v>8116</v>
      </c>
      <c r="AU3592" s="1" t="s">
        <v>8116</v>
      </c>
      <c r="AV3592" s="1" t="s">
        <v>8116</v>
      </c>
      <c r="AW3592" s="1" t="s">
        <v>8116</v>
      </c>
      <c r="BC3592">
        <v>0</v>
      </c>
      <c r="BF3592">
        <v>0</v>
      </c>
      <c r="BG3592" s="1" t="s">
        <v>8116</v>
      </c>
      <c r="BH3592" s="1" t="s">
        <v>8116</v>
      </c>
      <c r="BI3592" s="1" t="s">
        <v>8116</v>
      </c>
      <c r="BJ3592" s="1" t="s">
        <v>8116</v>
      </c>
      <c r="BK3592" s="1" t="s">
        <v>8116</v>
      </c>
      <c r="BL3592" s="1" t="s">
        <v>8116</v>
      </c>
      <c r="BN3592" s="1" t="s">
        <v>8116</v>
      </c>
      <c r="BO3592">
        <v>0</v>
      </c>
      <c r="BP3592">
        <v>5.5357142857142856E+16</v>
      </c>
      <c r="BQ3592">
        <v>3.9852991683559128E+16</v>
      </c>
      <c r="BR3592">
        <v>140</v>
      </c>
      <c r="BS3592">
        <v>7078571428571429</v>
      </c>
      <c r="BT3592">
        <v>2.5943924210586932E+16</v>
      </c>
      <c r="BU3592">
        <v>140</v>
      </c>
      <c r="BV3592">
        <v>1.161818181818182E+16</v>
      </c>
      <c r="BW3592">
        <v>9188507633968484</v>
      </c>
      <c r="BX3592">
        <v>110</v>
      </c>
      <c r="BY3592">
        <v>3981818181818182</v>
      </c>
      <c r="BZ3592">
        <v>1.6952266191815678E+16</v>
      </c>
      <c r="CA3592">
        <v>110</v>
      </c>
      <c r="CB3592">
        <v>2231818181818182</v>
      </c>
      <c r="CC3592">
        <v>5363129305893535</v>
      </c>
      <c r="CD3592">
        <v>110</v>
      </c>
      <c r="CF3592" s="1" t="s">
        <v>8116</v>
      </c>
      <c r="CG3592">
        <v>0</v>
      </c>
      <c r="CH3592">
        <v>1960</v>
      </c>
      <c r="CI3592">
        <v>1665798746664746</v>
      </c>
      <c r="CJ3592">
        <v>40</v>
      </c>
      <c r="CN3592">
        <v>9025</v>
      </c>
      <c r="CO3592">
        <v>1.2774458803709152E+16</v>
      </c>
      <c r="CP3592">
        <v>40</v>
      </c>
      <c r="CQ3592">
        <v>1.3117741935483872E+16</v>
      </c>
      <c r="CR3592">
        <v>179528634584448</v>
      </c>
      <c r="CS3592">
        <v>620</v>
      </c>
      <c r="CV3592">
        <v>0</v>
      </c>
      <c r="CW3592" s="1" t="s">
        <v>8116</v>
      </c>
      <c r="CX3592" s="1" t="s">
        <v>8116</v>
      </c>
      <c r="CY3592" s="1" t="s">
        <v>8116</v>
      </c>
      <c r="CZ3592" s="1" t="s">
        <v>8116</v>
      </c>
      <c r="DA3592" s="1" t="s">
        <v>8116</v>
      </c>
      <c r="DB3592" s="1" t="s">
        <v>8116</v>
      </c>
      <c r="DC3592">
        <v>6.282978723404256E+16</v>
      </c>
      <c r="DD3592">
        <v>3080297539704362</v>
      </c>
      <c r="DE3592">
        <v>470</v>
      </c>
      <c r="DF3592">
        <v>1005</v>
      </c>
      <c r="DG3592">
        <v>2.0641270822556032E+16</v>
      </c>
      <c r="DH3592">
        <v>40</v>
      </c>
      <c r="DK3592">
        <v>0</v>
      </c>
    </row>
    <row r="3593" spans="1:115" x14ac:dyDescent="0.3">
      <c r="A3593">
        <v>141653</v>
      </c>
      <c r="B3593">
        <v>82</v>
      </c>
      <c r="C3593">
        <v>0</v>
      </c>
      <c r="K3593" s="1" t="s">
        <v>8116</v>
      </c>
      <c r="L3593" s="1" t="s">
        <v>8116</v>
      </c>
      <c r="M3593" s="1" t="s">
        <v>8116</v>
      </c>
      <c r="V3593">
        <v>0</v>
      </c>
      <c r="X3593" s="1" t="s">
        <v>8116</v>
      </c>
      <c r="Z3593" s="1" t="s">
        <v>8116</v>
      </c>
      <c r="AA3593" s="1" t="s">
        <v>8116</v>
      </c>
      <c r="AB3593" s="1" t="s">
        <v>8116</v>
      </c>
      <c r="AC3593">
        <v>6369230769230769</v>
      </c>
      <c r="AD3593">
        <v>1487249086805607</v>
      </c>
      <c r="AE3593">
        <v>130</v>
      </c>
      <c r="AF3593" s="1" t="s">
        <v>8116</v>
      </c>
      <c r="AG3593" s="1" t="s">
        <v>8116</v>
      </c>
      <c r="AH3593" s="1" t="s">
        <v>8116</v>
      </c>
      <c r="AI3593">
        <v>94375</v>
      </c>
      <c r="AJ3593">
        <v>1.3385567902260274E+16</v>
      </c>
      <c r="AK3593">
        <v>160</v>
      </c>
      <c r="AL3593">
        <v>1330</v>
      </c>
      <c r="AM3593">
        <v>1.3741102919170728E+16</v>
      </c>
      <c r="AN3593">
        <v>40</v>
      </c>
      <c r="AQ3593">
        <v>0</v>
      </c>
      <c r="AR3593" s="1" t="s">
        <v>8116</v>
      </c>
      <c r="AS3593" s="1" t="s">
        <v>8116</v>
      </c>
      <c r="AT3593" s="1" t="s">
        <v>8116</v>
      </c>
      <c r="AU3593" s="1" t="s">
        <v>8116</v>
      </c>
      <c r="AV3593" s="1" t="s">
        <v>8116</v>
      </c>
      <c r="AW3593" s="1" t="s">
        <v>8116</v>
      </c>
      <c r="AX3593">
        <v>4425</v>
      </c>
      <c r="AY3593">
        <v>1.4804703583452768E+16</v>
      </c>
      <c r="AZ3593">
        <v>40</v>
      </c>
      <c r="BA3593">
        <v>20</v>
      </c>
      <c r="BC3593">
        <v>10</v>
      </c>
      <c r="BD3593">
        <v>195</v>
      </c>
      <c r="BE3593">
        <v>2.6646935501059648E+16</v>
      </c>
      <c r="BF3593">
        <v>40</v>
      </c>
      <c r="BG3593" s="1" t="s">
        <v>8116</v>
      </c>
      <c r="BH3593" s="1" t="s">
        <v>8116</v>
      </c>
      <c r="BI3593" s="1" t="s">
        <v>8116</v>
      </c>
      <c r="BJ3593" s="1" t="s">
        <v>8116</v>
      </c>
      <c r="BK3593" s="1" t="s">
        <v>8116</v>
      </c>
      <c r="BL3593" s="1" t="s">
        <v>8116</v>
      </c>
      <c r="BN3593" s="1" t="s">
        <v>8116</v>
      </c>
      <c r="BO3593">
        <v>0</v>
      </c>
      <c r="BP3593">
        <v>4354761904761905</v>
      </c>
      <c r="BQ3593">
        <v>2.2334190814082464E+16</v>
      </c>
      <c r="BR3593">
        <v>420</v>
      </c>
      <c r="BS3593">
        <v>7289738095238096</v>
      </c>
      <c r="BT3593">
        <v>1.4973611603461248E+16</v>
      </c>
      <c r="BU3593">
        <v>420</v>
      </c>
      <c r="BV3593">
        <v>1315952380952381</v>
      </c>
      <c r="BW3593">
        <v>1.5491883048146716E+16</v>
      </c>
      <c r="BX3593">
        <v>420</v>
      </c>
      <c r="BY3593">
        <v>465</v>
      </c>
      <c r="BZ3593">
        <v>2.5851215656282384E+16</v>
      </c>
      <c r="CA3593">
        <v>20</v>
      </c>
      <c r="CD3593">
        <v>0</v>
      </c>
      <c r="CF3593" s="1" t="s">
        <v>8116</v>
      </c>
      <c r="CG3593">
        <v>0</v>
      </c>
      <c r="CJ3593">
        <v>0</v>
      </c>
      <c r="CN3593">
        <v>980</v>
      </c>
      <c r="CP3593">
        <v>10</v>
      </c>
      <c r="CQ3593">
        <v>136125</v>
      </c>
      <c r="CR3593">
        <v>7116303370223222</v>
      </c>
      <c r="CS3593">
        <v>80</v>
      </c>
      <c r="CV3593">
        <v>0</v>
      </c>
      <c r="CW3593" s="1" t="s">
        <v>8116</v>
      </c>
      <c r="CX3593" s="1" t="s">
        <v>8116</v>
      </c>
      <c r="CY3593" s="1" t="s">
        <v>8116</v>
      </c>
      <c r="CZ3593" s="1" t="s">
        <v>8116</v>
      </c>
      <c r="DA3593" s="1" t="s">
        <v>8116</v>
      </c>
      <c r="DB3593" s="1" t="s">
        <v>8116</v>
      </c>
      <c r="DC3593">
        <v>6263636363636363</v>
      </c>
      <c r="DD3593">
        <v>7627944127154184</v>
      </c>
      <c r="DE3593">
        <v>330</v>
      </c>
      <c r="DH3593">
        <v>0</v>
      </c>
      <c r="DK3593">
        <v>0</v>
      </c>
    </row>
    <row r="3594" spans="1:115" x14ac:dyDescent="0.3">
      <c r="A3594">
        <v>141655</v>
      </c>
      <c r="B3594">
        <v>72</v>
      </c>
      <c r="C3594">
        <v>1</v>
      </c>
      <c r="E3594">
        <v>37</v>
      </c>
      <c r="G3594">
        <v>10</v>
      </c>
      <c r="K3594" s="1" t="s">
        <v>8116</v>
      </c>
      <c r="L3594" s="1" t="s">
        <v>8116</v>
      </c>
      <c r="M3594" s="1" t="s">
        <v>8116</v>
      </c>
      <c r="V3594">
        <v>0</v>
      </c>
      <c r="W3594">
        <v>1290</v>
      </c>
      <c r="X3594" s="1" t="s">
        <v>8116</v>
      </c>
      <c r="Y3594">
        <v>10</v>
      </c>
      <c r="Z3594" s="1" t="s">
        <v>8116</v>
      </c>
      <c r="AA3594" s="1" t="s">
        <v>8116</v>
      </c>
      <c r="AB3594" s="1" t="s">
        <v>8116</v>
      </c>
      <c r="AF3594" s="1" t="s">
        <v>8116</v>
      </c>
      <c r="AG3594" s="1" t="s">
        <v>8116</v>
      </c>
      <c r="AH3594" s="1" t="s">
        <v>8116</v>
      </c>
      <c r="AK3594">
        <v>0</v>
      </c>
      <c r="AL3594">
        <v>1.3533333333333334E+16</v>
      </c>
      <c r="AM3594">
        <v>1.1691078114587012E+16</v>
      </c>
      <c r="AN3594">
        <v>30</v>
      </c>
      <c r="AO3594">
        <v>210</v>
      </c>
      <c r="AQ3594">
        <v>10</v>
      </c>
      <c r="AR3594" s="1" t="s">
        <v>8116</v>
      </c>
      <c r="AS3594" s="1" t="s">
        <v>8116</v>
      </c>
      <c r="AT3594" s="1" t="s">
        <v>8116</v>
      </c>
      <c r="AU3594" s="1" t="s">
        <v>8116</v>
      </c>
      <c r="AV3594" s="1" t="s">
        <v>8116</v>
      </c>
      <c r="AW3594" s="1" t="s">
        <v>8116</v>
      </c>
      <c r="AZ3594">
        <v>0</v>
      </c>
      <c r="BF3594">
        <v>0</v>
      </c>
      <c r="BG3594" s="1" t="s">
        <v>8116</v>
      </c>
      <c r="BH3594" s="1" t="s">
        <v>8116</v>
      </c>
      <c r="BI3594" s="1" t="s">
        <v>8116</v>
      </c>
      <c r="BJ3594" s="1" t="s">
        <v>8116</v>
      </c>
      <c r="BK3594" s="1" t="s">
        <v>8116</v>
      </c>
      <c r="BL3594" s="1" t="s">
        <v>8116</v>
      </c>
      <c r="BN3594" s="1" t="s">
        <v>8116</v>
      </c>
      <c r="BO3594">
        <v>0</v>
      </c>
      <c r="BP3594">
        <v>6115217391304348</v>
      </c>
      <c r="BQ3594">
        <v>183492208684016</v>
      </c>
      <c r="BR3594">
        <v>460</v>
      </c>
      <c r="BS3594">
        <v>8079069767441861</v>
      </c>
      <c r="BT3594">
        <v>1.3059008507569494E+16</v>
      </c>
      <c r="BU3594">
        <v>430</v>
      </c>
      <c r="BV3594">
        <v>1.4366666666666666E+16</v>
      </c>
      <c r="BW3594">
        <v>1.0187841327562096E+16</v>
      </c>
      <c r="BX3594">
        <v>390</v>
      </c>
      <c r="CF3594" s="1" t="s">
        <v>8116</v>
      </c>
      <c r="CH3594">
        <v>1630</v>
      </c>
      <c r="CI3594">
        <v>1.3455038159178716E+16</v>
      </c>
      <c r="CJ3594">
        <v>30</v>
      </c>
      <c r="CK3594">
        <v>200</v>
      </c>
      <c r="CL3594">
        <v>1.4577379737113252E+16</v>
      </c>
      <c r="CM3594">
        <v>490</v>
      </c>
      <c r="CV3594">
        <v>0</v>
      </c>
      <c r="CW3594" s="1" t="s">
        <v>8116</v>
      </c>
      <c r="CX3594" s="1" t="s">
        <v>8116</v>
      </c>
      <c r="CY3594" s="1" t="s">
        <v>8116</v>
      </c>
      <c r="CZ3594" s="1" t="s">
        <v>8116</v>
      </c>
      <c r="DA3594" s="1" t="s">
        <v>8116</v>
      </c>
      <c r="DB3594" s="1" t="s">
        <v>8116</v>
      </c>
      <c r="DC3594">
        <v>8652777777777777</v>
      </c>
      <c r="DD3594">
        <v>6.0665421238057384E+16</v>
      </c>
      <c r="DE3594">
        <v>360</v>
      </c>
      <c r="DH3594">
        <v>0</v>
      </c>
      <c r="DK3594">
        <v>0</v>
      </c>
    </row>
    <row r="3595" spans="1:115" x14ac:dyDescent="0.3">
      <c r="A3595">
        <v>141658</v>
      </c>
      <c r="B3595">
        <v>72</v>
      </c>
      <c r="C3595">
        <v>1</v>
      </c>
      <c r="K3595" s="1" t="s">
        <v>8116</v>
      </c>
      <c r="L3595" s="1" t="s">
        <v>8116</v>
      </c>
      <c r="M3595" s="1" t="s">
        <v>8116</v>
      </c>
      <c r="T3595">
        <v>90</v>
      </c>
      <c r="U3595">
        <v>1111111111111111</v>
      </c>
      <c r="V3595">
        <v>30</v>
      </c>
      <c r="X3595" s="1" t="s">
        <v>8116</v>
      </c>
      <c r="Z3595" s="1" t="s">
        <v>8116</v>
      </c>
      <c r="AA3595" s="1" t="s">
        <v>8116</v>
      </c>
      <c r="AB3595" s="1" t="s">
        <v>8116</v>
      </c>
      <c r="AF3595" s="1" t="s">
        <v>8116</v>
      </c>
      <c r="AG3595" s="1" t="s">
        <v>8116</v>
      </c>
      <c r="AH3595" s="1" t="s">
        <v>8116</v>
      </c>
      <c r="AI3595">
        <v>1275</v>
      </c>
      <c r="AJ3595">
        <v>2118439146772988</v>
      </c>
      <c r="AK3595">
        <v>120</v>
      </c>
      <c r="AL3595">
        <v>1.3666666666666666E+16</v>
      </c>
      <c r="AM3595">
        <v>2.6017657482800524E+16</v>
      </c>
      <c r="AN3595">
        <v>30</v>
      </c>
      <c r="AQ3595">
        <v>0</v>
      </c>
      <c r="AR3595" s="1" t="s">
        <v>8116</v>
      </c>
      <c r="AS3595" s="1" t="s">
        <v>8116</v>
      </c>
      <c r="AT3595" s="1" t="s">
        <v>8116</v>
      </c>
      <c r="AU3595" s="1" t="s">
        <v>8116</v>
      </c>
      <c r="AV3595" s="1" t="s">
        <v>8116</v>
      </c>
      <c r="AW3595" s="1" t="s">
        <v>8116</v>
      </c>
      <c r="AX3595">
        <v>3733333333333333</v>
      </c>
      <c r="AY3595">
        <v>1.2658434713176624E+16</v>
      </c>
      <c r="AZ3595">
        <v>30</v>
      </c>
      <c r="BA3595">
        <v>1.6800000000000002E+16</v>
      </c>
      <c r="BB3595">
        <v>2.2031851813478264E+16</v>
      </c>
      <c r="BC3595">
        <v>50</v>
      </c>
      <c r="BF3595">
        <v>0</v>
      </c>
      <c r="BG3595" s="1" t="s">
        <v>8116</v>
      </c>
      <c r="BH3595" s="1" t="s">
        <v>8116</v>
      </c>
      <c r="BI3595" s="1" t="s">
        <v>8116</v>
      </c>
      <c r="BJ3595" s="1" t="s">
        <v>8116</v>
      </c>
      <c r="BK3595" s="1" t="s">
        <v>8116</v>
      </c>
      <c r="BL3595" s="1" t="s">
        <v>8116</v>
      </c>
      <c r="BN3595" s="1" t="s">
        <v>8116</v>
      </c>
      <c r="BO3595">
        <v>0</v>
      </c>
      <c r="BP3595">
        <v>4.6509433962264152E+16</v>
      </c>
      <c r="BQ3595">
        <v>2.0247265892113096E+16</v>
      </c>
      <c r="BR3595">
        <v>530</v>
      </c>
      <c r="BS3595">
        <v>6916377358490567</v>
      </c>
      <c r="BT3595">
        <v>1.588787765447162E+16</v>
      </c>
      <c r="BU3595">
        <v>530</v>
      </c>
      <c r="BV3595">
        <v>1.1447169811320756E+16</v>
      </c>
      <c r="BW3595">
        <v>1.5412012027467398E+16</v>
      </c>
      <c r="BX3595">
        <v>530</v>
      </c>
      <c r="CA3595">
        <v>0</v>
      </c>
      <c r="CB3595">
        <v>950</v>
      </c>
      <c r="CC3595">
        <v>3275020881285062</v>
      </c>
      <c r="CD3595">
        <v>20</v>
      </c>
      <c r="CF3595" s="1" t="s">
        <v>8116</v>
      </c>
      <c r="CG3595">
        <v>0</v>
      </c>
      <c r="CH3595">
        <v>8675</v>
      </c>
      <c r="CI3595">
        <v>1.5788019023286652E+16</v>
      </c>
      <c r="CJ3595">
        <v>40</v>
      </c>
      <c r="CV3595">
        <v>0</v>
      </c>
      <c r="CW3595" s="1" t="s">
        <v>8116</v>
      </c>
      <c r="CX3595" s="1" t="s">
        <v>8116</v>
      </c>
      <c r="CY3595" s="1" t="s">
        <v>8116</v>
      </c>
      <c r="CZ3595" s="1" t="s">
        <v>8116</v>
      </c>
      <c r="DA3595" s="1" t="s">
        <v>8116</v>
      </c>
      <c r="DB3595" s="1" t="s">
        <v>8116</v>
      </c>
      <c r="DC3595">
        <v>1.6904761904761904E+16</v>
      </c>
      <c r="DD3595">
        <v>6567827639152843</v>
      </c>
      <c r="DE3595">
        <v>420</v>
      </c>
      <c r="DF3595">
        <v>80</v>
      </c>
      <c r="DG3595">
        <v>3980420832022665</v>
      </c>
      <c r="DH3595">
        <v>40</v>
      </c>
      <c r="DK3595">
        <v>0</v>
      </c>
    </row>
    <row r="3596" spans="1:115" x14ac:dyDescent="0.3">
      <c r="A3596">
        <v>141659</v>
      </c>
      <c r="B3596">
        <v>39</v>
      </c>
      <c r="C3596">
        <v>1</v>
      </c>
      <c r="G3596">
        <v>0</v>
      </c>
      <c r="H3596">
        <v>720</v>
      </c>
      <c r="J3596">
        <v>10</v>
      </c>
      <c r="K3596" s="1" t="s">
        <v>8116</v>
      </c>
      <c r="L3596" s="1" t="s">
        <v>8116</v>
      </c>
      <c r="M3596" s="1" t="s">
        <v>8116</v>
      </c>
      <c r="N3596">
        <v>260</v>
      </c>
      <c r="P3596">
        <v>10</v>
      </c>
      <c r="Q3596">
        <v>3</v>
      </c>
      <c r="S3596">
        <v>10</v>
      </c>
      <c r="T3596">
        <v>90</v>
      </c>
      <c r="U3596">
        <v>1.5713484026367724E+16</v>
      </c>
      <c r="V3596">
        <v>20</v>
      </c>
      <c r="X3596" s="1" t="s">
        <v>8116</v>
      </c>
      <c r="Z3596" s="1" t="s">
        <v>8116</v>
      </c>
      <c r="AA3596" s="1" t="s">
        <v>8116</v>
      </c>
      <c r="AB3596" s="1" t="s">
        <v>8116</v>
      </c>
      <c r="AF3596" s="1" t="s">
        <v>8116</v>
      </c>
      <c r="AG3596" s="1" t="s">
        <v>8116</v>
      </c>
      <c r="AH3596" s="1" t="s">
        <v>8116</v>
      </c>
      <c r="AL3596">
        <v>1280</v>
      </c>
      <c r="AN3596">
        <v>10</v>
      </c>
      <c r="AQ3596">
        <v>0</v>
      </c>
      <c r="AR3596" s="1" t="s">
        <v>8116</v>
      </c>
      <c r="AS3596" s="1" t="s">
        <v>8116</v>
      </c>
      <c r="AT3596" s="1" t="s">
        <v>8116</v>
      </c>
      <c r="AU3596" s="1" t="s">
        <v>8116</v>
      </c>
      <c r="AV3596" s="1" t="s">
        <v>8116</v>
      </c>
      <c r="AW3596" s="1" t="s">
        <v>8116</v>
      </c>
      <c r="AX3596">
        <v>4766666666666667</v>
      </c>
      <c r="AY3596">
        <v>2623076829861686</v>
      </c>
      <c r="AZ3596">
        <v>30</v>
      </c>
      <c r="BA3596">
        <v>15</v>
      </c>
      <c r="BC3596">
        <v>10</v>
      </c>
      <c r="BF3596">
        <v>0</v>
      </c>
      <c r="BG3596" s="1" t="s">
        <v>8116</v>
      </c>
      <c r="BH3596" s="1" t="s">
        <v>8116</v>
      </c>
      <c r="BI3596" s="1" t="s">
        <v>8116</v>
      </c>
      <c r="BJ3596" s="1" t="s">
        <v>8116</v>
      </c>
      <c r="BK3596" s="1" t="s">
        <v>8116</v>
      </c>
      <c r="BL3596" s="1" t="s">
        <v>8116</v>
      </c>
      <c r="BN3596" s="1" t="s">
        <v>8116</v>
      </c>
      <c r="BO3596">
        <v>0</v>
      </c>
      <c r="CF3596" s="1" t="s">
        <v>8116</v>
      </c>
      <c r="CH3596">
        <v>1520</v>
      </c>
      <c r="CJ3596">
        <v>10</v>
      </c>
      <c r="CW3596" s="1" t="s">
        <v>8116</v>
      </c>
      <c r="CX3596" s="1" t="s">
        <v>8116</v>
      </c>
      <c r="CY3596" s="1" t="s">
        <v>8116</v>
      </c>
      <c r="CZ3596" s="1" t="s">
        <v>8116</v>
      </c>
      <c r="DA3596" s="1" t="s">
        <v>8116</v>
      </c>
      <c r="DB3596" s="1" t="s">
        <v>8116</v>
      </c>
      <c r="DF3596">
        <v>1.085E+16</v>
      </c>
      <c r="DG3596">
        <v>1.8899628252912332E+16</v>
      </c>
      <c r="DH3596">
        <v>20</v>
      </c>
      <c r="DI3596">
        <v>700</v>
      </c>
      <c r="DK3596">
        <v>1</v>
      </c>
    </row>
    <row r="3597" spans="1:115" x14ac:dyDescent="0.3">
      <c r="A3597">
        <v>141662</v>
      </c>
      <c r="B3597">
        <v>39</v>
      </c>
      <c r="C3597">
        <v>1</v>
      </c>
      <c r="D3597">
        <v>1778</v>
      </c>
      <c r="K3597" s="1" t="s">
        <v>8116</v>
      </c>
      <c r="L3597" s="1" t="s">
        <v>8116</v>
      </c>
      <c r="M3597" s="1" t="s">
        <v>8116</v>
      </c>
      <c r="V3597">
        <v>0</v>
      </c>
      <c r="X3597" s="1" t="s">
        <v>8116</v>
      </c>
      <c r="Z3597" s="1" t="s">
        <v>8116</v>
      </c>
      <c r="AA3597" s="1" t="s">
        <v>8116</v>
      </c>
      <c r="AB3597" s="1" t="s">
        <v>8116</v>
      </c>
      <c r="AF3597" s="1" t="s">
        <v>8116</v>
      </c>
      <c r="AG3597" s="1" t="s">
        <v>8116</v>
      </c>
      <c r="AH3597" s="1" t="s">
        <v>8116</v>
      </c>
      <c r="AK3597">
        <v>0</v>
      </c>
      <c r="AN3597">
        <v>0</v>
      </c>
      <c r="AQ3597">
        <v>0</v>
      </c>
      <c r="AR3597" s="1" t="s">
        <v>8116</v>
      </c>
      <c r="AS3597" s="1" t="s">
        <v>8116</v>
      </c>
      <c r="AT3597" s="1" t="s">
        <v>8116</v>
      </c>
      <c r="AU3597" s="1" t="s">
        <v>8116</v>
      </c>
      <c r="AV3597" s="1" t="s">
        <v>8116</v>
      </c>
      <c r="AW3597" s="1" t="s">
        <v>8116</v>
      </c>
      <c r="AX3597">
        <v>5266666666666667</v>
      </c>
      <c r="AY3597">
        <v>5031944103873661</v>
      </c>
      <c r="AZ3597">
        <v>30</v>
      </c>
      <c r="BF3597">
        <v>0</v>
      </c>
      <c r="BG3597" s="1" t="s">
        <v>8116</v>
      </c>
      <c r="BH3597" s="1" t="s">
        <v>8116</v>
      </c>
      <c r="BI3597" s="1" t="s">
        <v>8116</v>
      </c>
      <c r="BJ3597" s="1" t="s">
        <v>8116</v>
      </c>
      <c r="BK3597" s="1" t="s">
        <v>8116</v>
      </c>
      <c r="BL3597" s="1" t="s">
        <v>8116</v>
      </c>
      <c r="BN3597" s="1" t="s">
        <v>8116</v>
      </c>
      <c r="BO3597">
        <v>0</v>
      </c>
      <c r="BP3597">
        <v>518</v>
      </c>
      <c r="BQ3597">
        <v>1.0251674167839192E+16</v>
      </c>
      <c r="BR3597">
        <v>50</v>
      </c>
      <c r="BU3597">
        <v>0</v>
      </c>
      <c r="BX3597">
        <v>0</v>
      </c>
      <c r="CF3597" s="1" t="s">
        <v>8116</v>
      </c>
      <c r="CH3597">
        <v>250</v>
      </c>
      <c r="CI3597">
        <v>1683533698589284</v>
      </c>
      <c r="CJ3597">
        <v>80</v>
      </c>
      <c r="CK3597">
        <v>2491111111111111</v>
      </c>
      <c r="CL3597">
        <v>1.8688472442324204E+16</v>
      </c>
      <c r="CM3597">
        <v>450</v>
      </c>
      <c r="CV3597">
        <v>0</v>
      </c>
      <c r="CW3597" s="1" t="s">
        <v>8116</v>
      </c>
      <c r="CX3597" s="1" t="s">
        <v>8116</v>
      </c>
      <c r="CY3597" s="1" t="s">
        <v>8116</v>
      </c>
      <c r="CZ3597" s="1" t="s">
        <v>8116</v>
      </c>
      <c r="DA3597" s="1" t="s">
        <v>8116</v>
      </c>
      <c r="DB3597" s="1" t="s">
        <v>8116</v>
      </c>
      <c r="DC3597">
        <v>3300</v>
      </c>
      <c r="DD3597">
        <v>5361153337258828</v>
      </c>
      <c r="DE3597">
        <v>110</v>
      </c>
      <c r="DF3597">
        <v>4016666666666667</v>
      </c>
      <c r="DG3597">
        <v>1.9375416370377448E+16</v>
      </c>
      <c r="DH3597">
        <v>60</v>
      </c>
      <c r="DK3597">
        <v>0</v>
      </c>
    </row>
    <row r="3598" spans="1:115" x14ac:dyDescent="0.3">
      <c r="A3598">
        <v>141663</v>
      </c>
      <c r="B3598">
        <v>58</v>
      </c>
      <c r="C3598">
        <v>0</v>
      </c>
      <c r="E3598">
        <v>35</v>
      </c>
      <c r="G3598">
        <v>10</v>
      </c>
      <c r="H3598">
        <v>1080</v>
      </c>
      <c r="J3598">
        <v>10</v>
      </c>
      <c r="K3598" s="1" t="s">
        <v>8116</v>
      </c>
      <c r="L3598" s="1" t="s">
        <v>8116</v>
      </c>
      <c r="M3598" s="1" t="s">
        <v>8116</v>
      </c>
      <c r="N3598">
        <v>220</v>
      </c>
      <c r="P3598">
        <v>10</v>
      </c>
      <c r="Q3598">
        <v>3</v>
      </c>
      <c r="S3598">
        <v>10</v>
      </c>
      <c r="T3598">
        <v>1475</v>
      </c>
      <c r="U3598">
        <v>139766292393819</v>
      </c>
      <c r="V3598">
        <v>40</v>
      </c>
      <c r="X3598" s="1" t="s">
        <v>8116</v>
      </c>
      <c r="Z3598" s="1" t="s">
        <v>8116</v>
      </c>
      <c r="AA3598" s="1" t="s">
        <v>8116</v>
      </c>
      <c r="AB3598" s="1" t="s">
        <v>8116</v>
      </c>
      <c r="AF3598" s="1" t="s">
        <v>8116</v>
      </c>
      <c r="AG3598" s="1" t="s">
        <v>8116</v>
      </c>
      <c r="AH3598" s="1" t="s">
        <v>8116</v>
      </c>
      <c r="AK3598">
        <v>0</v>
      </c>
      <c r="AL3598">
        <v>1120</v>
      </c>
      <c r="AM3598">
        <v>2.0696831727040136E+16</v>
      </c>
      <c r="AN3598">
        <v>40</v>
      </c>
      <c r="AQ3598">
        <v>0</v>
      </c>
      <c r="AR3598" s="1" t="s">
        <v>8116</v>
      </c>
      <c r="AS3598" s="1" t="s">
        <v>8116</v>
      </c>
      <c r="AT3598" s="1" t="s">
        <v>8116</v>
      </c>
      <c r="AU3598" s="1" t="s">
        <v>8116</v>
      </c>
      <c r="AV3598" s="1" t="s">
        <v>8116</v>
      </c>
      <c r="AW3598" s="1" t="s">
        <v>8116</v>
      </c>
      <c r="AZ3598">
        <v>0</v>
      </c>
      <c r="BF3598">
        <v>0</v>
      </c>
      <c r="BG3598" s="1" t="s">
        <v>8116</v>
      </c>
      <c r="BH3598" s="1" t="s">
        <v>8116</v>
      </c>
      <c r="BI3598" s="1" t="s">
        <v>8116</v>
      </c>
      <c r="BJ3598" s="1" t="s">
        <v>8116</v>
      </c>
      <c r="BK3598" s="1" t="s">
        <v>8116</v>
      </c>
      <c r="BL3598" s="1" t="s">
        <v>8116</v>
      </c>
      <c r="BN3598" s="1" t="s">
        <v>8116</v>
      </c>
      <c r="BO3598">
        <v>0</v>
      </c>
      <c r="BP3598">
        <v>555</v>
      </c>
      <c r="BQ3598">
        <v>2284567859055965</v>
      </c>
      <c r="BR3598">
        <v>480</v>
      </c>
      <c r="BS3598">
        <v>7183021276595746</v>
      </c>
      <c r="BT3598">
        <v>1.0517263308530914E+16</v>
      </c>
      <c r="BU3598">
        <v>470</v>
      </c>
      <c r="BV3598">
        <v>1.0481395348837208E+16</v>
      </c>
      <c r="BW3598">
        <v>9034953226209746</v>
      </c>
      <c r="BX3598">
        <v>430</v>
      </c>
      <c r="CF3598" s="1" t="s">
        <v>8116</v>
      </c>
      <c r="CJ3598">
        <v>0</v>
      </c>
      <c r="CV3598">
        <v>0</v>
      </c>
      <c r="CW3598" s="1" t="s">
        <v>8116</v>
      </c>
      <c r="CX3598" s="1" t="s">
        <v>8116</v>
      </c>
      <c r="CY3598" s="1" t="s">
        <v>8116</v>
      </c>
      <c r="CZ3598" s="1" t="s">
        <v>8116</v>
      </c>
      <c r="DA3598" s="1" t="s">
        <v>8116</v>
      </c>
      <c r="DB3598" s="1" t="s">
        <v>8116</v>
      </c>
      <c r="DC3598">
        <v>1130952380952381</v>
      </c>
      <c r="DD3598">
        <v>1.0912458508169492E+16</v>
      </c>
      <c r="DE3598">
        <v>210</v>
      </c>
      <c r="DF3598">
        <v>4433333333333334</v>
      </c>
      <c r="DG3598">
        <v>2935221247510246</v>
      </c>
      <c r="DH3598">
        <v>30</v>
      </c>
      <c r="DK3598">
        <v>0</v>
      </c>
    </row>
    <row r="3599" spans="1:115" x14ac:dyDescent="0.3">
      <c r="A3599">
        <v>141665</v>
      </c>
      <c r="B3599">
        <v>90</v>
      </c>
      <c r="C3599">
        <v>1</v>
      </c>
      <c r="H3599">
        <v>715</v>
      </c>
      <c r="I3599">
        <v>1.0878565864408424E+16</v>
      </c>
      <c r="J3599">
        <v>20</v>
      </c>
      <c r="K3599" s="1" t="s">
        <v>8116</v>
      </c>
      <c r="L3599" s="1" t="s">
        <v>8116</v>
      </c>
      <c r="M3599" s="1" t="s">
        <v>8116</v>
      </c>
      <c r="P3599">
        <v>0</v>
      </c>
      <c r="Q3599">
        <v>25</v>
      </c>
      <c r="R3599">
        <v>2.8284271247461896E+16</v>
      </c>
      <c r="S3599">
        <v>20</v>
      </c>
      <c r="T3599">
        <v>155</v>
      </c>
      <c r="U3599">
        <v>1368593770038479</v>
      </c>
      <c r="V3599">
        <v>20</v>
      </c>
      <c r="X3599" s="1" t="s">
        <v>8116</v>
      </c>
      <c r="Z3599" s="1" t="s">
        <v>8116</v>
      </c>
      <c r="AA3599" s="1" t="s">
        <v>8116</v>
      </c>
      <c r="AB3599" s="1" t="s">
        <v>8116</v>
      </c>
      <c r="AF3599" s="1" t="s">
        <v>8116</v>
      </c>
      <c r="AG3599" s="1" t="s">
        <v>8116</v>
      </c>
      <c r="AH3599" s="1" t="s">
        <v>8116</v>
      </c>
      <c r="AK3599">
        <v>0</v>
      </c>
      <c r="AL3599">
        <v>890</v>
      </c>
      <c r="AM3599">
        <v>1430103602399759</v>
      </c>
      <c r="AN3599">
        <v>20</v>
      </c>
      <c r="AQ3599">
        <v>0</v>
      </c>
      <c r="AR3599" s="1" t="s">
        <v>8116</v>
      </c>
      <c r="AS3599" s="1" t="s">
        <v>8116</v>
      </c>
      <c r="AT3599" s="1" t="s">
        <v>8116</v>
      </c>
      <c r="AU3599" s="1" t="s">
        <v>8116</v>
      </c>
      <c r="AV3599" s="1" t="s">
        <v>8116</v>
      </c>
      <c r="AW3599" s="1" t="s">
        <v>8116</v>
      </c>
      <c r="AZ3599">
        <v>0</v>
      </c>
      <c r="BF3599">
        <v>0</v>
      </c>
      <c r="BG3599" s="1" t="s">
        <v>8116</v>
      </c>
      <c r="BH3599" s="1" t="s">
        <v>8116</v>
      </c>
      <c r="BI3599" s="1" t="s">
        <v>8116</v>
      </c>
      <c r="BJ3599" s="1" t="s">
        <v>8116</v>
      </c>
      <c r="BK3599" s="1" t="s">
        <v>8116</v>
      </c>
      <c r="BL3599" s="1" t="s">
        <v>8116</v>
      </c>
      <c r="BN3599" s="1" t="s">
        <v>8116</v>
      </c>
      <c r="BO3599">
        <v>0</v>
      </c>
      <c r="BP3599">
        <v>5987234042553192</v>
      </c>
      <c r="BQ3599">
        <v>2381128673794768</v>
      </c>
      <c r="BR3599">
        <v>470</v>
      </c>
      <c r="BS3599">
        <v>7362790697674419</v>
      </c>
      <c r="BT3599">
        <v>1.523407943220482E+16</v>
      </c>
      <c r="BU3599">
        <v>430</v>
      </c>
      <c r="BV3599">
        <v>10535</v>
      </c>
      <c r="BW3599">
        <v>6107336190735543</v>
      </c>
      <c r="BX3599">
        <v>200</v>
      </c>
      <c r="CF3599" s="1" t="s">
        <v>8116</v>
      </c>
      <c r="CH3599">
        <v>5350</v>
      </c>
      <c r="CI3599">
        <v>1771071190261633</v>
      </c>
      <c r="CJ3599">
        <v>20</v>
      </c>
      <c r="CV3599">
        <v>0</v>
      </c>
      <c r="CW3599" s="1" t="s">
        <v>8116</v>
      </c>
      <c r="CX3599" s="1" t="s">
        <v>8116</v>
      </c>
      <c r="CY3599" s="1" t="s">
        <v>8116</v>
      </c>
      <c r="CZ3599" s="1" t="s">
        <v>8116</v>
      </c>
      <c r="DA3599" s="1" t="s">
        <v>8116</v>
      </c>
      <c r="DB3599" s="1" t="s">
        <v>8116</v>
      </c>
      <c r="DC3599">
        <v>2.2708333333333336E+16</v>
      </c>
      <c r="DD3599">
        <v>7959043071908945</v>
      </c>
      <c r="DE3599">
        <v>120</v>
      </c>
      <c r="DH3599">
        <v>0</v>
      </c>
      <c r="DK3599">
        <v>0</v>
      </c>
    </row>
    <row r="3600" spans="1:115" x14ac:dyDescent="0.3">
      <c r="A3600">
        <v>141666</v>
      </c>
      <c r="B3600">
        <v>56</v>
      </c>
      <c r="C3600">
        <v>0</v>
      </c>
      <c r="D3600">
        <v>1702</v>
      </c>
      <c r="K3600" s="1" t="s">
        <v>8116</v>
      </c>
      <c r="L3600" s="1" t="s">
        <v>8116</v>
      </c>
      <c r="M3600" s="1" t="s">
        <v>8116</v>
      </c>
      <c r="T3600">
        <v>475</v>
      </c>
      <c r="U3600">
        <v>1.3397812696166164E+16</v>
      </c>
      <c r="V3600">
        <v>20</v>
      </c>
      <c r="X3600" s="1" t="s">
        <v>8116</v>
      </c>
      <c r="Z3600" s="1" t="s">
        <v>8116</v>
      </c>
      <c r="AA3600" s="1" t="s">
        <v>8116</v>
      </c>
      <c r="AB3600" s="1" t="s">
        <v>8116</v>
      </c>
      <c r="AC3600">
        <v>5.2732394366197184E+16</v>
      </c>
      <c r="AD3600">
        <v>1.1820917710285536E+16</v>
      </c>
      <c r="AE3600">
        <v>710</v>
      </c>
      <c r="AF3600" s="1" t="s">
        <v>8116</v>
      </c>
      <c r="AG3600" s="1" t="s">
        <v>8116</v>
      </c>
      <c r="AH3600" s="1" t="s">
        <v>8116</v>
      </c>
      <c r="AI3600">
        <v>1.2666666666666666E+16</v>
      </c>
      <c r="AJ3600">
        <v>2.8431683285637476E+16</v>
      </c>
      <c r="AK3600">
        <v>120</v>
      </c>
      <c r="AL3600">
        <v>1345</v>
      </c>
      <c r="AM3600">
        <v>3732682636746831</v>
      </c>
      <c r="AN3600">
        <v>20</v>
      </c>
      <c r="AQ3600">
        <v>0</v>
      </c>
      <c r="AR3600" s="1" t="s">
        <v>8116</v>
      </c>
      <c r="AS3600" s="1" t="s">
        <v>8116</v>
      </c>
      <c r="AT3600" s="1" t="s">
        <v>8116</v>
      </c>
      <c r="AU3600" s="1" t="s">
        <v>8116</v>
      </c>
      <c r="AV3600" s="1" t="s">
        <v>8116</v>
      </c>
      <c r="AW3600" s="1" t="s">
        <v>8116</v>
      </c>
      <c r="AZ3600">
        <v>0</v>
      </c>
      <c r="BF3600">
        <v>0</v>
      </c>
      <c r="BG3600" s="1" t="s">
        <v>8116</v>
      </c>
      <c r="BH3600" s="1" t="s">
        <v>8116</v>
      </c>
      <c r="BI3600" s="1" t="s">
        <v>8116</v>
      </c>
      <c r="BJ3600" s="1" t="s">
        <v>8116</v>
      </c>
      <c r="BK3600" s="1" t="s">
        <v>8116</v>
      </c>
      <c r="BL3600" s="1" t="s">
        <v>8116</v>
      </c>
      <c r="BN3600" s="1" t="s">
        <v>8116</v>
      </c>
      <c r="BO3600">
        <v>0</v>
      </c>
      <c r="BP3600">
        <v>450</v>
      </c>
      <c r="BR3600">
        <v>10</v>
      </c>
      <c r="BS3600">
        <v>7267</v>
      </c>
      <c r="BU3600">
        <v>10</v>
      </c>
      <c r="BV3600">
        <v>1280</v>
      </c>
      <c r="BX3600">
        <v>10</v>
      </c>
      <c r="BY3600">
        <v>41625</v>
      </c>
      <c r="BZ3600">
        <v>8511956636798564</v>
      </c>
      <c r="CA3600">
        <v>80</v>
      </c>
      <c r="CB3600">
        <v>1457</v>
      </c>
      <c r="CC3600">
        <v>5158589071663848</v>
      </c>
      <c r="CD3600">
        <v>100</v>
      </c>
      <c r="CF3600" s="1" t="s">
        <v>8116</v>
      </c>
      <c r="CG3600">
        <v>0</v>
      </c>
      <c r="CJ3600">
        <v>0</v>
      </c>
      <c r="CP3600">
        <v>0</v>
      </c>
      <c r="CQ3600">
        <v>1.1026388888888888E+16</v>
      </c>
      <c r="CR3600">
        <v>1477330993906073</v>
      </c>
      <c r="CS3600">
        <v>720</v>
      </c>
      <c r="CV3600">
        <v>0</v>
      </c>
      <c r="CW3600" s="1" t="s">
        <v>8116</v>
      </c>
      <c r="CX3600" s="1" t="s">
        <v>8116</v>
      </c>
      <c r="CY3600" s="1" t="s">
        <v>8116</v>
      </c>
      <c r="CZ3600" s="1" t="s">
        <v>8116</v>
      </c>
      <c r="DA3600" s="1" t="s">
        <v>8116</v>
      </c>
      <c r="DB3600" s="1" t="s">
        <v>8116</v>
      </c>
      <c r="DC3600">
        <v>7146341463414635</v>
      </c>
      <c r="DD3600">
        <v>1.3067148474437366E+16</v>
      </c>
      <c r="DE3600">
        <v>410</v>
      </c>
      <c r="DH3600">
        <v>0</v>
      </c>
      <c r="DK3600">
        <v>0</v>
      </c>
    </row>
    <row r="3601" spans="1:115" x14ac:dyDescent="0.3">
      <c r="A3601">
        <v>141667</v>
      </c>
      <c r="B3601">
        <v>85</v>
      </c>
      <c r="C3601">
        <v>0</v>
      </c>
      <c r="D3601">
        <v>1664</v>
      </c>
      <c r="K3601" s="1" t="s">
        <v>8116</v>
      </c>
      <c r="L3601" s="1" t="s">
        <v>8116</v>
      </c>
      <c r="M3601" s="1" t="s">
        <v>8116</v>
      </c>
      <c r="T3601">
        <v>1825</v>
      </c>
      <c r="U3601">
        <v>2.1630537501967144E+16</v>
      </c>
      <c r="V3601">
        <v>40</v>
      </c>
      <c r="X3601" s="1" t="s">
        <v>8116</v>
      </c>
      <c r="Z3601" s="1" t="s">
        <v>8116</v>
      </c>
      <c r="AA3601" s="1" t="s">
        <v>8116</v>
      </c>
      <c r="AB3601" s="1" t="s">
        <v>8116</v>
      </c>
      <c r="AC3601">
        <v>5.7407407407407408E+16</v>
      </c>
      <c r="AD3601">
        <v>1.1733127678486544E+16</v>
      </c>
      <c r="AE3601">
        <v>810</v>
      </c>
      <c r="AF3601" s="1" t="s">
        <v>8116</v>
      </c>
      <c r="AG3601" s="1" t="s">
        <v>8116</v>
      </c>
      <c r="AH3601" s="1" t="s">
        <v>8116</v>
      </c>
      <c r="AI3601">
        <v>5916666666666667</v>
      </c>
      <c r="AJ3601">
        <v>4105864950897021</v>
      </c>
      <c r="AK3601">
        <v>120</v>
      </c>
      <c r="AL3601">
        <v>1850</v>
      </c>
      <c r="AN3601">
        <v>10</v>
      </c>
      <c r="AQ3601">
        <v>0</v>
      </c>
      <c r="AR3601" s="1" t="s">
        <v>8116</v>
      </c>
      <c r="AS3601" s="1" t="s">
        <v>8116</v>
      </c>
      <c r="AT3601" s="1" t="s">
        <v>8116</v>
      </c>
      <c r="AU3601" s="1" t="s">
        <v>8116</v>
      </c>
      <c r="AV3601" s="1" t="s">
        <v>8116</v>
      </c>
      <c r="AW3601" s="1" t="s">
        <v>8116</v>
      </c>
      <c r="AX3601">
        <v>36</v>
      </c>
      <c r="AZ3601">
        <v>10</v>
      </c>
      <c r="BD3601">
        <v>205</v>
      </c>
      <c r="BE3601">
        <v>1.516647000502246E+16</v>
      </c>
      <c r="BF3601">
        <v>40</v>
      </c>
      <c r="BG3601" s="1" t="s">
        <v>8116</v>
      </c>
      <c r="BH3601" s="1" t="s">
        <v>8116</v>
      </c>
      <c r="BI3601" s="1" t="s">
        <v>8116</v>
      </c>
      <c r="BJ3601" s="1" t="s">
        <v>8116</v>
      </c>
      <c r="BK3601" s="1" t="s">
        <v>8116</v>
      </c>
      <c r="BL3601" s="1" t="s">
        <v>8116</v>
      </c>
      <c r="BN3601" s="1" t="s">
        <v>8116</v>
      </c>
      <c r="BO3601">
        <v>0</v>
      </c>
      <c r="BY3601">
        <v>280</v>
      </c>
      <c r="CA3601">
        <v>10</v>
      </c>
      <c r="CB3601">
        <v>1375</v>
      </c>
      <c r="CC3601">
        <v>4495367011490162</v>
      </c>
      <c r="CD3601">
        <v>120</v>
      </c>
      <c r="CF3601" s="1" t="s">
        <v>8116</v>
      </c>
      <c r="CG3601">
        <v>0</v>
      </c>
      <c r="CH3601">
        <v>1228</v>
      </c>
      <c r="CI3601">
        <v>1639216630630115</v>
      </c>
      <c r="CJ3601">
        <v>50</v>
      </c>
      <c r="CP3601">
        <v>0</v>
      </c>
      <c r="CQ3601">
        <v>128289156626506</v>
      </c>
      <c r="CR3601">
        <v>1.3798375005715096E+16</v>
      </c>
      <c r="CS3601">
        <v>830</v>
      </c>
      <c r="CV3601">
        <v>0</v>
      </c>
      <c r="CW3601" s="1" t="s">
        <v>8116</v>
      </c>
      <c r="CX3601" s="1" t="s">
        <v>8116</v>
      </c>
      <c r="CY3601" s="1" t="s">
        <v>8116</v>
      </c>
      <c r="CZ3601" s="1" t="s">
        <v>8116</v>
      </c>
      <c r="DA3601" s="1" t="s">
        <v>8116</v>
      </c>
      <c r="DB3601" s="1" t="s">
        <v>8116</v>
      </c>
      <c r="DC3601">
        <v>1369607843137255</v>
      </c>
      <c r="DD3601">
        <v>98509062467552</v>
      </c>
      <c r="DE3601">
        <v>510</v>
      </c>
      <c r="DF3601">
        <v>130</v>
      </c>
      <c r="DG3601">
        <v>3.7805951129794392E+16</v>
      </c>
      <c r="DH3601">
        <v>50</v>
      </c>
      <c r="DK3601">
        <v>0</v>
      </c>
    </row>
    <row r="3602" spans="1:115" x14ac:dyDescent="0.3">
      <c r="A3602">
        <v>141669</v>
      </c>
      <c r="B3602">
        <v>50</v>
      </c>
      <c r="C3602">
        <v>0</v>
      </c>
      <c r="K3602" s="1" t="s">
        <v>8116</v>
      </c>
      <c r="L3602" s="1" t="s">
        <v>8116</v>
      </c>
      <c r="M3602" s="1" t="s">
        <v>8116</v>
      </c>
      <c r="V3602">
        <v>0</v>
      </c>
      <c r="X3602" s="1" t="s">
        <v>8116</v>
      </c>
      <c r="Z3602" s="1" t="s">
        <v>8116</v>
      </c>
      <c r="AA3602" s="1" t="s">
        <v>8116</v>
      </c>
      <c r="AB3602" s="1" t="s">
        <v>8116</v>
      </c>
      <c r="AF3602" s="1" t="s">
        <v>8116</v>
      </c>
      <c r="AG3602" s="1" t="s">
        <v>8116</v>
      </c>
      <c r="AH3602" s="1" t="s">
        <v>8116</v>
      </c>
      <c r="AK3602">
        <v>0</v>
      </c>
      <c r="AL3602">
        <v>2205</v>
      </c>
      <c r="AM3602">
        <v>1975263649921321</v>
      </c>
      <c r="AN3602">
        <v>40</v>
      </c>
      <c r="AO3602">
        <v>2475</v>
      </c>
      <c r="AP3602">
        <v>1.6618131554549584E+16</v>
      </c>
      <c r="AQ3602">
        <v>40</v>
      </c>
      <c r="AR3602" s="1" t="s">
        <v>8116</v>
      </c>
      <c r="AS3602" s="1" t="s">
        <v>8116</v>
      </c>
      <c r="AT3602" s="1" t="s">
        <v>8116</v>
      </c>
      <c r="AU3602" s="1" t="s">
        <v>8116</v>
      </c>
      <c r="AV3602" s="1" t="s">
        <v>8116</v>
      </c>
      <c r="AW3602" s="1" t="s">
        <v>8116</v>
      </c>
      <c r="AX3602">
        <v>3.82E+16</v>
      </c>
      <c r="AY3602">
        <v>2486222004310736</v>
      </c>
      <c r="AZ3602">
        <v>50</v>
      </c>
      <c r="BF3602">
        <v>0</v>
      </c>
      <c r="BG3602" s="1" t="s">
        <v>8116</v>
      </c>
      <c r="BH3602" s="1" t="s">
        <v>8116</v>
      </c>
      <c r="BI3602" s="1" t="s">
        <v>8116</v>
      </c>
      <c r="BJ3602" s="1" t="s">
        <v>8116</v>
      </c>
      <c r="BK3602" s="1" t="s">
        <v>8116</v>
      </c>
      <c r="BL3602" s="1" t="s">
        <v>8116</v>
      </c>
      <c r="BN3602" s="1" t="s">
        <v>8116</v>
      </c>
      <c r="BO3602">
        <v>0</v>
      </c>
      <c r="BP3602">
        <v>7002777777777777</v>
      </c>
      <c r="BQ3602">
        <v>1.5340201563515348E+16</v>
      </c>
      <c r="BR3602">
        <v>360</v>
      </c>
      <c r="BS3602">
        <v>8694942857142858</v>
      </c>
      <c r="BT3602">
        <v>1.2036568815810924E+16</v>
      </c>
      <c r="BU3602">
        <v>350</v>
      </c>
      <c r="BV3602">
        <v>1220</v>
      </c>
      <c r="BW3602">
        <v>1.1769546248044844E+16</v>
      </c>
      <c r="BX3602">
        <v>350</v>
      </c>
      <c r="CF3602" s="1" t="s">
        <v>8116</v>
      </c>
      <c r="CH3602">
        <v>2725</v>
      </c>
      <c r="CI3602">
        <v>1.8423699619906376E+16</v>
      </c>
      <c r="CJ3602">
        <v>20</v>
      </c>
      <c r="CK3602">
        <v>1855</v>
      </c>
      <c r="CL3602">
        <v>1.5487605254444456E+16</v>
      </c>
      <c r="CM3602">
        <v>400</v>
      </c>
      <c r="CV3602">
        <v>0</v>
      </c>
      <c r="CW3602" s="1" t="s">
        <v>8116</v>
      </c>
      <c r="CX3602" s="1" t="s">
        <v>8116</v>
      </c>
      <c r="CY3602" s="1" t="s">
        <v>8116</v>
      </c>
      <c r="CZ3602" s="1" t="s">
        <v>8116</v>
      </c>
      <c r="DA3602" s="1" t="s">
        <v>8116</v>
      </c>
      <c r="DB3602" s="1" t="s">
        <v>8116</v>
      </c>
      <c r="DC3602">
        <v>3829166666666667</v>
      </c>
      <c r="DD3602">
        <v>4145105688972911</v>
      </c>
      <c r="DE3602">
        <v>120</v>
      </c>
      <c r="DF3602">
        <v>81</v>
      </c>
      <c r="DG3602">
        <v>1.3967541356771312E+16</v>
      </c>
      <c r="DH3602">
        <v>20</v>
      </c>
      <c r="DK3602">
        <v>0</v>
      </c>
    </row>
    <row r="3603" spans="1:115" x14ac:dyDescent="0.3">
      <c r="A3603">
        <v>141672</v>
      </c>
      <c r="B3603">
        <v>45</v>
      </c>
      <c r="C3603">
        <v>0</v>
      </c>
      <c r="D3603">
        <v>1524</v>
      </c>
      <c r="H3603">
        <v>290</v>
      </c>
      <c r="J3603">
        <v>10</v>
      </c>
      <c r="K3603" s="1" t="s">
        <v>8116</v>
      </c>
      <c r="L3603" s="1" t="s">
        <v>8116</v>
      </c>
      <c r="M3603" s="1" t="s">
        <v>8116</v>
      </c>
      <c r="N3603">
        <v>260</v>
      </c>
      <c r="P3603">
        <v>10</v>
      </c>
      <c r="Q3603">
        <v>6</v>
      </c>
      <c r="S3603">
        <v>10</v>
      </c>
      <c r="V3603">
        <v>0</v>
      </c>
      <c r="W3603">
        <v>1380</v>
      </c>
      <c r="X3603" s="1" t="s">
        <v>8116</v>
      </c>
      <c r="Y3603">
        <v>10</v>
      </c>
      <c r="Z3603" s="1" t="s">
        <v>8116</v>
      </c>
      <c r="AA3603" s="1" t="s">
        <v>8116</v>
      </c>
      <c r="AB3603" s="1" t="s">
        <v>8116</v>
      </c>
      <c r="AC3603">
        <v>728108108108108</v>
      </c>
      <c r="AD3603">
        <v>1431641575547087</v>
      </c>
      <c r="AE3603">
        <v>370</v>
      </c>
      <c r="AF3603" s="1" t="s">
        <v>8116</v>
      </c>
      <c r="AG3603" s="1" t="s">
        <v>8116</v>
      </c>
      <c r="AH3603" s="1" t="s">
        <v>8116</v>
      </c>
      <c r="AK3603">
        <v>0</v>
      </c>
      <c r="AL3603">
        <v>900</v>
      </c>
      <c r="AN3603">
        <v>10</v>
      </c>
      <c r="AQ3603">
        <v>0</v>
      </c>
      <c r="AR3603" s="1" t="s">
        <v>8116</v>
      </c>
      <c r="AS3603" s="1" t="s">
        <v>8116</v>
      </c>
      <c r="AT3603" s="1" t="s">
        <v>8116</v>
      </c>
      <c r="AU3603" s="1" t="s">
        <v>8116</v>
      </c>
      <c r="AV3603" s="1" t="s">
        <v>8116</v>
      </c>
      <c r="AW3603" s="1" t="s">
        <v>8116</v>
      </c>
      <c r="AZ3603">
        <v>0</v>
      </c>
      <c r="BF3603">
        <v>0</v>
      </c>
      <c r="BG3603" s="1" t="s">
        <v>8116</v>
      </c>
      <c r="BH3603" s="1" t="s">
        <v>8116</v>
      </c>
      <c r="BI3603" s="1" t="s">
        <v>8116</v>
      </c>
      <c r="BJ3603" s="1" t="s">
        <v>8116</v>
      </c>
      <c r="BK3603" s="1" t="s">
        <v>8116</v>
      </c>
      <c r="BL3603" s="1" t="s">
        <v>8116</v>
      </c>
      <c r="BN3603" s="1" t="s">
        <v>8116</v>
      </c>
      <c r="BO3603">
        <v>0</v>
      </c>
      <c r="BP3603">
        <v>6670588235294117</v>
      </c>
      <c r="BQ3603">
        <v>1.1765507644656004E+16</v>
      </c>
      <c r="BR3603">
        <v>170</v>
      </c>
      <c r="BS3603">
        <v>7022333333333334</v>
      </c>
      <c r="BT3603">
        <v>1.2069814985596294E+16</v>
      </c>
      <c r="BU3603">
        <v>30</v>
      </c>
      <c r="BX3603">
        <v>0</v>
      </c>
      <c r="CF3603" s="1" t="s">
        <v>8116</v>
      </c>
      <c r="CJ3603">
        <v>0</v>
      </c>
      <c r="CK3603">
        <v>165</v>
      </c>
      <c r="CL3603">
        <v>202401207403653</v>
      </c>
      <c r="CM3603">
        <v>500</v>
      </c>
      <c r="CQ3603">
        <v>1.1348648648648648E+16</v>
      </c>
      <c r="CR3603">
        <v>1664857898878261</v>
      </c>
      <c r="CS3603">
        <v>370</v>
      </c>
      <c r="CV3603">
        <v>0</v>
      </c>
      <c r="CW3603" s="1" t="s">
        <v>8116</v>
      </c>
      <c r="CX3603" s="1" t="s">
        <v>8116</v>
      </c>
      <c r="CY3603" s="1" t="s">
        <v>8116</v>
      </c>
      <c r="CZ3603" s="1" t="s">
        <v>8116</v>
      </c>
      <c r="DA3603" s="1" t="s">
        <v>8116</v>
      </c>
      <c r="DB3603" s="1" t="s">
        <v>8116</v>
      </c>
      <c r="DC3603">
        <v>1.3516666666666666E+16</v>
      </c>
      <c r="DD3603">
        <v>1.0450773724096656E+16</v>
      </c>
      <c r="DE3603">
        <v>300</v>
      </c>
      <c r="DF3603">
        <v>9133333333333332</v>
      </c>
      <c r="DG3603">
        <v>1.2060373461210446E+16</v>
      </c>
      <c r="DH3603">
        <v>30</v>
      </c>
      <c r="DK3603">
        <v>0</v>
      </c>
    </row>
    <row r="3604" spans="1:115" x14ac:dyDescent="0.3">
      <c r="A3604">
        <v>141675</v>
      </c>
      <c r="B3604">
        <v>35</v>
      </c>
      <c r="C3604">
        <v>0</v>
      </c>
      <c r="H3604">
        <v>480</v>
      </c>
      <c r="J3604">
        <v>10</v>
      </c>
      <c r="K3604" s="1" t="s">
        <v>8116</v>
      </c>
      <c r="L3604" s="1" t="s">
        <v>8116</v>
      </c>
      <c r="M3604" s="1" t="s">
        <v>8116</v>
      </c>
      <c r="N3604">
        <v>2480</v>
      </c>
      <c r="P3604">
        <v>10</v>
      </c>
      <c r="Q3604">
        <v>12</v>
      </c>
      <c r="S3604">
        <v>10</v>
      </c>
      <c r="T3604">
        <v>75</v>
      </c>
      <c r="U3604">
        <v>2.8284271247461904E+16</v>
      </c>
      <c r="V3604">
        <v>20</v>
      </c>
      <c r="X3604" s="1" t="s">
        <v>8116</v>
      </c>
      <c r="Z3604" s="1" t="s">
        <v>8116</v>
      </c>
      <c r="AA3604" s="1" t="s">
        <v>8116</v>
      </c>
      <c r="AB3604" s="1" t="s">
        <v>8116</v>
      </c>
      <c r="AC3604">
        <v>5.6333333333333336E+16</v>
      </c>
      <c r="AD3604">
        <v>1.5509280972877108E+16</v>
      </c>
      <c r="AE3604">
        <v>390</v>
      </c>
      <c r="AF3604" s="1" t="s">
        <v>8116</v>
      </c>
      <c r="AG3604" s="1" t="s">
        <v>8116</v>
      </c>
      <c r="AH3604" s="1" t="s">
        <v>8116</v>
      </c>
      <c r="AI3604">
        <v>1276923076923077</v>
      </c>
      <c r="AJ3604">
        <v>1.9748258398625296E+16</v>
      </c>
      <c r="AK3604">
        <v>130</v>
      </c>
      <c r="AN3604">
        <v>0</v>
      </c>
      <c r="AQ3604">
        <v>0</v>
      </c>
      <c r="AR3604" s="1" t="s">
        <v>8116</v>
      </c>
      <c r="AS3604" s="1" t="s">
        <v>8116</v>
      </c>
      <c r="AT3604" s="1" t="s">
        <v>8116</v>
      </c>
      <c r="AU3604" s="1" t="s">
        <v>8116</v>
      </c>
      <c r="AV3604" s="1" t="s">
        <v>8116</v>
      </c>
      <c r="AW3604" s="1" t="s">
        <v>8116</v>
      </c>
      <c r="AZ3604">
        <v>0</v>
      </c>
      <c r="BA3604">
        <v>14</v>
      </c>
      <c r="BC3604">
        <v>10</v>
      </c>
      <c r="BD3604">
        <v>1.8666666666666664E+16</v>
      </c>
      <c r="BE3604">
        <v>2749072199703687</v>
      </c>
      <c r="BF3604">
        <v>30</v>
      </c>
      <c r="BG3604" s="1" t="s">
        <v>8116</v>
      </c>
      <c r="BH3604" s="1" t="s">
        <v>8116</v>
      </c>
      <c r="BI3604" s="1" t="s">
        <v>8116</v>
      </c>
      <c r="BJ3604" s="1" t="s">
        <v>8116</v>
      </c>
      <c r="BK3604" s="1" t="s">
        <v>8116</v>
      </c>
      <c r="BL3604" s="1" t="s">
        <v>8116</v>
      </c>
      <c r="BN3604" s="1" t="s">
        <v>8116</v>
      </c>
      <c r="BO3604">
        <v>0</v>
      </c>
      <c r="BP3604">
        <v>830</v>
      </c>
      <c r="BQ3604">
        <v>3748517876169649</v>
      </c>
      <c r="BR3604">
        <v>20</v>
      </c>
      <c r="BS3604">
        <v>95685</v>
      </c>
      <c r="BT3604">
        <v>2958194539467785</v>
      </c>
      <c r="BU3604">
        <v>20</v>
      </c>
      <c r="BV3604">
        <v>1210</v>
      </c>
      <c r="BW3604">
        <v>1.8700344626421092E+16</v>
      </c>
      <c r="BX3604">
        <v>20</v>
      </c>
      <c r="BY3604">
        <v>374</v>
      </c>
      <c r="BZ3604">
        <v>1819361052000428</v>
      </c>
      <c r="CA3604">
        <v>50</v>
      </c>
      <c r="CB3604">
        <v>1942</v>
      </c>
      <c r="CC3604">
        <v>2.6406076529612544E+16</v>
      </c>
      <c r="CD3604">
        <v>50</v>
      </c>
      <c r="CF3604" s="1" t="s">
        <v>8116</v>
      </c>
      <c r="CG3604">
        <v>0</v>
      </c>
      <c r="CJ3604">
        <v>0</v>
      </c>
      <c r="CQ3604">
        <v>1.1247222222222224E+16</v>
      </c>
      <c r="CR3604">
        <v>9321380301151988</v>
      </c>
      <c r="CS3604">
        <v>360</v>
      </c>
      <c r="CV3604">
        <v>0</v>
      </c>
      <c r="CW3604" s="1" t="s">
        <v>8116</v>
      </c>
      <c r="CX3604" s="1" t="s">
        <v>8116</v>
      </c>
      <c r="CY3604" s="1" t="s">
        <v>8116</v>
      </c>
      <c r="CZ3604" s="1" t="s">
        <v>8116</v>
      </c>
      <c r="DA3604" s="1" t="s">
        <v>8116</v>
      </c>
      <c r="DB3604" s="1" t="s">
        <v>8116</v>
      </c>
      <c r="DC3604">
        <v>2.5566666666666664E+16</v>
      </c>
      <c r="DD3604">
        <v>784604030742251</v>
      </c>
      <c r="DE3604">
        <v>300</v>
      </c>
      <c r="DF3604">
        <v>127</v>
      </c>
      <c r="DG3604">
        <v>2895240363913424</v>
      </c>
      <c r="DH3604">
        <v>20</v>
      </c>
      <c r="DI3604">
        <v>541</v>
      </c>
      <c r="DK3604">
        <v>1</v>
      </c>
    </row>
    <row r="3605" spans="1:115" x14ac:dyDescent="0.3">
      <c r="A3605">
        <v>141678</v>
      </c>
      <c r="B3605">
        <v>45</v>
      </c>
      <c r="C3605">
        <v>0</v>
      </c>
      <c r="D3605">
        <v>1626</v>
      </c>
      <c r="K3605" s="1" t="s">
        <v>8116</v>
      </c>
      <c r="L3605" s="1" t="s">
        <v>8116</v>
      </c>
      <c r="M3605" s="1" t="s">
        <v>8116</v>
      </c>
      <c r="T3605">
        <v>1.0666666666666666E+16</v>
      </c>
      <c r="U3605">
        <v>4227421643271463</v>
      </c>
      <c r="V3605">
        <v>30</v>
      </c>
      <c r="X3605" s="1" t="s">
        <v>8116</v>
      </c>
      <c r="Z3605" s="1" t="s">
        <v>8116</v>
      </c>
      <c r="AA3605" s="1" t="s">
        <v>8116</v>
      </c>
      <c r="AB3605" s="1" t="s">
        <v>8116</v>
      </c>
      <c r="AC3605">
        <v>6.1282051282051288E+16</v>
      </c>
      <c r="AD3605">
        <v>8569081958016953</v>
      </c>
      <c r="AE3605">
        <v>390</v>
      </c>
      <c r="AF3605" s="1" t="s">
        <v>8116</v>
      </c>
      <c r="AG3605" s="1" t="s">
        <v>8116</v>
      </c>
      <c r="AH3605" s="1" t="s">
        <v>8116</v>
      </c>
      <c r="AI3605">
        <v>3.3846153846153848E+16</v>
      </c>
      <c r="AJ3605">
        <v>4.0972173584818048E+16</v>
      </c>
      <c r="AK3605">
        <v>130</v>
      </c>
      <c r="AL3605">
        <v>1745</v>
      </c>
      <c r="AM3605">
        <v>1.3402883167365616E+16</v>
      </c>
      <c r="AN3605">
        <v>40</v>
      </c>
      <c r="AO3605">
        <v>2525</v>
      </c>
      <c r="AP3605">
        <v>1752596441894621</v>
      </c>
      <c r="AQ3605">
        <v>40</v>
      </c>
      <c r="AR3605" s="1" t="s">
        <v>8116</v>
      </c>
      <c r="AS3605" s="1" t="s">
        <v>8116</v>
      </c>
      <c r="AT3605" s="1" t="s">
        <v>8116</v>
      </c>
      <c r="AU3605" s="1" t="s">
        <v>8116</v>
      </c>
      <c r="AV3605" s="1" t="s">
        <v>8116</v>
      </c>
      <c r="AW3605" s="1" t="s">
        <v>8116</v>
      </c>
      <c r="AX3605">
        <v>4.3999999999999992E+16</v>
      </c>
      <c r="AY3605">
        <v>2015777984189405</v>
      </c>
      <c r="AZ3605">
        <v>40</v>
      </c>
      <c r="BA3605">
        <v>2.8666666666666668E+16</v>
      </c>
      <c r="BB3605">
        <v>5083137905673115</v>
      </c>
      <c r="BC3605">
        <v>30</v>
      </c>
      <c r="BD3605">
        <v>2625</v>
      </c>
      <c r="BE3605">
        <v>1.2965446258198184E+16</v>
      </c>
      <c r="BF3605">
        <v>40</v>
      </c>
      <c r="BG3605" s="1" t="s">
        <v>8116</v>
      </c>
      <c r="BH3605" s="1" t="s">
        <v>8116</v>
      </c>
      <c r="BI3605" s="1" t="s">
        <v>8116</v>
      </c>
      <c r="BJ3605" s="1" t="s">
        <v>8116</v>
      </c>
      <c r="BK3605" s="1" t="s">
        <v>8116</v>
      </c>
      <c r="BL3605" s="1" t="s">
        <v>8116</v>
      </c>
      <c r="BN3605" s="1" t="s">
        <v>8116</v>
      </c>
      <c r="BO3605">
        <v>0</v>
      </c>
      <c r="BP3605">
        <v>680</v>
      </c>
      <c r="BR3605">
        <v>10</v>
      </c>
      <c r="BS3605">
        <v>9133</v>
      </c>
      <c r="BU3605">
        <v>10</v>
      </c>
      <c r="BV3605">
        <v>1380</v>
      </c>
      <c r="BX3605">
        <v>10</v>
      </c>
      <c r="BY3605">
        <v>6917647058823529</v>
      </c>
      <c r="BZ3605">
        <v>1499883459345836</v>
      </c>
      <c r="CA3605">
        <v>170</v>
      </c>
      <c r="CB3605">
        <v>1.0776470588235294E+16</v>
      </c>
      <c r="CC3605">
        <v>6.3157153662033936E+16</v>
      </c>
      <c r="CD3605">
        <v>170</v>
      </c>
      <c r="CF3605" s="1" t="s">
        <v>8116</v>
      </c>
      <c r="CG3605">
        <v>0</v>
      </c>
      <c r="CJ3605">
        <v>0</v>
      </c>
      <c r="CP3605">
        <v>0</v>
      </c>
      <c r="CQ3605">
        <v>1.2107058823529412E+16</v>
      </c>
      <c r="CR3605">
        <v>1.2916313865405668E+16</v>
      </c>
      <c r="CS3605">
        <v>850</v>
      </c>
      <c r="CV3605">
        <v>0</v>
      </c>
      <c r="CW3605" s="1" t="s">
        <v>8116</v>
      </c>
      <c r="CX3605" s="1" t="s">
        <v>8116</v>
      </c>
      <c r="CY3605" s="1" t="s">
        <v>8116</v>
      </c>
      <c r="CZ3605" s="1" t="s">
        <v>8116</v>
      </c>
      <c r="DA3605" s="1" t="s">
        <v>8116</v>
      </c>
      <c r="DB3605" s="1" t="s">
        <v>8116</v>
      </c>
      <c r="DC3605">
        <v>1390</v>
      </c>
      <c r="DD3605">
        <v>6811045187117016</v>
      </c>
      <c r="DE3605">
        <v>400</v>
      </c>
      <c r="DH3605">
        <v>0</v>
      </c>
      <c r="DK3605">
        <v>0</v>
      </c>
    </row>
    <row r="3606" spans="1:115" x14ac:dyDescent="0.3">
      <c r="A3606">
        <v>141679</v>
      </c>
      <c r="B3606">
        <v>54</v>
      </c>
      <c r="C3606">
        <v>0</v>
      </c>
      <c r="E3606">
        <v>32</v>
      </c>
      <c r="G3606">
        <v>10</v>
      </c>
      <c r="J3606">
        <v>0</v>
      </c>
      <c r="K3606" s="1" t="s">
        <v>8116</v>
      </c>
      <c r="L3606" s="1" t="s">
        <v>8116</v>
      </c>
      <c r="M3606" s="1" t="s">
        <v>8116</v>
      </c>
      <c r="N3606">
        <v>2570</v>
      </c>
      <c r="O3606">
        <v>2.1216040280491184E+16</v>
      </c>
      <c r="P3606">
        <v>30</v>
      </c>
      <c r="S3606">
        <v>0</v>
      </c>
      <c r="T3606">
        <v>1.8833333333333332E+16</v>
      </c>
      <c r="U3606">
        <v>7815717580821105</v>
      </c>
      <c r="V3606">
        <v>60</v>
      </c>
      <c r="X3606" s="1" t="s">
        <v>8116</v>
      </c>
      <c r="Z3606" s="1" t="s">
        <v>8116</v>
      </c>
      <c r="AA3606" s="1" t="s">
        <v>8116</v>
      </c>
      <c r="AB3606" s="1" t="s">
        <v>8116</v>
      </c>
      <c r="AC3606">
        <v>6693333333333334</v>
      </c>
      <c r="AD3606">
        <v>3443423766133522</v>
      </c>
      <c r="AE3606">
        <v>150</v>
      </c>
      <c r="AF3606" s="1" t="s">
        <v>8116</v>
      </c>
      <c r="AG3606" s="1" t="s">
        <v>8116</v>
      </c>
      <c r="AH3606" s="1" t="s">
        <v>8116</v>
      </c>
      <c r="AI3606">
        <v>62</v>
      </c>
      <c r="AJ3606">
        <v>6678053800087298</v>
      </c>
      <c r="AK3606">
        <v>150</v>
      </c>
      <c r="AL3606">
        <v>1.4942857142857142E+16</v>
      </c>
      <c r="AM3606">
        <v>7100196037822955</v>
      </c>
      <c r="AN3606">
        <v>70</v>
      </c>
      <c r="AQ3606">
        <v>0</v>
      </c>
      <c r="AR3606" s="1" t="s">
        <v>8116</v>
      </c>
      <c r="AS3606" s="1" t="s">
        <v>8116</v>
      </c>
      <c r="AT3606" s="1" t="s">
        <v>8116</v>
      </c>
      <c r="AU3606" s="1" t="s">
        <v>8116</v>
      </c>
      <c r="AV3606" s="1" t="s">
        <v>8116</v>
      </c>
      <c r="AW3606" s="1" t="s">
        <v>8116</v>
      </c>
      <c r="AZ3606">
        <v>0</v>
      </c>
      <c r="BF3606">
        <v>0</v>
      </c>
      <c r="BG3606" s="1" t="s">
        <v>8116</v>
      </c>
      <c r="BH3606" s="1" t="s">
        <v>8116</v>
      </c>
      <c r="BI3606" s="1" t="s">
        <v>8116</v>
      </c>
      <c r="BJ3606" s="1" t="s">
        <v>8116</v>
      </c>
      <c r="BK3606" s="1" t="s">
        <v>8116</v>
      </c>
      <c r="BL3606" s="1" t="s">
        <v>8116</v>
      </c>
      <c r="BN3606" s="1" t="s">
        <v>8116</v>
      </c>
      <c r="BO3606">
        <v>0</v>
      </c>
      <c r="BP3606">
        <v>5413513513513514</v>
      </c>
      <c r="BQ3606">
        <v>1.8068476855429696E+16</v>
      </c>
      <c r="BR3606">
        <v>370</v>
      </c>
      <c r="BS3606">
        <v>739281081081081</v>
      </c>
      <c r="BT3606">
        <v>1.2929882591949458E+16</v>
      </c>
      <c r="BU3606">
        <v>370</v>
      </c>
      <c r="BV3606">
        <v>1.1269444444444444E+16</v>
      </c>
      <c r="BW3606">
        <v>1.1748796097324576E+16</v>
      </c>
      <c r="BX3606">
        <v>360</v>
      </c>
      <c r="BY3606">
        <v>376</v>
      </c>
      <c r="BZ3606">
        <v>1.3768275644196578E+16</v>
      </c>
      <c r="CA3606">
        <v>50</v>
      </c>
      <c r="CB3606">
        <v>968</v>
      </c>
      <c r="CC3606">
        <v>2828579555976356</v>
      </c>
      <c r="CD3606">
        <v>50</v>
      </c>
      <c r="CF3606" s="1" t="s">
        <v>8116</v>
      </c>
      <c r="CG3606">
        <v>0</v>
      </c>
      <c r="CH3606">
        <v>7085714285714286</v>
      </c>
      <c r="CI3606">
        <v>2.7322577868123916E+16</v>
      </c>
      <c r="CJ3606">
        <v>70</v>
      </c>
      <c r="CQ3606">
        <v>1056</v>
      </c>
      <c r="CR3606">
        <v>2.9715627145575448E+16</v>
      </c>
      <c r="CS3606">
        <v>150</v>
      </c>
      <c r="CV3606">
        <v>0</v>
      </c>
      <c r="CW3606" s="1" t="s">
        <v>8116</v>
      </c>
      <c r="CX3606" s="1" t="s">
        <v>8116</v>
      </c>
      <c r="CY3606" s="1" t="s">
        <v>8116</v>
      </c>
      <c r="CZ3606" s="1" t="s">
        <v>8116</v>
      </c>
      <c r="DA3606" s="1" t="s">
        <v>8116</v>
      </c>
      <c r="DB3606" s="1" t="s">
        <v>8116</v>
      </c>
      <c r="DC3606">
        <v>9384615384615384</v>
      </c>
      <c r="DD3606">
        <v>1.13814562556797E+16</v>
      </c>
      <c r="DE3606">
        <v>390</v>
      </c>
      <c r="DF3606">
        <v>2692222222222222</v>
      </c>
      <c r="DG3606">
        <v>4798801694645972</v>
      </c>
      <c r="DH3606">
        <v>90</v>
      </c>
      <c r="DK3606">
        <v>0</v>
      </c>
    </row>
    <row r="3607" spans="1:115" x14ac:dyDescent="0.3">
      <c r="A3607">
        <v>141680</v>
      </c>
      <c r="B3607">
        <v>47</v>
      </c>
      <c r="C3607">
        <v>1</v>
      </c>
      <c r="D3607">
        <v>1803</v>
      </c>
      <c r="H3607">
        <v>460</v>
      </c>
      <c r="J3607">
        <v>10</v>
      </c>
      <c r="K3607" s="1" t="s">
        <v>8116</v>
      </c>
      <c r="L3607" s="1" t="s">
        <v>8116</v>
      </c>
      <c r="M3607" s="1" t="s">
        <v>8116</v>
      </c>
      <c r="N3607">
        <v>1720</v>
      </c>
      <c r="P3607">
        <v>10</v>
      </c>
      <c r="Q3607">
        <v>9</v>
      </c>
      <c r="S3607">
        <v>10</v>
      </c>
      <c r="V3607">
        <v>0</v>
      </c>
      <c r="X3607" s="1" t="s">
        <v>8116</v>
      </c>
      <c r="Z3607" s="1" t="s">
        <v>8116</v>
      </c>
      <c r="AA3607" s="1" t="s">
        <v>8116</v>
      </c>
      <c r="AB3607" s="1" t="s">
        <v>8116</v>
      </c>
      <c r="AC3607">
        <v>6131147540983606</v>
      </c>
      <c r="AD3607">
        <v>1.4461699033661436E+16</v>
      </c>
      <c r="AE3607">
        <v>610</v>
      </c>
      <c r="AF3607" s="1" t="s">
        <v>8116</v>
      </c>
      <c r="AG3607" s="1" t="s">
        <v>8116</v>
      </c>
      <c r="AH3607" s="1" t="s">
        <v>8116</v>
      </c>
      <c r="AI3607">
        <v>123</v>
      </c>
      <c r="AJ3607">
        <v>3298003886520606</v>
      </c>
      <c r="AK3607">
        <v>100</v>
      </c>
      <c r="AL3607">
        <v>1270</v>
      </c>
      <c r="AN3607">
        <v>10</v>
      </c>
      <c r="AO3607">
        <v>225</v>
      </c>
      <c r="AP3607">
        <v>1.5713484026367724E+16</v>
      </c>
      <c r="AQ3607">
        <v>20</v>
      </c>
      <c r="AR3607" s="1" t="s">
        <v>8116</v>
      </c>
      <c r="AS3607" s="1" t="s">
        <v>8116</v>
      </c>
      <c r="AT3607" s="1" t="s">
        <v>8116</v>
      </c>
      <c r="AU3607" s="1" t="s">
        <v>8116</v>
      </c>
      <c r="AV3607" s="1" t="s">
        <v>8116</v>
      </c>
      <c r="AW3607" s="1" t="s">
        <v>8116</v>
      </c>
      <c r="AX3607">
        <v>41</v>
      </c>
      <c r="AY3607">
        <v>2.0695808229850176E+16</v>
      </c>
      <c r="AZ3607">
        <v>20</v>
      </c>
      <c r="BA3607">
        <v>5033333333333333</v>
      </c>
      <c r="BB3607">
        <v>299378769972387</v>
      </c>
      <c r="BC3607">
        <v>60</v>
      </c>
      <c r="BD3607">
        <v>205</v>
      </c>
      <c r="BE3607">
        <v>2199634025767266</v>
      </c>
      <c r="BF3607">
        <v>40</v>
      </c>
      <c r="BG3607" s="1" t="s">
        <v>8116</v>
      </c>
      <c r="BH3607" s="1" t="s">
        <v>8116</v>
      </c>
      <c r="BI3607" s="1" t="s">
        <v>8116</v>
      </c>
      <c r="BJ3607" s="1" t="s">
        <v>8116</v>
      </c>
      <c r="BK3607" s="1" t="s">
        <v>8116</v>
      </c>
      <c r="BL3607" s="1" t="s">
        <v>8116</v>
      </c>
      <c r="BN3607" s="1" t="s">
        <v>8116</v>
      </c>
      <c r="BO3607">
        <v>0</v>
      </c>
      <c r="BY3607">
        <v>3.8588235294117648E+16</v>
      </c>
      <c r="BZ3607">
        <v>3073177915085487</v>
      </c>
      <c r="CA3607">
        <v>170</v>
      </c>
      <c r="CB3607">
        <v>10491</v>
      </c>
      <c r="CC3607">
        <v>5.5958264106211592E+16</v>
      </c>
      <c r="CD3607">
        <v>170</v>
      </c>
      <c r="CE3607">
        <v>1685157894736842</v>
      </c>
      <c r="CF3607" s="1" t="s">
        <v>8125</v>
      </c>
      <c r="CG3607">
        <v>190</v>
      </c>
      <c r="CH3607">
        <v>1650</v>
      </c>
      <c r="CI3607">
        <v>2.6583893575104616E+16</v>
      </c>
      <c r="CJ3607">
        <v>30</v>
      </c>
      <c r="CP3607">
        <v>0</v>
      </c>
      <c r="CQ3607">
        <v>1.0436666666666666E+16</v>
      </c>
      <c r="CR3607">
        <v>1.0934627058881954E+16</v>
      </c>
      <c r="CS3607">
        <v>600</v>
      </c>
      <c r="CV3607">
        <v>0</v>
      </c>
      <c r="CW3607" s="1" t="s">
        <v>8116</v>
      </c>
      <c r="CX3607" s="1" t="s">
        <v>8116</v>
      </c>
      <c r="CY3607" s="1" t="s">
        <v>8116</v>
      </c>
      <c r="CZ3607" s="1" t="s">
        <v>8116</v>
      </c>
      <c r="DA3607" s="1" t="s">
        <v>8116</v>
      </c>
      <c r="DB3607" s="1" t="s">
        <v>8116</v>
      </c>
      <c r="DC3607">
        <v>1.3354347826086956E+16</v>
      </c>
      <c r="DD3607">
        <v>1165002218599956</v>
      </c>
      <c r="DE3607">
        <v>460</v>
      </c>
      <c r="DF3607">
        <v>220</v>
      </c>
      <c r="DG3607">
        <v>4808523767898655</v>
      </c>
      <c r="DH3607">
        <v>30</v>
      </c>
      <c r="DK3607">
        <v>0</v>
      </c>
    </row>
    <row r="3608" spans="1:115" x14ac:dyDescent="0.3">
      <c r="A3608">
        <v>141682</v>
      </c>
      <c r="B3608">
        <v>84</v>
      </c>
      <c r="C3608">
        <v>1</v>
      </c>
      <c r="E3608">
        <v>24</v>
      </c>
      <c r="G3608">
        <v>10</v>
      </c>
      <c r="H3608">
        <v>7800</v>
      </c>
      <c r="I3608">
        <v>3535533905932738</v>
      </c>
      <c r="J3608">
        <v>20</v>
      </c>
      <c r="K3608" s="1" t="s">
        <v>8116</v>
      </c>
      <c r="L3608" s="1" t="s">
        <v>8116</v>
      </c>
      <c r="M3608" s="1" t="s">
        <v>8116</v>
      </c>
      <c r="N3608">
        <v>655</v>
      </c>
      <c r="O3608">
        <v>3994343649450727</v>
      </c>
      <c r="P3608">
        <v>20</v>
      </c>
      <c r="S3608">
        <v>0</v>
      </c>
      <c r="T3608">
        <v>735</v>
      </c>
      <c r="U3608">
        <v>4.8102502121533848E+16</v>
      </c>
      <c r="V3608">
        <v>20</v>
      </c>
      <c r="X3608" s="1" t="s">
        <v>8116</v>
      </c>
      <c r="Z3608" s="1" t="s">
        <v>8116</v>
      </c>
      <c r="AA3608" s="1" t="s">
        <v>8116</v>
      </c>
      <c r="AB3608" s="1" t="s">
        <v>8116</v>
      </c>
      <c r="AC3608">
        <v>422</v>
      </c>
      <c r="AD3608">
        <v>2063727390204507</v>
      </c>
      <c r="AE3608">
        <v>450</v>
      </c>
      <c r="AF3608" s="1" t="s">
        <v>8116</v>
      </c>
      <c r="AG3608" s="1" t="s">
        <v>8116</v>
      </c>
      <c r="AH3608" s="1" t="s">
        <v>8116</v>
      </c>
      <c r="AI3608">
        <v>6916666666666667</v>
      </c>
      <c r="AJ3608">
        <v>4.8721090966822832E+16</v>
      </c>
      <c r="AK3608">
        <v>120</v>
      </c>
      <c r="AL3608">
        <v>1850</v>
      </c>
      <c r="AM3608">
        <v>3432326025164875</v>
      </c>
      <c r="AN3608">
        <v>30</v>
      </c>
      <c r="AQ3608">
        <v>0</v>
      </c>
      <c r="AR3608" s="1" t="s">
        <v>8116</v>
      </c>
      <c r="AS3608" s="1" t="s">
        <v>8116</v>
      </c>
      <c r="AT3608" s="1" t="s">
        <v>8116</v>
      </c>
      <c r="AU3608" s="1" t="s">
        <v>8116</v>
      </c>
      <c r="AV3608" s="1" t="s">
        <v>8116</v>
      </c>
      <c r="AW3608" s="1" t="s">
        <v>8116</v>
      </c>
      <c r="AZ3608">
        <v>0</v>
      </c>
      <c r="BA3608">
        <v>18</v>
      </c>
      <c r="BC3608">
        <v>10</v>
      </c>
      <c r="BD3608">
        <v>1.9666666666666668E+16</v>
      </c>
      <c r="BE3608">
        <v>1.4678396674312512E+16</v>
      </c>
      <c r="BF3608">
        <v>30</v>
      </c>
      <c r="BG3608" s="1" t="s">
        <v>8116</v>
      </c>
      <c r="BH3608" s="1" t="s">
        <v>8116</v>
      </c>
      <c r="BI3608" s="1" t="s">
        <v>8116</v>
      </c>
      <c r="BJ3608" s="1" t="s">
        <v>8116</v>
      </c>
      <c r="BK3608" s="1" t="s">
        <v>8116</v>
      </c>
      <c r="BL3608" s="1" t="s">
        <v>8116</v>
      </c>
      <c r="BN3608" s="1" t="s">
        <v>8116</v>
      </c>
      <c r="BO3608">
        <v>0</v>
      </c>
      <c r="BP3608">
        <v>4.2023809523809528E+16</v>
      </c>
      <c r="BQ3608">
        <v>3275206138072056</v>
      </c>
      <c r="BR3608">
        <v>420</v>
      </c>
      <c r="BS3608">
        <v>6535619047619048</v>
      </c>
      <c r="BT3608">
        <v>1850473866682664</v>
      </c>
      <c r="BU3608">
        <v>420</v>
      </c>
      <c r="BV3608">
        <v>1.1053658536585364E+16</v>
      </c>
      <c r="BW3608">
        <v>1.2992600051527256E+16</v>
      </c>
      <c r="BX3608">
        <v>410</v>
      </c>
      <c r="CA3608">
        <v>0</v>
      </c>
      <c r="CB3608">
        <v>865</v>
      </c>
      <c r="CC3608">
        <v>2.0436612173021608E+16</v>
      </c>
      <c r="CD3608">
        <v>20</v>
      </c>
      <c r="CF3608" s="1" t="s">
        <v>8116</v>
      </c>
      <c r="CG3608">
        <v>0</v>
      </c>
      <c r="CJ3608">
        <v>0</v>
      </c>
      <c r="CQ3608">
        <v>1.0455555555555556E+16</v>
      </c>
      <c r="CR3608">
        <v>1.7794768437730696E+16</v>
      </c>
      <c r="CS3608">
        <v>450</v>
      </c>
      <c r="CV3608">
        <v>0</v>
      </c>
      <c r="CW3608" s="1" t="s">
        <v>8116</v>
      </c>
      <c r="CX3608" s="1" t="s">
        <v>8116</v>
      </c>
      <c r="CY3608" s="1" t="s">
        <v>8116</v>
      </c>
      <c r="CZ3608" s="1" t="s">
        <v>8116</v>
      </c>
      <c r="DA3608" s="1" t="s">
        <v>8116</v>
      </c>
      <c r="DB3608" s="1" t="s">
        <v>8116</v>
      </c>
      <c r="DC3608">
        <v>7747058823529412</v>
      </c>
      <c r="DD3608">
        <v>7214932757722273</v>
      </c>
      <c r="DE3608">
        <v>340</v>
      </c>
      <c r="DF3608">
        <v>2.3299999999999996E+16</v>
      </c>
      <c r="DG3608">
        <v>1.2746130819671672E+16</v>
      </c>
      <c r="DH3608">
        <v>20</v>
      </c>
      <c r="DK3608">
        <v>0</v>
      </c>
    </row>
    <row r="3609" spans="1:115" x14ac:dyDescent="0.3">
      <c r="A3609">
        <v>141683</v>
      </c>
      <c r="B3609">
        <v>61</v>
      </c>
      <c r="C3609">
        <v>0</v>
      </c>
      <c r="D3609">
        <v>1676</v>
      </c>
      <c r="H3609">
        <v>400</v>
      </c>
      <c r="J3609">
        <v>10</v>
      </c>
      <c r="K3609" s="1" t="s">
        <v>8116</v>
      </c>
      <c r="L3609" s="1" t="s">
        <v>8116</v>
      </c>
      <c r="M3609" s="1" t="s">
        <v>8116</v>
      </c>
      <c r="N3609">
        <v>490</v>
      </c>
      <c r="P3609">
        <v>10</v>
      </c>
      <c r="Q3609">
        <v>7</v>
      </c>
      <c r="S3609">
        <v>10</v>
      </c>
      <c r="T3609">
        <v>1.1333333333333334E+16</v>
      </c>
      <c r="U3609">
        <v>1.0188534162169868E+16</v>
      </c>
      <c r="V3609">
        <v>30</v>
      </c>
      <c r="X3609" s="1" t="s">
        <v>8116</v>
      </c>
      <c r="Z3609" s="1" t="s">
        <v>8116</v>
      </c>
      <c r="AA3609" s="1" t="s">
        <v>8116</v>
      </c>
      <c r="AB3609" s="1" t="s">
        <v>8116</v>
      </c>
      <c r="AC3609">
        <v>5784905660377358</v>
      </c>
      <c r="AD3609">
        <v>1808692436951108</v>
      </c>
      <c r="AE3609">
        <v>530</v>
      </c>
      <c r="AF3609" s="1" t="s">
        <v>8116</v>
      </c>
      <c r="AG3609" s="1" t="s">
        <v>8116</v>
      </c>
      <c r="AH3609" s="1" t="s">
        <v>8116</v>
      </c>
      <c r="AI3609">
        <v>9461538461538462</v>
      </c>
      <c r="AJ3609">
        <v>2.096815060330376E+16</v>
      </c>
      <c r="AK3609">
        <v>130</v>
      </c>
      <c r="AL3609">
        <v>1115</v>
      </c>
      <c r="AM3609">
        <v>1.9025294561073028E+16</v>
      </c>
      <c r="AN3609">
        <v>20</v>
      </c>
      <c r="AO3609">
        <v>2.2333333333333332E+16</v>
      </c>
      <c r="AP3609">
        <v>1.1268409604881718E+16</v>
      </c>
      <c r="AQ3609">
        <v>30</v>
      </c>
      <c r="AR3609" s="1" t="s">
        <v>8116</v>
      </c>
      <c r="AS3609" s="1" t="s">
        <v>8116</v>
      </c>
      <c r="AT3609" s="1" t="s">
        <v>8116</v>
      </c>
      <c r="AU3609" s="1" t="s">
        <v>8116</v>
      </c>
      <c r="AV3609" s="1" t="s">
        <v>8116</v>
      </c>
      <c r="AW3609" s="1" t="s">
        <v>8116</v>
      </c>
      <c r="AZ3609">
        <v>0</v>
      </c>
      <c r="BA3609">
        <v>2146153846153846</v>
      </c>
      <c r="BB3609">
        <v>5.1522596223994976E+16</v>
      </c>
      <c r="BC3609">
        <v>130</v>
      </c>
      <c r="BD3609">
        <v>145</v>
      </c>
      <c r="BE3609">
        <v>2.787208196087848E+16</v>
      </c>
      <c r="BF3609">
        <v>40</v>
      </c>
      <c r="BG3609" s="1" t="s">
        <v>8116</v>
      </c>
      <c r="BH3609" s="1" t="s">
        <v>8116</v>
      </c>
      <c r="BI3609" s="1" t="s">
        <v>8116</v>
      </c>
      <c r="BJ3609" s="1" t="s">
        <v>8116</v>
      </c>
      <c r="BK3609" s="1" t="s">
        <v>8116</v>
      </c>
      <c r="BL3609" s="1" t="s">
        <v>8116</v>
      </c>
      <c r="BN3609" s="1" t="s">
        <v>8116</v>
      </c>
      <c r="BO3609">
        <v>0</v>
      </c>
      <c r="BP3609">
        <v>5.3088235294117648E+16</v>
      </c>
      <c r="BQ3609">
        <v>1.8347120591636576E+16</v>
      </c>
      <c r="BR3609">
        <v>340</v>
      </c>
      <c r="BS3609">
        <v>7063419354838709</v>
      </c>
      <c r="BT3609">
        <v>707861296490819</v>
      </c>
      <c r="BU3609">
        <v>310</v>
      </c>
      <c r="BV3609">
        <v>1.0494117647058824E+16</v>
      </c>
      <c r="BW3609">
        <v>4.5758591103046088E+16</v>
      </c>
      <c r="BX3609">
        <v>170</v>
      </c>
      <c r="BY3609">
        <v>4092857142857143</v>
      </c>
      <c r="BZ3609">
        <v>1.4516913388245332E+16</v>
      </c>
      <c r="CA3609">
        <v>140</v>
      </c>
      <c r="CB3609">
        <v>1.2942857142857142E+16</v>
      </c>
      <c r="CC3609">
        <v>3.3413446095181436E+16</v>
      </c>
      <c r="CD3609">
        <v>140</v>
      </c>
      <c r="CF3609" s="1" t="s">
        <v>8116</v>
      </c>
      <c r="CG3609">
        <v>0</v>
      </c>
      <c r="CH3609">
        <v>1.8966666666666664E+16</v>
      </c>
      <c r="CI3609">
        <v>2.0672500460502792E+16</v>
      </c>
      <c r="CJ3609">
        <v>30</v>
      </c>
      <c r="CN3609">
        <v>990</v>
      </c>
      <c r="CP3609">
        <v>10</v>
      </c>
      <c r="CQ3609">
        <v>1.17188679245283E+16</v>
      </c>
      <c r="CR3609">
        <v>1.5579857561448432E+16</v>
      </c>
      <c r="CS3609">
        <v>530</v>
      </c>
      <c r="CV3609">
        <v>0</v>
      </c>
      <c r="CW3609" s="1" t="s">
        <v>8116</v>
      </c>
      <c r="CX3609" s="1" t="s">
        <v>8116</v>
      </c>
      <c r="CY3609" s="1" t="s">
        <v>8116</v>
      </c>
      <c r="CZ3609" s="1" t="s">
        <v>8116</v>
      </c>
      <c r="DA3609" s="1" t="s">
        <v>8116</v>
      </c>
      <c r="DB3609" s="1" t="s">
        <v>8116</v>
      </c>
      <c r="DC3609">
        <v>1.2864864864864864E+16</v>
      </c>
      <c r="DD3609">
        <v>1.7297872589346652E+16</v>
      </c>
      <c r="DE3609">
        <v>370</v>
      </c>
      <c r="DH3609">
        <v>0</v>
      </c>
      <c r="DI3609">
        <v>726</v>
      </c>
      <c r="DK3609">
        <v>1</v>
      </c>
    </row>
    <row r="3610" spans="1:115" x14ac:dyDescent="0.3">
      <c r="A3610">
        <v>141688</v>
      </c>
      <c r="B3610">
        <v>65</v>
      </c>
      <c r="C3610">
        <v>1</v>
      </c>
      <c r="D3610">
        <v>1854</v>
      </c>
      <c r="E3610">
        <v>37</v>
      </c>
      <c r="G3610">
        <v>10</v>
      </c>
      <c r="K3610" s="1" t="s">
        <v>8116</v>
      </c>
      <c r="L3610" s="1" t="s">
        <v>8116</v>
      </c>
      <c r="M3610" s="1" t="s">
        <v>8116</v>
      </c>
      <c r="T3610">
        <v>180</v>
      </c>
      <c r="U3610">
        <v>2357022603955158</v>
      </c>
      <c r="V3610">
        <v>20</v>
      </c>
      <c r="X3610" s="1" t="s">
        <v>8116</v>
      </c>
      <c r="Z3610" s="1" t="s">
        <v>8116</v>
      </c>
      <c r="AA3610" s="1" t="s">
        <v>8116</v>
      </c>
      <c r="AB3610" s="1" t="s">
        <v>8116</v>
      </c>
      <c r="AF3610" s="1" t="s">
        <v>8116</v>
      </c>
      <c r="AG3610" s="1" t="s">
        <v>8116</v>
      </c>
      <c r="AH3610" s="1" t="s">
        <v>8116</v>
      </c>
      <c r="AK3610">
        <v>0</v>
      </c>
      <c r="AN3610">
        <v>0</v>
      </c>
      <c r="AQ3610">
        <v>0</v>
      </c>
      <c r="AR3610" s="1" t="s">
        <v>8116</v>
      </c>
      <c r="AS3610" s="1" t="s">
        <v>8116</v>
      </c>
      <c r="AT3610" s="1" t="s">
        <v>8116</v>
      </c>
      <c r="AU3610" s="1" t="s">
        <v>8116</v>
      </c>
      <c r="AV3610" s="1" t="s">
        <v>8116</v>
      </c>
      <c r="AW3610" s="1" t="s">
        <v>8116</v>
      </c>
      <c r="AZ3610">
        <v>0</v>
      </c>
      <c r="BF3610">
        <v>0</v>
      </c>
      <c r="BG3610" s="1" t="s">
        <v>8116</v>
      </c>
      <c r="BH3610" s="1" t="s">
        <v>8116</v>
      </c>
      <c r="BI3610" s="1" t="s">
        <v>8116</v>
      </c>
      <c r="BJ3610" s="1" t="s">
        <v>8116</v>
      </c>
      <c r="BK3610" s="1" t="s">
        <v>8116</v>
      </c>
      <c r="BL3610" s="1" t="s">
        <v>8116</v>
      </c>
      <c r="BN3610" s="1" t="s">
        <v>8116</v>
      </c>
      <c r="BO3610">
        <v>0</v>
      </c>
      <c r="BP3610">
        <v>555</v>
      </c>
      <c r="BQ3610">
        <v>1708935128869976</v>
      </c>
      <c r="BR3610">
        <v>480</v>
      </c>
      <c r="BS3610">
        <v>72001</v>
      </c>
      <c r="BT3610">
        <v>386185924944435</v>
      </c>
      <c r="BU3610">
        <v>100</v>
      </c>
      <c r="BX3610">
        <v>0</v>
      </c>
      <c r="CF3610" s="1" t="s">
        <v>8116</v>
      </c>
      <c r="CJ3610">
        <v>0</v>
      </c>
      <c r="CK3610">
        <v>1.9510204081632656E+16</v>
      </c>
      <c r="CL3610">
        <v>1732227258612315</v>
      </c>
      <c r="CM3610">
        <v>490</v>
      </c>
      <c r="CV3610">
        <v>0</v>
      </c>
      <c r="CW3610" s="1" t="s">
        <v>8116</v>
      </c>
      <c r="CX3610" s="1" t="s">
        <v>8116</v>
      </c>
      <c r="CY3610" s="1" t="s">
        <v>8116</v>
      </c>
      <c r="CZ3610" s="1" t="s">
        <v>8116</v>
      </c>
      <c r="DA3610" s="1" t="s">
        <v>8116</v>
      </c>
      <c r="DB3610" s="1" t="s">
        <v>8116</v>
      </c>
      <c r="DC3610">
        <v>1.014102564102564E+16</v>
      </c>
      <c r="DD3610">
        <v>4.1896742939519872E+16</v>
      </c>
      <c r="DE3610">
        <v>390</v>
      </c>
      <c r="DH3610">
        <v>0</v>
      </c>
      <c r="DI3610">
        <v>1374</v>
      </c>
      <c r="DK3610">
        <v>1</v>
      </c>
    </row>
    <row r="3611" spans="1:115" x14ac:dyDescent="0.3">
      <c r="A3611">
        <v>141693</v>
      </c>
      <c r="B3611">
        <v>24</v>
      </c>
      <c r="C3611">
        <v>1</v>
      </c>
      <c r="K3611" s="1" t="s">
        <v>8116</v>
      </c>
      <c r="L3611" s="1" t="s">
        <v>8116</v>
      </c>
      <c r="M3611" s="1" t="s">
        <v>8116</v>
      </c>
      <c r="N3611">
        <v>170</v>
      </c>
      <c r="P3611">
        <v>10</v>
      </c>
      <c r="T3611">
        <v>45</v>
      </c>
      <c r="U3611">
        <v>4714045207910316</v>
      </c>
      <c r="V3611">
        <v>20</v>
      </c>
      <c r="X3611" s="1" t="s">
        <v>8116</v>
      </c>
      <c r="Z3611" s="1" t="s">
        <v>8116</v>
      </c>
      <c r="AA3611" s="1" t="s">
        <v>8116</v>
      </c>
      <c r="AB3611" s="1" t="s">
        <v>8116</v>
      </c>
      <c r="AF3611" s="1" t="s">
        <v>8116</v>
      </c>
      <c r="AG3611" s="1" t="s">
        <v>8116</v>
      </c>
      <c r="AH3611" s="1" t="s">
        <v>8116</v>
      </c>
      <c r="AK3611">
        <v>0</v>
      </c>
      <c r="AN3611">
        <v>0</v>
      </c>
      <c r="AO3611">
        <v>240</v>
      </c>
      <c r="AP3611">
        <v>1.1785113019775792E+16</v>
      </c>
      <c r="AQ3611">
        <v>20</v>
      </c>
      <c r="AR3611" s="1" t="s">
        <v>8116</v>
      </c>
      <c r="AS3611" s="1" t="s">
        <v>8116</v>
      </c>
      <c r="AT3611" s="1" t="s">
        <v>8116</v>
      </c>
      <c r="AU3611" s="1" t="s">
        <v>8116</v>
      </c>
      <c r="AV3611" s="1" t="s">
        <v>8116</v>
      </c>
      <c r="AW3611" s="1" t="s">
        <v>8116</v>
      </c>
      <c r="AZ3611">
        <v>0</v>
      </c>
      <c r="BD3611">
        <v>1.8333333333333332E+16</v>
      </c>
      <c r="BE3611">
        <v>1.2596733145955476E+16</v>
      </c>
      <c r="BF3611">
        <v>30</v>
      </c>
      <c r="BG3611" s="1" t="s">
        <v>8116</v>
      </c>
      <c r="BH3611" s="1" t="s">
        <v>8116</v>
      </c>
      <c r="BI3611" s="1" t="s">
        <v>8116</v>
      </c>
      <c r="BJ3611" s="1" t="s">
        <v>8116</v>
      </c>
      <c r="BK3611" s="1" t="s">
        <v>8116</v>
      </c>
      <c r="BL3611" s="1" t="s">
        <v>8116</v>
      </c>
      <c r="BN3611" s="1" t="s">
        <v>8116</v>
      </c>
      <c r="BO3611">
        <v>0</v>
      </c>
      <c r="BP3611">
        <v>5.3857142857142856E+16</v>
      </c>
      <c r="BQ3611">
        <v>1.7164530405963184E+16</v>
      </c>
      <c r="BR3611">
        <v>700</v>
      </c>
      <c r="BS3611">
        <v>7130784615384616</v>
      </c>
      <c r="BT3611">
        <v>895715076191872</v>
      </c>
      <c r="BU3611">
        <v>650</v>
      </c>
      <c r="BV3611">
        <v>1086875</v>
      </c>
      <c r="BW3611">
        <v>6133519531662306</v>
      </c>
      <c r="BX3611">
        <v>640</v>
      </c>
      <c r="CF3611" s="1" t="s">
        <v>8116</v>
      </c>
      <c r="CJ3611">
        <v>0</v>
      </c>
      <c r="CK3611">
        <v>1.8014084507042252E+16</v>
      </c>
      <c r="CL3611">
        <v>2.0970967483413096E+16</v>
      </c>
      <c r="CM3611">
        <v>710</v>
      </c>
      <c r="CV3611">
        <v>0</v>
      </c>
      <c r="CW3611" s="1" t="s">
        <v>8116</v>
      </c>
      <c r="CX3611" s="1" t="s">
        <v>8116</v>
      </c>
      <c r="CY3611" s="1" t="s">
        <v>8116</v>
      </c>
      <c r="CZ3611" s="1" t="s">
        <v>8116</v>
      </c>
      <c r="DA3611" s="1" t="s">
        <v>8116</v>
      </c>
      <c r="DB3611" s="1" t="s">
        <v>8116</v>
      </c>
      <c r="DC3611">
        <v>6934615384615385</v>
      </c>
      <c r="DD3611">
        <v>3.2172902793083784E+16</v>
      </c>
      <c r="DE3611">
        <v>130</v>
      </c>
      <c r="DF3611">
        <v>50</v>
      </c>
      <c r="DG3611">
        <v>3.3941125496954284E+16</v>
      </c>
      <c r="DH3611">
        <v>20</v>
      </c>
      <c r="DK3611">
        <v>0</v>
      </c>
    </row>
    <row r="3612" spans="1:115" x14ac:dyDescent="0.3">
      <c r="A3612">
        <v>141699</v>
      </c>
      <c r="B3612">
        <v>65</v>
      </c>
      <c r="C3612">
        <v>1</v>
      </c>
      <c r="D3612">
        <v>1803</v>
      </c>
      <c r="K3612" s="1" t="s">
        <v>8116</v>
      </c>
      <c r="L3612" s="1" t="s">
        <v>8116</v>
      </c>
      <c r="M3612" s="1" t="s">
        <v>8116</v>
      </c>
      <c r="V3612">
        <v>0</v>
      </c>
      <c r="X3612" s="1" t="s">
        <v>8116</v>
      </c>
      <c r="Z3612" s="1" t="s">
        <v>8116</v>
      </c>
      <c r="AA3612" s="1" t="s">
        <v>8116</v>
      </c>
      <c r="AB3612" s="1" t="s">
        <v>8116</v>
      </c>
      <c r="AC3612">
        <v>6286153846153846</v>
      </c>
      <c r="AD3612">
        <v>9858122251001838</v>
      </c>
      <c r="AE3612">
        <v>650</v>
      </c>
      <c r="AF3612" s="1" t="s">
        <v>8116</v>
      </c>
      <c r="AG3612" s="1" t="s">
        <v>8116</v>
      </c>
      <c r="AH3612" s="1" t="s">
        <v>8116</v>
      </c>
      <c r="AI3612">
        <v>1.1615384615384616E+16</v>
      </c>
      <c r="AJ3612">
        <v>4.1369089266211648E+16</v>
      </c>
      <c r="AK3612">
        <v>130</v>
      </c>
      <c r="AL3612">
        <v>1150</v>
      </c>
      <c r="AN3612">
        <v>10</v>
      </c>
      <c r="AQ3612">
        <v>0</v>
      </c>
      <c r="AR3612" s="1" t="s">
        <v>8116</v>
      </c>
      <c r="AS3612" s="1" t="s">
        <v>8116</v>
      </c>
      <c r="AT3612" s="1" t="s">
        <v>8116</v>
      </c>
      <c r="AU3612" s="1" t="s">
        <v>8116</v>
      </c>
      <c r="AV3612" s="1" t="s">
        <v>8116</v>
      </c>
      <c r="AW3612" s="1" t="s">
        <v>8116</v>
      </c>
      <c r="AX3612">
        <v>38</v>
      </c>
      <c r="AZ3612">
        <v>10</v>
      </c>
      <c r="BD3612">
        <v>21</v>
      </c>
      <c r="BE3612">
        <v>2.6937401188058956E+16</v>
      </c>
      <c r="BF3612">
        <v>20</v>
      </c>
      <c r="BG3612" s="1" t="s">
        <v>8116</v>
      </c>
      <c r="BH3612" s="1" t="s">
        <v>8116</v>
      </c>
      <c r="BI3612" s="1" t="s">
        <v>8116</v>
      </c>
      <c r="BJ3612" s="1" t="s">
        <v>8116</v>
      </c>
      <c r="BK3612" s="1" t="s">
        <v>8116</v>
      </c>
      <c r="BL3612" s="1" t="s">
        <v>8116</v>
      </c>
      <c r="BN3612" s="1" t="s">
        <v>8116</v>
      </c>
      <c r="BO3612">
        <v>0</v>
      </c>
      <c r="BP3612">
        <v>560</v>
      </c>
      <c r="BQ3612">
        <v>9780759955449394</v>
      </c>
      <c r="BR3612">
        <v>60</v>
      </c>
      <c r="BS3612">
        <v>7183375000000001</v>
      </c>
      <c r="BT3612">
        <v>1.1365001156842128E+16</v>
      </c>
      <c r="BU3612">
        <v>80</v>
      </c>
      <c r="BV3612">
        <v>9875</v>
      </c>
      <c r="BW3612">
        <v>1.2965528459708924E+16</v>
      </c>
      <c r="BX3612">
        <v>80</v>
      </c>
      <c r="BY3612">
        <v>4.0888888888888888E+16</v>
      </c>
      <c r="BZ3612">
        <v>1.1564886651449276E+16</v>
      </c>
      <c r="CA3612">
        <v>90</v>
      </c>
      <c r="CB3612">
        <v>2.1188888888888888E+16</v>
      </c>
      <c r="CC3612">
        <v>4245374689457837</v>
      </c>
      <c r="CD3612">
        <v>90</v>
      </c>
      <c r="CF3612" s="1" t="s">
        <v>8116</v>
      </c>
      <c r="CG3612">
        <v>0</v>
      </c>
      <c r="CH3612">
        <v>1.8433333333333336E+16</v>
      </c>
      <c r="CI3612">
        <v>2073108931256997</v>
      </c>
      <c r="CJ3612">
        <v>30</v>
      </c>
      <c r="CP3612">
        <v>0</v>
      </c>
      <c r="CQ3612">
        <v>1.0659701492537312E+16</v>
      </c>
      <c r="CR3612">
        <v>1.1309418550775112E+16</v>
      </c>
      <c r="CS3612">
        <v>670</v>
      </c>
      <c r="CV3612">
        <v>0</v>
      </c>
      <c r="CW3612" s="1" t="s">
        <v>8116</v>
      </c>
      <c r="CX3612" s="1" t="s">
        <v>8116</v>
      </c>
      <c r="CY3612" s="1" t="s">
        <v>8116</v>
      </c>
      <c r="CZ3612" s="1" t="s">
        <v>8116</v>
      </c>
      <c r="DA3612" s="1" t="s">
        <v>8116</v>
      </c>
      <c r="DB3612" s="1" t="s">
        <v>8116</v>
      </c>
      <c r="DC3612">
        <v>1.7588235294117646E+16</v>
      </c>
      <c r="DD3612">
        <v>7215295662229218</v>
      </c>
      <c r="DE3612">
        <v>510</v>
      </c>
      <c r="DF3612">
        <v>9466666666666668</v>
      </c>
      <c r="DG3612">
        <v>3916056550785066</v>
      </c>
      <c r="DH3612">
        <v>30</v>
      </c>
      <c r="DK3612">
        <v>0</v>
      </c>
    </row>
    <row r="3613" spans="1:115" x14ac:dyDescent="0.3">
      <c r="A3613">
        <v>141702</v>
      </c>
      <c r="B3613">
        <v>80</v>
      </c>
      <c r="C3613">
        <v>0</v>
      </c>
      <c r="D3613">
        <v>1626</v>
      </c>
      <c r="E3613">
        <v>3.0666666666666664E+16</v>
      </c>
      <c r="F3613">
        <v>1317864744889363</v>
      </c>
      <c r="G3613">
        <v>30</v>
      </c>
      <c r="H3613">
        <v>1175</v>
      </c>
      <c r="I3613">
        <v>1.0230481089507496E+16</v>
      </c>
      <c r="J3613">
        <v>20</v>
      </c>
      <c r="K3613" s="1" t="s">
        <v>8116</v>
      </c>
      <c r="L3613" s="1" t="s">
        <v>8116</v>
      </c>
      <c r="M3613" s="1" t="s">
        <v>8116</v>
      </c>
      <c r="N3613">
        <v>3200</v>
      </c>
      <c r="O3613">
        <v>4.9508324741905776E+16</v>
      </c>
      <c r="P3613">
        <v>30</v>
      </c>
      <c r="Q3613">
        <v>2.0000000000000004E+16</v>
      </c>
      <c r="R3613">
        <v>4.9999999999999984E+16</v>
      </c>
      <c r="S3613">
        <v>30</v>
      </c>
      <c r="V3613">
        <v>0</v>
      </c>
      <c r="W3613">
        <v>1660</v>
      </c>
      <c r="X3613" s="1" t="s">
        <v>8116</v>
      </c>
      <c r="Y3613">
        <v>10</v>
      </c>
      <c r="Z3613" s="1" t="s">
        <v>8116</v>
      </c>
      <c r="AA3613" s="1" t="s">
        <v>8116</v>
      </c>
      <c r="AB3613" s="1" t="s">
        <v>8116</v>
      </c>
      <c r="AC3613">
        <v>4603846153846154</v>
      </c>
      <c r="AD3613">
        <v>654463343249603</v>
      </c>
      <c r="AE3613">
        <v>260</v>
      </c>
      <c r="AF3613" s="1" t="s">
        <v>8116</v>
      </c>
      <c r="AG3613" s="1" t="s">
        <v>8116</v>
      </c>
      <c r="AH3613" s="1" t="s">
        <v>8116</v>
      </c>
      <c r="AK3613">
        <v>0</v>
      </c>
      <c r="AL3613">
        <v>1732</v>
      </c>
      <c r="AM3613">
        <v>4.5077923774213008E+16</v>
      </c>
      <c r="AN3613">
        <v>50</v>
      </c>
      <c r="AO3613">
        <v>160</v>
      </c>
      <c r="AP3613">
        <v>0</v>
      </c>
      <c r="AQ3613">
        <v>20</v>
      </c>
      <c r="AR3613" s="1" t="s">
        <v>8116</v>
      </c>
      <c r="AS3613" s="1" t="s">
        <v>8116</v>
      </c>
      <c r="AT3613" s="1" t="s">
        <v>8116</v>
      </c>
      <c r="AU3613" s="1" t="s">
        <v>8116</v>
      </c>
      <c r="AV3613" s="1" t="s">
        <v>8116</v>
      </c>
      <c r="AW3613" s="1" t="s">
        <v>8116</v>
      </c>
      <c r="AX3613">
        <v>462</v>
      </c>
      <c r="AY3613">
        <v>1.3290113794812772E+16</v>
      </c>
      <c r="AZ3613">
        <v>50</v>
      </c>
      <c r="BA3613">
        <v>12</v>
      </c>
      <c r="BC3613">
        <v>10</v>
      </c>
      <c r="BD3613">
        <v>2275</v>
      </c>
      <c r="BE3613">
        <v>2.3362957830186044E+16</v>
      </c>
      <c r="BF3613">
        <v>40</v>
      </c>
      <c r="BG3613" s="1" t="s">
        <v>8116</v>
      </c>
      <c r="BH3613" s="1" t="s">
        <v>8116</v>
      </c>
      <c r="BI3613" s="1" t="s">
        <v>8116</v>
      </c>
      <c r="BJ3613" s="1" t="s">
        <v>8116</v>
      </c>
      <c r="BK3613" s="1" t="s">
        <v>8116</v>
      </c>
      <c r="BL3613" s="1" t="s">
        <v>8116</v>
      </c>
      <c r="BN3613" s="1" t="s">
        <v>8116</v>
      </c>
      <c r="BO3613">
        <v>0</v>
      </c>
      <c r="BY3613">
        <v>3.4333333333333336E+16</v>
      </c>
      <c r="BZ3613">
        <v>1656186612546794</v>
      </c>
      <c r="CA3613">
        <v>30</v>
      </c>
      <c r="CB3613">
        <v>1.6233333333333334E+16</v>
      </c>
      <c r="CC3613">
        <v>6379959737985978</v>
      </c>
      <c r="CD3613">
        <v>30</v>
      </c>
      <c r="CF3613" s="1" t="s">
        <v>8116</v>
      </c>
      <c r="CG3613">
        <v>0</v>
      </c>
      <c r="CH3613">
        <v>1598</v>
      </c>
      <c r="CI3613">
        <v>3990165321891113</v>
      </c>
      <c r="CJ3613">
        <v>50</v>
      </c>
      <c r="CP3613">
        <v>0</v>
      </c>
      <c r="CQ3613">
        <v>9770270270270272</v>
      </c>
      <c r="CR3613">
        <v>1.297317173749498E+16</v>
      </c>
      <c r="CS3613">
        <v>370</v>
      </c>
      <c r="CV3613">
        <v>0</v>
      </c>
      <c r="CW3613" s="1" t="s">
        <v>8116</v>
      </c>
      <c r="CX3613" s="1" t="s">
        <v>8116</v>
      </c>
      <c r="CY3613" s="1" t="s">
        <v>8116</v>
      </c>
      <c r="CZ3613" s="1" t="s">
        <v>8116</v>
      </c>
      <c r="DA3613" s="1" t="s">
        <v>8116</v>
      </c>
      <c r="DB3613" s="1" t="s">
        <v>8116</v>
      </c>
      <c r="DC3613">
        <v>564</v>
      </c>
      <c r="DD3613">
        <v>1.3056224647896988E+16</v>
      </c>
      <c r="DE3613">
        <v>350</v>
      </c>
      <c r="DF3613">
        <v>16925</v>
      </c>
      <c r="DG3613">
        <v>2502723088172289</v>
      </c>
      <c r="DH3613">
        <v>40</v>
      </c>
      <c r="DK3613">
        <v>0</v>
      </c>
    </row>
    <row r="3614" spans="1:115" x14ac:dyDescent="0.3">
      <c r="A3614">
        <v>141704</v>
      </c>
      <c r="B3614">
        <v>80</v>
      </c>
      <c r="C3614">
        <v>0</v>
      </c>
      <c r="K3614" s="1" t="s">
        <v>8116</v>
      </c>
      <c r="L3614" s="1" t="s">
        <v>8116</v>
      </c>
      <c r="M3614" s="1" t="s">
        <v>8116</v>
      </c>
      <c r="T3614">
        <v>100</v>
      </c>
      <c r="V3614">
        <v>10</v>
      </c>
      <c r="W3614">
        <v>1530</v>
      </c>
      <c r="X3614" s="1" t="s">
        <v>8116</v>
      </c>
      <c r="Y3614">
        <v>10</v>
      </c>
      <c r="Z3614" s="1" t="s">
        <v>8116</v>
      </c>
      <c r="AA3614" s="1" t="s">
        <v>8116</v>
      </c>
      <c r="AB3614" s="1" t="s">
        <v>8116</v>
      </c>
      <c r="AF3614" s="1" t="s">
        <v>8116</v>
      </c>
      <c r="AG3614" s="1" t="s">
        <v>8116</v>
      </c>
      <c r="AH3614" s="1" t="s">
        <v>8116</v>
      </c>
      <c r="AK3614">
        <v>0</v>
      </c>
      <c r="AL3614">
        <v>1015</v>
      </c>
      <c r="AM3614">
        <v>3.4832846363869336E+16</v>
      </c>
      <c r="AN3614">
        <v>20</v>
      </c>
      <c r="AQ3614">
        <v>0</v>
      </c>
      <c r="AR3614" s="1" t="s">
        <v>8116</v>
      </c>
      <c r="AS3614" s="1" t="s">
        <v>8116</v>
      </c>
      <c r="AT3614" s="1" t="s">
        <v>8116</v>
      </c>
      <c r="AU3614" s="1" t="s">
        <v>8116</v>
      </c>
      <c r="AV3614" s="1" t="s">
        <v>8116</v>
      </c>
      <c r="AW3614" s="1" t="s">
        <v>8116</v>
      </c>
      <c r="AZ3614">
        <v>0</v>
      </c>
      <c r="BD3614">
        <v>18</v>
      </c>
      <c r="BF3614">
        <v>10</v>
      </c>
      <c r="BG3614" s="1" t="s">
        <v>8116</v>
      </c>
      <c r="BH3614" s="1" t="s">
        <v>8116</v>
      </c>
      <c r="BI3614" s="1" t="s">
        <v>8116</v>
      </c>
      <c r="BJ3614" s="1" t="s">
        <v>8116</v>
      </c>
      <c r="BK3614" s="1" t="s">
        <v>8116</v>
      </c>
      <c r="BL3614" s="1" t="s">
        <v>8116</v>
      </c>
      <c r="BN3614" s="1" t="s">
        <v>8116</v>
      </c>
      <c r="BO3614">
        <v>0</v>
      </c>
      <c r="BP3614">
        <v>5.7630434782608696E+16</v>
      </c>
      <c r="BQ3614">
        <v>1654808433445942</v>
      </c>
      <c r="BR3614">
        <v>460</v>
      </c>
      <c r="BS3614">
        <v>8023260869565217</v>
      </c>
      <c r="BT3614">
        <v>1.2888997651480708E+16</v>
      </c>
      <c r="BU3614">
        <v>460</v>
      </c>
      <c r="BV3614">
        <v>1.2543478260869566E+16</v>
      </c>
      <c r="BW3614">
        <v>1.4259895875144816E+16</v>
      </c>
      <c r="BX3614">
        <v>460</v>
      </c>
      <c r="CF3614" s="1" t="s">
        <v>8116</v>
      </c>
      <c r="CH3614">
        <v>1.7833333333333334E+16</v>
      </c>
      <c r="CI3614">
        <v>1378496752709704</v>
      </c>
      <c r="CJ3614">
        <v>30</v>
      </c>
      <c r="CK3614">
        <v>1.8177777777777776E+16</v>
      </c>
      <c r="CL3614">
        <v>1.6557295989516516E+16</v>
      </c>
      <c r="CM3614">
        <v>450</v>
      </c>
      <c r="CV3614">
        <v>0</v>
      </c>
      <c r="CW3614" s="1" t="s">
        <v>8116</v>
      </c>
      <c r="CX3614" s="1" t="s">
        <v>8116</v>
      </c>
      <c r="CY3614" s="1" t="s">
        <v>8116</v>
      </c>
      <c r="CZ3614" s="1" t="s">
        <v>8116</v>
      </c>
      <c r="DA3614" s="1" t="s">
        <v>8116</v>
      </c>
      <c r="DB3614" s="1" t="s">
        <v>8116</v>
      </c>
      <c r="DC3614">
        <v>1.1970370370370372E+16</v>
      </c>
      <c r="DD3614">
        <v>8088216632216657</v>
      </c>
      <c r="DE3614">
        <v>270</v>
      </c>
      <c r="DH3614">
        <v>0</v>
      </c>
      <c r="DI3614">
        <v>910</v>
      </c>
      <c r="DK3614">
        <v>1</v>
      </c>
    </row>
    <row r="3615" spans="1:115" x14ac:dyDescent="0.3">
      <c r="A3615">
        <v>141711</v>
      </c>
      <c r="B3615">
        <v>75</v>
      </c>
      <c r="C3615">
        <v>1</v>
      </c>
      <c r="K3615" s="1" t="s">
        <v>8116</v>
      </c>
      <c r="L3615" s="1" t="s">
        <v>8116</v>
      </c>
      <c r="M3615" s="1" t="s">
        <v>8116</v>
      </c>
      <c r="T3615">
        <v>510</v>
      </c>
      <c r="V3615">
        <v>10</v>
      </c>
      <c r="X3615" s="1" t="s">
        <v>8116</v>
      </c>
      <c r="Z3615" s="1" t="s">
        <v>8116</v>
      </c>
      <c r="AA3615" s="1" t="s">
        <v>8116</v>
      </c>
      <c r="AB3615" s="1" t="s">
        <v>8116</v>
      </c>
      <c r="AC3615">
        <v>5.7733333333333336E+16</v>
      </c>
      <c r="AD3615">
        <v>1.2649841052749988E+16</v>
      </c>
      <c r="AE3615">
        <v>450</v>
      </c>
      <c r="AF3615" s="1" t="s">
        <v>8116</v>
      </c>
      <c r="AG3615" s="1" t="s">
        <v>8116</v>
      </c>
      <c r="AH3615" s="1" t="s">
        <v>8116</v>
      </c>
      <c r="AI3615">
        <v>7615384615384615</v>
      </c>
      <c r="AJ3615">
        <v>4.0309232200474576E+16</v>
      </c>
      <c r="AK3615">
        <v>130</v>
      </c>
      <c r="AL3615">
        <v>1360</v>
      </c>
      <c r="AM3615">
        <v>1.6075890521379004E+16</v>
      </c>
      <c r="AN3615">
        <v>50</v>
      </c>
      <c r="AQ3615">
        <v>0</v>
      </c>
      <c r="AR3615" s="1" t="s">
        <v>8116</v>
      </c>
      <c r="AS3615" s="1" t="s">
        <v>8116</v>
      </c>
      <c r="AT3615" s="1" t="s">
        <v>8116</v>
      </c>
      <c r="AU3615" s="1" t="s">
        <v>8116</v>
      </c>
      <c r="AV3615" s="1" t="s">
        <v>8116</v>
      </c>
      <c r="AW3615" s="1" t="s">
        <v>8116</v>
      </c>
      <c r="AX3615">
        <v>3.85E+16</v>
      </c>
      <c r="AY3615">
        <v>1.8366409900949304E+16</v>
      </c>
      <c r="AZ3615">
        <v>20</v>
      </c>
      <c r="BA3615">
        <v>2442857142857143</v>
      </c>
      <c r="BB3615">
        <v>4.8080229262177848E+16</v>
      </c>
      <c r="BC3615">
        <v>70</v>
      </c>
      <c r="BF3615">
        <v>0</v>
      </c>
      <c r="BG3615" s="1" t="s">
        <v>8116</v>
      </c>
      <c r="BH3615" s="1" t="s">
        <v>8116</v>
      </c>
      <c r="BI3615" s="1" t="s">
        <v>8116</v>
      </c>
      <c r="BJ3615" s="1" t="s">
        <v>8116</v>
      </c>
      <c r="BK3615" s="1" t="s">
        <v>8116</v>
      </c>
      <c r="BL3615" s="1" t="s">
        <v>8116</v>
      </c>
      <c r="BN3615" s="1" t="s">
        <v>8116</v>
      </c>
      <c r="BO3615">
        <v>0</v>
      </c>
      <c r="BP3615">
        <v>545</v>
      </c>
      <c r="BQ3615">
        <v>1.6485421372408016E+16</v>
      </c>
      <c r="BR3615">
        <v>100</v>
      </c>
      <c r="BS3615">
        <v>69232</v>
      </c>
      <c r="BT3615">
        <v>1.4728137533947066E+16</v>
      </c>
      <c r="BU3615">
        <v>100</v>
      </c>
      <c r="BV3615">
        <v>987</v>
      </c>
      <c r="BW3615">
        <v>1.7444665408772484E+16</v>
      </c>
      <c r="BX3615">
        <v>100</v>
      </c>
      <c r="BY3615">
        <v>460</v>
      </c>
      <c r="BZ3615">
        <v>8206341777468207</v>
      </c>
      <c r="CA3615">
        <v>90</v>
      </c>
      <c r="CB3615">
        <v>1093</v>
      </c>
      <c r="CC3615">
        <v>2415651620476962</v>
      </c>
      <c r="CD3615">
        <v>100</v>
      </c>
      <c r="CF3615" s="1" t="s">
        <v>8116</v>
      </c>
      <c r="CG3615">
        <v>0</v>
      </c>
      <c r="CH3615">
        <v>3246</v>
      </c>
      <c r="CI3615">
        <v>1.5763809842738252E+16</v>
      </c>
      <c r="CJ3615">
        <v>50</v>
      </c>
      <c r="CP3615">
        <v>0</v>
      </c>
      <c r="CQ3615">
        <v>1.1169565217391304E+16</v>
      </c>
      <c r="CR3615">
        <v>1378975186027607</v>
      </c>
      <c r="CS3615">
        <v>460</v>
      </c>
      <c r="CV3615">
        <v>0</v>
      </c>
      <c r="CW3615" s="1" t="s">
        <v>8116</v>
      </c>
      <c r="CX3615" s="1" t="s">
        <v>8116</v>
      </c>
      <c r="CY3615" s="1" t="s">
        <v>8116</v>
      </c>
      <c r="CZ3615" s="1" t="s">
        <v>8116</v>
      </c>
      <c r="DA3615" s="1" t="s">
        <v>8116</v>
      </c>
      <c r="DB3615" s="1" t="s">
        <v>8116</v>
      </c>
      <c r="DC3615">
        <v>5.9083333333333336E+16</v>
      </c>
      <c r="DD3615">
        <v>8923898441424517</v>
      </c>
      <c r="DE3615">
        <v>360</v>
      </c>
      <c r="DH3615">
        <v>0</v>
      </c>
      <c r="DK3615">
        <v>0</v>
      </c>
    </row>
    <row r="3616" spans="1:115" x14ac:dyDescent="0.3">
      <c r="A3616">
        <v>141712</v>
      </c>
      <c r="B3616">
        <v>26</v>
      </c>
      <c r="C3616">
        <v>1</v>
      </c>
      <c r="K3616" s="1" t="s">
        <v>8116</v>
      </c>
      <c r="L3616" s="1" t="s">
        <v>8116</v>
      </c>
      <c r="M3616" s="1" t="s">
        <v>8116</v>
      </c>
      <c r="V3616">
        <v>0</v>
      </c>
      <c r="X3616" s="1" t="s">
        <v>8116</v>
      </c>
      <c r="Z3616" s="1" t="s">
        <v>8116</v>
      </c>
      <c r="AA3616" s="1" t="s">
        <v>8116</v>
      </c>
      <c r="AB3616" s="1" t="s">
        <v>8116</v>
      </c>
      <c r="AC3616">
        <v>668</v>
      </c>
      <c r="AD3616">
        <v>5931620585676332</v>
      </c>
      <c r="AE3616">
        <v>50</v>
      </c>
      <c r="AF3616" s="1" t="s">
        <v>8116</v>
      </c>
      <c r="AG3616" s="1" t="s">
        <v>8116</v>
      </c>
      <c r="AH3616" s="1" t="s">
        <v>8116</v>
      </c>
      <c r="AK3616">
        <v>0</v>
      </c>
      <c r="AN3616">
        <v>0</v>
      </c>
      <c r="AO3616">
        <v>250</v>
      </c>
      <c r="AQ3616">
        <v>10</v>
      </c>
      <c r="AR3616" s="1" t="s">
        <v>8116</v>
      </c>
      <c r="AS3616" s="1" t="s">
        <v>8116</v>
      </c>
      <c r="AT3616" s="1" t="s">
        <v>8116</v>
      </c>
      <c r="AU3616" s="1" t="s">
        <v>8116</v>
      </c>
      <c r="AV3616" s="1" t="s">
        <v>8116</v>
      </c>
      <c r="AW3616" s="1" t="s">
        <v>8116</v>
      </c>
      <c r="AZ3616">
        <v>0</v>
      </c>
      <c r="BD3616">
        <v>185</v>
      </c>
      <c r="BE3616">
        <v>1.1466596451673744E+16</v>
      </c>
      <c r="BF3616">
        <v>20</v>
      </c>
      <c r="BG3616" s="1" t="s">
        <v>8116</v>
      </c>
      <c r="BH3616" s="1" t="s">
        <v>8116</v>
      </c>
      <c r="BI3616" s="1" t="s">
        <v>8116</v>
      </c>
      <c r="BJ3616" s="1" t="s">
        <v>8116</v>
      </c>
      <c r="BK3616" s="1" t="s">
        <v>8116</v>
      </c>
      <c r="BL3616" s="1" t="s">
        <v>8116</v>
      </c>
      <c r="BN3616" s="1" t="s">
        <v>8116</v>
      </c>
      <c r="BO3616">
        <v>0</v>
      </c>
      <c r="BP3616">
        <v>7005555555555556</v>
      </c>
      <c r="BQ3616">
        <v>1.5785356689897452E+16</v>
      </c>
      <c r="BR3616">
        <v>180</v>
      </c>
      <c r="BS3616">
        <v>9960764705882352</v>
      </c>
      <c r="BT3616">
        <v>1.0977562391986212E+16</v>
      </c>
      <c r="BU3616">
        <v>170</v>
      </c>
      <c r="BV3616">
        <v>1442</v>
      </c>
      <c r="BW3616">
        <v>568485479387495</v>
      </c>
      <c r="BX3616">
        <v>50</v>
      </c>
      <c r="CF3616" s="1" t="s">
        <v>8116</v>
      </c>
      <c r="CH3616">
        <v>2650</v>
      </c>
      <c r="CI3616">
        <v>1.8678292333229556E+16</v>
      </c>
      <c r="CJ3616">
        <v>20</v>
      </c>
      <c r="CK3616">
        <v>2.0244897959183676E+16</v>
      </c>
      <c r="CL3616">
        <v>1.4664437206082942E+16</v>
      </c>
      <c r="CM3616">
        <v>490</v>
      </c>
      <c r="CQ3616">
        <v>12075</v>
      </c>
      <c r="CR3616">
        <v>7750390692265816</v>
      </c>
      <c r="CS3616">
        <v>40</v>
      </c>
      <c r="CV3616">
        <v>0</v>
      </c>
      <c r="CW3616" s="1" t="s">
        <v>8116</v>
      </c>
      <c r="CX3616" s="1" t="s">
        <v>8116</v>
      </c>
      <c r="CY3616" s="1" t="s">
        <v>8116</v>
      </c>
      <c r="CZ3616" s="1" t="s">
        <v>8116</v>
      </c>
      <c r="DA3616" s="1" t="s">
        <v>8116</v>
      </c>
      <c r="DB3616" s="1" t="s">
        <v>8116</v>
      </c>
      <c r="DC3616">
        <v>1.3333333333333334E+16</v>
      </c>
      <c r="DD3616">
        <v>6492303135251773</v>
      </c>
      <c r="DE3616">
        <v>210</v>
      </c>
      <c r="DF3616">
        <v>1295</v>
      </c>
      <c r="DG3616">
        <v>1.474276686643768E+16</v>
      </c>
      <c r="DH3616">
        <v>20</v>
      </c>
      <c r="DK3616">
        <v>0</v>
      </c>
    </row>
    <row r="3617" spans="1:115" x14ac:dyDescent="0.3">
      <c r="A3617">
        <v>141715</v>
      </c>
      <c r="B3617">
        <v>79</v>
      </c>
      <c r="C3617">
        <v>0</v>
      </c>
      <c r="G3617">
        <v>0</v>
      </c>
      <c r="J3617">
        <v>0</v>
      </c>
      <c r="K3617" s="1" t="s">
        <v>8116</v>
      </c>
      <c r="L3617" s="1" t="s">
        <v>8116</v>
      </c>
      <c r="M3617" s="1" t="s">
        <v>8116</v>
      </c>
      <c r="P3617">
        <v>0</v>
      </c>
      <c r="S3617">
        <v>0</v>
      </c>
      <c r="T3617">
        <v>2575</v>
      </c>
      <c r="U3617">
        <v>1.2022120143046416E+16</v>
      </c>
      <c r="V3617">
        <v>40</v>
      </c>
      <c r="X3617" s="1" t="s">
        <v>8116</v>
      </c>
      <c r="Z3617" s="1" t="s">
        <v>8116</v>
      </c>
      <c r="AA3617" s="1" t="s">
        <v>8116</v>
      </c>
      <c r="AB3617" s="1" t="s">
        <v>8116</v>
      </c>
      <c r="AF3617" s="1" t="s">
        <v>8116</v>
      </c>
      <c r="AG3617" s="1" t="s">
        <v>8116</v>
      </c>
      <c r="AH3617" s="1" t="s">
        <v>8116</v>
      </c>
      <c r="AL3617">
        <v>1280</v>
      </c>
      <c r="AM3617">
        <v>2.7458835193946836E+16</v>
      </c>
      <c r="AN3617">
        <v>40</v>
      </c>
      <c r="AO3617">
        <v>2.4333333333333332E+16</v>
      </c>
      <c r="AP3617">
        <v>4745344678270897</v>
      </c>
      <c r="AQ3617">
        <v>30</v>
      </c>
      <c r="AR3617" s="1" t="s">
        <v>8116</v>
      </c>
      <c r="AS3617" s="1" t="s">
        <v>8116</v>
      </c>
      <c r="AT3617" s="1" t="s">
        <v>8116</v>
      </c>
      <c r="AU3617" s="1" t="s">
        <v>8116</v>
      </c>
      <c r="AV3617" s="1" t="s">
        <v>8116</v>
      </c>
      <c r="AW3617" s="1" t="s">
        <v>8116</v>
      </c>
      <c r="AZ3617">
        <v>0</v>
      </c>
      <c r="BA3617">
        <v>18</v>
      </c>
      <c r="BC3617">
        <v>10</v>
      </c>
      <c r="BF3617">
        <v>0</v>
      </c>
      <c r="BG3617" s="1" t="s">
        <v>8116</v>
      </c>
      <c r="BH3617" s="1" t="s">
        <v>8116</v>
      </c>
      <c r="BI3617" s="1" t="s">
        <v>8116</v>
      </c>
      <c r="BJ3617" s="1" t="s">
        <v>8116</v>
      </c>
      <c r="BK3617" s="1" t="s">
        <v>8116</v>
      </c>
      <c r="BL3617" s="1" t="s">
        <v>8116</v>
      </c>
      <c r="BN3617" s="1" t="s">
        <v>8116</v>
      </c>
      <c r="BO3617">
        <v>0</v>
      </c>
      <c r="BY3617">
        <v>405</v>
      </c>
      <c r="BZ3617">
        <v>1.1951375200068724E+16</v>
      </c>
      <c r="CA3617">
        <v>80</v>
      </c>
      <c r="CB3617">
        <v>690</v>
      </c>
      <c r="CC3617">
        <v>1.3008925939879924E+16</v>
      </c>
      <c r="CD3617">
        <v>80</v>
      </c>
      <c r="CF3617" s="1" t="s">
        <v>8116</v>
      </c>
      <c r="CG3617">
        <v>0</v>
      </c>
      <c r="CJ3617">
        <v>0</v>
      </c>
      <c r="CW3617" s="1" t="s">
        <v>8116</v>
      </c>
      <c r="CX3617" s="1" t="s">
        <v>8116</v>
      </c>
      <c r="CY3617" s="1" t="s">
        <v>8116</v>
      </c>
      <c r="CZ3617" s="1" t="s">
        <v>8116</v>
      </c>
      <c r="DA3617" s="1" t="s">
        <v>8116</v>
      </c>
      <c r="DB3617" s="1" t="s">
        <v>8116</v>
      </c>
      <c r="DF3617">
        <v>1.4633333333333336E+16</v>
      </c>
      <c r="DG3617">
        <v>4239840262707054</v>
      </c>
      <c r="DH3617">
        <v>30</v>
      </c>
      <c r="DK3617">
        <v>0</v>
      </c>
    </row>
    <row r="3618" spans="1:115" x14ac:dyDescent="0.3">
      <c r="A3618">
        <v>141727</v>
      </c>
      <c r="B3618">
        <v>58</v>
      </c>
      <c r="C3618">
        <v>0</v>
      </c>
      <c r="E3618">
        <v>25</v>
      </c>
      <c r="G3618">
        <v>10</v>
      </c>
      <c r="H3618">
        <v>1180</v>
      </c>
      <c r="J3618">
        <v>10</v>
      </c>
      <c r="K3618" s="1" t="s">
        <v>8116</v>
      </c>
      <c r="L3618" s="1" t="s">
        <v>8116</v>
      </c>
      <c r="M3618" s="1" t="s">
        <v>8116</v>
      </c>
      <c r="N3618">
        <v>860</v>
      </c>
      <c r="P3618">
        <v>10</v>
      </c>
      <c r="Q3618">
        <v>7</v>
      </c>
      <c r="S3618">
        <v>10</v>
      </c>
      <c r="T3618">
        <v>1110</v>
      </c>
      <c r="U3618">
        <v>2.0217147607457044E+16</v>
      </c>
      <c r="V3618">
        <v>60</v>
      </c>
      <c r="X3618" s="1" t="s">
        <v>8116</v>
      </c>
      <c r="Z3618" s="1" t="s">
        <v>8116</v>
      </c>
      <c r="AA3618" s="1" t="s">
        <v>8116</v>
      </c>
      <c r="AB3618" s="1" t="s">
        <v>8116</v>
      </c>
      <c r="AC3618">
        <v>6654716981132076</v>
      </c>
      <c r="AD3618">
        <v>1.2762916148795208E+16</v>
      </c>
      <c r="AE3618">
        <v>530</v>
      </c>
      <c r="AF3618" s="1" t="s">
        <v>8116</v>
      </c>
      <c r="AG3618" s="1" t="s">
        <v>8116</v>
      </c>
      <c r="AH3618" s="1" t="s">
        <v>8116</v>
      </c>
      <c r="AI3618">
        <v>1.1903225806451612E+16</v>
      </c>
      <c r="AJ3618">
        <v>1.9565069382290792E+16</v>
      </c>
      <c r="AK3618">
        <v>310</v>
      </c>
      <c r="AL3618">
        <v>1.4928571428571428E+16</v>
      </c>
      <c r="AM3618">
        <v>2347912755289052</v>
      </c>
      <c r="AN3618">
        <v>70</v>
      </c>
      <c r="AO3618">
        <v>198</v>
      </c>
      <c r="AP3618">
        <v>1035045531915111</v>
      </c>
      <c r="AQ3618">
        <v>50</v>
      </c>
      <c r="AR3618" s="1" t="s">
        <v>8116</v>
      </c>
      <c r="AS3618" s="1" t="s">
        <v>8116</v>
      </c>
      <c r="AT3618" s="1" t="s">
        <v>8116</v>
      </c>
      <c r="AU3618" s="1" t="s">
        <v>8116</v>
      </c>
      <c r="AV3618" s="1" t="s">
        <v>8116</v>
      </c>
      <c r="AW3618" s="1" t="s">
        <v>8116</v>
      </c>
      <c r="AX3618">
        <v>42</v>
      </c>
      <c r="AY3618">
        <v>1146818531313552</v>
      </c>
      <c r="AZ3618">
        <v>60</v>
      </c>
      <c r="BA3618">
        <v>2.22E+16</v>
      </c>
      <c r="BB3618">
        <v>4845222273702652</v>
      </c>
      <c r="BC3618">
        <v>50</v>
      </c>
      <c r="BD3618">
        <v>2483333333333334</v>
      </c>
      <c r="BE3618">
        <v>1.3089829378936804E+16</v>
      </c>
      <c r="BF3618">
        <v>60</v>
      </c>
      <c r="BG3618" s="1" t="s">
        <v>8116</v>
      </c>
      <c r="BH3618" s="1" t="s">
        <v>8116</v>
      </c>
      <c r="BI3618" s="1" t="s">
        <v>8116</v>
      </c>
      <c r="BJ3618" s="1" t="s">
        <v>8116</v>
      </c>
      <c r="BK3618" s="1" t="s">
        <v>8116</v>
      </c>
      <c r="BL3618" s="1" t="s">
        <v>8116</v>
      </c>
      <c r="BN3618" s="1" t="s">
        <v>8116</v>
      </c>
      <c r="BO3618">
        <v>0</v>
      </c>
      <c r="BP3618">
        <v>630</v>
      </c>
      <c r="BR3618">
        <v>10</v>
      </c>
      <c r="BS3618">
        <v>710</v>
      </c>
      <c r="BU3618">
        <v>10</v>
      </c>
      <c r="BV3618">
        <v>980</v>
      </c>
      <c r="BX3618">
        <v>10</v>
      </c>
      <c r="BY3618">
        <v>310</v>
      </c>
      <c r="CA3618">
        <v>10</v>
      </c>
      <c r="CB3618">
        <v>1.5633333333333334E+16</v>
      </c>
      <c r="CC3618">
        <v>7265766199657959</v>
      </c>
      <c r="CD3618">
        <v>60</v>
      </c>
      <c r="CF3618" s="1" t="s">
        <v>8116</v>
      </c>
      <c r="CG3618">
        <v>0</v>
      </c>
      <c r="CH3618">
        <v>9225</v>
      </c>
      <c r="CI3618">
        <v>1.4418430860147264E+16</v>
      </c>
      <c r="CJ3618">
        <v>40</v>
      </c>
      <c r="CP3618">
        <v>0</v>
      </c>
      <c r="CQ3618">
        <v>1.1727272727272728E+16</v>
      </c>
      <c r="CR3618">
        <v>9591736187520624</v>
      </c>
      <c r="CS3618">
        <v>440</v>
      </c>
      <c r="CV3618">
        <v>0</v>
      </c>
      <c r="CW3618" s="1" t="s">
        <v>8116</v>
      </c>
      <c r="CX3618" s="1" t="s">
        <v>8116</v>
      </c>
      <c r="CY3618" s="1" t="s">
        <v>8116</v>
      </c>
      <c r="CZ3618" s="1" t="s">
        <v>8116</v>
      </c>
      <c r="DA3618" s="1" t="s">
        <v>8116</v>
      </c>
      <c r="DB3618" s="1" t="s">
        <v>8116</v>
      </c>
      <c r="DC3618">
        <v>953</v>
      </c>
      <c r="DD3618">
        <v>7802790200440481</v>
      </c>
      <c r="DE3618">
        <v>400</v>
      </c>
      <c r="DH3618">
        <v>0</v>
      </c>
      <c r="DK3618">
        <v>0</v>
      </c>
    </row>
    <row r="3619" spans="1:115" x14ac:dyDescent="0.3">
      <c r="A3619">
        <v>141729</v>
      </c>
      <c r="B3619">
        <v>79</v>
      </c>
      <c r="C3619">
        <v>0</v>
      </c>
      <c r="D3619">
        <v>1524</v>
      </c>
      <c r="E3619">
        <v>34</v>
      </c>
      <c r="G3619">
        <v>10</v>
      </c>
      <c r="K3619" s="1" t="s">
        <v>8116</v>
      </c>
      <c r="L3619" s="1" t="s">
        <v>8116</v>
      </c>
      <c r="M3619" s="1" t="s">
        <v>8116</v>
      </c>
      <c r="V3619">
        <v>0</v>
      </c>
      <c r="X3619" s="1" t="s">
        <v>8116</v>
      </c>
      <c r="Z3619" s="1" t="s">
        <v>8116</v>
      </c>
      <c r="AA3619" s="1" t="s">
        <v>8116</v>
      </c>
      <c r="AB3619" s="1" t="s">
        <v>8116</v>
      </c>
      <c r="AC3619">
        <v>404078947368421</v>
      </c>
      <c r="AD3619">
        <v>2.3881758653118224E+16</v>
      </c>
      <c r="AE3619">
        <v>760</v>
      </c>
      <c r="AF3619" s="1" t="s">
        <v>8116</v>
      </c>
      <c r="AG3619" s="1" t="s">
        <v>8116</v>
      </c>
      <c r="AH3619" s="1" t="s">
        <v>8116</v>
      </c>
      <c r="AI3619">
        <v>7928571428571429</v>
      </c>
      <c r="AJ3619">
        <v>1.9454197075983096E+16</v>
      </c>
      <c r="AK3619">
        <v>140</v>
      </c>
      <c r="AL3619">
        <v>1485</v>
      </c>
      <c r="AM3619">
        <v>2.2384875607534896E+16</v>
      </c>
      <c r="AN3619">
        <v>40</v>
      </c>
      <c r="AQ3619">
        <v>0</v>
      </c>
      <c r="AR3619" s="1" t="s">
        <v>8116</v>
      </c>
      <c r="AS3619" s="1" t="s">
        <v>8116</v>
      </c>
      <c r="AT3619" s="1" t="s">
        <v>8116</v>
      </c>
      <c r="AU3619" s="1" t="s">
        <v>8116</v>
      </c>
      <c r="AV3619" s="1" t="s">
        <v>8116</v>
      </c>
      <c r="AW3619" s="1" t="s">
        <v>8116</v>
      </c>
      <c r="AX3619">
        <v>3.5799999999999996E+16</v>
      </c>
      <c r="AY3619">
        <v>1.2554304499577784E+16</v>
      </c>
      <c r="AZ3619">
        <v>50</v>
      </c>
      <c r="BD3619">
        <v>2.0749999999999996E+16</v>
      </c>
      <c r="BE3619">
        <v>2168674698795181</v>
      </c>
      <c r="BF3619">
        <v>40</v>
      </c>
      <c r="BG3619" s="1" t="s">
        <v>8116</v>
      </c>
      <c r="BH3619" s="1" t="s">
        <v>8116</v>
      </c>
      <c r="BI3619" s="1" t="s">
        <v>8116</v>
      </c>
      <c r="BJ3619" s="1" t="s">
        <v>8116</v>
      </c>
      <c r="BK3619" s="1" t="s">
        <v>8116</v>
      </c>
      <c r="BL3619" s="1" t="s">
        <v>8116</v>
      </c>
      <c r="BN3619" s="1" t="s">
        <v>8116</v>
      </c>
      <c r="BO3619">
        <v>0</v>
      </c>
      <c r="BP3619">
        <v>2.6157894736842104E+16</v>
      </c>
      <c r="BQ3619">
        <v>9387036134952432</v>
      </c>
      <c r="BR3619">
        <v>190</v>
      </c>
      <c r="BS3619">
        <v>5688250000000001</v>
      </c>
      <c r="BT3619">
        <v>1.0925280623557808E+16</v>
      </c>
      <c r="BU3619">
        <v>200</v>
      </c>
      <c r="BV3619">
        <v>1.191904761904762E+16</v>
      </c>
      <c r="BW3619">
        <v>163390971885283</v>
      </c>
      <c r="BX3619">
        <v>210</v>
      </c>
      <c r="BY3619">
        <v>3.7666666666666664E+16</v>
      </c>
      <c r="BZ3619">
        <v>2010233042761159</v>
      </c>
      <c r="CA3619">
        <v>120</v>
      </c>
      <c r="CB3619">
        <v>9191666666666668</v>
      </c>
      <c r="CC3619">
        <v>3047811934930898</v>
      </c>
      <c r="CD3619">
        <v>120</v>
      </c>
      <c r="CF3619" s="1" t="s">
        <v>8116</v>
      </c>
      <c r="CG3619">
        <v>0</v>
      </c>
      <c r="CH3619">
        <v>1216</v>
      </c>
      <c r="CI3619">
        <v>1.4866455971679828E+16</v>
      </c>
      <c r="CJ3619">
        <v>50</v>
      </c>
      <c r="CP3619">
        <v>0</v>
      </c>
      <c r="CQ3619">
        <v>1253157894736842</v>
      </c>
      <c r="CR3619">
        <v>1.4880044169385196E+16</v>
      </c>
      <c r="CS3619">
        <v>760</v>
      </c>
      <c r="CV3619">
        <v>0</v>
      </c>
      <c r="CW3619" s="1" t="s">
        <v>8116</v>
      </c>
      <c r="CX3619" s="1" t="s">
        <v>8116</v>
      </c>
      <c r="CY3619" s="1" t="s">
        <v>8116</v>
      </c>
      <c r="CZ3619" s="1" t="s">
        <v>8116</v>
      </c>
      <c r="DA3619" s="1" t="s">
        <v>8116</v>
      </c>
      <c r="DB3619" s="1" t="s">
        <v>8116</v>
      </c>
      <c r="DC3619">
        <v>1782051282051282</v>
      </c>
      <c r="DD3619">
        <v>1.0813608658055248E+16</v>
      </c>
      <c r="DE3619">
        <v>390</v>
      </c>
      <c r="DF3619">
        <v>926</v>
      </c>
      <c r="DG3619">
        <v>2.8332043380482672E+16</v>
      </c>
      <c r="DH3619">
        <v>50</v>
      </c>
      <c r="DI3619">
        <v>580</v>
      </c>
      <c r="DK3619">
        <v>1</v>
      </c>
    </row>
    <row r="3620" spans="1:115" x14ac:dyDescent="0.3">
      <c r="A3620">
        <v>141732</v>
      </c>
      <c r="B3620">
        <v>36</v>
      </c>
      <c r="C3620">
        <v>1</v>
      </c>
      <c r="E3620">
        <v>44</v>
      </c>
      <c r="G3620">
        <v>10</v>
      </c>
      <c r="H3620">
        <v>790</v>
      </c>
      <c r="I3620">
        <v>1.2531006248875526E+16</v>
      </c>
      <c r="J3620">
        <v>20</v>
      </c>
      <c r="K3620" s="1" t="s">
        <v>8116</v>
      </c>
      <c r="L3620" s="1" t="s">
        <v>8116</v>
      </c>
      <c r="M3620" s="1" t="s">
        <v>8116</v>
      </c>
      <c r="N3620">
        <v>780</v>
      </c>
      <c r="O3620">
        <v>1269166017514316</v>
      </c>
      <c r="P3620">
        <v>20</v>
      </c>
      <c r="Q3620">
        <v>22</v>
      </c>
      <c r="R3620">
        <v>5142594772265801</v>
      </c>
      <c r="S3620">
        <v>20</v>
      </c>
      <c r="V3620">
        <v>0</v>
      </c>
      <c r="X3620" s="1" t="s">
        <v>8116</v>
      </c>
      <c r="Z3620" s="1" t="s">
        <v>8116</v>
      </c>
      <c r="AA3620" s="1" t="s">
        <v>8116</v>
      </c>
      <c r="AB3620" s="1" t="s">
        <v>8116</v>
      </c>
      <c r="AF3620" s="1" t="s">
        <v>8116</v>
      </c>
      <c r="AG3620" s="1" t="s">
        <v>8116</v>
      </c>
      <c r="AH3620" s="1" t="s">
        <v>8116</v>
      </c>
      <c r="AK3620">
        <v>0</v>
      </c>
      <c r="AL3620">
        <v>1380</v>
      </c>
      <c r="AM3620">
        <v>1.7421471420538126E+16</v>
      </c>
      <c r="AN3620">
        <v>20</v>
      </c>
      <c r="AQ3620">
        <v>0</v>
      </c>
      <c r="AR3620" s="1" t="s">
        <v>8116</v>
      </c>
      <c r="AS3620" s="1" t="s">
        <v>8116</v>
      </c>
      <c r="AT3620" s="1" t="s">
        <v>8116</v>
      </c>
      <c r="AU3620" s="1" t="s">
        <v>8116</v>
      </c>
      <c r="AV3620" s="1" t="s">
        <v>8116</v>
      </c>
      <c r="AW3620" s="1" t="s">
        <v>8116</v>
      </c>
      <c r="AZ3620">
        <v>0</v>
      </c>
      <c r="BF3620">
        <v>0</v>
      </c>
      <c r="BG3620" s="1" t="s">
        <v>8116</v>
      </c>
      <c r="BH3620" s="1" t="s">
        <v>8116</v>
      </c>
      <c r="BI3620" s="1" t="s">
        <v>8116</v>
      </c>
      <c r="BJ3620" s="1" t="s">
        <v>8116</v>
      </c>
      <c r="BK3620" s="1" t="s">
        <v>8116</v>
      </c>
      <c r="BL3620" s="1" t="s">
        <v>8116</v>
      </c>
      <c r="BN3620" s="1" t="s">
        <v>8116</v>
      </c>
      <c r="BO3620">
        <v>0</v>
      </c>
      <c r="BP3620">
        <v>711</v>
      </c>
      <c r="BQ3620">
        <v>2002974204986897</v>
      </c>
      <c r="BR3620">
        <v>400</v>
      </c>
      <c r="BS3620">
        <v>8287096774193549</v>
      </c>
      <c r="BT3620">
        <v>1.6468160971692472E+16</v>
      </c>
      <c r="BU3620">
        <v>310</v>
      </c>
      <c r="BX3620">
        <v>0</v>
      </c>
      <c r="CF3620" s="1" t="s">
        <v>8116</v>
      </c>
      <c r="CH3620">
        <v>1235</v>
      </c>
      <c r="CI3620">
        <v>1774923904192953</v>
      </c>
      <c r="CJ3620">
        <v>20</v>
      </c>
      <c r="CK3620">
        <v>1626829268292683</v>
      </c>
      <c r="CL3620">
        <v>2.0526703318226676E+16</v>
      </c>
      <c r="CM3620">
        <v>410</v>
      </c>
      <c r="CV3620">
        <v>0</v>
      </c>
      <c r="CW3620" s="1" t="s">
        <v>8116</v>
      </c>
      <c r="CX3620" s="1" t="s">
        <v>8116</v>
      </c>
      <c r="CY3620" s="1" t="s">
        <v>8116</v>
      </c>
      <c r="CZ3620" s="1" t="s">
        <v>8116</v>
      </c>
      <c r="DA3620" s="1" t="s">
        <v>8116</v>
      </c>
      <c r="DB3620" s="1" t="s">
        <v>8116</v>
      </c>
      <c r="DC3620">
        <v>2783333333333333</v>
      </c>
      <c r="DD3620">
        <v>5169457000346293</v>
      </c>
      <c r="DE3620">
        <v>150</v>
      </c>
      <c r="DF3620">
        <v>725</v>
      </c>
      <c r="DG3620">
        <v>4388938641847536</v>
      </c>
      <c r="DH3620">
        <v>20</v>
      </c>
      <c r="DI3620">
        <v>1060</v>
      </c>
      <c r="DK3620">
        <v>1</v>
      </c>
    </row>
    <row r="3621" spans="1:115" x14ac:dyDescent="0.3">
      <c r="A3621">
        <v>141733</v>
      </c>
      <c r="B3621">
        <v>47</v>
      </c>
      <c r="C3621">
        <v>1</v>
      </c>
      <c r="D3621">
        <v>1829</v>
      </c>
      <c r="H3621">
        <v>650</v>
      </c>
      <c r="J3621">
        <v>10</v>
      </c>
      <c r="K3621" s="1" t="s">
        <v>8116</v>
      </c>
      <c r="L3621" s="1" t="s">
        <v>8116</v>
      </c>
      <c r="M3621" s="1" t="s">
        <v>8116</v>
      </c>
      <c r="N3621">
        <v>280</v>
      </c>
      <c r="P3621">
        <v>10</v>
      </c>
      <c r="Q3621">
        <v>9</v>
      </c>
      <c r="S3621">
        <v>10</v>
      </c>
      <c r="T3621">
        <v>3.7666666666666664E+16</v>
      </c>
      <c r="U3621">
        <v>2.8138253266521504E+16</v>
      </c>
      <c r="V3621">
        <v>30</v>
      </c>
      <c r="W3621">
        <v>2220</v>
      </c>
      <c r="X3621" s="1" t="s">
        <v>8116</v>
      </c>
      <c r="Y3621">
        <v>10</v>
      </c>
      <c r="Z3621" s="1" t="s">
        <v>8116</v>
      </c>
      <c r="AA3621" s="1" t="s">
        <v>8116</v>
      </c>
      <c r="AB3621" s="1" t="s">
        <v>8116</v>
      </c>
      <c r="AC3621">
        <v>6101587301587302</v>
      </c>
      <c r="AD3621">
        <v>1429833881603856</v>
      </c>
      <c r="AE3621">
        <v>630</v>
      </c>
      <c r="AF3621" s="1" t="s">
        <v>8116</v>
      </c>
      <c r="AG3621" s="1" t="s">
        <v>8116</v>
      </c>
      <c r="AH3621" s="1" t="s">
        <v>8116</v>
      </c>
      <c r="AI3621">
        <v>1.2909090909090908E+16</v>
      </c>
      <c r="AJ3621">
        <v>3.1073818975929876E+16</v>
      </c>
      <c r="AK3621">
        <v>110</v>
      </c>
      <c r="AL3621">
        <v>2170</v>
      </c>
      <c r="AM3621">
        <v>3454069991049494</v>
      </c>
      <c r="AN3621">
        <v>20</v>
      </c>
      <c r="AQ3621">
        <v>0</v>
      </c>
      <c r="AR3621" s="1" t="s">
        <v>8116</v>
      </c>
      <c r="AS3621" s="1" t="s">
        <v>8116</v>
      </c>
      <c r="AT3621" s="1" t="s">
        <v>8116</v>
      </c>
      <c r="AU3621" s="1" t="s">
        <v>8116</v>
      </c>
      <c r="AV3621" s="1" t="s">
        <v>8116</v>
      </c>
      <c r="AW3621" s="1" t="s">
        <v>8116</v>
      </c>
      <c r="AX3621">
        <v>455</v>
      </c>
      <c r="AY3621">
        <v>1398672753995369</v>
      </c>
      <c r="AZ3621">
        <v>20</v>
      </c>
      <c r="BA3621">
        <v>11</v>
      </c>
      <c r="BB3621">
        <v>2.5712973861329004E+16</v>
      </c>
      <c r="BC3621">
        <v>20</v>
      </c>
      <c r="BD3621">
        <v>212</v>
      </c>
      <c r="BE3621">
        <v>186902007133575</v>
      </c>
      <c r="BF3621">
        <v>50</v>
      </c>
      <c r="BG3621" s="1" t="s">
        <v>8116</v>
      </c>
      <c r="BH3621" s="1" t="s">
        <v>8116</v>
      </c>
      <c r="BI3621" s="1" t="s">
        <v>8116</v>
      </c>
      <c r="BJ3621" s="1" t="s">
        <v>8116</v>
      </c>
      <c r="BK3621" s="1" t="s">
        <v>8116</v>
      </c>
      <c r="BL3621" s="1" t="s">
        <v>8116</v>
      </c>
      <c r="BN3621" s="1" t="s">
        <v>8116</v>
      </c>
      <c r="BO3621">
        <v>0</v>
      </c>
      <c r="BY3621">
        <v>3575</v>
      </c>
      <c r="BZ3621">
        <v>3519736333459557</v>
      </c>
      <c r="CA3621">
        <v>40</v>
      </c>
      <c r="CB3621">
        <v>2.0472727272727272E+16</v>
      </c>
      <c r="CC3621">
        <v>4.8732551539228376E+16</v>
      </c>
      <c r="CD3621">
        <v>110</v>
      </c>
      <c r="CF3621" s="1" t="s">
        <v>8116</v>
      </c>
      <c r="CG3621">
        <v>0</v>
      </c>
      <c r="CH3621">
        <v>2.2366666666666664E+16</v>
      </c>
      <c r="CI3621">
        <v>2487840815819618</v>
      </c>
      <c r="CJ3621">
        <v>30</v>
      </c>
      <c r="CP3621">
        <v>0</v>
      </c>
      <c r="CQ3621">
        <v>1150952380952381</v>
      </c>
      <c r="CR3621">
        <v>1.4858084067942632E+16</v>
      </c>
      <c r="CS3621">
        <v>630</v>
      </c>
      <c r="CV3621">
        <v>0</v>
      </c>
      <c r="CW3621" s="1" t="s">
        <v>8116</v>
      </c>
      <c r="CX3621" s="1" t="s">
        <v>8116</v>
      </c>
      <c r="CY3621" s="1" t="s">
        <v>8116</v>
      </c>
      <c r="CZ3621" s="1" t="s">
        <v>8116</v>
      </c>
      <c r="DA3621" s="1" t="s">
        <v>8116</v>
      </c>
      <c r="DB3621" s="1" t="s">
        <v>8116</v>
      </c>
      <c r="DC3621">
        <v>1.7189655172413794E+16</v>
      </c>
      <c r="DD3621">
        <v>1.6937718267513822E+16</v>
      </c>
      <c r="DE3621">
        <v>290</v>
      </c>
      <c r="DF3621">
        <v>140</v>
      </c>
      <c r="DG3621">
        <v>2.7358168574579368E+16</v>
      </c>
      <c r="DH3621">
        <v>30</v>
      </c>
      <c r="DK3621">
        <v>0</v>
      </c>
    </row>
    <row r="3622" spans="1:115" x14ac:dyDescent="0.3">
      <c r="A3622">
        <v>141736</v>
      </c>
      <c r="B3622">
        <v>90</v>
      </c>
      <c r="C3622">
        <v>0</v>
      </c>
      <c r="D3622">
        <v>1575</v>
      </c>
      <c r="E3622">
        <v>30</v>
      </c>
      <c r="G3622">
        <v>10</v>
      </c>
      <c r="H3622">
        <v>670</v>
      </c>
      <c r="J3622">
        <v>10</v>
      </c>
      <c r="K3622" s="1" t="s">
        <v>8116</v>
      </c>
      <c r="L3622" s="1" t="s">
        <v>8116</v>
      </c>
      <c r="M3622" s="1" t="s">
        <v>8116</v>
      </c>
      <c r="N3622">
        <v>430</v>
      </c>
      <c r="P3622">
        <v>10</v>
      </c>
      <c r="Q3622">
        <v>11</v>
      </c>
      <c r="S3622">
        <v>10</v>
      </c>
      <c r="V3622">
        <v>0</v>
      </c>
      <c r="X3622" s="1" t="s">
        <v>8116</v>
      </c>
      <c r="Z3622" s="1" t="s">
        <v>8116</v>
      </c>
      <c r="AA3622" s="1" t="s">
        <v>8116</v>
      </c>
      <c r="AB3622" s="1" t="s">
        <v>8116</v>
      </c>
      <c r="AC3622">
        <v>48425</v>
      </c>
      <c r="AD3622">
        <v>1.1866374814596704E+16</v>
      </c>
      <c r="AE3622">
        <v>400</v>
      </c>
      <c r="AF3622" s="1" t="s">
        <v>8116</v>
      </c>
      <c r="AG3622" s="1" t="s">
        <v>8116</v>
      </c>
      <c r="AH3622" s="1" t="s">
        <v>8116</v>
      </c>
      <c r="AI3622">
        <v>9117647058823528</v>
      </c>
      <c r="AJ3622">
        <v>426337645207556</v>
      </c>
      <c r="AK3622">
        <v>170</v>
      </c>
      <c r="AL3622">
        <v>1055</v>
      </c>
      <c r="AM3622">
        <v>2.4799005596115888E+16</v>
      </c>
      <c r="AN3622">
        <v>20</v>
      </c>
      <c r="AQ3622">
        <v>0</v>
      </c>
      <c r="AR3622" s="1" t="s">
        <v>8116</v>
      </c>
      <c r="AS3622" s="1" t="s">
        <v>8116</v>
      </c>
      <c r="AT3622" s="1" t="s">
        <v>8116</v>
      </c>
      <c r="AU3622" s="1" t="s">
        <v>8116</v>
      </c>
      <c r="AV3622" s="1" t="s">
        <v>8116</v>
      </c>
      <c r="AW3622" s="1" t="s">
        <v>8116</v>
      </c>
      <c r="AX3622">
        <v>38</v>
      </c>
      <c r="AY3622">
        <v>3.7216146378239296E+16</v>
      </c>
      <c r="AZ3622">
        <v>20</v>
      </c>
      <c r="BA3622">
        <v>24</v>
      </c>
      <c r="BB3622">
        <v>1.102396379610246E+16</v>
      </c>
      <c r="BC3622">
        <v>30</v>
      </c>
      <c r="BF3622">
        <v>0</v>
      </c>
      <c r="BG3622" s="1" t="s">
        <v>8116</v>
      </c>
      <c r="BH3622" s="1" t="s">
        <v>8116</v>
      </c>
      <c r="BI3622" s="1" t="s">
        <v>8116</v>
      </c>
      <c r="BJ3622" s="1" t="s">
        <v>8116</v>
      </c>
      <c r="BK3622" s="1" t="s">
        <v>8116</v>
      </c>
      <c r="BL3622" s="1" t="s">
        <v>8116</v>
      </c>
      <c r="BN3622" s="1" t="s">
        <v>8116</v>
      </c>
      <c r="BO3622">
        <v>0</v>
      </c>
      <c r="BP3622">
        <v>636</v>
      </c>
      <c r="BQ3622">
        <v>3.7118242595639024E+16</v>
      </c>
      <c r="BR3622">
        <v>50</v>
      </c>
      <c r="BS3622">
        <v>890</v>
      </c>
      <c r="BT3622">
        <v>1.5671819325450844E+16</v>
      </c>
      <c r="BU3622">
        <v>50</v>
      </c>
      <c r="BX3622">
        <v>0</v>
      </c>
      <c r="CA3622">
        <v>0</v>
      </c>
      <c r="CB3622">
        <v>9788888888888888</v>
      </c>
      <c r="CC3622">
        <v>1.3595322209541744E+16</v>
      </c>
      <c r="CD3622">
        <v>90</v>
      </c>
      <c r="CF3622" s="1" t="s">
        <v>8116</v>
      </c>
      <c r="CG3622">
        <v>0</v>
      </c>
      <c r="CJ3622">
        <v>0</v>
      </c>
      <c r="CP3622">
        <v>0</v>
      </c>
      <c r="CQ3622">
        <v>1.0907317073170732E+16</v>
      </c>
      <c r="CR3622">
        <v>1.6808498670558166E+16</v>
      </c>
      <c r="CS3622">
        <v>410</v>
      </c>
      <c r="CV3622">
        <v>0</v>
      </c>
      <c r="CW3622" s="1" t="s">
        <v>8116</v>
      </c>
      <c r="CX3622" s="1" t="s">
        <v>8116</v>
      </c>
      <c r="CY3622" s="1" t="s">
        <v>8116</v>
      </c>
      <c r="CZ3622" s="1" t="s">
        <v>8116</v>
      </c>
      <c r="DA3622" s="1" t="s">
        <v>8116</v>
      </c>
      <c r="DB3622" s="1" t="s">
        <v>8116</v>
      </c>
      <c r="DC3622">
        <v>4225</v>
      </c>
      <c r="DD3622">
        <v>9538007782447096</v>
      </c>
      <c r="DE3622">
        <v>320</v>
      </c>
      <c r="DF3622">
        <v>176</v>
      </c>
      <c r="DG3622">
        <v>3133768689349472</v>
      </c>
      <c r="DH3622">
        <v>20</v>
      </c>
      <c r="DK3622">
        <v>0</v>
      </c>
    </row>
    <row r="3623" spans="1:115" x14ac:dyDescent="0.3">
      <c r="A3623">
        <v>141739</v>
      </c>
      <c r="B3623">
        <v>86</v>
      </c>
      <c r="C3623">
        <v>1</v>
      </c>
      <c r="G3623">
        <v>0</v>
      </c>
      <c r="J3623">
        <v>0</v>
      </c>
      <c r="K3623" s="1" t="s">
        <v>8116</v>
      </c>
      <c r="L3623" s="1" t="s">
        <v>8116</v>
      </c>
      <c r="M3623" s="1" t="s">
        <v>8116</v>
      </c>
      <c r="N3623">
        <v>310</v>
      </c>
      <c r="P3623">
        <v>10</v>
      </c>
      <c r="S3623">
        <v>0</v>
      </c>
      <c r="V3623">
        <v>0</v>
      </c>
      <c r="X3623" s="1" t="s">
        <v>8116</v>
      </c>
      <c r="Z3623" s="1" t="s">
        <v>8116</v>
      </c>
      <c r="AA3623" s="1" t="s">
        <v>8116</v>
      </c>
      <c r="AB3623" s="1" t="s">
        <v>8116</v>
      </c>
      <c r="AF3623" s="1" t="s">
        <v>8116</v>
      </c>
      <c r="AG3623" s="1" t="s">
        <v>8116</v>
      </c>
      <c r="AH3623" s="1" t="s">
        <v>8116</v>
      </c>
      <c r="AI3623">
        <v>12625</v>
      </c>
      <c r="AJ3623">
        <v>1.7931455719083996E+16</v>
      </c>
      <c r="AK3623">
        <v>80</v>
      </c>
      <c r="AL3623">
        <v>9833333333333332</v>
      </c>
      <c r="AM3623">
        <v>1.5798210437601416E+16</v>
      </c>
      <c r="AN3623">
        <v>30</v>
      </c>
      <c r="AQ3623">
        <v>0</v>
      </c>
      <c r="AR3623" s="1" t="s">
        <v>8116</v>
      </c>
      <c r="AS3623" s="1" t="s">
        <v>8116</v>
      </c>
      <c r="AT3623" s="1" t="s">
        <v>8116</v>
      </c>
      <c r="AU3623" s="1" t="s">
        <v>8116</v>
      </c>
      <c r="AV3623" s="1" t="s">
        <v>8116</v>
      </c>
      <c r="AW3623" s="1" t="s">
        <v>8116</v>
      </c>
      <c r="AX3623">
        <v>3.9E+16</v>
      </c>
      <c r="AY3623">
        <v>2.8010204458416992E+16</v>
      </c>
      <c r="AZ3623">
        <v>40</v>
      </c>
      <c r="BF3623">
        <v>0</v>
      </c>
      <c r="BG3623" s="1" t="s">
        <v>8116</v>
      </c>
      <c r="BH3623" s="1" t="s">
        <v>8116</v>
      </c>
      <c r="BI3623" s="1" t="s">
        <v>8116</v>
      </c>
      <c r="BJ3623" s="1" t="s">
        <v>8116</v>
      </c>
      <c r="BK3623" s="1" t="s">
        <v>8116</v>
      </c>
      <c r="BL3623" s="1" t="s">
        <v>8116</v>
      </c>
      <c r="BN3623" s="1" t="s">
        <v>8116</v>
      </c>
      <c r="BO3623">
        <v>0</v>
      </c>
      <c r="BP3623">
        <v>5561702127659574</v>
      </c>
      <c r="BQ3623">
        <v>1.6472868922495604E+16</v>
      </c>
      <c r="BR3623">
        <v>470</v>
      </c>
      <c r="BS3623">
        <v>7580085714285714</v>
      </c>
      <c r="BT3623">
        <v>7.95686914309568E+16</v>
      </c>
      <c r="BU3623">
        <v>350</v>
      </c>
      <c r="BV3623">
        <v>1015</v>
      </c>
      <c r="BW3623">
        <v>6966569272773867</v>
      </c>
      <c r="BX3623">
        <v>20</v>
      </c>
      <c r="CF3623" s="1" t="s">
        <v>8116</v>
      </c>
      <c r="CJ3623">
        <v>0</v>
      </c>
      <c r="CK3623">
        <v>2.9608695652173912E+16</v>
      </c>
      <c r="CL3623">
        <v>1.1223638351848084E+16</v>
      </c>
      <c r="CM3623">
        <v>460</v>
      </c>
      <c r="CV3623">
        <v>0</v>
      </c>
      <c r="CW3623" s="1" t="s">
        <v>8116</v>
      </c>
      <c r="CX3623" s="1" t="s">
        <v>8116</v>
      </c>
      <c r="CY3623" s="1" t="s">
        <v>8116</v>
      </c>
      <c r="CZ3623" s="1" t="s">
        <v>8116</v>
      </c>
      <c r="DA3623" s="1" t="s">
        <v>8116</v>
      </c>
      <c r="DB3623" s="1" t="s">
        <v>8116</v>
      </c>
      <c r="DC3623">
        <v>6472222222222223</v>
      </c>
      <c r="DD3623">
        <v>9932706586511488</v>
      </c>
      <c r="DE3623">
        <v>360</v>
      </c>
      <c r="DH3623">
        <v>0</v>
      </c>
      <c r="DK3623">
        <v>0</v>
      </c>
    </row>
    <row r="3624" spans="1:115" x14ac:dyDescent="0.3">
      <c r="A3624">
        <v>141740</v>
      </c>
      <c r="B3624">
        <v>68</v>
      </c>
      <c r="C3624">
        <v>1</v>
      </c>
      <c r="D3624">
        <v>1727</v>
      </c>
      <c r="E3624">
        <v>29</v>
      </c>
      <c r="G3624">
        <v>10</v>
      </c>
      <c r="J3624">
        <v>0</v>
      </c>
      <c r="K3624" s="1" t="s">
        <v>8116</v>
      </c>
      <c r="L3624" s="1" t="s">
        <v>8116</v>
      </c>
      <c r="M3624" s="1" t="s">
        <v>8116</v>
      </c>
      <c r="N3624">
        <v>11900</v>
      </c>
      <c r="P3624">
        <v>10</v>
      </c>
      <c r="Q3624">
        <v>1285</v>
      </c>
      <c r="R3624">
        <v>1.925971777550908E+16</v>
      </c>
      <c r="S3624">
        <v>20</v>
      </c>
      <c r="T3624">
        <v>36625</v>
      </c>
      <c r="U3624">
        <v>1787077871171946</v>
      </c>
      <c r="V3624">
        <v>80</v>
      </c>
      <c r="X3624" s="1" t="s">
        <v>8116</v>
      </c>
      <c r="Z3624" s="1" t="s">
        <v>8116</v>
      </c>
      <c r="AA3624" s="1" t="s">
        <v>8116</v>
      </c>
      <c r="AB3624" s="1" t="s">
        <v>8116</v>
      </c>
      <c r="AC3624">
        <v>5416</v>
      </c>
      <c r="AD3624">
        <v>1198914877010646</v>
      </c>
      <c r="AE3624">
        <v>750</v>
      </c>
      <c r="AF3624" s="1" t="s">
        <v>8116</v>
      </c>
      <c r="AG3624" s="1" t="s">
        <v>8116</v>
      </c>
      <c r="AH3624" s="1" t="s">
        <v>8116</v>
      </c>
      <c r="AK3624">
        <v>0</v>
      </c>
      <c r="AL3624">
        <v>106875</v>
      </c>
      <c r="AM3624">
        <v>1474718179660015</v>
      </c>
      <c r="AN3624">
        <v>80</v>
      </c>
      <c r="AO3624">
        <v>19375</v>
      </c>
      <c r="AP3624">
        <v>1.2318550744039536E+16</v>
      </c>
      <c r="AQ3624">
        <v>80</v>
      </c>
      <c r="AR3624" s="1" t="s">
        <v>8116</v>
      </c>
      <c r="AS3624" s="1" t="s">
        <v>8116</v>
      </c>
      <c r="AT3624" s="1" t="s">
        <v>8116</v>
      </c>
      <c r="AU3624" s="1" t="s">
        <v>8116</v>
      </c>
      <c r="AV3624" s="1" t="s">
        <v>8116</v>
      </c>
      <c r="AW3624" s="1" t="s">
        <v>8116</v>
      </c>
      <c r="AX3624">
        <v>4699999999999999</v>
      </c>
      <c r="AY3624">
        <v>1.2458298803598296E+16</v>
      </c>
      <c r="AZ3624">
        <v>80</v>
      </c>
      <c r="BA3624">
        <v>2.1166666666666668E+16</v>
      </c>
      <c r="BB3624">
        <v>1382781191717492</v>
      </c>
      <c r="BC3624">
        <v>60</v>
      </c>
      <c r="BF3624">
        <v>0</v>
      </c>
      <c r="BG3624" s="1" t="s">
        <v>8116</v>
      </c>
      <c r="BH3624" s="1" t="s">
        <v>8116</v>
      </c>
      <c r="BI3624" s="1" t="s">
        <v>8116</v>
      </c>
      <c r="BJ3624" s="1" t="s">
        <v>8116</v>
      </c>
      <c r="BK3624" s="1" t="s">
        <v>8116</v>
      </c>
      <c r="BL3624" s="1" t="s">
        <v>8116</v>
      </c>
      <c r="BN3624" s="1" t="s">
        <v>8116</v>
      </c>
      <c r="BO3624">
        <v>0</v>
      </c>
      <c r="BR3624">
        <v>0</v>
      </c>
      <c r="BU3624">
        <v>0</v>
      </c>
      <c r="BV3624">
        <v>1.0428571428571428E+16</v>
      </c>
      <c r="BW3624">
        <v>5035061903969618</v>
      </c>
      <c r="BX3624">
        <v>70</v>
      </c>
      <c r="BY3624">
        <v>411875</v>
      </c>
      <c r="BZ3624">
        <v>1362577207093359</v>
      </c>
      <c r="CA3624">
        <v>160</v>
      </c>
      <c r="CB3624">
        <v>973125</v>
      </c>
      <c r="CC3624">
        <v>2.2974293640789448E+16</v>
      </c>
      <c r="CD3624">
        <v>160</v>
      </c>
      <c r="CF3624" s="1" t="s">
        <v>8116</v>
      </c>
      <c r="CG3624">
        <v>0</v>
      </c>
      <c r="CH3624">
        <v>735</v>
      </c>
      <c r="CI3624">
        <v>522190270412598</v>
      </c>
      <c r="CJ3624">
        <v>60</v>
      </c>
      <c r="CN3624">
        <v>960</v>
      </c>
      <c r="CP3624">
        <v>10</v>
      </c>
      <c r="CQ3624">
        <v>1.0958441558441558E+16</v>
      </c>
      <c r="CR3624">
        <v>1.5753101093962202E+16</v>
      </c>
      <c r="CS3624">
        <v>770</v>
      </c>
      <c r="CV3624">
        <v>0</v>
      </c>
      <c r="CW3624" s="1" t="s">
        <v>8116</v>
      </c>
      <c r="CX3624" s="1" t="s">
        <v>8116</v>
      </c>
      <c r="CY3624" s="1" t="s">
        <v>8116</v>
      </c>
      <c r="CZ3624" s="1" t="s">
        <v>8116</v>
      </c>
      <c r="DA3624" s="1" t="s">
        <v>8116</v>
      </c>
      <c r="DB3624" s="1" t="s">
        <v>8116</v>
      </c>
      <c r="DC3624">
        <v>1376595744680851</v>
      </c>
      <c r="DD3624">
        <v>8364182956587796</v>
      </c>
      <c r="DE3624">
        <v>470</v>
      </c>
      <c r="DF3624">
        <v>122</v>
      </c>
      <c r="DG3624">
        <v>1.7516197185600664E+16</v>
      </c>
      <c r="DH3624">
        <v>40</v>
      </c>
      <c r="DK3624">
        <v>0</v>
      </c>
    </row>
    <row r="3625" spans="1:115" x14ac:dyDescent="0.3">
      <c r="A3625">
        <v>141742</v>
      </c>
      <c r="B3625">
        <v>87</v>
      </c>
      <c r="C3625">
        <v>0</v>
      </c>
      <c r="D3625">
        <v>1626</v>
      </c>
      <c r="K3625" s="1" t="s">
        <v>8116</v>
      </c>
      <c r="L3625" s="1" t="s">
        <v>8116</v>
      </c>
      <c r="M3625" s="1" t="s">
        <v>8116</v>
      </c>
      <c r="T3625">
        <v>250</v>
      </c>
      <c r="U3625">
        <v>2.8284271247461904E+16</v>
      </c>
      <c r="V3625">
        <v>20</v>
      </c>
      <c r="X3625" s="1" t="s">
        <v>8116</v>
      </c>
      <c r="Z3625" s="1" t="s">
        <v>8116</v>
      </c>
      <c r="AA3625" s="1" t="s">
        <v>8116</v>
      </c>
      <c r="AB3625" s="1" t="s">
        <v>8116</v>
      </c>
      <c r="AF3625" s="1" t="s">
        <v>8116</v>
      </c>
      <c r="AG3625" s="1" t="s">
        <v>8116</v>
      </c>
      <c r="AH3625" s="1" t="s">
        <v>8116</v>
      </c>
      <c r="AI3625">
        <v>110</v>
      </c>
      <c r="AJ3625">
        <v>2.8220448064403096E+16</v>
      </c>
      <c r="AK3625">
        <v>120</v>
      </c>
      <c r="AL3625">
        <v>2390</v>
      </c>
      <c r="AM3625">
        <v>6686449060592459</v>
      </c>
      <c r="AN3625">
        <v>20</v>
      </c>
      <c r="AQ3625">
        <v>0</v>
      </c>
      <c r="AR3625" s="1" t="s">
        <v>8116</v>
      </c>
      <c r="AS3625" s="1" t="s">
        <v>8116</v>
      </c>
      <c r="AT3625" s="1" t="s">
        <v>8116</v>
      </c>
      <c r="AU3625" s="1" t="s">
        <v>8116</v>
      </c>
      <c r="AV3625" s="1" t="s">
        <v>8116</v>
      </c>
      <c r="AW3625" s="1" t="s">
        <v>8116</v>
      </c>
      <c r="AZ3625">
        <v>0</v>
      </c>
      <c r="BA3625">
        <v>12</v>
      </c>
      <c r="BC3625">
        <v>10</v>
      </c>
      <c r="BF3625">
        <v>0</v>
      </c>
      <c r="BG3625" s="1" t="s">
        <v>8116</v>
      </c>
      <c r="BH3625" s="1" t="s">
        <v>8116</v>
      </c>
      <c r="BI3625" s="1" t="s">
        <v>8116</v>
      </c>
      <c r="BJ3625" s="1" t="s">
        <v>8116</v>
      </c>
      <c r="BK3625" s="1" t="s">
        <v>8116</v>
      </c>
      <c r="BL3625" s="1" t="s">
        <v>8116</v>
      </c>
      <c r="BN3625" s="1" t="s">
        <v>8116</v>
      </c>
      <c r="BO3625">
        <v>0</v>
      </c>
      <c r="BP3625">
        <v>3751851851851852</v>
      </c>
      <c r="BQ3625">
        <v>3705443344014689</v>
      </c>
      <c r="BR3625">
        <v>540</v>
      </c>
      <c r="BS3625">
        <v>6540384615384616</v>
      </c>
      <c r="BT3625">
        <v>1.6675597845134384E+16</v>
      </c>
      <c r="BU3625">
        <v>520</v>
      </c>
      <c r="BV3625">
        <v>1.2237037037037036E+16</v>
      </c>
      <c r="BW3625">
        <v>1.6350220321498636E+16</v>
      </c>
      <c r="BX3625">
        <v>540</v>
      </c>
      <c r="BY3625">
        <v>300</v>
      </c>
      <c r="CA3625">
        <v>10</v>
      </c>
      <c r="CB3625">
        <v>2390</v>
      </c>
      <c r="CD3625">
        <v>10</v>
      </c>
      <c r="CE3625">
        <v>745</v>
      </c>
      <c r="CF3625" s="1" t="s">
        <v>8116</v>
      </c>
      <c r="CG3625">
        <v>10</v>
      </c>
      <c r="CH3625">
        <v>14925</v>
      </c>
      <c r="CI3625">
        <v>2.5131583139457684E+16</v>
      </c>
      <c r="CJ3625">
        <v>40</v>
      </c>
      <c r="CV3625">
        <v>0</v>
      </c>
      <c r="CW3625" s="1" t="s">
        <v>8116</v>
      </c>
      <c r="CX3625" s="1" t="s">
        <v>8116</v>
      </c>
      <c r="CY3625" s="1" t="s">
        <v>8116</v>
      </c>
      <c r="CZ3625" s="1" t="s">
        <v>8116</v>
      </c>
      <c r="DA3625" s="1" t="s">
        <v>8116</v>
      </c>
      <c r="DB3625" s="1" t="s">
        <v>8116</v>
      </c>
      <c r="DC3625">
        <v>1.0013513513513512E+16</v>
      </c>
      <c r="DD3625">
        <v>4437298359509988</v>
      </c>
      <c r="DE3625">
        <v>370</v>
      </c>
      <c r="DF3625">
        <v>835</v>
      </c>
      <c r="DG3625">
        <v>1.100884809032948E+16</v>
      </c>
      <c r="DH3625">
        <v>20</v>
      </c>
      <c r="DK3625">
        <v>0</v>
      </c>
    </row>
    <row r="3626" spans="1:115" x14ac:dyDescent="0.3">
      <c r="A3626">
        <v>141745</v>
      </c>
      <c r="B3626">
        <v>23</v>
      </c>
      <c r="C3626">
        <v>0</v>
      </c>
      <c r="K3626" s="1" t="s">
        <v>8116</v>
      </c>
      <c r="L3626" s="1" t="s">
        <v>8116</v>
      </c>
      <c r="M3626" s="1" t="s">
        <v>8116</v>
      </c>
      <c r="V3626">
        <v>0</v>
      </c>
      <c r="X3626" s="1" t="s">
        <v>8116</v>
      </c>
      <c r="Z3626" s="1" t="s">
        <v>8116</v>
      </c>
      <c r="AA3626" s="1" t="s">
        <v>8116</v>
      </c>
      <c r="AB3626" s="1" t="s">
        <v>8116</v>
      </c>
      <c r="AC3626">
        <v>5485964912280702</v>
      </c>
      <c r="AD3626">
        <v>2.2854160999249384E+16</v>
      </c>
      <c r="AE3626">
        <v>570</v>
      </c>
      <c r="AF3626" s="1" t="s">
        <v>8116</v>
      </c>
      <c r="AG3626" s="1" t="s">
        <v>8116</v>
      </c>
      <c r="AH3626" s="1" t="s">
        <v>8116</v>
      </c>
      <c r="AI3626">
        <v>121875</v>
      </c>
      <c r="AJ3626">
        <v>1.8762971260187684E+16</v>
      </c>
      <c r="AK3626">
        <v>160</v>
      </c>
      <c r="AL3626">
        <v>1100</v>
      </c>
      <c r="AN3626">
        <v>10</v>
      </c>
      <c r="AO3626">
        <v>210</v>
      </c>
      <c r="AP3626">
        <v>1.1664236870396088E+16</v>
      </c>
      <c r="AQ3626">
        <v>40</v>
      </c>
      <c r="AR3626" s="1" t="s">
        <v>8116</v>
      </c>
      <c r="AS3626" s="1" t="s">
        <v>8116</v>
      </c>
      <c r="AT3626" s="1" t="s">
        <v>8116</v>
      </c>
      <c r="AU3626" s="1" t="s">
        <v>8116</v>
      </c>
      <c r="AV3626" s="1" t="s">
        <v>8116</v>
      </c>
      <c r="AW3626" s="1" t="s">
        <v>8116</v>
      </c>
      <c r="AZ3626">
        <v>0</v>
      </c>
      <c r="BA3626">
        <v>3.9333333333333336E+16</v>
      </c>
      <c r="BB3626">
        <v>2.5466066442909696E+16</v>
      </c>
      <c r="BC3626">
        <v>30</v>
      </c>
      <c r="BD3626">
        <v>125</v>
      </c>
      <c r="BE3626">
        <v>3959797974644667</v>
      </c>
      <c r="BF3626">
        <v>20</v>
      </c>
      <c r="BG3626" s="1" t="s">
        <v>8116</v>
      </c>
      <c r="BH3626" s="1" t="s">
        <v>8116</v>
      </c>
      <c r="BI3626" s="1" t="s">
        <v>8116</v>
      </c>
      <c r="BJ3626" s="1" t="s">
        <v>8116</v>
      </c>
      <c r="BK3626" s="1" t="s">
        <v>8116</v>
      </c>
      <c r="BL3626" s="1" t="s">
        <v>8116</v>
      </c>
      <c r="BN3626" s="1" t="s">
        <v>8116</v>
      </c>
      <c r="BO3626">
        <v>0</v>
      </c>
      <c r="BP3626">
        <v>510</v>
      </c>
      <c r="BQ3626">
        <v>1.2917387523137728E+16</v>
      </c>
      <c r="BR3626">
        <v>110</v>
      </c>
      <c r="BU3626">
        <v>0</v>
      </c>
      <c r="BX3626">
        <v>0</v>
      </c>
      <c r="CA3626">
        <v>0</v>
      </c>
      <c r="CB3626">
        <v>2.1185714285714288E+16</v>
      </c>
      <c r="CC3626">
        <v>5.6735518716241024E+16</v>
      </c>
      <c r="CD3626">
        <v>70</v>
      </c>
      <c r="CF3626" s="1" t="s">
        <v>8116</v>
      </c>
      <c r="CG3626">
        <v>0</v>
      </c>
      <c r="CJ3626">
        <v>0</v>
      </c>
      <c r="CQ3626">
        <v>1.1791836734693878E+16</v>
      </c>
      <c r="CR3626">
        <v>8834931275696917</v>
      </c>
      <c r="CS3626">
        <v>490</v>
      </c>
      <c r="CV3626">
        <v>0</v>
      </c>
      <c r="CW3626" s="1" t="s">
        <v>8116</v>
      </c>
      <c r="CX3626" s="1" t="s">
        <v>8116</v>
      </c>
      <c r="CY3626" s="1" t="s">
        <v>8116</v>
      </c>
      <c r="CZ3626" s="1" t="s">
        <v>8116</v>
      </c>
      <c r="DA3626" s="1" t="s">
        <v>8116</v>
      </c>
      <c r="DB3626" s="1" t="s">
        <v>8116</v>
      </c>
      <c r="DC3626">
        <v>1736904761904762</v>
      </c>
      <c r="DD3626">
        <v>8370080307747541</v>
      </c>
      <c r="DE3626">
        <v>420</v>
      </c>
      <c r="DF3626">
        <v>985</v>
      </c>
      <c r="DG3626">
        <v>1.2203873380884572E+16</v>
      </c>
      <c r="DH3626">
        <v>20</v>
      </c>
      <c r="DI3626">
        <v>600</v>
      </c>
      <c r="DK3626">
        <v>1</v>
      </c>
    </row>
    <row r="3627" spans="1:115" x14ac:dyDescent="0.3">
      <c r="A3627">
        <v>141748</v>
      </c>
      <c r="B3627">
        <v>78</v>
      </c>
      <c r="C3627">
        <v>0</v>
      </c>
      <c r="D3627">
        <v>1499</v>
      </c>
      <c r="E3627">
        <v>32</v>
      </c>
      <c r="G3627">
        <v>10</v>
      </c>
      <c r="H3627">
        <v>670</v>
      </c>
      <c r="J3627">
        <v>10</v>
      </c>
      <c r="K3627" s="1" t="s">
        <v>8116</v>
      </c>
      <c r="L3627" s="1" t="s">
        <v>8116</v>
      </c>
      <c r="M3627" s="1" t="s">
        <v>8116</v>
      </c>
      <c r="N3627">
        <v>170</v>
      </c>
      <c r="P3627">
        <v>10</v>
      </c>
      <c r="Q3627">
        <v>3</v>
      </c>
      <c r="S3627">
        <v>10</v>
      </c>
      <c r="T3627">
        <v>1.8666666666666668E+16</v>
      </c>
      <c r="U3627">
        <v>1.237179148263484E+16</v>
      </c>
      <c r="V3627">
        <v>30</v>
      </c>
      <c r="W3627">
        <v>1790</v>
      </c>
      <c r="X3627" s="1" t="s">
        <v>8116</v>
      </c>
      <c r="Y3627">
        <v>10</v>
      </c>
      <c r="Z3627" s="1" t="s">
        <v>8116</v>
      </c>
      <c r="AA3627" s="1" t="s">
        <v>8116</v>
      </c>
      <c r="AB3627" s="1" t="s">
        <v>8116</v>
      </c>
      <c r="AC3627">
        <v>4942857142857143</v>
      </c>
      <c r="AD3627">
        <v>468802401186723</v>
      </c>
      <c r="AE3627">
        <v>70</v>
      </c>
      <c r="AF3627" s="1" t="s">
        <v>8116</v>
      </c>
      <c r="AG3627" s="1" t="s">
        <v>8116</v>
      </c>
      <c r="AH3627" s="1" t="s">
        <v>8116</v>
      </c>
      <c r="AK3627">
        <v>0</v>
      </c>
      <c r="AL3627">
        <v>965</v>
      </c>
      <c r="AM3627">
        <v>6594778270133604</v>
      </c>
      <c r="AN3627">
        <v>20</v>
      </c>
      <c r="AQ3627">
        <v>0</v>
      </c>
      <c r="AR3627" s="1" t="s">
        <v>8116</v>
      </c>
      <c r="AS3627" s="1" t="s">
        <v>8116</v>
      </c>
      <c r="AT3627" s="1" t="s">
        <v>8116</v>
      </c>
      <c r="AU3627" s="1" t="s">
        <v>8116</v>
      </c>
      <c r="AV3627" s="1" t="s">
        <v>8116</v>
      </c>
      <c r="AW3627" s="1" t="s">
        <v>8116</v>
      </c>
      <c r="AZ3627">
        <v>0</v>
      </c>
      <c r="BF3627">
        <v>0</v>
      </c>
      <c r="BG3627" s="1" t="s">
        <v>8116</v>
      </c>
      <c r="BH3627" s="1" t="s">
        <v>8116</v>
      </c>
      <c r="BI3627" s="1" t="s">
        <v>8116</v>
      </c>
      <c r="BJ3627" s="1" t="s">
        <v>8116</v>
      </c>
      <c r="BK3627" s="1" t="s">
        <v>8116</v>
      </c>
      <c r="BL3627" s="1" t="s">
        <v>8116</v>
      </c>
      <c r="BN3627" s="1" t="s">
        <v>8116</v>
      </c>
      <c r="BO3627">
        <v>0</v>
      </c>
      <c r="BP3627">
        <v>525</v>
      </c>
      <c r="BQ3627">
        <v>1707432423197302</v>
      </c>
      <c r="BR3627">
        <v>420</v>
      </c>
      <c r="BS3627">
        <v>6175609756097561</v>
      </c>
      <c r="BT3627">
        <v>1.3410577124437968E+16</v>
      </c>
      <c r="BU3627">
        <v>410</v>
      </c>
      <c r="BV3627">
        <v>9480952380952380</v>
      </c>
      <c r="BW3627">
        <v>1.4145610488379032E+16</v>
      </c>
      <c r="BX3627">
        <v>420</v>
      </c>
      <c r="CF3627" s="1" t="s">
        <v>8116</v>
      </c>
      <c r="CJ3627">
        <v>0</v>
      </c>
      <c r="CK3627">
        <v>1.8583333333333332E+16</v>
      </c>
      <c r="CL3627">
        <v>1.9060344378823736E+16</v>
      </c>
      <c r="CM3627">
        <v>480</v>
      </c>
      <c r="CQ3627">
        <v>1.0728571428571428E+16</v>
      </c>
      <c r="CR3627">
        <v>4.6876260631424144E+16</v>
      </c>
      <c r="CS3627">
        <v>70</v>
      </c>
      <c r="CV3627">
        <v>0</v>
      </c>
      <c r="CW3627" s="1" t="s">
        <v>8116</v>
      </c>
      <c r="CX3627" s="1" t="s">
        <v>8116</v>
      </c>
      <c r="CY3627" s="1" t="s">
        <v>8116</v>
      </c>
      <c r="CZ3627" s="1" t="s">
        <v>8116</v>
      </c>
      <c r="DA3627" s="1" t="s">
        <v>8116</v>
      </c>
      <c r="DB3627" s="1" t="s">
        <v>8116</v>
      </c>
      <c r="DC3627">
        <v>1345</v>
      </c>
      <c r="DD3627">
        <v>7550915806976545</v>
      </c>
      <c r="DE3627">
        <v>300</v>
      </c>
      <c r="DH3627">
        <v>0</v>
      </c>
      <c r="DI3627">
        <v>1060</v>
      </c>
      <c r="DK3627">
        <v>1</v>
      </c>
    </row>
    <row r="3628" spans="1:115" x14ac:dyDescent="0.3">
      <c r="A3628">
        <v>141749</v>
      </c>
      <c r="B3628">
        <v>30</v>
      </c>
      <c r="C3628">
        <v>0</v>
      </c>
      <c r="K3628" s="1" t="s">
        <v>8116</v>
      </c>
      <c r="L3628" s="1" t="s">
        <v>8116</v>
      </c>
      <c r="M3628" s="1" t="s">
        <v>8116</v>
      </c>
      <c r="V3628">
        <v>0</v>
      </c>
      <c r="X3628" s="1" t="s">
        <v>8116</v>
      </c>
      <c r="Z3628" s="1" t="s">
        <v>8116</v>
      </c>
      <c r="AA3628" s="1" t="s">
        <v>8116</v>
      </c>
      <c r="AB3628" s="1" t="s">
        <v>8116</v>
      </c>
      <c r="AF3628" s="1" t="s">
        <v>8116</v>
      </c>
      <c r="AG3628" s="1" t="s">
        <v>8116</v>
      </c>
      <c r="AH3628" s="1" t="s">
        <v>8116</v>
      </c>
      <c r="AK3628">
        <v>0</v>
      </c>
      <c r="AL3628">
        <v>1235</v>
      </c>
      <c r="AM3628">
        <v>2.2329687826943604E+16</v>
      </c>
      <c r="AN3628">
        <v>20</v>
      </c>
      <c r="AQ3628">
        <v>0</v>
      </c>
      <c r="AR3628" s="1" t="s">
        <v>8116</v>
      </c>
      <c r="AS3628" s="1" t="s">
        <v>8116</v>
      </c>
      <c r="AT3628" s="1" t="s">
        <v>8116</v>
      </c>
      <c r="AU3628" s="1" t="s">
        <v>8116</v>
      </c>
      <c r="AV3628" s="1" t="s">
        <v>8116</v>
      </c>
      <c r="AW3628" s="1" t="s">
        <v>8116</v>
      </c>
      <c r="AZ3628">
        <v>0</v>
      </c>
      <c r="BD3628">
        <v>175</v>
      </c>
      <c r="BE3628">
        <v>2356060357495806</v>
      </c>
      <c r="BF3628">
        <v>40</v>
      </c>
      <c r="BG3628" s="1" t="s">
        <v>8116</v>
      </c>
      <c r="BH3628" s="1" t="s">
        <v>8116</v>
      </c>
      <c r="BI3628" s="1" t="s">
        <v>8116</v>
      </c>
      <c r="BJ3628" s="1" t="s">
        <v>8116</v>
      </c>
      <c r="BK3628" s="1" t="s">
        <v>8116</v>
      </c>
      <c r="BL3628" s="1" t="s">
        <v>8116</v>
      </c>
      <c r="BN3628" s="1" t="s">
        <v>8116</v>
      </c>
      <c r="BO3628">
        <v>0</v>
      </c>
      <c r="BP3628">
        <v>780</v>
      </c>
      <c r="BQ3628">
        <v>1.7580827665192376E+16</v>
      </c>
      <c r="BR3628">
        <v>430</v>
      </c>
      <c r="BS3628">
        <v>9475883720930232</v>
      </c>
      <c r="BT3628">
        <v>1.3740760078376418E+16</v>
      </c>
      <c r="BU3628">
        <v>430</v>
      </c>
      <c r="BV3628">
        <v>1.2044444444444444E+16</v>
      </c>
      <c r="BW3628">
        <v>7634950915880943</v>
      </c>
      <c r="BX3628">
        <v>270</v>
      </c>
      <c r="BY3628">
        <v>360</v>
      </c>
      <c r="CA3628">
        <v>10</v>
      </c>
      <c r="CB3628">
        <v>730</v>
      </c>
      <c r="CD3628">
        <v>10</v>
      </c>
      <c r="CE3628">
        <v>75</v>
      </c>
      <c r="CF3628" s="1" t="s">
        <v>8116</v>
      </c>
      <c r="CG3628">
        <v>10</v>
      </c>
      <c r="CH3628">
        <v>2270</v>
      </c>
      <c r="CJ3628">
        <v>10</v>
      </c>
      <c r="CK3628">
        <v>1840909090909091</v>
      </c>
      <c r="CL3628">
        <v>1901029479115173</v>
      </c>
      <c r="CM3628">
        <v>440</v>
      </c>
      <c r="CV3628">
        <v>0</v>
      </c>
      <c r="CW3628" s="1" t="s">
        <v>8116</v>
      </c>
      <c r="CX3628" s="1" t="s">
        <v>8116</v>
      </c>
      <c r="CY3628" s="1" t="s">
        <v>8116</v>
      </c>
      <c r="CZ3628" s="1" t="s">
        <v>8116</v>
      </c>
      <c r="DA3628" s="1" t="s">
        <v>8116</v>
      </c>
      <c r="DB3628" s="1" t="s">
        <v>8116</v>
      </c>
      <c r="DC3628">
        <v>3583333333333333</v>
      </c>
      <c r="DD3628">
        <v>650747375796894</v>
      </c>
      <c r="DE3628">
        <v>90</v>
      </c>
      <c r="DF3628">
        <v>61</v>
      </c>
      <c r="DH3628">
        <v>10</v>
      </c>
      <c r="DK3628">
        <v>0</v>
      </c>
    </row>
    <row r="3629" spans="1:115" x14ac:dyDescent="0.3">
      <c r="A3629">
        <v>141750</v>
      </c>
      <c r="B3629">
        <v>38</v>
      </c>
      <c r="C3629">
        <v>1</v>
      </c>
      <c r="K3629" s="1" t="s">
        <v>8116</v>
      </c>
      <c r="L3629" s="1" t="s">
        <v>8116</v>
      </c>
      <c r="M3629" s="1" t="s">
        <v>8116</v>
      </c>
      <c r="T3629">
        <v>110</v>
      </c>
      <c r="U3629">
        <v>1.2856486930664502E+16</v>
      </c>
      <c r="V3629">
        <v>20</v>
      </c>
      <c r="X3629" s="1" t="s">
        <v>8116</v>
      </c>
      <c r="Z3629" s="1" t="s">
        <v>8116</v>
      </c>
      <c r="AA3629" s="1" t="s">
        <v>8116</v>
      </c>
      <c r="AB3629" s="1" t="s">
        <v>8116</v>
      </c>
      <c r="AC3629">
        <v>6234782608695652</v>
      </c>
      <c r="AD3629">
        <v>1011638417881457</v>
      </c>
      <c r="AE3629">
        <v>230</v>
      </c>
      <c r="AF3629" s="1" t="s">
        <v>8116</v>
      </c>
      <c r="AG3629" s="1" t="s">
        <v>8116</v>
      </c>
      <c r="AH3629" s="1" t="s">
        <v>8116</v>
      </c>
      <c r="AK3629">
        <v>0</v>
      </c>
      <c r="AL3629">
        <v>1110</v>
      </c>
      <c r="AM3629">
        <v>1.2740662724081938E+16</v>
      </c>
      <c r="AN3629">
        <v>20</v>
      </c>
      <c r="AQ3629">
        <v>0</v>
      </c>
      <c r="AR3629" s="1" t="s">
        <v>8116</v>
      </c>
      <c r="AS3629" s="1" t="s">
        <v>8116</v>
      </c>
      <c r="AT3629" s="1" t="s">
        <v>8116</v>
      </c>
      <c r="AU3629" s="1" t="s">
        <v>8116</v>
      </c>
      <c r="AV3629" s="1" t="s">
        <v>8116</v>
      </c>
      <c r="AW3629" s="1" t="s">
        <v>8116</v>
      </c>
      <c r="AZ3629">
        <v>0</v>
      </c>
      <c r="BD3629">
        <v>2.4000000000000004E+16</v>
      </c>
      <c r="BE3629">
        <v>1.7677669529663684E+16</v>
      </c>
      <c r="BF3629">
        <v>20</v>
      </c>
      <c r="BG3629" s="1" t="s">
        <v>8116</v>
      </c>
      <c r="BH3629" s="1" t="s">
        <v>8116</v>
      </c>
      <c r="BI3629" s="1" t="s">
        <v>8116</v>
      </c>
      <c r="BJ3629" s="1" t="s">
        <v>8116</v>
      </c>
      <c r="BK3629" s="1" t="s">
        <v>8116</v>
      </c>
      <c r="BL3629" s="1" t="s">
        <v>8116</v>
      </c>
      <c r="BN3629" s="1" t="s">
        <v>8116</v>
      </c>
      <c r="BO3629">
        <v>0</v>
      </c>
      <c r="BP3629">
        <v>5.5935483870967744E+16</v>
      </c>
      <c r="BQ3629">
        <v>1.014405346276524E+16</v>
      </c>
      <c r="BR3629">
        <v>310</v>
      </c>
      <c r="BS3629">
        <v>6566666666666667</v>
      </c>
      <c r="BT3629">
        <v>2213227075671322</v>
      </c>
      <c r="BU3629">
        <v>30</v>
      </c>
      <c r="BX3629">
        <v>0</v>
      </c>
      <c r="CF3629" s="1" t="s">
        <v>8116</v>
      </c>
      <c r="CJ3629">
        <v>0</v>
      </c>
      <c r="CK3629">
        <v>1.7244897959183676E+16</v>
      </c>
      <c r="CL3629">
        <v>2228746224835802</v>
      </c>
      <c r="CM3629">
        <v>490</v>
      </c>
      <c r="CQ3629">
        <v>1.1695833333333332E+16</v>
      </c>
      <c r="CR3629">
        <v>1994752454140768</v>
      </c>
      <c r="CS3629">
        <v>240</v>
      </c>
      <c r="CV3629">
        <v>0</v>
      </c>
      <c r="CW3629" s="1" t="s">
        <v>8116</v>
      </c>
      <c r="CX3629" s="1" t="s">
        <v>8116</v>
      </c>
      <c r="CY3629" s="1" t="s">
        <v>8116</v>
      </c>
      <c r="CZ3629" s="1" t="s">
        <v>8116</v>
      </c>
      <c r="DA3629" s="1" t="s">
        <v>8116</v>
      </c>
      <c r="DB3629" s="1" t="s">
        <v>8116</v>
      </c>
      <c r="DC3629">
        <v>1.840217391304348E+16</v>
      </c>
      <c r="DD3629">
        <v>5038965246194782</v>
      </c>
      <c r="DE3629">
        <v>460</v>
      </c>
      <c r="DH3629">
        <v>0</v>
      </c>
      <c r="DI3629">
        <v>790</v>
      </c>
      <c r="DK3629">
        <v>1</v>
      </c>
    </row>
    <row r="3630" spans="1:115" x14ac:dyDescent="0.3">
      <c r="A3630">
        <v>141752</v>
      </c>
      <c r="B3630">
        <v>67</v>
      </c>
      <c r="C3630">
        <v>0</v>
      </c>
      <c r="D3630">
        <v>1651</v>
      </c>
      <c r="K3630" s="1" t="s">
        <v>8116</v>
      </c>
      <c r="L3630" s="1" t="s">
        <v>8116</v>
      </c>
      <c r="M3630" s="1" t="s">
        <v>8116</v>
      </c>
      <c r="X3630" s="1" t="s">
        <v>8116</v>
      </c>
      <c r="Z3630" s="1" t="s">
        <v>8116</v>
      </c>
      <c r="AA3630" s="1" t="s">
        <v>8116</v>
      </c>
      <c r="AB3630" s="1" t="s">
        <v>8116</v>
      </c>
      <c r="AC3630">
        <v>6274193548387097</v>
      </c>
      <c r="AD3630">
        <v>1589889349922689</v>
      </c>
      <c r="AE3630">
        <v>620</v>
      </c>
      <c r="AF3630" s="1" t="s">
        <v>8116</v>
      </c>
      <c r="AG3630" s="1" t="s">
        <v>8116</v>
      </c>
      <c r="AH3630" s="1" t="s">
        <v>8116</v>
      </c>
      <c r="AI3630">
        <v>90</v>
      </c>
      <c r="AJ3630">
        <v>5543196128553986</v>
      </c>
      <c r="AK3630">
        <v>100</v>
      </c>
      <c r="AR3630" s="1" t="s">
        <v>8116</v>
      </c>
      <c r="AS3630" s="1" t="s">
        <v>8116</v>
      </c>
      <c r="AT3630" s="1" t="s">
        <v>8116</v>
      </c>
      <c r="AU3630" s="1" t="s">
        <v>8116</v>
      </c>
      <c r="AV3630" s="1" t="s">
        <v>8116</v>
      </c>
      <c r="AW3630" s="1" t="s">
        <v>8116</v>
      </c>
      <c r="BG3630" s="1" t="s">
        <v>8116</v>
      </c>
      <c r="BH3630" s="1" t="s">
        <v>8116</v>
      </c>
      <c r="BI3630" s="1" t="s">
        <v>8116</v>
      </c>
      <c r="BJ3630" s="1" t="s">
        <v>8116</v>
      </c>
      <c r="BK3630" s="1" t="s">
        <v>8116</v>
      </c>
      <c r="BL3630" s="1" t="s">
        <v>8116</v>
      </c>
      <c r="BN3630" s="1" t="s">
        <v>8116</v>
      </c>
      <c r="CA3630">
        <v>0</v>
      </c>
      <c r="CB3630">
        <v>1531</v>
      </c>
      <c r="CC3630">
        <v>3353981472401338</v>
      </c>
      <c r="CD3630">
        <v>100</v>
      </c>
      <c r="CF3630" s="1" t="s">
        <v>8116</v>
      </c>
      <c r="CG3630">
        <v>0</v>
      </c>
      <c r="CP3630">
        <v>0</v>
      </c>
      <c r="CQ3630">
        <v>1.2416949152542372E+16</v>
      </c>
      <c r="CR3630">
        <v>1.0909100756357368E+16</v>
      </c>
      <c r="CS3630">
        <v>590</v>
      </c>
      <c r="CV3630">
        <v>0</v>
      </c>
      <c r="CW3630" s="1" t="s">
        <v>8116</v>
      </c>
      <c r="CX3630" s="1" t="s">
        <v>8116</v>
      </c>
      <c r="CY3630" s="1" t="s">
        <v>8116</v>
      </c>
      <c r="CZ3630" s="1" t="s">
        <v>8116</v>
      </c>
      <c r="DA3630" s="1" t="s">
        <v>8116</v>
      </c>
      <c r="DB3630" s="1" t="s">
        <v>8116</v>
      </c>
      <c r="DC3630">
        <v>1.2283333333333332E+16</v>
      </c>
      <c r="DD3630">
        <v>1.0600599356233048E+16</v>
      </c>
      <c r="DE3630">
        <v>420</v>
      </c>
      <c r="DK3630">
        <v>0</v>
      </c>
    </row>
    <row r="3631" spans="1:115" x14ac:dyDescent="0.3">
      <c r="A3631">
        <v>141754</v>
      </c>
      <c r="B3631">
        <v>53</v>
      </c>
      <c r="C3631">
        <v>0</v>
      </c>
      <c r="G3631">
        <v>0</v>
      </c>
      <c r="J3631">
        <v>0</v>
      </c>
      <c r="K3631" s="1" t="s">
        <v>8116</v>
      </c>
      <c r="L3631" s="1" t="s">
        <v>8116</v>
      </c>
      <c r="M3631" s="1" t="s">
        <v>8116</v>
      </c>
      <c r="N3631">
        <v>505</v>
      </c>
      <c r="O3631">
        <v>4340655488471876</v>
      </c>
      <c r="P3631">
        <v>20</v>
      </c>
      <c r="Q3631">
        <v>45</v>
      </c>
      <c r="R3631">
        <v>1571348402636772</v>
      </c>
      <c r="S3631">
        <v>20</v>
      </c>
      <c r="T3631">
        <v>110</v>
      </c>
      <c r="U3631">
        <v>1.2856486930664502E+16</v>
      </c>
      <c r="V3631">
        <v>50</v>
      </c>
      <c r="W3631">
        <v>1150</v>
      </c>
      <c r="X3631" s="1" t="s">
        <v>8116</v>
      </c>
      <c r="Y3631">
        <v>10</v>
      </c>
      <c r="Z3631" s="1" t="s">
        <v>8116</v>
      </c>
      <c r="AA3631" s="1" t="s">
        <v>8116</v>
      </c>
      <c r="AB3631" s="1" t="s">
        <v>8116</v>
      </c>
      <c r="AC3631">
        <v>7640322580645162</v>
      </c>
      <c r="AD3631">
        <v>1.2949231350118104E+16</v>
      </c>
      <c r="AE3631">
        <v>620</v>
      </c>
      <c r="AF3631" s="1" t="s">
        <v>8116</v>
      </c>
      <c r="AG3631" s="1" t="s">
        <v>8116</v>
      </c>
      <c r="AH3631" s="1" t="s">
        <v>8116</v>
      </c>
      <c r="AI3631">
        <v>1.3294117647058824E+16</v>
      </c>
      <c r="AJ3631">
        <v>2.1567108829333704E+16</v>
      </c>
      <c r="AK3631">
        <v>170</v>
      </c>
      <c r="AL3631">
        <v>11975</v>
      </c>
      <c r="AM3631">
        <v>2.1543968088026704E+16</v>
      </c>
      <c r="AN3631">
        <v>40</v>
      </c>
      <c r="AO3631">
        <v>194</v>
      </c>
      <c r="AP3631">
        <v>1949244371256602</v>
      </c>
      <c r="AQ3631">
        <v>50</v>
      </c>
      <c r="AR3631" s="1" t="s">
        <v>8116</v>
      </c>
      <c r="AS3631" s="1" t="s">
        <v>8116</v>
      </c>
      <c r="AT3631" s="1" t="s">
        <v>8116</v>
      </c>
      <c r="AU3631" s="1" t="s">
        <v>8116</v>
      </c>
      <c r="AV3631" s="1" t="s">
        <v>8116</v>
      </c>
      <c r="AW3631" s="1" t="s">
        <v>8116</v>
      </c>
      <c r="AX3631">
        <v>3611111111111111</v>
      </c>
      <c r="AY3631">
        <v>2.074357389622544E+16</v>
      </c>
      <c r="AZ3631">
        <v>90</v>
      </c>
      <c r="BC3631">
        <v>0</v>
      </c>
      <c r="BD3631">
        <v>1.9166666666666668E+16</v>
      </c>
      <c r="BE3631">
        <v>3102776365132151</v>
      </c>
      <c r="BF3631">
        <v>60</v>
      </c>
      <c r="BG3631" s="1" t="s">
        <v>8116</v>
      </c>
      <c r="BH3631" s="1" t="s">
        <v>8116</v>
      </c>
      <c r="BI3631" s="1" t="s">
        <v>8116</v>
      </c>
      <c r="BJ3631" s="1" t="s">
        <v>8116</v>
      </c>
      <c r="BK3631" s="1" t="s">
        <v>8116</v>
      </c>
      <c r="BL3631" s="1" t="s">
        <v>8116</v>
      </c>
      <c r="BN3631" s="1" t="s">
        <v>8116</v>
      </c>
      <c r="BO3631">
        <v>0</v>
      </c>
      <c r="BY3631">
        <v>3484615384615385</v>
      </c>
      <c r="BZ3631">
        <v>1748928667573134</v>
      </c>
      <c r="CA3631">
        <v>130</v>
      </c>
      <c r="CB3631">
        <v>1.1753846153846152E+16</v>
      </c>
      <c r="CC3631">
        <v>389021001984723</v>
      </c>
      <c r="CD3631">
        <v>130</v>
      </c>
      <c r="CF3631" s="1" t="s">
        <v>8116</v>
      </c>
      <c r="CG3631">
        <v>0</v>
      </c>
      <c r="CH3631">
        <v>1438</v>
      </c>
      <c r="CI3631">
        <v>5571968184703791</v>
      </c>
      <c r="CJ3631">
        <v>50</v>
      </c>
      <c r="CP3631">
        <v>0</v>
      </c>
      <c r="CQ3631">
        <v>1375</v>
      </c>
      <c r="CR3631">
        <v>1050122879430044</v>
      </c>
      <c r="CS3631">
        <v>520</v>
      </c>
      <c r="CV3631">
        <v>0</v>
      </c>
      <c r="CW3631" s="1" t="s">
        <v>8116</v>
      </c>
      <c r="CX3631" s="1" t="s">
        <v>8116</v>
      </c>
      <c r="CY3631" s="1" t="s">
        <v>8116</v>
      </c>
      <c r="CZ3631" s="1" t="s">
        <v>8116</v>
      </c>
      <c r="DA3631" s="1" t="s">
        <v>8116</v>
      </c>
      <c r="DB3631" s="1" t="s">
        <v>8116</v>
      </c>
      <c r="DC3631">
        <v>1.6210526315789474E+16</v>
      </c>
      <c r="DD3631">
        <v>9921480910636986</v>
      </c>
      <c r="DE3631">
        <v>380</v>
      </c>
      <c r="DF3631">
        <v>1945</v>
      </c>
      <c r="DG3631">
        <v>2.1689509334518416E+16</v>
      </c>
      <c r="DH3631">
        <v>40</v>
      </c>
      <c r="DI3631">
        <v>680</v>
      </c>
      <c r="DK3631">
        <v>1</v>
      </c>
    </row>
    <row r="3632" spans="1:115" x14ac:dyDescent="0.3">
      <c r="A3632">
        <v>141758</v>
      </c>
      <c r="B3632">
        <v>64</v>
      </c>
      <c r="C3632">
        <v>0</v>
      </c>
      <c r="D3632">
        <v>1626</v>
      </c>
      <c r="E3632">
        <v>1.6749999999999998E+16</v>
      </c>
      <c r="F3632">
        <v>1.3237944970796092E+16</v>
      </c>
      <c r="G3632">
        <v>40</v>
      </c>
      <c r="H3632">
        <v>474</v>
      </c>
      <c r="I3632">
        <v>1.4585979761555784E+16</v>
      </c>
      <c r="J3632">
        <v>50</v>
      </c>
      <c r="K3632" s="1" t="s">
        <v>8116</v>
      </c>
      <c r="L3632" s="1" t="s">
        <v>8116</v>
      </c>
      <c r="M3632" s="1" t="s">
        <v>8116</v>
      </c>
      <c r="N3632">
        <v>3.6166666666666664E+16</v>
      </c>
      <c r="O3632">
        <v>1.8124137480292184E+16</v>
      </c>
      <c r="P3632">
        <v>60</v>
      </c>
      <c r="Q3632">
        <v>4E+16</v>
      </c>
      <c r="R3632">
        <v>158113883008419</v>
      </c>
      <c r="S3632">
        <v>60</v>
      </c>
      <c r="T3632">
        <v>1.3285714285714286E+16</v>
      </c>
      <c r="U3632">
        <v>4.4256162639261672E+16</v>
      </c>
      <c r="V3632">
        <v>70</v>
      </c>
      <c r="X3632" s="1" t="s">
        <v>8116</v>
      </c>
      <c r="Z3632" s="1" t="s">
        <v>8116</v>
      </c>
      <c r="AA3632" s="1" t="s">
        <v>8116</v>
      </c>
      <c r="AB3632" s="1" t="s">
        <v>8116</v>
      </c>
      <c r="AC3632">
        <v>496875</v>
      </c>
      <c r="AD3632">
        <v>1.0255089500166952E+16</v>
      </c>
      <c r="AE3632">
        <v>480</v>
      </c>
      <c r="AF3632" s="1" t="s">
        <v>8116</v>
      </c>
      <c r="AG3632" s="1" t="s">
        <v>8116</v>
      </c>
      <c r="AH3632" s="1" t="s">
        <v>8116</v>
      </c>
      <c r="AI3632">
        <v>425</v>
      </c>
      <c r="AJ3632">
        <v>6887401594469279</v>
      </c>
      <c r="AK3632">
        <v>120</v>
      </c>
      <c r="AL3632">
        <v>855</v>
      </c>
      <c r="AM3632">
        <v>5444148165212063</v>
      </c>
      <c r="AN3632">
        <v>40</v>
      </c>
      <c r="AO3632">
        <v>200</v>
      </c>
      <c r="AQ3632">
        <v>10</v>
      </c>
      <c r="AR3632" s="1" t="s">
        <v>8116</v>
      </c>
      <c r="AS3632" s="1" t="s">
        <v>8116</v>
      </c>
      <c r="AT3632" s="1" t="s">
        <v>8116</v>
      </c>
      <c r="AU3632" s="1" t="s">
        <v>8116</v>
      </c>
      <c r="AV3632" s="1" t="s">
        <v>8116</v>
      </c>
      <c r="AW3632" s="1" t="s">
        <v>8116</v>
      </c>
      <c r="AX3632">
        <v>3.7000000000000008E+16</v>
      </c>
      <c r="AY3632">
        <v>15</v>
      </c>
      <c r="AZ3632">
        <v>30</v>
      </c>
      <c r="BA3632">
        <v>2241176470588235</v>
      </c>
      <c r="BB3632">
        <v>3662663594706317</v>
      </c>
      <c r="BC3632">
        <v>170</v>
      </c>
      <c r="BD3632">
        <v>1.9454545454545452E+16</v>
      </c>
      <c r="BE3632">
        <v>2136285878628497</v>
      </c>
      <c r="BF3632">
        <v>110</v>
      </c>
      <c r="BG3632" s="1" t="s">
        <v>8116</v>
      </c>
      <c r="BH3632" s="1" t="s">
        <v>8116</v>
      </c>
      <c r="BI3632" s="1" t="s">
        <v>8116</v>
      </c>
      <c r="BJ3632" s="1" t="s">
        <v>8116</v>
      </c>
      <c r="BK3632" s="1" t="s">
        <v>8116</v>
      </c>
      <c r="BL3632" s="1" t="s">
        <v>8116</v>
      </c>
      <c r="BN3632" s="1" t="s">
        <v>8116</v>
      </c>
      <c r="BO3632">
        <v>0</v>
      </c>
      <c r="BR3632">
        <v>0</v>
      </c>
      <c r="BU3632">
        <v>0</v>
      </c>
      <c r="BV3632">
        <v>1.2166666666666668E+16</v>
      </c>
      <c r="BW3632">
        <v>3796275742616717</v>
      </c>
      <c r="BX3632">
        <v>30</v>
      </c>
      <c r="CA3632">
        <v>0</v>
      </c>
      <c r="CB3632">
        <v>1896</v>
      </c>
      <c r="CC3632">
        <v>6135066543207682</v>
      </c>
      <c r="CD3632">
        <v>150</v>
      </c>
      <c r="CF3632" s="1" t="s">
        <v>8116</v>
      </c>
      <c r="CG3632">
        <v>0</v>
      </c>
      <c r="CH3632">
        <v>1.6785714285714286E+16</v>
      </c>
      <c r="CI3632">
        <v>2985948683882484</v>
      </c>
      <c r="CJ3632">
        <v>70</v>
      </c>
      <c r="CP3632">
        <v>0</v>
      </c>
      <c r="CQ3632">
        <v>1.2967924528301888E+16</v>
      </c>
      <c r="CR3632">
        <v>1.7421061267177396E+16</v>
      </c>
      <c r="CS3632">
        <v>530</v>
      </c>
      <c r="CV3632">
        <v>0</v>
      </c>
      <c r="CW3632" s="1" t="s">
        <v>8116</v>
      </c>
      <c r="CX3632" s="1" t="s">
        <v>8116</v>
      </c>
      <c r="CY3632" s="1" t="s">
        <v>8116</v>
      </c>
      <c r="CZ3632" s="1" t="s">
        <v>8116</v>
      </c>
      <c r="DA3632" s="1" t="s">
        <v>8116</v>
      </c>
      <c r="DB3632" s="1" t="s">
        <v>8116</v>
      </c>
      <c r="DC3632">
        <v>2271875</v>
      </c>
      <c r="DD3632">
        <v>5528299413080441</v>
      </c>
      <c r="DE3632">
        <v>480</v>
      </c>
      <c r="DF3632">
        <v>9833333333333334</v>
      </c>
      <c r="DG3632">
        <v>1.4071676001756858E+16</v>
      </c>
      <c r="DH3632">
        <v>60</v>
      </c>
      <c r="DI3632">
        <v>4993333333333334</v>
      </c>
      <c r="DJ3632">
        <v>1.3514491524232476E+16</v>
      </c>
      <c r="DK3632">
        <v>57</v>
      </c>
    </row>
    <row r="3633" spans="1:115" x14ac:dyDescent="0.3">
      <c r="A3633">
        <v>141763</v>
      </c>
      <c r="B3633">
        <v>79</v>
      </c>
      <c r="C3633">
        <v>0</v>
      </c>
      <c r="K3633" s="1" t="s">
        <v>8116</v>
      </c>
      <c r="L3633" s="1" t="s">
        <v>8116</v>
      </c>
      <c r="M3633" s="1" t="s">
        <v>8116</v>
      </c>
      <c r="V3633">
        <v>0</v>
      </c>
      <c r="X3633" s="1" t="s">
        <v>8116</v>
      </c>
      <c r="Z3633" s="1" t="s">
        <v>8116</v>
      </c>
      <c r="AA3633" s="1" t="s">
        <v>8116</v>
      </c>
      <c r="AB3633" s="1" t="s">
        <v>8116</v>
      </c>
      <c r="AF3633" s="1" t="s">
        <v>8116</v>
      </c>
      <c r="AG3633" s="1" t="s">
        <v>8116</v>
      </c>
      <c r="AH3633" s="1" t="s">
        <v>8116</v>
      </c>
      <c r="AK3633">
        <v>0</v>
      </c>
      <c r="AL3633">
        <v>1.2066666666666668E+16</v>
      </c>
      <c r="AM3633">
        <v>4764532743060859</v>
      </c>
      <c r="AN3633">
        <v>30</v>
      </c>
      <c r="AQ3633">
        <v>0</v>
      </c>
      <c r="AR3633" s="1" t="s">
        <v>8116</v>
      </c>
      <c r="AS3633" s="1" t="s">
        <v>8116</v>
      </c>
      <c r="AT3633" s="1" t="s">
        <v>8116</v>
      </c>
      <c r="AU3633" s="1" t="s">
        <v>8116</v>
      </c>
      <c r="AV3633" s="1" t="s">
        <v>8116</v>
      </c>
      <c r="AW3633" s="1" t="s">
        <v>8116</v>
      </c>
      <c r="AZ3633">
        <v>0</v>
      </c>
      <c r="BF3633">
        <v>0</v>
      </c>
      <c r="BG3633" s="1" t="s">
        <v>8116</v>
      </c>
      <c r="BH3633" s="1" t="s">
        <v>8116</v>
      </c>
      <c r="BI3633" s="1" t="s">
        <v>8116</v>
      </c>
      <c r="BJ3633" s="1" t="s">
        <v>8116</v>
      </c>
      <c r="BK3633" s="1" t="s">
        <v>8116</v>
      </c>
      <c r="BL3633" s="1" t="s">
        <v>8116</v>
      </c>
      <c r="BN3633" s="1" t="s">
        <v>8116</v>
      </c>
      <c r="BO3633">
        <v>0</v>
      </c>
      <c r="BP3633">
        <v>5249090909090909</v>
      </c>
      <c r="BQ3633">
        <v>2.4047105141648032E+16</v>
      </c>
      <c r="BR3633">
        <v>550</v>
      </c>
      <c r="BS3633">
        <v>7709000000000002</v>
      </c>
      <c r="BT3633">
        <v>1743347721111282</v>
      </c>
      <c r="BU3633">
        <v>550</v>
      </c>
      <c r="BV3633">
        <v>1262909090909091</v>
      </c>
      <c r="BW3633">
        <v>1.6465957304812562E+16</v>
      </c>
      <c r="BX3633">
        <v>550</v>
      </c>
      <c r="CF3633" s="1" t="s">
        <v>8116</v>
      </c>
      <c r="CJ3633">
        <v>0</v>
      </c>
      <c r="CV3633">
        <v>0</v>
      </c>
      <c r="CW3633" s="1" t="s">
        <v>8116</v>
      </c>
      <c r="CX3633" s="1" t="s">
        <v>8116</v>
      </c>
      <c r="CY3633" s="1" t="s">
        <v>8116</v>
      </c>
      <c r="CZ3633" s="1" t="s">
        <v>8116</v>
      </c>
      <c r="DA3633" s="1" t="s">
        <v>8116</v>
      </c>
      <c r="DB3633" s="1" t="s">
        <v>8116</v>
      </c>
      <c r="DC3633">
        <v>3751063829787234</v>
      </c>
      <c r="DD3633">
        <v>3828214180835566</v>
      </c>
      <c r="DE3633">
        <v>470</v>
      </c>
      <c r="DH3633">
        <v>0</v>
      </c>
      <c r="DK3633">
        <v>0</v>
      </c>
    </row>
    <row r="3634" spans="1:115" x14ac:dyDescent="0.3">
      <c r="A3634">
        <v>141769</v>
      </c>
      <c r="B3634">
        <v>60</v>
      </c>
      <c r="C3634">
        <v>0</v>
      </c>
      <c r="K3634" s="1" t="s">
        <v>8116</v>
      </c>
      <c r="L3634" s="1" t="s">
        <v>8116</v>
      </c>
      <c r="M3634" s="1" t="s">
        <v>8116</v>
      </c>
      <c r="T3634">
        <v>2.8666666666666668E+16</v>
      </c>
      <c r="U3634">
        <v>1.1213547396503436E+16</v>
      </c>
      <c r="V3634">
        <v>30</v>
      </c>
      <c r="X3634" s="1" t="s">
        <v>8116</v>
      </c>
      <c r="Z3634" s="1" t="s">
        <v>8116</v>
      </c>
      <c r="AA3634" s="1" t="s">
        <v>8116</v>
      </c>
      <c r="AB3634" s="1" t="s">
        <v>8116</v>
      </c>
      <c r="AC3634">
        <v>6965714285714286</v>
      </c>
      <c r="AD3634">
        <v>1947951262868406</v>
      </c>
      <c r="AE3634">
        <v>350</v>
      </c>
      <c r="AF3634" s="1" t="s">
        <v>8116</v>
      </c>
      <c r="AG3634" s="1" t="s">
        <v>8116</v>
      </c>
      <c r="AH3634" s="1" t="s">
        <v>8116</v>
      </c>
      <c r="AI3634">
        <v>1.2106382978723404E+16</v>
      </c>
      <c r="AJ3634">
        <v>2125091154631304</v>
      </c>
      <c r="AK3634">
        <v>470</v>
      </c>
      <c r="AN3634">
        <v>0</v>
      </c>
      <c r="AQ3634">
        <v>0</v>
      </c>
      <c r="AR3634" s="1" t="s">
        <v>8116</v>
      </c>
      <c r="AS3634" s="1" t="s">
        <v>8116</v>
      </c>
      <c r="AT3634" s="1" t="s">
        <v>8116</v>
      </c>
      <c r="AU3634" s="1" t="s">
        <v>8116</v>
      </c>
      <c r="AV3634" s="1" t="s">
        <v>8116</v>
      </c>
      <c r="AW3634" s="1" t="s">
        <v>8116</v>
      </c>
      <c r="AZ3634">
        <v>0</v>
      </c>
      <c r="BA3634">
        <v>2.4000000000000004E+16</v>
      </c>
      <c r="BB3634">
        <v>6701298934341564</v>
      </c>
      <c r="BC3634">
        <v>40</v>
      </c>
      <c r="BF3634">
        <v>0</v>
      </c>
      <c r="BG3634" s="1" t="s">
        <v>8116</v>
      </c>
      <c r="BH3634" s="1" t="s">
        <v>8116</v>
      </c>
      <c r="BI3634" s="1" t="s">
        <v>8116</v>
      </c>
      <c r="BJ3634" s="1" t="s">
        <v>8116</v>
      </c>
      <c r="BK3634" s="1" t="s">
        <v>8116</v>
      </c>
      <c r="BL3634" s="1" t="s">
        <v>8116</v>
      </c>
      <c r="BN3634" s="1" t="s">
        <v>8116</v>
      </c>
      <c r="BO3634">
        <v>0</v>
      </c>
      <c r="BP3634">
        <v>5804347826086956</v>
      </c>
      <c r="BQ3634">
        <v>1.0588254714102372E+16</v>
      </c>
      <c r="BR3634">
        <v>230</v>
      </c>
      <c r="BS3634">
        <v>699</v>
      </c>
      <c r="BT3634">
        <v>6048944385475089</v>
      </c>
      <c r="BU3634">
        <v>100</v>
      </c>
      <c r="BV3634">
        <v>1030952380952381</v>
      </c>
      <c r="BW3634">
        <v>1.0495960319288116E+16</v>
      </c>
      <c r="BX3634">
        <v>210</v>
      </c>
      <c r="CA3634">
        <v>0</v>
      </c>
      <c r="CB3634">
        <v>1874</v>
      </c>
      <c r="CC3634">
        <v>1605117055327276</v>
      </c>
      <c r="CD3634">
        <v>50</v>
      </c>
      <c r="CF3634" s="1" t="s">
        <v>8116</v>
      </c>
      <c r="CG3634">
        <v>0</v>
      </c>
      <c r="CH3634">
        <v>2500</v>
      </c>
      <c r="CI3634">
        <v>1.4516197849299244E+16</v>
      </c>
      <c r="CJ3634">
        <v>30</v>
      </c>
      <c r="CS3634">
        <v>0</v>
      </c>
      <c r="CV3634">
        <v>0</v>
      </c>
      <c r="CW3634" s="1" t="s">
        <v>8116</v>
      </c>
      <c r="CX3634" s="1" t="s">
        <v>8116</v>
      </c>
      <c r="CY3634" s="1" t="s">
        <v>8116</v>
      </c>
      <c r="CZ3634" s="1" t="s">
        <v>8116</v>
      </c>
      <c r="DA3634" s="1" t="s">
        <v>8116</v>
      </c>
      <c r="DB3634" s="1" t="s">
        <v>8116</v>
      </c>
      <c r="DC3634">
        <v>580</v>
      </c>
      <c r="DD3634">
        <v>5256930689185376</v>
      </c>
      <c r="DE3634">
        <v>470</v>
      </c>
      <c r="DF3634">
        <v>152</v>
      </c>
      <c r="DH3634">
        <v>10</v>
      </c>
      <c r="DK3634">
        <v>0</v>
      </c>
    </row>
    <row r="3635" spans="1:115" x14ac:dyDescent="0.3">
      <c r="A3635">
        <v>141772</v>
      </c>
      <c r="B3635">
        <v>70</v>
      </c>
      <c r="C3635">
        <v>1</v>
      </c>
      <c r="D3635">
        <v>1651</v>
      </c>
      <c r="K3635" s="1" t="s">
        <v>8116</v>
      </c>
      <c r="L3635" s="1" t="s">
        <v>8116</v>
      </c>
      <c r="M3635" s="1" t="s">
        <v>8116</v>
      </c>
      <c r="T3635">
        <v>960</v>
      </c>
      <c r="V3635">
        <v>10</v>
      </c>
      <c r="X3635" s="1" t="s">
        <v>8116</v>
      </c>
      <c r="Z3635" s="1" t="s">
        <v>8116</v>
      </c>
      <c r="AA3635" s="1" t="s">
        <v>8116</v>
      </c>
      <c r="AB3635" s="1" t="s">
        <v>8116</v>
      </c>
      <c r="AF3635" s="1" t="s">
        <v>8116</v>
      </c>
      <c r="AG3635" s="1" t="s">
        <v>8116</v>
      </c>
      <c r="AH3635" s="1" t="s">
        <v>8116</v>
      </c>
      <c r="AI3635">
        <v>150</v>
      </c>
      <c r="AK3635">
        <v>10</v>
      </c>
      <c r="AL3635">
        <v>1130</v>
      </c>
      <c r="AN3635">
        <v>10</v>
      </c>
      <c r="AO3635">
        <v>190</v>
      </c>
      <c r="AQ3635">
        <v>10</v>
      </c>
      <c r="AR3635" s="1" t="s">
        <v>8116</v>
      </c>
      <c r="AS3635" s="1" t="s">
        <v>8116</v>
      </c>
      <c r="AT3635" s="1" t="s">
        <v>8116</v>
      </c>
      <c r="AU3635" s="1" t="s">
        <v>8116</v>
      </c>
      <c r="AV3635" s="1" t="s">
        <v>8116</v>
      </c>
      <c r="AW3635" s="1" t="s">
        <v>8116</v>
      </c>
      <c r="AX3635">
        <v>76</v>
      </c>
      <c r="AZ3635">
        <v>10</v>
      </c>
      <c r="BD3635">
        <v>21</v>
      </c>
      <c r="BF3635">
        <v>10</v>
      </c>
      <c r="BG3635" s="1" t="s">
        <v>8116</v>
      </c>
      <c r="BH3635" s="1" t="s">
        <v>8116</v>
      </c>
      <c r="BI3635" s="1" t="s">
        <v>8116</v>
      </c>
      <c r="BJ3635" s="1" t="s">
        <v>8116</v>
      </c>
      <c r="BK3635" s="1" t="s">
        <v>8116</v>
      </c>
      <c r="BL3635" s="1" t="s">
        <v>8116</v>
      </c>
      <c r="BM3635">
        <v>1380</v>
      </c>
      <c r="BN3635" s="1" t="s">
        <v>8116</v>
      </c>
      <c r="BO3635">
        <v>10</v>
      </c>
      <c r="BP3635">
        <v>735</v>
      </c>
      <c r="BQ3635">
        <v>1.5207966110754844E+16</v>
      </c>
      <c r="BR3635">
        <v>100</v>
      </c>
      <c r="BS3635">
        <v>9365875</v>
      </c>
      <c r="BT3635">
        <v>7581410998578122</v>
      </c>
      <c r="BU3635">
        <v>80</v>
      </c>
      <c r="BV3635">
        <v>1285</v>
      </c>
      <c r="BW3635">
        <v>2751388253644154</v>
      </c>
      <c r="BX3635">
        <v>20</v>
      </c>
      <c r="CF3635" s="1" t="s">
        <v>8116</v>
      </c>
      <c r="CK3635">
        <v>1988888888888889</v>
      </c>
      <c r="CL3635">
        <v>9879742560797428</v>
      </c>
      <c r="CM3635">
        <v>90</v>
      </c>
      <c r="CT3635">
        <v>356</v>
      </c>
      <c r="CV3635">
        <v>10</v>
      </c>
      <c r="CW3635" s="1" t="s">
        <v>8116</v>
      </c>
      <c r="CX3635" s="1" t="s">
        <v>8116</v>
      </c>
      <c r="CY3635" s="1" t="s">
        <v>8116</v>
      </c>
      <c r="CZ3635" s="1" t="s">
        <v>8116</v>
      </c>
      <c r="DA3635" s="1" t="s">
        <v>8116</v>
      </c>
      <c r="DB3635" s="1" t="s">
        <v>8116</v>
      </c>
      <c r="DK3635">
        <v>0</v>
      </c>
    </row>
    <row r="3636" spans="1:115" x14ac:dyDescent="0.3">
      <c r="A3636">
        <v>141773</v>
      </c>
      <c r="B3636">
        <v>53</v>
      </c>
      <c r="C3636">
        <v>1</v>
      </c>
      <c r="E3636">
        <v>3266666666666667</v>
      </c>
      <c r="F3636">
        <v>1685990983863092</v>
      </c>
      <c r="G3636">
        <v>30</v>
      </c>
      <c r="J3636">
        <v>0</v>
      </c>
      <c r="K3636" s="1" t="s">
        <v>8116</v>
      </c>
      <c r="L3636" s="1" t="s">
        <v>8116</v>
      </c>
      <c r="M3636" s="1" t="s">
        <v>8116</v>
      </c>
      <c r="P3636">
        <v>0</v>
      </c>
      <c r="Q3636">
        <v>10</v>
      </c>
      <c r="R3636">
        <v>1.7320508075688768E+16</v>
      </c>
      <c r="S3636">
        <v>30</v>
      </c>
      <c r="T3636">
        <v>96</v>
      </c>
      <c r="U3636">
        <v>5.70544330734548E+16</v>
      </c>
      <c r="V3636">
        <v>50</v>
      </c>
      <c r="X3636" s="1" t="s">
        <v>8116</v>
      </c>
      <c r="Z3636" s="1" t="s">
        <v>8116</v>
      </c>
      <c r="AA3636" s="1" t="s">
        <v>8116</v>
      </c>
      <c r="AB3636" s="1" t="s">
        <v>8116</v>
      </c>
      <c r="AC3636">
        <v>6.0794117647058824E+16</v>
      </c>
      <c r="AD3636">
        <v>1380776701925241</v>
      </c>
      <c r="AE3636">
        <v>680</v>
      </c>
      <c r="AF3636" s="1" t="s">
        <v>8116</v>
      </c>
      <c r="AG3636" s="1" t="s">
        <v>8116</v>
      </c>
      <c r="AH3636" s="1" t="s">
        <v>8116</v>
      </c>
      <c r="AI3636">
        <v>6153846153846154</v>
      </c>
      <c r="AJ3636">
        <v>3.1007391591898424E+16</v>
      </c>
      <c r="AK3636">
        <v>130</v>
      </c>
      <c r="AL3636">
        <v>1.3533333333333334E+16</v>
      </c>
      <c r="AM3636">
        <v>7981207756659926</v>
      </c>
      <c r="AN3636">
        <v>60</v>
      </c>
      <c r="AO3636">
        <v>3.2142857142857144E+16</v>
      </c>
      <c r="AP3636">
        <v>1.3372781151285044E+16</v>
      </c>
      <c r="AQ3636">
        <v>70</v>
      </c>
      <c r="AR3636" s="1" t="s">
        <v>8116</v>
      </c>
      <c r="AS3636" s="1" t="s">
        <v>8116</v>
      </c>
      <c r="AT3636" s="1" t="s">
        <v>8116</v>
      </c>
      <c r="AU3636" s="1" t="s">
        <v>8116</v>
      </c>
      <c r="AV3636" s="1" t="s">
        <v>8116</v>
      </c>
      <c r="AW3636" s="1" t="s">
        <v>8116</v>
      </c>
      <c r="AZ3636">
        <v>0</v>
      </c>
      <c r="BA3636">
        <v>1.4666666666666668E+16</v>
      </c>
      <c r="BB3636">
        <v>2.1917388093165804E+16</v>
      </c>
      <c r="BC3636">
        <v>30</v>
      </c>
      <c r="BF3636">
        <v>0</v>
      </c>
      <c r="BG3636" s="1" t="s">
        <v>8116</v>
      </c>
      <c r="BH3636" s="1" t="s">
        <v>8116</v>
      </c>
      <c r="BI3636" s="1" t="s">
        <v>8116</v>
      </c>
      <c r="BJ3636" s="1" t="s">
        <v>8116</v>
      </c>
      <c r="BK3636" s="1" t="s">
        <v>8116</v>
      </c>
      <c r="BL3636" s="1" t="s">
        <v>8116</v>
      </c>
      <c r="BN3636" s="1" t="s">
        <v>8116</v>
      </c>
      <c r="BO3636">
        <v>0</v>
      </c>
      <c r="BP3636">
        <v>6475</v>
      </c>
      <c r="BQ3636">
        <v>2.3822291017021724E+16</v>
      </c>
      <c r="BR3636">
        <v>80</v>
      </c>
      <c r="BS3636">
        <v>82575</v>
      </c>
      <c r="BT3636">
        <v>2.1344862801543216E+16</v>
      </c>
      <c r="BU3636">
        <v>80</v>
      </c>
      <c r="BV3636">
        <v>11825</v>
      </c>
      <c r="BW3636">
        <v>1.9425351329925204E+16</v>
      </c>
      <c r="BX3636">
        <v>80</v>
      </c>
      <c r="CA3636">
        <v>0</v>
      </c>
      <c r="CB3636">
        <v>8575</v>
      </c>
      <c r="CC3636">
        <v>2950065249079502</v>
      </c>
      <c r="CD3636">
        <v>80</v>
      </c>
      <c r="CF3636" s="1" t="s">
        <v>8116</v>
      </c>
      <c r="CG3636">
        <v>0</v>
      </c>
      <c r="CH3636">
        <v>2114</v>
      </c>
      <c r="CI3636">
        <v>6026348970365594</v>
      </c>
      <c r="CJ3636">
        <v>50</v>
      </c>
      <c r="CN3636">
        <v>9133333333333332</v>
      </c>
      <c r="CO3636">
        <v>1080193327514507</v>
      </c>
      <c r="CP3636">
        <v>30</v>
      </c>
      <c r="CQ3636">
        <v>1.0933823529411764E+16</v>
      </c>
      <c r="CR3636">
        <v>1.6711520445063664E+16</v>
      </c>
      <c r="CS3636">
        <v>680</v>
      </c>
      <c r="CV3636">
        <v>0</v>
      </c>
      <c r="CW3636" s="1" t="s">
        <v>8116</v>
      </c>
      <c r="CX3636" s="1" t="s">
        <v>8116</v>
      </c>
      <c r="CY3636" s="1" t="s">
        <v>8116</v>
      </c>
      <c r="CZ3636" s="1" t="s">
        <v>8116</v>
      </c>
      <c r="DA3636" s="1" t="s">
        <v>8116</v>
      </c>
      <c r="DB3636" s="1" t="s">
        <v>8116</v>
      </c>
      <c r="DC3636">
        <v>9028260869565216</v>
      </c>
      <c r="DD3636">
        <v>5095254461633639</v>
      </c>
      <c r="DE3636">
        <v>460</v>
      </c>
      <c r="DF3636">
        <v>8588750000000001</v>
      </c>
      <c r="DG3636">
        <v>4247593572291734</v>
      </c>
      <c r="DH3636">
        <v>80</v>
      </c>
      <c r="DK3636">
        <v>0</v>
      </c>
    </row>
    <row r="3637" spans="1:115" x14ac:dyDescent="0.3">
      <c r="A3637">
        <v>141775</v>
      </c>
      <c r="B3637">
        <v>24</v>
      </c>
      <c r="C3637">
        <v>1</v>
      </c>
      <c r="E3637">
        <v>44</v>
      </c>
      <c r="G3637">
        <v>10</v>
      </c>
      <c r="K3637" s="1" t="s">
        <v>8116</v>
      </c>
      <c r="L3637" s="1" t="s">
        <v>8116</v>
      </c>
      <c r="M3637" s="1" t="s">
        <v>8116</v>
      </c>
      <c r="T3637">
        <v>9666666666666666</v>
      </c>
      <c r="U3637">
        <v>2.1534475856546204E+16</v>
      </c>
      <c r="V3637">
        <v>30</v>
      </c>
      <c r="X3637" s="1" t="s">
        <v>8116</v>
      </c>
      <c r="Z3637" s="1" t="s">
        <v>8116</v>
      </c>
      <c r="AA3637" s="1" t="s">
        <v>8116</v>
      </c>
      <c r="AB3637" s="1" t="s">
        <v>8116</v>
      </c>
      <c r="AF3637" s="1" t="s">
        <v>8116</v>
      </c>
      <c r="AG3637" s="1" t="s">
        <v>8116</v>
      </c>
      <c r="AH3637" s="1" t="s">
        <v>8116</v>
      </c>
      <c r="AI3637">
        <v>1.4617021276595744E+16</v>
      </c>
      <c r="AJ3637">
        <v>1.2399483929147068E+16</v>
      </c>
      <c r="AK3637">
        <v>470</v>
      </c>
      <c r="AN3637">
        <v>0</v>
      </c>
      <c r="AQ3637">
        <v>0</v>
      </c>
      <c r="AR3637" s="1" t="s">
        <v>8116</v>
      </c>
      <c r="AS3637" s="1" t="s">
        <v>8116</v>
      </c>
      <c r="AT3637" s="1" t="s">
        <v>8116</v>
      </c>
      <c r="AU3637" s="1" t="s">
        <v>8116</v>
      </c>
      <c r="AV3637" s="1" t="s">
        <v>8116</v>
      </c>
      <c r="AW3637" s="1" t="s">
        <v>8116</v>
      </c>
      <c r="AZ3637">
        <v>0</v>
      </c>
      <c r="BD3637">
        <v>17</v>
      </c>
      <c r="BE3637">
        <v>1663780661615406</v>
      </c>
      <c r="BF3637">
        <v>20</v>
      </c>
      <c r="BG3637" s="1" t="s">
        <v>8116</v>
      </c>
      <c r="BH3637" s="1" t="s">
        <v>8116</v>
      </c>
      <c r="BI3637" s="1" t="s">
        <v>8116</v>
      </c>
      <c r="BJ3637" s="1" t="s">
        <v>8116</v>
      </c>
      <c r="BK3637" s="1" t="s">
        <v>8116</v>
      </c>
      <c r="BL3637" s="1" t="s">
        <v>8116</v>
      </c>
      <c r="BN3637" s="1" t="s">
        <v>8116</v>
      </c>
      <c r="BO3637">
        <v>0</v>
      </c>
      <c r="BR3637">
        <v>0</v>
      </c>
      <c r="BU3637">
        <v>0</v>
      </c>
      <c r="BX3637">
        <v>0</v>
      </c>
      <c r="CF3637" s="1" t="s">
        <v>8116</v>
      </c>
      <c r="CJ3637">
        <v>0</v>
      </c>
      <c r="CK3637">
        <v>1.4477272727272728E+16</v>
      </c>
      <c r="CL3637">
        <v>2017895169728971</v>
      </c>
      <c r="CM3637">
        <v>440</v>
      </c>
      <c r="CV3637">
        <v>0</v>
      </c>
      <c r="CW3637" s="1" t="s">
        <v>8116</v>
      </c>
      <c r="CX3637" s="1" t="s">
        <v>8116</v>
      </c>
      <c r="CY3637" s="1" t="s">
        <v>8116</v>
      </c>
      <c r="CZ3637" s="1" t="s">
        <v>8116</v>
      </c>
      <c r="DA3637" s="1" t="s">
        <v>8116</v>
      </c>
      <c r="DB3637" s="1" t="s">
        <v>8116</v>
      </c>
      <c r="DC3637">
        <v>1.5229166666666666E+16</v>
      </c>
      <c r="DD3637">
        <v>7498034270102283</v>
      </c>
      <c r="DE3637">
        <v>240</v>
      </c>
      <c r="DF3637">
        <v>8100000000000001</v>
      </c>
      <c r="DG3637">
        <v>1.2221598687174896E+16</v>
      </c>
      <c r="DH3637">
        <v>20</v>
      </c>
      <c r="DK3637">
        <v>0</v>
      </c>
    </row>
    <row r="3638" spans="1:115" x14ac:dyDescent="0.3">
      <c r="A3638">
        <v>141776</v>
      </c>
      <c r="B3638">
        <v>18</v>
      </c>
      <c r="C3638">
        <v>1</v>
      </c>
      <c r="D3638">
        <v>1880</v>
      </c>
      <c r="E3638">
        <v>40</v>
      </c>
      <c r="G3638">
        <v>10</v>
      </c>
      <c r="H3638">
        <v>860</v>
      </c>
      <c r="J3638">
        <v>10</v>
      </c>
      <c r="K3638" s="1" t="s">
        <v>8116</v>
      </c>
      <c r="L3638" s="1" t="s">
        <v>8116</v>
      </c>
      <c r="M3638" s="1" t="s">
        <v>8116</v>
      </c>
      <c r="N3638">
        <v>770</v>
      </c>
      <c r="P3638">
        <v>10</v>
      </c>
      <c r="Q3638">
        <v>10</v>
      </c>
      <c r="S3638">
        <v>10</v>
      </c>
      <c r="T3638">
        <v>1.5333333333333334E+16</v>
      </c>
      <c r="U3638">
        <v>4.2433089773789424E+16</v>
      </c>
      <c r="V3638">
        <v>30</v>
      </c>
      <c r="X3638" s="1" t="s">
        <v>8116</v>
      </c>
      <c r="Z3638" s="1" t="s">
        <v>8116</v>
      </c>
      <c r="AA3638" s="1" t="s">
        <v>8116</v>
      </c>
      <c r="AB3638" s="1" t="s">
        <v>8116</v>
      </c>
      <c r="AC3638">
        <v>579375</v>
      </c>
      <c r="AD3638">
        <v>3.0620250863044776E+16</v>
      </c>
      <c r="AE3638">
        <v>160</v>
      </c>
      <c r="AF3638" s="1" t="s">
        <v>8116</v>
      </c>
      <c r="AG3638" s="1" t="s">
        <v>8116</v>
      </c>
      <c r="AH3638" s="1" t="s">
        <v>8116</v>
      </c>
      <c r="AI3638">
        <v>704</v>
      </c>
      <c r="AJ3638">
        <v>2.8409090909090916E+16</v>
      </c>
      <c r="AK3638">
        <v>250</v>
      </c>
      <c r="AL3638">
        <v>1490</v>
      </c>
      <c r="AM3638">
        <v>1645322237869968</v>
      </c>
      <c r="AN3638">
        <v>30</v>
      </c>
      <c r="AO3638">
        <v>235</v>
      </c>
      <c r="AP3638">
        <v>9026895078977200</v>
      </c>
      <c r="AQ3638">
        <v>20</v>
      </c>
      <c r="AR3638" s="1" t="s">
        <v>8116</v>
      </c>
      <c r="AS3638" s="1" t="s">
        <v>8116</v>
      </c>
      <c r="AT3638" s="1" t="s">
        <v>8116</v>
      </c>
      <c r="AU3638" s="1" t="s">
        <v>8116</v>
      </c>
      <c r="AV3638" s="1" t="s">
        <v>8116</v>
      </c>
      <c r="AW3638" s="1" t="s">
        <v>8116</v>
      </c>
      <c r="AZ3638">
        <v>0</v>
      </c>
      <c r="BA3638">
        <v>28</v>
      </c>
      <c r="BC3638">
        <v>10</v>
      </c>
      <c r="BF3638">
        <v>0</v>
      </c>
      <c r="BG3638" s="1" t="s">
        <v>8116</v>
      </c>
      <c r="BH3638" s="1" t="s">
        <v>8116</v>
      </c>
      <c r="BI3638" s="1" t="s">
        <v>8116</v>
      </c>
      <c r="BJ3638" s="1" t="s">
        <v>8116</v>
      </c>
      <c r="BK3638" s="1" t="s">
        <v>8116</v>
      </c>
      <c r="BL3638" s="1" t="s">
        <v>8116</v>
      </c>
      <c r="BN3638" s="1" t="s">
        <v>8116</v>
      </c>
      <c r="BO3638">
        <v>0</v>
      </c>
      <c r="BP3638">
        <v>601764705882353</v>
      </c>
      <c r="BQ3638">
        <v>166400632757182</v>
      </c>
      <c r="BR3638">
        <v>510</v>
      </c>
      <c r="BS3638">
        <v>838071052631579</v>
      </c>
      <c r="BT3638">
        <v>8312078222290747</v>
      </c>
      <c r="BU3638">
        <v>380</v>
      </c>
      <c r="BX3638">
        <v>0</v>
      </c>
      <c r="BY3638">
        <v>405</v>
      </c>
      <c r="BZ3638">
        <v>1.3448670484253656E+16</v>
      </c>
      <c r="CA3638">
        <v>40</v>
      </c>
      <c r="CB3638">
        <v>16375</v>
      </c>
      <c r="CC3638">
        <v>7297880266731252</v>
      </c>
      <c r="CD3638">
        <v>40</v>
      </c>
      <c r="CF3638" s="1" t="s">
        <v>8116</v>
      </c>
      <c r="CG3638">
        <v>0</v>
      </c>
      <c r="CH3638">
        <v>1690</v>
      </c>
      <c r="CJ3638">
        <v>10</v>
      </c>
      <c r="CQ3638">
        <v>123125</v>
      </c>
      <c r="CR3638">
        <v>3.1281690365606212E+16</v>
      </c>
      <c r="CS3638">
        <v>160</v>
      </c>
      <c r="CV3638">
        <v>0</v>
      </c>
      <c r="CW3638" s="1" t="s">
        <v>8116</v>
      </c>
      <c r="CX3638" s="1" t="s">
        <v>8116</v>
      </c>
      <c r="CY3638" s="1" t="s">
        <v>8116</v>
      </c>
      <c r="CZ3638" s="1" t="s">
        <v>8116</v>
      </c>
      <c r="DA3638" s="1" t="s">
        <v>8116</v>
      </c>
      <c r="DB3638" s="1" t="s">
        <v>8116</v>
      </c>
      <c r="DC3638">
        <v>1.8924242424242424E+16</v>
      </c>
      <c r="DD3638">
        <v>7174604028431126</v>
      </c>
      <c r="DE3638">
        <v>330</v>
      </c>
      <c r="DF3638">
        <v>1.21E+16</v>
      </c>
      <c r="DG3638">
        <v>3.5063146174539516E+16</v>
      </c>
      <c r="DH3638">
        <v>20</v>
      </c>
      <c r="DK3638">
        <v>0</v>
      </c>
    </row>
    <row r="3639" spans="1:115" x14ac:dyDescent="0.3">
      <c r="A3639">
        <v>141778</v>
      </c>
      <c r="B3639">
        <v>69</v>
      </c>
      <c r="C3639">
        <v>1</v>
      </c>
      <c r="D3639">
        <v>1689</v>
      </c>
      <c r="K3639" s="1" t="s">
        <v>8116</v>
      </c>
      <c r="L3639" s="1" t="s">
        <v>8116</v>
      </c>
      <c r="M3639" s="1" t="s">
        <v>8116</v>
      </c>
      <c r="V3639">
        <v>0</v>
      </c>
      <c r="X3639" s="1" t="s">
        <v>8116</v>
      </c>
      <c r="Z3639" s="1" t="s">
        <v>8116</v>
      </c>
      <c r="AA3639" s="1" t="s">
        <v>8116</v>
      </c>
      <c r="AB3639" s="1" t="s">
        <v>8116</v>
      </c>
      <c r="AC3639">
        <v>5.2872727272727272E+16</v>
      </c>
      <c r="AD3639">
        <v>1.1389111618462112E+16</v>
      </c>
      <c r="AE3639">
        <v>550</v>
      </c>
      <c r="AF3639" s="1" t="s">
        <v>8116</v>
      </c>
      <c r="AG3639" s="1" t="s">
        <v>8116</v>
      </c>
      <c r="AH3639" s="1" t="s">
        <v>8116</v>
      </c>
      <c r="AI3639">
        <v>110</v>
      </c>
      <c r="AK3639">
        <v>10</v>
      </c>
      <c r="AL3639">
        <v>830</v>
      </c>
      <c r="AN3639">
        <v>10</v>
      </c>
      <c r="AQ3639">
        <v>0</v>
      </c>
      <c r="AR3639" s="1" t="s">
        <v>8116</v>
      </c>
      <c r="AS3639" s="1" t="s">
        <v>8116</v>
      </c>
      <c r="AT3639" s="1" t="s">
        <v>8116</v>
      </c>
      <c r="AU3639" s="1" t="s">
        <v>8116</v>
      </c>
      <c r="AV3639" s="1" t="s">
        <v>8116</v>
      </c>
      <c r="AW3639" s="1" t="s">
        <v>8116</v>
      </c>
      <c r="AX3639">
        <v>43</v>
      </c>
      <c r="AZ3639">
        <v>10</v>
      </c>
      <c r="BD3639">
        <v>18</v>
      </c>
      <c r="BF3639">
        <v>10</v>
      </c>
      <c r="BG3639" s="1" t="s">
        <v>8116</v>
      </c>
      <c r="BH3639" s="1" t="s">
        <v>8116</v>
      </c>
      <c r="BI3639" s="1" t="s">
        <v>8116</v>
      </c>
      <c r="BJ3639" s="1" t="s">
        <v>8116</v>
      </c>
      <c r="BK3639" s="1" t="s">
        <v>8116</v>
      </c>
      <c r="BL3639" s="1" t="s">
        <v>8116</v>
      </c>
      <c r="BN3639" s="1" t="s">
        <v>8116</v>
      </c>
      <c r="BO3639">
        <v>0</v>
      </c>
      <c r="BP3639">
        <v>466551724137931</v>
      </c>
      <c r="BQ3639">
        <v>2.0384513343956344E+16</v>
      </c>
      <c r="BR3639">
        <v>290</v>
      </c>
      <c r="BS3639">
        <v>6702357142857143</v>
      </c>
      <c r="BT3639">
        <v>1.1336184194050624E+16</v>
      </c>
      <c r="BU3639">
        <v>280</v>
      </c>
      <c r="BV3639">
        <v>9714285714285714</v>
      </c>
      <c r="BW3639">
        <v>3.6843053772771664E+16</v>
      </c>
      <c r="BX3639">
        <v>70</v>
      </c>
      <c r="CA3639">
        <v>0</v>
      </c>
      <c r="CB3639">
        <v>2.1533333333333336E+16</v>
      </c>
      <c r="CC3639">
        <v>5444076798149363</v>
      </c>
      <c r="CD3639">
        <v>60</v>
      </c>
      <c r="CF3639" s="1" t="s">
        <v>8116</v>
      </c>
      <c r="CG3639">
        <v>0</v>
      </c>
      <c r="CJ3639">
        <v>0</v>
      </c>
      <c r="CN3639">
        <v>970</v>
      </c>
      <c r="CP3639">
        <v>10</v>
      </c>
      <c r="CQ3639">
        <v>1.0227272727272728E+16</v>
      </c>
      <c r="CR3639">
        <v>1.3726931265774904E+16</v>
      </c>
      <c r="CS3639">
        <v>550</v>
      </c>
      <c r="CV3639">
        <v>0</v>
      </c>
      <c r="CW3639" s="1" t="s">
        <v>8116</v>
      </c>
      <c r="CX3639" s="1" t="s">
        <v>8116</v>
      </c>
      <c r="CY3639" s="1" t="s">
        <v>8116</v>
      </c>
      <c r="CZ3639" s="1" t="s">
        <v>8116</v>
      </c>
      <c r="DA3639" s="1" t="s">
        <v>8116</v>
      </c>
      <c r="DB3639" s="1" t="s">
        <v>8116</v>
      </c>
      <c r="DC3639">
        <v>60375</v>
      </c>
      <c r="DD3639">
        <v>1028131541546267</v>
      </c>
      <c r="DE3639">
        <v>400</v>
      </c>
      <c r="DH3639">
        <v>0</v>
      </c>
      <c r="DI3639">
        <v>949</v>
      </c>
      <c r="DK3639">
        <v>1</v>
      </c>
    </row>
    <row r="3640" spans="1:115" x14ac:dyDescent="0.3">
      <c r="A3640">
        <v>141779</v>
      </c>
      <c r="B3640">
        <v>73</v>
      </c>
      <c r="C3640">
        <v>1</v>
      </c>
      <c r="D3640">
        <v>1626</v>
      </c>
      <c r="K3640" s="1" t="s">
        <v>8116</v>
      </c>
      <c r="L3640" s="1" t="s">
        <v>8116</v>
      </c>
      <c r="M3640" s="1" t="s">
        <v>8116</v>
      </c>
      <c r="V3640">
        <v>0</v>
      </c>
      <c r="X3640" s="1" t="s">
        <v>8116</v>
      </c>
      <c r="Z3640" s="1" t="s">
        <v>8116</v>
      </c>
      <c r="AA3640" s="1" t="s">
        <v>8116</v>
      </c>
      <c r="AB3640" s="1" t="s">
        <v>8116</v>
      </c>
      <c r="AC3640">
        <v>5.8361702127659576E+16</v>
      </c>
      <c r="AD3640">
        <v>2.9256428229993688E+16</v>
      </c>
      <c r="AE3640">
        <v>470</v>
      </c>
      <c r="AF3640" s="1" t="s">
        <v>8116</v>
      </c>
      <c r="AG3640" s="1" t="s">
        <v>8116</v>
      </c>
      <c r="AH3640" s="1" t="s">
        <v>8116</v>
      </c>
      <c r="AK3640">
        <v>0</v>
      </c>
      <c r="AL3640">
        <v>995</v>
      </c>
      <c r="AM3640">
        <v>1.2081221387106842E+16</v>
      </c>
      <c r="AN3640">
        <v>20</v>
      </c>
      <c r="AQ3640">
        <v>0</v>
      </c>
      <c r="AR3640" s="1" t="s">
        <v>8116</v>
      </c>
      <c r="AS3640" s="1" t="s">
        <v>8116</v>
      </c>
      <c r="AT3640" s="1" t="s">
        <v>8116</v>
      </c>
      <c r="AU3640" s="1" t="s">
        <v>8116</v>
      </c>
      <c r="AV3640" s="1" t="s">
        <v>8116</v>
      </c>
      <c r="AW3640" s="1" t="s">
        <v>8116</v>
      </c>
      <c r="AZ3640">
        <v>0</v>
      </c>
      <c r="BF3640">
        <v>0</v>
      </c>
      <c r="BG3640" s="1" t="s">
        <v>8116</v>
      </c>
      <c r="BH3640" s="1" t="s">
        <v>8116</v>
      </c>
      <c r="BI3640" s="1" t="s">
        <v>8116</v>
      </c>
      <c r="BJ3640" s="1" t="s">
        <v>8116</v>
      </c>
      <c r="BK3640" s="1" t="s">
        <v>8116</v>
      </c>
      <c r="BL3640" s="1" t="s">
        <v>8116</v>
      </c>
      <c r="BN3640" s="1" t="s">
        <v>8116</v>
      </c>
      <c r="BO3640">
        <v>0</v>
      </c>
      <c r="BP3640">
        <v>608</v>
      </c>
      <c r="BQ3640">
        <v>2015725486822833</v>
      </c>
      <c r="BR3640">
        <v>50</v>
      </c>
      <c r="BS3640">
        <v>101614</v>
      </c>
      <c r="BT3640">
        <v>1274082894782186</v>
      </c>
      <c r="BU3640">
        <v>50</v>
      </c>
      <c r="BV3640">
        <v>1590</v>
      </c>
      <c r="BX3640">
        <v>10</v>
      </c>
      <c r="CF3640" s="1" t="s">
        <v>8116</v>
      </c>
      <c r="CH3640">
        <v>2100</v>
      </c>
      <c r="CJ3640">
        <v>10</v>
      </c>
      <c r="CK3640">
        <v>162</v>
      </c>
      <c r="CL3640">
        <v>1.1084484206328516E+16</v>
      </c>
      <c r="CM3640">
        <v>500</v>
      </c>
      <c r="CQ3640">
        <v>1555</v>
      </c>
      <c r="CR3640">
        <v>7822133246728276</v>
      </c>
      <c r="CS3640">
        <v>400</v>
      </c>
      <c r="CV3640">
        <v>0</v>
      </c>
      <c r="CW3640" s="1" t="s">
        <v>8116</v>
      </c>
      <c r="CX3640" s="1" t="s">
        <v>8116</v>
      </c>
      <c r="CY3640" s="1" t="s">
        <v>8116</v>
      </c>
      <c r="CZ3640" s="1" t="s">
        <v>8116</v>
      </c>
      <c r="DA3640" s="1" t="s">
        <v>8116</v>
      </c>
      <c r="DB3640" s="1" t="s">
        <v>8116</v>
      </c>
      <c r="DC3640">
        <v>8946428571428571</v>
      </c>
      <c r="DD3640">
        <v>9077371223246342</v>
      </c>
      <c r="DE3640">
        <v>280</v>
      </c>
      <c r="DF3640">
        <v>84</v>
      </c>
      <c r="DH3640">
        <v>10</v>
      </c>
      <c r="DI3640">
        <v>850</v>
      </c>
      <c r="DK3640">
        <v>1</v>
      </c>
    </row>
    <row r="3641" spans="1:115" x14ac:dyDescent="0.3">
      <c r="A3641">
        <v>141782</v>
      </c>
      <c r="B3641">
        <v>57</v>
      </c>
      <c r="C3641">
        <v>1</v>
      </c>
      <c r="D3641">
        <v>1829</v>
      </c>
      <c r="K3641" s="1" t="s">
        <v>8116</v>
      </c>
      <c r="L3641" s="1" t="s">
        <v>8116</v>
      </c>
      <c r="M3641" s="1" t="s">
        <v>8116</v>
      </c>
      <c r="T3641">
        <v>1.0142857142857142E+16</v>
      </c>
      <c r="U3641">
        <v>2.7551926293185368E+16</v>
      </c>
      <c r="V3641">
        <v>70</v>
      </c>
      <c r="X3641" s="1" t="s">
        <v>8116</v>
      </c>
      <c r="Z3641" s="1" t="s">
        <v>8116</v>
      </c>
      <c r="AA3641" s="1" t="s">
        <v>8116</v>
      </c>
      <c r="AB3641" s="1" t="s">
        <v>8116</v>
      </c>
      <c r="AC3641">
        <v>6008510638297872</v>
      </c>
      <c r="AD3641">
        <v>9445576410078616</v>
      </c>
      <c r="AE3641">
        <v>470</v>
      </c>
      <c r="AF3641" s="1" t="s">
        <v>8116</v>
      </c>
      <c r="AG3641" s="1" t="s">
        <v>8116</v>
      </c>
      <c r="AH3641" s="1" t="s">
        <v>8116</v>
      </c>
      <c r="AI3641">
        <v>7909090909090909</v>
      </c>
      <c r="AJ3641">
        <v>3.4880032262367316E+16</v>
      </c>
      <c r="AK3641">
        <v>220</v>
      </c>
      <c r="AL3641">
        <v>1040</v>
      </c>
      <c r="AM3641">
        <v>2.1267178924537316E+16</v>
      </c>
      <c r="AN3641">
        <v>60</v>
      </c>
      <c r="AO3641">
        <v>225</v>
      </c>
      <c r="AP3641">
        <v>1.1504159204928698E+16</v>
      </c>
      <c r="AQ3641">
        <v>60</v>
      </c>
      <c r="AR3641" s="1" t="s">
        <v>8116</v>
      </c>
      <c r="AS3641" s="1" t="s">
        <v>8116</v>
      </c>
      <c r="AT3641" s="1" t="s">
        <v>8116</v>
      </c>
      <c r="AU3641" s="1" t="s">
        <v>8116</v>
      </c>
      <c r="AV3641" s="1" t="s">
        <v>8116</v>
      </c>
      <c r="AW3641" s="1" t="s">
        <v>8116</v>
      </c>
      <c r="AZ3641">
        <v>0</v>
      </c>
      <c r="BA3641">
        <v>3.1666666666666664E+16</v>
      </c>
      <c r="BB3641">
        <v>2885055581158046</v>
      </c>
      <c r="BC3641">
        <v>60</v>
      </c>
      <c r="BD3641">
        <v>1.8000000000000004E+16</v>
      </c>
      <c r="BE3641">
        <v>1.2001371663718258E+16</v>
      </c>
      <c r="BF3641">
        <v>70</v>
      </c>
      <c r="BG3641" s="1" t="s">
        <v>8116</v>
      </c>
      <c r="BH3641" s="1" t="s">
        <v>8116</v>
      </c>
      <c r="BI3641" s="1" t="s">
        <v>8116</v>
      </c>
      <c r="BJ3641" s="1" t="s">
        <v>8116</v>
      </c>
      <c r="BK3641" s="1" t="s">
        <v>8116</v>
      </c>
      <c r="BL3641" s="1" t="s">
        <v>8116</v>
      </c>
      <c r="BN3641" s="1" t="s">
        <v>8116</v>
      </c>
      <c r="BO3641">
        <v>0</v>
      </c>
      <c r="BY3641">
        <v>3.7666666666666664E+16</v>
      </c>
      <c r="BZ3641">
        <v>4055376721199858</v>
      </c>
      <c r="CA3641">
        <v>30</v>
      </c>
      <c r="CB3641">
        <v>1.0016666666666668E+16</v>
      </c>
      <c r="CC3641">
        <v>2.9118179657249084E+16</v>
      </c>
      <c r="CD3641">
        <v>120</v>
      </c>
      <c r="CF3641" s="1" t="s">
        <v>8116</v>
      </c>
      <c r="CG3641">
        <v>0</v>
      </c>
      <c r="CH3641">
        <v>1.0488888888888888E+16</v>
      </c>
      <c r="CI3641">
        <v>1802918176383096</v>
      </c>
      <c r="CJ3641">
        <v>90</v>
      </c>
      <c r="CQ3641">
        <v>1.0252830188679244E+16</v>
      </c>
      <c r="CR3641">
        <v>1.3618012636133316E+16</v>
      </c>
      <c r="CS3641">
        <v>530</v>
      </c>
      <c r="CV3641">
        <v>0</v>
      </c>
      <c r="CW3641" s="1" t="s">
        <v>8116</v>
      </c>
      <c r="CX3641" s="1" t="s">
        <v>8116</v>
      </c>
      <c r="CY3641" s="1" t="s">
        <v>8116</v>
      </c>
      <c r="CZ3641" s="1" t="s">
        <v>8116</v>
      </c>
      <c r="DA3641" s="1" t="s">
        <v>8116</v>
      </c>
      <c r="DB3641" s="1" t="s">
        <v>8116</v>
      </c>
      <c r="DC3641">
        <v>3102564102564103</v>
      </c>
      <c r="DD3641">
        <v>1.0330003768266012E+16</v>
      </c>
      <c r="DE3641">
        <v>390</v>
      </c>
      <c r="DH3641">
        <v>0</v>
      </c>
      <c r="DK3641">
        <v>0</v>
      </c>
    </row>
    <row r="3642" spans="1:115" x14ac:dyDescent="0.3">
      <c r="A3642">
        <v>141784</v>
      </c>
      <c r="B3642">
        <v>44</v>
      </c>
      <c r="C3642">
        <v>1</v>
      </c>
      <c r="D3642">
        <v>1727</v>
      </c>
      <c r="K3642" s="1" t="s">
        <v>8116</v>
      </c>
      <c r="L3642" s="1" t="s">
        <v>8116</v>
      </c>
      <c r="M3642" s="1" t="s">
        <v>8116</v>
      </c>
      <c r="T3642">
        <v>115</v>
      </c>
      <c r="U3642">
        <v>2.0699792546501016E+16</v>
      </c>
      <c r="V3642">
        <v>40</v>
      </c>
      <c r="X3642" s="1" t="s">
        <v>8116</v>
      </c>
      <c r="Z3642" s="1" t="s">
        <v>8116</v>
      </c>
      <c r="AA3642" s="1" t="s">
        <v>8116</v>
      </c>
      <c r="AB3642" s="1" t="s">
        <v>8116</v>
      </c>
      <c r="AC3642">
        <v>6856</v>
      </c>
      <c r="AD3642">
        <v>4947706819606594</v>
      </c>
      <c r="AE3642">
        <v>250</v>
      </c>
      <c r="AF3642" s="1" t="s">
        <v>8116</v>
      </c>
      <c r="AG3642" s="1" t="s">
        <v>8116</v>
      </c>
      <c r="AH3642" s="1" t="s">
        <v>8116</v>
      </c>
      <c r="AI3642">
        <v>9434782608695652</v>
      </c>
      <c r="AJ3642">
        <v>1459309564143583</v>
      </c>
      <c r="AK3642">
        <v>460</v>
      </c>
      <c r="AL3642">
        <v>1325</v>
      </c>
      <c r="AM3642">
        <v>3.735658466645912E+16</v>
      </c>
      <c r="AN3642">
        <v>20</v>
      </c>
      <c r="AQ3642">
        <v>0</v>
      </c>
      <c r="AR3642" s="1" t="s">
        <v>8116</v>
      </c>
      <c r="AS3642" s="1" t="s">
        <v>8116</v>
      </c>
      <c r="AT3642" s="1" t="s">
        <v>8116</v>
      </c>
      <c r="AU3642" s="1" t="s">
        <v>8116</v>
      </c>
      <c r="AV3642" s="1" t="s">
        <v>8116</v>
      </c>
      <c r="AW3642" s="1" t="s">
        <v>8116</v>
      </c>
      <c r="AZ3642">
        <v>0</v>
      </c>
      <c r="BA3642">
        <v>18</v>
      </c>
      <c r="BC3642">
        <v>10</v>
      </c>
      <c r="BD3642">
        <v>1.98E+16</v>
      </c>
      <c r="BE3642">
        <v>2352689838151943</v>
      </c>
      <c r="BF3642">
        <v>50</v>
      </c>
      <c r="BG3642" s="1" t="s">
        <v>8116</v>
      </c>
      <c r="BH3642" s="1" t="s">
        <v>8116</v>
      </c>
      <c r="BI3642" s="1" t="s">
        <v>8116</v>
      </c>
      <c r="BJ3642" s="1" t="s">
        <v>8116</v>
      </c>
      <c r="BK3642" s="1" t="s">
        <v>8116</v>
      </c>
      <c r="BL3642" s="1" t="s">
        <v>8116</v>
      </c>
      <c r="BN3642" s="1" t="s">
        <v>8116</v>
      </c>
      <c r="BO3642">
        <v>0</v>
      </c>
      <c r="BR3642">
        <v>0</v>
      </c>
      <c r="BU3642">
        <v>0</v>
      </c>
      <c r="BX3642">
        <v>0</v>
      </c>
      <c r="BY3642">
        <v>360</v>
      </c>
      <c r="CA3642">
        <v>10</v>
      </c>
      <c r="CB3642">
        <v>1294</v>
      </c>
      <c r="CC3642">
        <v>3.0774423813375792E+16</v>
      </c>
      <c r="CD3642">
        <v>50</v>
      </c>
      <c r="CF3642" s="1" t="s">
        <v>8116</v>
      </c>
      <c r="CG3642">
        <v>0</v>
      </c>
      <c r="CJ3642">
        <v>0</v>
      </c>
      <c r="CN3642">
        <v>970</v>
      </c>
      <c r="CP3642">
        <v>10</v>
      </c>
      <c r="CQ3642">
        <v>1.4366666666666666E+16</v>
      </c>
      <c r="CR3642">
        <v>5822943256376212</v>
      </c>
      <c r="CS3642">
        <v>420</v>
      </c>
      <c r="CV3642">
        <v>0</v>
      </c>
      <c r="CW3642" s="1" t="s">
        <v>8116</v>
      </c>
      <c r="CX3642" s="1" t="s">
        <v>8116</v>
      </c>
      <c r="CY3642" s="1" t="s">
        <v>8116</v>
      </c>
      <c r="CZ3642" s="1" t="s">
        <v>8116</v>
      </c>
      <c r="DA3642" s="1" t="s">
        <v>8116</v>
      </c>
      <c r="DB3642" s="1" t="s">
        <v>8116</v>
      </c>
      <c r="DC3642">
        <v>1.5141304347826088E+16</v>
      </c>
      <c r="DD3642">
        <v>4.6610472291473736E+16</v>
      </c>
      <c r="DE3642">
        <v>460</v>
      </c>
      <c r="DF3642">
        <v>139</v>
      </c>
      <c r="DG3642">
        <v>1119161811949931</v>
      </c>
      <c r="DH3642">
        <v>20</v>
      </c>
      <c r="DK3642">
        <v>0</v>
      </c>
    </row>
    <row r="3643" spans="1:115" x14ac:dyDescent="0.3">
      <c r="A3643">
        <v>141786</v>
      </c>
      <c r="B3643">
        <v>86</v>
      </c>
      <c r="C3643">
        <v>0</v>
      </c>
      <c r="D3643">
        <v>1702</v>
      </c>
      <c r="E3643">
        <v>30</v>
      </c>
      <c r="G3643">
        <v>10</v>
      </c>
      <c r="K3643" s="1" t="s">
        <v>8116</v>
      </c>
      <c r="L3643" s="1" t="s">
        <v>8116</v>
      </c>
      <c r="M3643" s="1" t="s">
        <v>8116</v>
      </c>
      <c r="T3643">
        <v>1.1666666666666666E+16</v>
      </c>
      <c r="U3643">
        <v>1.3093073414159544E+16</v>
      </c>
      <c r="V3643">
        <v>30</v>
      </c>
      <c r="X3643" s="1" t="s">
        <v>8116</v>
      </c>
      <c r="Z3643" s="1" t="s">
        <v>8116</v>
      </c>
      <c r="AA3643" s="1" t="s">
        <v>8116</v>
      </c>
      <c r="AB3643" s="1" t="s">
        <v>8116</v>
      </c>
      <c r="AC3643">
        <v>5963414634146341</v>
      </c>
      <c r="AD3643">
        <v>4180601461773442</v>
      </c>
      <c r="AE3643">
        <v>410</v>
      </c>
      <c r="AF3643" s="1" t="s">
        <v>8116</v>
      </c>
      <c r="AG3643" s="1" t="s">
        <v>8116</v>
      </c>
      <c r="AH3643" s="1" t="s">
        <v>8116</v>
      </c>
      <c r="AK3643">
        <v>0</v>
      </c>
      <c r="AL3643">
        <v>1710</v>
      </c>
      <c r="AM3643">
        <v>2.153444753160464E+16</v>
      </c>
      <c r="AN3643">
        <v>40</v>
      </c>
      <c r="AQ3643">
        <v>0</v>
      </c>
      <c r="AR3643" s="1" t="s">
        <v>8116</v>
      </c>
      <c r="AS3643" s="1" t="s">
        <v>8116</v>
      </c>
      <c r="AT3643" s="1" t="s">
        <v>8116</v>
      </c>
      <c r="AU3643" s="1" t="s">
        <v>8116</v>
      </c>
      <c r="AV3643" s="1" t="s">
        <v>8116</v>
      </c>
      <c r="AW3643" s="1" t="s">
        <v>8116</v>
      </c>
      <c r="AZ3643">
        <v>0</v>
      </c>
      <c r="BA3643">
        <v>2.6666666666666664E+16</v>
      </c>
      <c r="BB3643">
        <v>2839454172900137</v>
      </c>
      <c r="BC3643">
        <v>30</v>
      </c>
      <c r="BD3643">
        <v>18</v>
      </c>
      <c r="BE3643">
        <v>2421610524189263</v>
      </c>
      <c r="BF3643">
        <v>30</v>
      </c>
      <c r="BG3643" s="1" t="s">
        <v>8116</v>
      </c>
      <c r="BH3643" s="1" t="s">
        <v>8116</v>
      </c>
      <c r="BI3643" s="1" t="s">
        <v>8116</v>
      </c>
      <c r="BJ3643" s="1" t="s">
        <v>8116</v>
      </c>
      <c r="BK3643" s="1" t="s">
        <v>8116</v>
      </c>
      <c r="BL3643" s="1" t="s">
        <v>8116</v>
      </c>
      <c r="BN3643" s="1" t="s">
        <v>8116</v>
      </c>
      <c r="BO3643">
        <v>0</v>
      </c>
      <c r="BP3643">
        <v>5984</v>
      </c>
      <c r="BQ3643">
        <v>2754262163380362</v>
      </c>
      <c r="BR3643">
        <v>250</v>
      </c>
      <c r="BS3643">
        <v>785332</v>
      </c>
      <c r="BT3643">
        <v>2.3635688754339156E+16</v>
      </c>
      <c r="BU3643">
        <v>250</v>
      </c>
      <c r="BV3643">
        <v>11592</v>
      </c>
      <c r="BW3643">
        <v>2.1635386041160224E+16</v>
      </c>
      <c r="BX3643">
        <v>250</v>
      </c>
      <c r="BY3643">
        <v>284</v>
      </c>
      <c r="BZ3643">
        <v>1.9382195696511104E+16</v>
      </c>
      <c r="CA3643">
        <v>50</v>
      </c>
      <c r="CB3643">
        <v>2316</v>
      </c>
      <c r="CC3643">
        <v>491029659740265</v>
      </c>
      <c r="CD3643">
        <v>50</v>
      </c>
      <c r="CF3643" s="1" t="s">
        <v>8116</v>
      </c>
      <c r="CG3643">
        <v>0</v>
      </c>
      <c r="CH3643">
        <v>13875</v>
      </c>
      <c r="CI3643">
        <v>1577237098871075</v>
      </c>
      <c r="CJ3643">
        <v>40</v>
      </c>
      <c r="CP3643">
        <v>0</v>
      </c>
      <c r="CQ3643">
        <v>1.0878048780487804E+16</v>
      </c>
      <c r="CR3643">
        <v>4.1762404606737744E+16</v>
      </c>
      <c r="CS3643">
        <v>410</v>
      </c>
      <c r="CV3643">
        <v>0</v>
      </c>
      <c r="CW3643" s="1" t="s">
        <v>8116</v>
      </c>
      <c r="CX3643" s="1" t="s">
        <v>8116</v>
      </c>
      <c r="CY3643" s="1" t="s">
        <v>8116</v>
      </c>
      <c r="CZ3643" s="1" t="s">
        <v>8116</v>
      </c>
      <c r="DA3643" s="1" t="s">
        <v>8116</v>
      </c>
      <c r="DB3643" s="1" t="s">
        <v>8116</v>
      </c>
      <c r="DC3643">
        <v>4642857142857143</v>
      </c>
      <c r="DD3643">
        <v>1.260682453368836E+16</v>
      </c>
      <c r="DE3643">
        <v>420</v>
      </c>
      <c r="DF3643">
        <v>1.8075000000000004E+16</v>
      </c>
      <c r="DG3643">
        <v>2.0942675382497944E+16</v>
      </c>
      <c r="DH3643">
        <v>40</v>
      </c>
      <c r="DI3643">
        <v>680</v>
      </c>
      <c r="DK3643">
        <v>1</v>
      </c>
    </row>
    <row r="3644" spans="1:115" x14ac:dyDescent="0.3">
      <c r="A3644">
        <v>141787</v>
      </c>
      <c r="B3644">
        <v>79</v>
      </c>
      <c r="C3644">
        <v>0</v>
      </c>
      <c r="E3644">
        <v>40</v>
      </c>
      <c r="G3644">
        <v>10</v>
      </c>
      <c r="J3644">
        <v>0</v>
      </c>
      <c r="K3644" s="1" t="s">
        <v>8116</v>
      </c>
      <c r="L3644" s="1" t="s">
        <v>8116</v>
      </c>
      <c r="M3644" s="1" t="s">
        <v>8116</v>
      </c>
      <c r="P3644">
        <v>0</v>
      </c>
      <c r="Q3644">
        <v>35</v>
      </c>
      <c r="R3644">
        <v>2020305089104422</v>
      </c>
      <c r="S3644">
        <v>20</v>
      </c>
      <c r="T3644">
        <v>180</v>
      </c>
      <c r="U3644">
        <v>3.3640559489972136E+16</v>
      </c>
      <c r="V3644">
        <v>40</v>
      </c>
      <c r="X3644" s="1" t="s">
        <v>8116</v>
      </c>
      <c r="Z3644" s="1" t="s">
        <v>8116</v>
      </c>
      <c r="AA3644" s="1" t="s">
        <v>8116</v>
      </c>
      <c r="AB3644" s="1" t="s">
        <v>8116</v>
      </c>
      <c r="AF3644" s="1" t="s">
        <v>8116</v>
      </c>
      <c r="AG3644" s="1" t="s">
        <v>8116</v>
      </c>
      <c r="AH3644" s="1" t="s">
        <v>8116</v>
      </c>
      <c r="AI3644">
        <v>9416666666666666</v>
      </c>
      <c r="AJ3644">
        <v>1.7128151025810804E+16</v>
      </c>
      <c r="AK3644">
        <v>240</v>
      </c>
      <c r="AL3644">
        <v>12425</v>
      </c>
      <c r="AM3644">
        <v>1.1743794194828054E+16</v>
      </c>
      <c r="AN3644">
        <v>40</v>
      </c>
      <c r="AQ3644">
        <v>0</v>
      </c>
      <c r="AR3644" s="1" t="s">
        <v>8116</v>
      </c>
      <c r="AS3644" s="1" t="s">
        <v>8116</v>
      </c>
      <c r="AT3644" s="1" t="s">
        <v>8116</v>
      </c>
      <c r="AU3644" s="1" t="s">
        <v>8116</v>
      </c>
      <c r="AV3644" s="1" t="s">
        <v>8116</v>
      </c>
      <c r="AW3644" s="1" t="s">
        <v>8116</v>
      </c>
      <c r="AX3644">
        <v>3.9799999999999992E+16</v>
      </c>
      <c r="AY3644">
        <v>1357714179508171</v>
      </c>
      <c r="AZ3644">
        <v>50</v>
      </c>
      <c r="BD3644">
        <v>16</v>
      </c>
      <c r="BE3644">
        <v>2.6516504294495536E+16</v>
      </c>
      <c r="BF3644">
        <v>40</v>
      </c>
      <c r="BG3644" s="1" t="s">
        <v>8116</v>
      </c>
      <c r="BH3644" s="1" t="s">
        <v>8116</v>
      </c>
      <c r="BI3644" s="1" t="s">
        <v>8116</v>
      </c>
      <c r="BJ3644" s="1" t="s">
        <v>8116</v>
      </c>
      <c r="BK3644" s="1" t="s">
        <v>8116</v>
      </c>
      <c r="BL3644" s="1" t="s">
        <v>8116</v>
      </c>
      <c r="BN3644" s="1" t="s">
        <v>8116</v>
      </c>
      <c r="BO3644">
        <v>0</v>
      </c>
      <c r="BP3644">
        <v>4955769230769231</v>
      </c>
      <c r="BQ3644">
        <v>2.7904169132968736E+16</v>
      </c>
      <c r="BR3644">
        <v>520</v>
      </c>
      <c r="BS3644">
        <v>8209686274509805</v>
      </c>
      <c r="BT3644">
        <v>1.25052018816551E+16</v>
      </c>
      <c r="BU3644">
        <v>510</v>
      </c>
      <c r="BV3644">
        <v>1.4181578947368422E+16</v>
      </c>
      <c r="BW3644">
        <v>6757215021129044</v>
      </c>
      <c r="BX3644">
        <v>380</v>
      </c>
      <c r="CA3644">
        <v>0</v>
      </c>
      <c r="CB3644">
        <v>1655</v>
      </c>
      <c r="CC3644">
        <v>1.7517448959908428E+16</v>
      </c>
      <c r="CD3644">
        <v>20</v>
      </c>
      <c r="CF3644" s="1" t="s">
        <v>8116</v>
      </c>
      <c r="CG3644">
        <v>0</v>
      </c>
      <c r="CH3644">
        <v>5235</v>
      </c>
      <c r="CI3644">
        <v>1823484536011154</v>
      </c>
      <c r="CJ3644">
        <v>20</v>
      </c>
      <c r="CP3644">
        <v>0</v>
      </c>
      <c r="CV3644">
        <v>0</v>
      </c>
      <c r="CW3644" s="1" t="s">
        <v>8116</v>
      </c>
      <c r="CX3644" s="1" t="s">
        <v>8116</v>
      </c>
      <c r="CY3644" s="1" t="s">
        <v>8116</v>
      </c>
      <c r="CZ3644" s="1" t="s">
        <v>8116</v>
      </c>
      <c r="DA3644" s="1" t="s">
        <v>8116</v>
      </c>
      <c r="DB3644" s="1" t="s">
        <v>8116</v>
      </c>
      <c r="DC3644">
        <v>885945945945946</v>
      </c>
      <c r="DD3644">
        <v>8677438324282849</v>
      </c>
      <c r="DE3644">
        <v>370</v>
      </c>
      <c r="DF3644">
        <v>111</v>
      </c>
      <c r="DG3644">
        <v>2.0385060358531096E+16</v>
      </c>
      <c r="DH3644">
        <v>20</v>
      </c>
      <c r="DK3644">
        <v>0</v>
      </c>
    </row>
    <row r="3645" spans="1:115" x14ac:dyDescent="0.3">
      <c r="A3645">
        <v>141789</v>
      </c>
      <c r="B3645">
        <v>31</v>
      </c>
      <c r="C3645">
        <v>0</v>
      </c>
      <c r="D3645">
        <v>1651</v>
      </c>
      <c r="E3645">
        <v>33</v>
      </c>
      <c r="G3645">
        <v>10</v>
      </c>
      <c r="H3645">
        <v>720</v>
      </c>
      <c r="J3645">
        <v>10</v>
      </c>
      <c r="K3645" s="1" t="s">
        <v>8116</v>
      </c>
      <c r="L3645" s="1" t="s">
        <v>8116</v>
      </c>
      <c r="M3645" s="1" t="s">
        <v>8116</v>
      </c>
      <c r="N3645">
        <v>170</v>
      </c>
      <c r="P3645">
        <v>10</v>
      </c>
      <c r="Q3645">
        <v>6</v>
      </c>
      <c r="S3645">
        <v>10</v>
      </c>
      <c r="T3645">
        <v>70</v>
      </c>
      <c r="U3645">
        <v>3779644730092272</v>
      </c>
      <c r="V3645">
        <v>30</v>
      </c>
      <c r="X3645" s="1" t="s">
        <v>8116</v>
      </c>
      <c r="Z3645" s="1" t="s">
        <v>8116</v>
      </c>
      <c r="AA3645" s="1" t="s">
        <v>8116</v>
      </c>
      <c r="AB3645" s="1" t="s">
        <v>8116</v>
      </c>
      <c r="AC3645">
        <v>660</v>
      </c>
      <c r="AD3645">
        <v>1.8556740475630136E+16</v>
      </c>
      <c r="AE3645">
        <v>50</v>
      </c>
      <c r="AF3645" s="1" t="s">
        <v>8116</v>
      </c>
      <c r="AG3645" s="1" t="s">
        <v>8116</v>
      </c>
      <c r="AH3645" s="1" t="s">
        <v>8116</v>
      </c>
      <c r="AI3645">
        <v>6703703703703703</v>
      </c>
      <c r="AJ3645">
        <v>1.2283442850328456E+16</v>
      </c>
      <c r="AK3645">
        <v>270</v>
      </c>
      <c r="AN3645">
        <v>0</v>
      </c>
      <c r="AQ3645">
        <v>0</v>
      </c>
      <c r="AR3645" s="1" t="s">
        <v>8116</v>
      </c>
      <c r="AS3645" s="1" t="s">
        <v>8116</v>
      </c>
      <c r="AT3645" s="1" t="s">
        <v>8116</v>
      </c>
      <c r="AU3645" s="1" t="s">
        <v>8116</v>
      </c>
      <c r="AV3645" s="1" t="s">
        <v>8116</v>
      </c>
      <c r="AW3645" s="1" t="s">
        <v>8116</v>
      </c>
      <c r="AZ3645">
        <v>0</v>
      </c>
      <c r="BD3645">
        <v>20</v>
      </c>
      <c r="BE3645">
        <v>1.2247448713915888E+16</v>
      </c>
      <c r="BF3645">
        <v>40</v>
      </c>
      <c r="BG3645" s="1" t="s">
        <v>8116</v>
      </c>
      <c r="BH3645" s="1" t="s">
        <v>8116</v>
      </c>
      <c r="BI3645" s="1" t="s">
        <v>8116</v>
      </c>
      <c r="BJ3645" s="1" t="s">
        <v>8116</v>
      </c>
      <c r="BK3645" s="1" t="s">
        <v>8116</v>
      </c>
      <c r="BL3645" s="1" t="s">
        <v>8116</v>
      </c>
      <c r="BN3645" s="1" t="s">
        <v>8116</v>
      </c>
      <c r="BO3645">
        <v>0</v>
      </c>
      <c r="BP3645">
        <v>6916666666666667</v>
      </c>
      <c r="BQ3645">
        <v>1.7431532487584904E+16</v>
      </c>
      <c r="BR3645">
        <v>60</v>
      </c>
      <c r="BS3645">
        <v>8716666666666667</v>
      </c>
      <c r="BT3645">
        <v>1.3815846735545186E+16</v>
      </c>
      <c r="BU3645">
        <v>60</v>
      </c>
      <c r="BV3645">
        <v>1.0557142857142856E+16</v>
      </c>
      <c r="BW3645">
        <v>4535111567647459</v>
      </c>
      <c r="BX3645">
        <v>70</v>
      </c>
      <c r="BY3645">
        <v>35125</v>
      </c>
      <c r="BZ3645">
        <v>1822556491667269</v>
      </c>
      <c r="CA3645">
        <v>80</v>
      </c>
      <c r="CB3645">
        <v>216625</v>
      </c>
      <c r="CC3645">
        <v>1.3181949123221484E+16</v>
      </c>
      <c r="CD3645">
        <v>80</v>
      </c>
      <c r="CF3645" s="1" t="s">
        <v>8116</v>
      </c>
      <c r="CG3645">
        <v>0</v>
      </c>
      <c r="CJ3645">
        <v>0</v>
      </c>
      <c r="CP3645">
        <v>0</v>
      </c>
      <c r="CS3645">
        <v>0</v>
      </c>
      <c r="CV3645">
        <v>0</v>
      </c>
      <c r="CW3645" s="1" t="s">
        <v>8116</v>
      </c>
      <c r="CX3645" s="1" t="s">
        <v>8116</v>
      </c>
      <c r="CY3645" s="1" t="s">
        <v>8116</v>
      </c>
      <c r="CZ3645" s="1" t="s">
        <v>8116</v>
      </c>
      <c r="DA3645" s="1" t="s">
        <v>8116</v>
      </c>
      <c r="DB3645" s="1" t="s">
        <v>8116</v>
      </c>
      <c r="DC3645">
        <v>2.6107142857142856E+16</v>
      </c>
      <c r="DD3645">
        <v>6251657783925981</v>
      </c>
      <c r="DE3645">
        <v>420</v>
      </c>
      <c r="DH3645">
        <v>0</v>
      </c>
      <c r="DK3645">
        <v>0</v>
      </c>
    </row>
    <row r="3646" spans="1:115" x14ac:dyDescent="0.3">
      <c r="A3646">
        <v>141790</v>
      </c>
      <c r="B3646">
        <v>83</v>
      </c>
      <c r="C3646">
        <v>0</v>
      </c>
      <c r="K3646" s="1" t="s">
        <v>8116</v>
      </c>
      <c r="L3646" s="1" t="s">
        <v>8116</v>
      </c>
      <c r="M3646" s="1" t="s">
        <v>8116</v>
      </c>
      <c r="V3646">
        <v>0</v>
      </c>
      <c r="X3646" s="1" t="s">
        <v>8116</v>
      </c>
      <c r="Z3646" s="1" t="s">
        <v>8116</v>
      </c>
      <c r="AA3646" s="1" t="s">
        <v>8116</v>
      </c>
      <c r="AB3646" s="1" t="s">
        <v>8116</v>
      </c>
      <c r="AF3646" s="1" t="s">
        <v>8116</v>
      </c>
      <c r="AG3646" s="1" t="s">
        <v>8116</v>
      </c>
      <c r="AH3646" s="1" t="s">
        <v>8116</v>
      </c>
      <c r="AK3646">
        <v>0</v>
      </c>
      <c r="AL3646">
        <v>1610</v>
      </c>
      <c r="AN3646">
        <v>10</v>
      </c>
      <c r="AQ3646">
        <v>0</v>
      </c>
      <c r="AR3646" s="1" t="s">
        <v>8116</v>
      </c>
      <c r="AS3646" s="1" t="s">
        <v>8116</v>
      </c>
      <c r="AT3646" s="1" t="s">
        <v>8116</v>
      </c>
      <c r="AU3646" s="1" t="s">
        <v>8116</v>
      </c>
      <c r="AV3646" s="1" t="s">
        <v>8116</v>
      </c>
      <c r="AW3646" s="1" t="s">
        <v>8116</v>
      </c>
      <c r="AZ3646">
        <v>0</v>
      </c>
      <c r="BA3646">
        <v>12</v>
      </c>
      <c r="BC3646">
        <v>10</v>
      </c>
      <c r="BF3646">
        <v>0</v>
      </c>
      <c r="BG3646" s="1" t="s">
        <v>8116</v>
      </c>
      <c r="BH3646" s="1" t="s">
        <v>8116</v>
      </c>
      <c r="BI3646" s="1" t="s">
        <v>8116</v>
      </c>
      <c r="BJ3646" s="1" t="s">
        <v>8116</v>
      </c>
      <c r="BK3646" s="1" t="s">
        <v>8116</v>
      </c>
      <c r="BL3646" s="1" t="s">
        <v>8116</v>
      </c>
      <c r="BN3646" s="1" t="s">
        <v>8116</v>
      </c>
      <c r="BO3646">
        <v>0</v>
      </c>
      <c r="BP3646">
        <v>5.6142857142857144E+16</v>
      </c>
      <c r="BQ3646">
        <v>1.5034533583082312E+16</v>
      </c>
      <c r="BR3646">
        <v>420</v>
      </c>
      <c r="BS3646">
        <v>6891939393939394</v>
      </c>
      <c r="BT3646">
        <v>7930871414351193</v>
      </c>
      <c r="BU3646">
        <v>330</v>
      </c>
      <c r="BX3646">
        <v>0</v>
      </c>
      <c r="CF3646" s="1" t="s">
        <v>8116</v>
      </c>
      <c r="CJ3646">
        <v>0</v>
      </c>
      <c r="CK3646">
        <v>2125</v>
      </c>
      <c r="CL3646">
        <v>1.3001971364167474E+16</v>
      </c>
      <c r="CM3646">
        <v>440</v>
      </c>
      <c r="CV3646">
        <v>0</v>
      </c>
      <c r="CW3646" s="1" t="s">
        <v>8116</v>
      </c>
      <c r="CX3646" s="1" t="s">
        <v>8116</v>
      </c>
      <c r="CY3646" s="1" t="s">
        <v>8116</v>
      </c>
      <c r="CZ3646" s="1" t="s">
        <v>8116</v>
      </c>
      <c r="DA3646" s="1" t="s">
        <v>8116</v>
      </c>
      <c r="DB3646" s="1" t="s">
        <v>8116</v>
      </c>
      <c r="DC3646">
        <v>3783333333333333</v>
      </c>
      <c r="DD3646">
        <v>2891425388796818</v>
      </c>
      <c r="DE3646">
        <v>60</v>
      </c>
      <c r="DF3646">
        <v>38</v>
      </c>
      <c r="DG3646">
        <v>1.1164843913471796E+16</v>
      </c>
      <c r="DH3646">
        <v>20</v>
      </c>
      <c r="DK3646">
        <v>0</v>
      </c>
    </row>
    <row r="3647" spans="1:115" x14ac:dyDescent="0.3">
      <c r="A3647">
        <v>141791</v>
      </c>
      <c r="B3647">
        <v>81</v>
      </c>
      <c r="C3647">
        <v>1</v>
      </c>
      <c r="D3647">
        <v>1778</v>
      </c>
      <c r="K3647" s="1" t="s">
        <v>8116</v>
      </c>
      <c r="L3647" s="1" t="s">
        <v>8116</v>
      </c>
      <c r="M3647" s="1" t="s">
        <v>8116</v>
      </c>
      <c r="T3647">
        <v>1.5666666666666666E+16</v>
      </c>
      <c r="U3647">
        <v>1950032210619506</v>
      </c>
      <c r="V3647">
        <v>30</v>
      </c>
      <c r="X3647" s="1" t="s">
        <v>8116</v>
      </c>
      <c r="Z3647" s="1" t="s">
        <v>8116</v>
      </c>
      <c r="AA3647" s="1" t="s">
        <v>8116</v>
      </c>
      <c r="AB3647" s="1" t="s">
        <v>8116</v>
      </c>
      <c r="AC3647">
        <v>4825675675675676</v>
      </c>
      <c r="AD3647">
        <v>7088270742555111</v>
      </c>
      <c r="AE3647">
        <v>740</v>
      </c>
      <c r="AF3647" s="1" t="s">
        <v>8116</v>
      </c>
      <c r="AG3647" s="1" t="s">
        <v>8116</v>
      </c>
      <c r="AH3647" s="1" t="s">
        <v>8116</v>
      </c>
      <c r="AI3647">
        <v>1.3692307692307692E+16</v>
      </c>
      <c r="AJ3647">
        <v>2.55417256666726E+16</v>
      </c>
      <c r="AK3647">
        <v>130</v>
      </c>
      <c r="AN3647">
        <v>0</v>
      </c>
      <c r="AQ3647">
        <v>0</v>
      </c>
      <c r="AR3647" s="1" t="s">
        <v>8116</v>
      </c>
      <c r="AS3647" s="1" t="s">
        <v>8116</v>
      </c>
      <c r="AT3647" s="1" t="s">
        <v>8116</v>
      </c>
      <c r="AU3647" s="1" t="s">
        <v>8116</v>
      </c>
      <c r="AV3647" s="1" t="s">
        <v>8116</v>
      </c>
      <c r="AW3647" s="1" t="s">
        <v>8116</v>
      </c>
      <c r="AX3647">
        <v>375</v>
      </c>
      <c r="AY3647">
        <v>1.6970562748477144E+16</v>
      </c>
      <c r="AZ3647">
        <v>20</v>
      </c>
      <c r="BD3647">
        <v>15</v>
      </c>
      <c r="BF3647">
        <v>10</v>
      </c>
      <c r="BG3647" s="1" t="s">
        <v>8116</v>
      </c>
      <c r="BH3647" s="1" t="s">
        <v>8116</v>
      </c>
      <c r="BI3647" s="1" t="s">
        <v>8116</v>
      </c>
      <c r="BJ3647" s="1" t="s">
        <v>8116</v>
      </c>
      <c r="BK3647" s="1" t="s">
        <v>8116</v>
      </c>
      <c r="BL3647" s="1" t="s">
        <v>8116</v>
      </c>
      <c r="BN3647" s="1" t="s">
        <v>8116</v>
      </c>
      <c r="BO3647">
        <v>0</v>
      </c>
      <c r="BR3647">
        <v>0</v>
      </c>
      <c r="BU3647">
        <v>0</v>
      </c>
      <c r="BV3647">
        <v>1100</v>
      </c>
      <c r="BW3647">
        <v>1.1818181818181818E+16</v>
      </c>
      <c r="BX3647">
        <v>30</v>
      </c>
      <c r="BY3647">
        <v>4.1666666666666664E+16</v>
      </c>
      <c r="BZ3647">
        <v>1.3682105101189656E+16</v>
      </c>
      <c r="CA3647">
        <v>90</v>
      </c>
      <c r="CB3647">
        <v>1.1055555555555556E+16</v>
      </c>
      <c r="CC3647">
        <v>6.131287552656232E+16</v>
      </c>
      <c r="CD3647">
        <v>90</v>
      </c>
      <c r="CF3647" s="1" t="s">
        <v>8116</v>
      </c>
      <c r="CG3647">
        <v>0</v>
      </c>
      <c r="CJ3647">
        <v>0</v>
      </c>
      <c r="CP3647">
        <v>0</v>
      </c>
      <c r="CQ3647">
        <v>1.1036144578313252E+16</v>
      </c>
      <c r="CR3647">
        <v>1.0316326909554736E+16</v>
      </c>
      <c r="CS3647">
        <v>830</v>
      </c>
      <c r="CV3647">
        <v>0</v>
      </c>
      <c r="CW3647" s="1" t="s">
        <v>8116</v>
      </c>
      <c r="CX3647" s="1" t="s">
        <v>8116</v>
      </c>
      <c r="CY3647" s="1" t="s">
        <v>8116</v>
      </c>
      <c r="CZ3647" s="1" t="s">
        <v>8116</v>
      </c>
      <c r="DA3647" s="1" t="s">
        <v>8116</v>
      </c>
      <c r="DB3647" s="1" t="s">
        <v>8116</v>
      </c>
      <c r="DC3647">
        <v>1.5692307692307692E+16</v>
      </c>
      <c r="DD3647">
        <v>9907967456894568</v>
      </c>
      <c r="DE3647">
        <v>520</v>
      </c>
      <c r="DF3647">
        <v>126</v>
      </c>
      <c r="DG3647">
        <v>1.8964766897378604E+16</v>
      </c>
      <c r="DH3647">
        <v>30</v>
      </c>
      <c r="DK3647">
        <v>0</v>
      </c>
    </row>
    <row r="3648" spans="1:115" x14ac:dyDescent="0.3">
      <c r="A3648">
        <v>141793</v>
      </c>
      <c r="B3648">
        <v>76</v>
      </c>
      <c r="C3648">
        <v>1</v>
      </c>
      <c r="G3648">
        <v>0</v>
      </c>
      <c r="H3648">
        <v>2140</v>
      </c>
      <c r="I3648">
        <v>6608474590528481</v>
      </c>
      <c r="J3648">
        <v>20</v>
      </c>
      <c r="K3648" s="1" t="s">
        <v>8116</v>
      </c>
      <c r="L3648" s="1" t="s">
        <v>8116</v>
      </c>
      <c r="M3648" s="1" t="s">
        <v>8116</v>
      </c>
      <c r="N3648">
        <v>7633333333333333</v>
      </c>
      <c r="O3648">
        <v>2.0139480449956692E+16</v>
      </c>
      <c r="P3648">
        <v>30</v>
      </c>
      <c r="Q3648">
        <v>35</v>
      </c>
      <c r="R3648">
        <v>1.1428571428571424E+16</v>
      </c>
      <c r="S3648">
        <v>30</v>
      </c>
      <c r="V3648">
        <v>0</v>
      </c>
      <c r="X3648" s="1" t="s">
        <v>8116</v>
      </c>
      <c r="Z3648" s="1" t="s">
        <v>8116</v>
      </c>
      <c r="AA3648" s="1" t="s">
        <v>8116</v>
      </c>
      <c r="AB3648" s="1" t="s">
        <v>8116</v>
      </c>
      <c r="AC3648">
        <v>4922222222222222</v>
      </c>
      <c r="AD3648">
        <v>2.0224659975720064E+16</v>
      </c>
      <c r="AE3648">
        <v>270</v>
      </c>
      <c r="AF3648" s="1" t="s">
        <v>8116</v>
      </c>
      <c r="AG3648" s="1" t="s">
        <v>8116</v>
      </c>
      <c r="AH3648" s="1" t="s">
        <v>8116</v>
      </c>
      <c r="AK3648">
        <v>0</v>
      </c>
      <c r="AL3648">
        <v>1724</v>
      </c>
      <c r="AM3648">
        <v>2994017268643302</v>
      </c>
      <c r="AN3648">
        <v>50</v>
      </c>
      <c r="AQ3648">
        <v>0</v>
      </c>
      <c r="AR3648" s="1" t="s">
        <v>8116</v>
      </c>
      <c r="AS3648" s="1" t="s">
        <v>8116</v>
      </c>
      <c r="AT3648" s="1" t="s">
        <v>8116</v>
      </c>
      <c r="AU3648" s="1" t="s">
        <v>8116</v>
      </c>
      <c r="AV3648" s="1" t="s">
        <v>8116</v>
      </c>
      <c r="AW3648" s="1" t="s">
        <v>8116</v>
      </c>
      <c r="AZ3648">
        <v>0</v>
      </c>
      <c r="BF3648">
        <v>0</v>
      </c>
      <c r="BG3648" s="1" t="s">
        <v>8116</v>
      </c>
      <c r="BH3648" s="1" t="s">
        <v>8116</v>
      </c>
      <c r="BI3648" s="1" t="s">
        <v>8116</v>
      </c>
      <c r="BJ3648" s="1" t="s">
        <v>8116</v>
      </c>
      <c r="BK3648" s="1" t="s">
        <v>8116</v>
      </c>
      <c r="BL3648" s="1" t="s">
        <v>8116</v>
      </c>
      <c r="BN3648" s="1" t="s">
        <v>8116</v>
      </c>
      <c r="BO3648">
        <v>0</v>
      </c>
      <c r="BP3648">
        <v>505</v>
      </c>
      <c r="BQ3648">
        <v>2.1255941965493904E+16</v>
      </c>
      <c r="BR3648">
        <v>300</v>
      </c>
      <c r="BS3648">
        <v>6.3218620689655176E+16</v>
      </c>
      <c r="BT3648">
        <v>1.0181997653722596E+16</v>
      </c>
      <c r="BU3648">
        <v>290</v>
      </c>
      <c r="BV3648">
        <v>9193103448275862</v>
      </c>
      <c r="BW3648">
        <v>9007283896351248</v>
      </c>
      <c r="BX3648">
        <v>290</v>
      </c>
      <c r="BY3648">
        <v>270</v>
      </c>
      <c r="CA3648">
        <v>10</v>
      </c>
      <c r="CB3648">
        <v>1610</v>
      </c>
      <c r="CD3648">
        <v>10</v>
      </c>
      <c r="CE3648">
        <v>735</v>
      </c>
      <c r="CF3648" s="1" t="s">
        <v>8116</v>
      </c>
      <c r="CG3648">
        <v>10</v>
      </c>
      <c r="CH3648">
        <v>8416666666666667</v>
      </c>
      <c r="CI3648">
        <v>2.0625642195311704E+16</v>
      </c>
      <c r="CJ3648">
        <v>60</v>
      </c>
      <c r="CK3648">
        <v>1.5258620689655172E+16</v>
      </c>
      <c r="CL3648">
        <v>1977795862786154</v>
      </c>
      <c r="CM3648">
        <v>580</v>
      </c>
      <c r="CQ3648">
        <v>1.0166666666666668E+16</v>
      </c>
      <c r="CR3648">
        <v>6281841515314779</v>
      </c>
      <c r="CS3648">
        <v>120</v>
      </c>
      <c r="CV3648">
        <v>0</v>
      </c>
      <c r="CW3648" s="1" t="s">
        <v>8116</v>
      </c>
      <c r="CX3648" s="1" t="s">
        <v>8116</v>
      </c>
      <c r="CY3648" s="1" t="s">
        <v>8116</v>
      </c>
      <c r="CZ3648" s="1" t="s">
        <v>8116</v>
      </c>
      <c r="DA3648" s="1" t="s">
        <v>8116</v>
      </c>
      <c r="DB3648" s="1" t="s">
        <v>8116</v>
      </c>
      <c r="DC3648">
        <v>2.3428571428571428E+16</v>
      </c>
      <c r="DD3648">
        <v>8675845804094192</v>
      </c>
      <c r="DE3648">
        <v>210</v>
      </c>
      <c r="DF3648">
        <v>77</v>
      </c>
      <c r="DG3648">
        <v>8213708208229557</v>
      </c>
      <c r="DH3648">
        <v>40</v>
      </c>
      <c r="DK3648">
        <v>0</v>
      </c>
    </row>
    <row r="3649" spans="1:115" x14ac:dyDescent="0.3">
      <c r="A3649">
        <v>141795</v>
      </c>
      <c r="B3649">
        <v>77</v>
      </c>
      <c r="C3649">
        <v>1</v>
      </c>
      <c r="D3649">
        <v>1753</v>
      </c>
      <c r="K3649" s="1" t="s">
        <v>8116</v>
      </c>
      <c r="L3649" s="1" t="s">
        <v>8116</v>
      </c>
      <c r="M3649" s="1" t="s">
        <v>8116</v>
      </c>
      <c r="T3649">
        <v>4.3333333333333336E+16</v>
      </c>
      <c r="U3649">
        <v>1.4100232907556432E+16</v>
      </c>
      <c r="V3649">
        <v>30</v>
      </c>
      <c r="X3649" s="1" t="s">
        <v>8116</v>
      </c>
      <c r="Z3649" s="1" t="s">
        <v>8116</v>
      </c>
      <c r="AA3649" s="1" t="s">
        <v>8116</v>
      </c>
      <c r="AB3649" s="1" t="s">
        <v>8116</v>
      </c>
      <c r="AC3649">
        <v>340</v>
      </c>
      <c r="AE3649">
        <v>10</v>
      </c>
      <c r="AF3649" s="1" t="s">
        <v>8116</v>
      </c>
      <c r="AG3649" s="1" t="s">
        <v>8116</v>
      </c>
      <c r="AH3649" s="1" t="s">
        <v>8116</v>
      </c>
      <c r="AI3649">
        <v>1.1857142857142858E+16</v>
      </c>
      <c r="AJ3649">
        <v>3.6963234338233576E+16</v>
      </c>
      <c r="AK3649">
        <v>140</v>
      </c>
      <c r="AL3649">
        <v>1.1233333333333332E+16</v>
      </c>
      <c r="AM3649">
        <v>4.4920955093363864E+16</v>
      </c>
      <c r="AN3649">
        <v>30</v>
      </c>
      <c r="AO3649">
        <v>250</v>
      </c>
      <c r="AP3649">
        <v>0</v>
      </c>
      <c r="AQ3649">
        <v>20</v>
      </c>
      <c r="AR3649" s="1" t="s">
        <v>8116</v>
      </c>
      <c r="AS3649" s="1" t="s">
        <v>8116</v>
      </c>
      <c r="AT3649" s="1" t="s">
        <v>8116</v>
      </c>
      <c r="AU3649" s="1" t="s">
        <v>8116</v>
      </c>
      <c r="AV3649" s="1" t="s">
        <v>8116</v>
      </c>
      <c r="AW3649" s="1" t="s">
        <v>8116</v>
      </c>
      <c r="AX3649">
        <v>3.8E+16</v>
      </c>
      <c r="AY3649">
        <v>1600726981657426</v>
      </c>
      <c r="AZ3649">
        <v>30</v>
      </c>
      <c r="BA3649">
        <v>12</v>
      </c>
      <c r="BB3649">
        <v>4409585518440985</v>
      </c>
      <c r="BC3649">
        <v>30</v>
      </c>
      <c r="BD3649">
        <v>2.4000000000000004E+16</v>
      </c>
      <c r="BE3649">
        <v>1.1785113019775788E+16</v>
      </c>
      <c r="BF3649">
        <v>20</v>
      </c>
      <c r="BG3649" s="1" t="s">
        <v>8116</v>
      </c>
      <c r="BH3649" s="1" t="s">
        <v>8116</v>
      </c>
      <c r="BI3649" s="1" t="s">
        <v>8116</v>
      </c>
      <c r="BJ3649" s="1" t="s">
        <v>8116</v>
      </c>
      <c r="BK3649" s="1" t="s">
        <v>8116</v>
      </c>
      <c r="BL3649" s="1" t="s">
        <v>8116</v>
      </c>
      <c r="BN3649" s="1" t="s">
        <v>8116</v>
      </c>
      <c r="BO3649">
        <v>0</v>
      </c>
      <c r="BP3649">
        <v>4372727272727273</v>
      </c>
      <c r="BQ3649">
        <v>1547984238585138</v>
      </c>
      <c r="BR3649">
        <v>110</v>
      </c>
      <c r="BU3649">
        <v>0</v>
      </c>
      <c r="BX3649">
        <v>0</v>
      </c>
      <c r="BY3649">
        <v>3925</v>
      </c>
      <c r="BZ3649">
        <v>8904189133921795</v>
      </c>
      <c r="CA3649">
        <v>80</v>
      </c>
      <c r="CB3649">
        <v>1.9433333333333336E+16</v>
      </c>
      <c r="CC3649">
        <v>5351505804085646</v>
      </c>
      <c r="CD3649">
        <v>90</v>
      </c>
      <c r="CF3649" s="1" t="s">
        <v>8116</v>
      </c>
      <c r="CG3649">
        <v>0</v>
      </c>
      <c r="CH3649">
        <v>12225</v>
      </c>
      <c r="CI3649">
        <v>2.1973254153226416E+16</v>
      </c>
      <c r="CJ3649">
        <v>40</v>
      </c>
      <c r="CP3649">
        <v>0</v>
      </c>
      <c r="CS3649">
        <v>0</v>
      </c>
      <c r="CV3649">
        <v>0</v>
      </c>
      <c r="CW3649" s="1" t="s">
        <v>8116</v>
      </c>
      <c r="CX3649" s="1" t="s">
        <v>8116</v>
      </c>
      <c r="CY3649" s="1" t="s">
        <v>8116</v>
      </c>
      <c r="CZ3649" s="1" t="s">
        <v>8116</v>
      </c>
      <c r="DA3649" s="1" t="s">
        <v>8116</v>
      </c>
      <c r="DB3649" s="1" t="s">
        <v>8116</v>
      </c>
      <c r="DC3649">
        <v>7705</v>
      </c>
      <c r="DD3649">
        <v>9565397779431916</v>
      </c>
      <c r="DE3649">
        <v>400</v>
      </c>
      <c r="DF3649">
        <v>14075</v>
      </c>
      <c r="DG3649">
        <v>2.9088477578592216E+16</v>
      </c>
      <c r="DH3649">
        <v>40</v>
      </c>
      <c r="DK3649">
        <v>0</v>
      </c>
    </row>
    <row r="3650" spans="1:115" x14ac:dyDescent="0.3">
      <c r="A3650">
        <v>141799</v>
      </c>
      <c r="B3650">
        <v>74</v>
      </c>
      <c r="C3650">
        <v>0</v>
      </c>
      <c r="E3650">
        <v>21</v>
      </c>
      <c r="G3650">
        <v>10</v>
      </c>
      <c r="H3650">
        <v>1270</v>
      </c>
      <c r="I3650">
        <v>1.1135539861205472E+16</v>
      </c>
      <c r="J3650">
        <v>20</v>
      </c>
      <c r="K3650" s="1" t="s">
        <v>8116</v>
      </c>
      <c r="L3650" s="1" t="s">
        <v>8116</v>
      </c>
      <c r="M3650" s="1" t="s">
        <v>8116</v>
      </c>
      <c r="N3650">
        <v>130</v>
      </c>
      <c r="P3650">
        <v>10</v>
      </c>
      <c r="S3650">
        <v>0</v>
      </c>
      <c r="V3650">
        <v>0</v>
      </c>
      <c r="X3650" s="1" t="s">
        <v>8116</v>
      </c>
      <c r="Z3650" s="1" t="s">
        <v>8116</v>
      </c>
      <c r="AA3650" s="1" t="s">
        <v>8116</v>
      </c>
      <c r="AB3650" s="1" t="s">
        <v>8116</v>
      </c>
      <c r="AF3650" s="1" t="s">
        <v>8116</v>
      </c>
      <c r="AG3650" s="1" t="s">
        <v>8116</v>
      </c>
      <c r="AH3650" s="1" t="s">
        <v>8116</v>
      </c>
      <c r="AI3650">
        <v>1.1333333333333334E+16</v>
      </c>
      <c r="AJ3650">
        <v>1.4789677232603394E+16</v>
      </c>
      <c r="AK3650">
        <v>150</v>
      </c>
      <c r="AL3650">
        <v>1455</v>
      </c>
      <c r="AM3650">
        <v>3382160309159366</v>
      </c>
      <c r="AN3650">
        <v>40</v>
      </c>
      <c r="AQ3650">
        <v>0</v>
      </c>
      <c r="AR3650" s="1" t="s">
        <v>8116</v>
      </c>
      <c r="AS3650" s="1" t="s">
        <v>8116</v>
      </c>
      <c r="AT3650" s="1" t="s">
        <v>8116</v>
      </c>
      <c r="AU3650" s="1" t="s">
        <v>8116</v>
      </c>
      <c r="AV3650" s="1" t="s">
        <v>8116</v>
      </c>
      <c r="AW3650" s="1" t="s">
        <v>8116</v>
      </c>
      <c r="AZ3650">
        <v>0</v>
      </c>
      <c r="BA3650">
        <v>23</v>
      </c>
      <c r="BC3650">
        <v>10</v>
      </c>
      <c r="BF3650">
        <v>0</v>
      </c>
      <c r="BG3650" s="1" t="s">
        <v>8116</v>
      </c>
      <c r="BH3650" s="1" t="s">
        <v>8116</v>
      </c>
      <c r="BI3650" s="1" t="s">
        <v>8116</v>
      </c>
      <c r="BJ3650" s="1" t="s">
        <v>8116</v>
      </c>
      <c r="BK3650" s="1" t="s">
        <v>8116</v>
      </c>
      <c r="BL3650" s="1" t="s">
        <v>8116</v>
      </c>
      <c r="BN3650" s="1" t="s">
        <v>8116</v>
      </c>
      <c r="BO3650">
        <v>0</v>
      </c>
      <c r="BP3650">
        <v>4253061224489796</v>
      </c>
      <c r="BQ3650">
        <v>2406969290622388</v>
      </c>
      <c r="BR3650">
        <v>490</v>
      </c>
      <c r="BS3650">
        <v>6.3604583333333344E+16</v>
      </c>
      <c r="BT3650">
        <v>1226687810157172</v>
      </c>
      <c r="BU3650">
        <v>480</v>
      </c>
      <c r="BV3650">
        <v>1067872340425532</v>
      </c>
      <c r="BW3650">
        <v>1.142394607882424E+16</v>
      </c>
      <c r="BX3650">
        <v>470</v>
      </c>
      <c r="CF3650" s="1" t="s">
        <v>8116</v>
      </c>
      <c r="CH3650">
        <v>20225</v>
      </c>
      <c r="CI3650">
        <v>1.3638921132968604E+16</v>
      </c>
      <c r="CJ3650">
        <v>40</v>
      </c>
      <c r="CK3650">
        <v>1.7857142857142858E+16</v>
      </c>
      <c r="CL3650">
        <v>1.6084775410306476E+16</v>
      </c>
      <c r="CM3650">
        <v>490</v>
      </c>
      <c r="CV3650">
        <v>0</v>
      </c>
      <c r="CW3650" s="1" t="s">
        <v>8116</v>
      </c>
      <c r="CX3650" s="1" t="s">
        <v>8116</v>
      </c>
      <c r="CY3650" s="1" t="s">
        <v>8116</v>
      </c>
      <c r="CZ3650" s="1" t="s">
        <v>8116</v>
      </c>
      <c r="DA3650" s="1" t="s">
        <v>8116</v>
      </c>
      <c r="DB3650" s="1" t="s">
        <v>8116</v>
      </c>
      <c r="DC3650">
        <v>1.5263157894736844E+16</v>
      </c>
      <c r="DD3650">
        <v>2.2310993257467496E+16</v>
      </c>
      <c r="DE3650">
        <v>190</v>
      </c>
      <c r="DF3650">
        <v>33225</v>
      </c>
      <c r="DG3650">
        <v>4297871091152801</v>
      </c>
      <c r="DH3650">
        <v>40</v>
      </c>
      <c r="DI3650">
        <v>716</v>
      </c>
      <c r="DK3650">
        <v>1</v>
      </c>
    </row>
    <row r="3651" spans="1:115" x14ac:dyDescent="0.3">
      <c r="A3651">
        <v>141800</v>
      </c>
      <c r="B3651">
        <v>57</v>
      </c>
      <c r="C3651">
        <v>1</v>
      </c>
      <c r="K3651" s="1" t="s">
        <v>8116</v>
      </c>
      <c r="L3651" s="1" t="s">
        <v>8116</v>
      </c>
      <c r="M3651" s="1" t="s">
        <v>8116</v>
      </c>
      <c r="V3651">
        <v>0</v>
      </c>
      <c r="X3651" s="1" t="s">
        <v>8116</v>
      </c>
      <c r="Z3651" s="1" t="s">
        <v>8116</v>
      </c>
      <c r="AA3651" s="1" t="s">
        <v>8116</v>
      </c>
      <c r="AB3651" s="1" t="s">
        <v>8116</v>
      </c>
      <c r="AF3651" s="1" t="s">
        <v>8116</v>
      </c>
      <c r="AG3651" s="1" t="s">
        <v>8116</v>
      </c>
      <c r="AH3651" s="1" t="s">
        <v>8116</v>
      </c>
      <c r="AK3651">
        <v>0</v>
      </c>
      <c r="AN3651">
        <v>0</v>
      </c>
      <c r="AQ3651">
        <v>0</v>
      </c>
      <c r="AR3651" s="1" t="s">
        <v>8116</v>
      </c>
      <c r="AS3651" s="1" t="s">
        <v>8116</v>
      </c>
      <c r="AT3651" s="1" t="s">
        <v>8116</v>
      </c>
      <c r="AU3651" s="1" t="s">
        <v>8116</v>
      </c>
      <c r="AV3651" s="1" t="s">
        <v>8116</v>
      </c>
      <c r="AW3651" s="1" t="s">
        <v>8116</v>
      </c>
      <c r="AX3651">
        <v>375</v>
      </c>
      <c r="AY3651">
        <v>1.6970562748477144E+16</v>
      </c>
      <c r="AZ3651">
        <v>20</v>
      </c>
      <c r="BD3651">
        <v>20</v>
      </c>
      <c r="BF3651">
        <v>10</v>
      </c>
      <c r="BG3651" s="1" t="s">
        <v>8116</v>
      </c>
      <c r="BH3651" s="1" t="s">
        <v>8116</v>
      </c>
      <c r="BI3651" s="1" t="s">
        <v>8116</v>
      </c>
      <c r="BJ3651" s="1" t="s">
        <v>8116</v>
      </c>
      <c r="BK3651" s="1" t="s">
        <v>8116</v>
      </c>
      <c r="BL3651" s="1" t="s">
        <v>8116</v>
      </c>
      <c r="BN3651" s="1" t="s">
        <v>8116</v>
      </c>
      <c r="BO3651">
        <v>0</v>
      </c>
      <c r="BP3651">
        <v>7293877551020408</v>
      </c>
      <c r="BQ3651">
        <v>9425851264869472</v>
      </c>
      <c r="BR3651">
        <v>490</v>
      </c>
      <c r="BS3651">
        <v>9344458333333334</v>
      </c>
      <c r="BT3651">
        <v>6514811297704407</v>
      </c>
      <c r="BU3651">
        <v>480</v>
      </c>
      <c r="BV3651">
        <v>1.3461702127659576E+16</v>
      </c>
      <c r="BW3651">
        <v>6832154203507793</v>
      </c>
      <c r="BX3651">
        <v>470</v>
      </c>
      <c r="BY3651">
        <v>430</v>
      </c>
      <c r="CA3651">
        <v>10</v>
      </c>
      <c r="CB3651">
        <v>1260</v>
      </c>
      <c r="CD3651">
        <v>10</v>
      </c>
      <c r="CE3651">
        <v>74</v>
      </c>
      <c r="CF3651" s="1" t="s">
        <v>8116</v>
      </c>
      <c r="CG3651">
        <v>10</v>
      </c>
      <c r="CH3651">
        <v>3000</v>
      </c>
      <c r="CJ3651">
        <v>10</v>
      </c>
      <c r="CV3651">
        <v>0</v>
      </c>
      <c r="CW3651" s="1" t="s">
        <v>8116</v>
      </c>
      <c r="CX3651" s="1" t="s">
        <v>8116</v>
      </c>
      <c r="CY3651" s="1" t="s">
        <v>8116</v>
      </c>
      <c r="CZ3651" s="1" t="s">
        <v>8116</v>
      </c>
      <c r="DA3651" s="1" t="s">
        <v>8116</v>
      </c>
      <c r="DB3651" s="1" t="s">
        <v>8116</v>
      </c>
      <c r="DC3651">
        <v>3.9055555555555552E+16</v>
      </c>
      <c r="DD3651">
        <v>1.9909951690908344E+16</v>
      </c>
      <c r="DE3651">
        <v>90</v>
      </c>
      <c r="DF3651">
        <v>58</v>
      </c>
      <c r="DH3651">
        <v>10</v>
      </c>
      <c r="DI3651">
        <v>758</v>
      </c>
      <c r="DK3651">
        <v>1</v>
      </c>
    </row>
    <row r="3652" spans="1:115" x14ac:dyDescent="0.3">
      <c r="A3652">
        <v>141803</v>
      </c>
      <c r="B3652">
        <v>68</v>
      </c>
      <c r="C3652">
        <v>0</v>
      </c>
      <c r="K3652" s="1" t="s">
        <v>8116</v>
      </c>
      <c r="L3652" s="1" t="s">
        <v>8116</v>
      </c>
      <c r="M3652" s="1" t="s">
        <v>8116</v>
      </c>
      <c r="T3652">
        <v>2.9666666666666668E+16</v>
      </c>
      <c r="U3652">
        <v>1.3622871520204652E+16</v>
      </c>
      <c r="V3652">
        <v>30</v>
      </c>
      <c r="X3652" s="1" t="s">
        <v>8116</v>
      </c>
      <c r="Z3652" s="1" t="s">
        <v>8116</v>
      </c>
      <c r="AA3652" s="1" t="s">
        <v>8116</v>
      </c>
      <c r="AB3652" s="1" t="s">
        <v>8116</v>
      </c>
      <c r="AF3652" s="1" t="s">
        <v>8116</v>
      </c>
      <c r="AG3652" s="1" t="s">
        <v>8116</v>
      </c>
      <c r="AH3652" s="1" t="s">
        <v>8116</v>
      </c>
      <c r="AK3652">
        <v>0</v>
      </c>
      <c r="AL3652">
        <v>9533333333333332</v>
      </c>
      <c r="AM3652">
        <v>1311538414930843</v>
      </c>
      <c r="AN3652">
        <v>30</v>
      </c>
      <c r="AQ3652">
        <v>0</v>
      </c>
      <c r="AR3652" s="1" t="s">
        <v>8116</v>
      </c>
      <c r="AS3652" s="1" t="s">
        <v>8116</v>
      </c>
      <c r="AT3652" s="1" t="s">
        <v>8116</v>
      </c>
      <c r="AU3652" s="1" t="s">
        <v>8116</v>
      </c>
      <c r="AV3652" s="1" t="s">
        <v>8116</v>
      </c>
      <c r="AW3652" s="1" t="s">
        <v>8116</v>
      </c>
      <c r="AZ3652">
        <v>0</v>
      </c>
      <c r="BD3652">
        <v>1.4666666666666668E+16</v>
      </c>
      <c r="BE3652">
        <v>2.7555353756777584E+16</v>
      </c>
      <c r="BF3652">
        <v>30</v>
      </c>
      <c r="BG3652" s="1" t="s">
        <v>8116</v>
      </c>
      <c r="BH3652" s="1" t="s">
        <v>8116</v>
      </c>
      <c r="BI3652" s="1" t="s">
        <v>8116</v>
      </c>
      <c r="BJ3652" s="1" t="s">
        <v>8116</v>
      </c>
      <c r="BK3652" s="1" t="s">
        <v>8116</v>
      </c>
      <c r="BL3652" s="1" t="s">
        <v>8116</v>
      </c>
      <c r="BN3652" s="1" t="s">
        <v>8116</v>
      </c>
      <c r="BO3652">
        <v>0</v>
      </c>
      <c r="BP3652">
        <v>6844186046511628</v>
      </c>
      <c r="BQ3652">
        <v>901413554808119</v>
      </c>
      <c r="BR3652">
        <v>430</v>
      </c>
      <c r="BS3652">
        <v>7623857142857143</v>
      </c>
      <c r="BT3652">
        <v>5105030308044791</v>
      </c>
      <c r="BU3652">
        <v>70</v>
      </c>
      <c r="BV3652">
        <v>950</v>
      </c>
      <c r="BX3652">
        <v>10</v>
      </c>
      <c r="CF3652" s="1" t="s">
        <v>8116</v>
      </c>
      <c r="CJ3652">
        <v>0</v>
      </c>
      <c r="CK3652">
        <v>1.8058823529411764E+16</v>
      </c>
      <c r="CL3652">
        <v>1.8837287703708868E+16</v>
      </c>
      <c r="CM3652">
        <v>340</v>
      </c>
      <c r="CV3652">
        <v>0</v>
      </c>
      <c r="CW3652" s="1" t="s">
        <v>8116</v>
      </c>
      <c r="CX3652" s="1" t="s">
        <v>8116</v>
      </c>
      <c r="CY3652" s="1" t="s">
        <v>8116</v>
      </c>
      <c r="CZ3652" s="1" t="s">
        <v>8116</v>
      </c>
      <c r="DA3652" s="1" t="s">
        <v>8116</v>
      </c>
      <c r="DB3652" s="1" t="s">
        <v>8116</v>
      </c>
      <c r="DC3652">
        <v>3.1076923076923076E+16</v>
      </c>
      <c r="DD3652">
        <v>8184622189704132</v>
      </c>
      <c r="DE3652">
        <v>260</v>
      </c>
      <c r="DF3652">
        <v>134</v>
      </c>
      <c r="DG3652">
        <v>3684028372297757</v>
      </c>
      <c r="DH3652">
        <v>30</v>
      </c>
      <c r="DK3652">
        <v>0</v>
      </c>
    </row>
    <row r="3653" spans="1:115" x14ac:dyDescent="0.3">
      <c r="A3653">
        <v>141807</v>
      </c>
      <c r="B3653">
        <v>71</v>
      </c>
      <c r="C3653">
        <v>0</v>
      </c>
      <c r="K3653" s="1" t="s">
        <v>8116</v>
      </c>
      <c r="L3653" s="1" t="s">
        <v>8116</v>
      </c>
      <c r="M3653" s="1" t="s">
        <v>8116</v>
      </c>
      <c r="V3653">
        <v>0</v>
      </c>
      <c r="X3653" s="1" t="s">
        <v>8116</v>
      </c>
      <c r="Z3653" s="1" t="s">
        <v>8116</v>
      </c>
      <c r="AA3653" s="1" t="s">
        <v>8116</v>
      </c>
      <c r="AB3653" s="1" t="s">
        <v>8116</v>
      </c>
      <c r="AF3653" s="1" t="s">
        <v>8116</v>
      </c>
      <c r="AG3653" s="1" t="s">
        <v>8116</v>
      </c>
      <c r="AH3653" s="1" t="s">
        <v>8116</v>
      </c>
      <c r="AK3653">
        <v>0</v>
      </c>
      <c r="AL3653">
        <v>1.0933333333333332E+16</v>
      </c>
      <c r="AM3653">
        <v>5518461121267083</v>
      </c>
      <c r="AN3653">
        <v>30</v>
      </c>
      <c r="AQ3653">
        <v>0</v>
      </c>
      <c r="AR3653" s="1" t="s">
        <v>8116</v>
      </c>
      <c r="AS3653" s="1" t="s">
        <v>8116</v>
      </c>
      <c r="AT3653" s="1" t="s">
        <v>8116</v>
      </c>
      <c r="AU3653" s="1" t="s">
        <v>8116</v>
      </c>
      <c r="AV3653" s="1" t="s">
        <v>8116</v>
      </c>
      <c r="AW3653" s="1" t="s">
        <v>8116</v>
      </c>
      <c r="AZ3653">
        <v>0</v>
      </c>
      <c r="BF3653">
        <v>0</v>
      </c>
      <c r="BG3653" s="1" t="s">
        <v>8116</v>
      </c>
      <c r="BH3653" s="1" t="s">
        <v>8116</v>
      </c>
      <c r="BI3653" s="1" t="s">
        <v>8116</v>
      </c>
      <c r="BJ3653" s="1" t="s">
        <v>8116</v>
      </c>
      <c r="BK3653" s="1" t="s">
        <v>8116</v>
      </c>
      <c r="BL3653" s="1" t="s">
        <v>8116</v>
      </c>
      <c r="BN3653" s="1" t="s">
        <v>8116</v>
      </c>
      <c r="BO3653">
        <v>0</v>
      </c>
      <c r="BP3653">
        <v>5167307692307692</v>
      </c>
      <c r="BQ3653">
        <v>1606264282990128</v>
      </c>
      <c r="BR3653">
        <v>520</v>
      </c>
      <c r="BS3653">
        <v>7561442307692307</v>
      </c>
      <c r="BT3653">
        <v>1.5530125783219216E+16</v>
      </c>
      <c r="BU3653">
        <v>520</v>
      </c>
      <c r="BV3653">
        <v>1235</v>
      </c>
      <c r="BW3653">
        <v>1.6576036609275684E+16</v>
      </c>
      <c r="BX3653">
        <v>520</v>
      </c>
      <c r="CF3653" s="1" t="s">
        <v>8116</v>
      </c>
      <c r="CH3653">
        <v>1.3633333333333334E+16</v>
      </c>
      <c r="CI3653">
        <v>1.5073899894179316E+16</v>
      </c>
      <c r="CJ3653">
        <v>30</v>
      </c>
      <c r="CK3653">
        <v>2.0235294117647056E+16</v>
      </c>
      <c r="CL3653">
        <v>1.2680017965193124E+16</v>
      </c>
      <c r="CM3653">
        <v>510</v>
      </c>
      <c r="CV3653">
        <v>0</v>
      </c>
      <c r="CW3653" s="1" t="s">
        <v>8116</v>
      </c>
      <c r="CX3653" s="1" t="s">
        <v>8116</v>
      </c>
      <c r="CY3653" s="1" t="s">
        <v>8116</v>
      </c>
      <c r="CZ3653" s="1" t="s">
        <v>8116</v>
      </c>
      <c r="DA3653" s="1" t="s">
        <v>8116</v>
      </c>
      <c r="DB3653" s="1" t="s">
        <v>8116</v>
      </c>
      <c r="DC3653">
        <v>7822222222222223</v>
      </c>
      <c r="DD3653">
        <v>8852165351264772</v>
      </c>
      <c r="DE3653">
        <v>450</v>
      </c>
      <c r="DH3653">
        <v>0</v>
      </c>
      <c r="DK3653">
        <v>0</v>
      </c>
    </row>
    <row r="3654" spans="1:115" x14ac:dyDescent="0.3">
      <c r="A3654">
        <v>141808</v>
      </c>
      <c r="B3654">
        <v>56</v>
      </c>
      <c r="C3654">
        <v>0</v>
      </c>
      <c r="D3654">
        <v>1346</v>
      </c>
      <c r="E3654">
        <v>298</v>
      </c>
      <c r="F3654">
        <v>1.2420641290819964E+16</v>
      </c>
      <c r="G3654">
        <v>50</v>
      </c>
      <c r="H3654">
        <v>1.1566666666666668E+16</v>
      </c>
      <c r="I3654">
        <v>1768480189339054</v>
      </c>
      <c r="J3654">
        <v>120</v>
      </c>
      <c r="K3654" s="1" t="s">
        <v>8116</v>
      </c>
      <c r="L3654" s="1" t="s">
        <v>8116</v>
      </c>
      <c r="M3654" s="1" t="s">
        <v>8116</v>
      </c>
      <c r="N3654">
        <v>2335</v>
      </c>
      <c r="O3654">
        <v>4.7280732564883936E+16</v>
      </c>
      <c r="P3654">
        <v>120</v>
      </c>
      <c r="Q3654">
        <v>2.7041666666666668E+16</v>
      </c>
      <c r="R3654">
        <v>1.2374316045039372E+16</v>
      </c>
      <c r="S3654">
        <v>120</v>
      </c>
      <c r="T3654">
        <v>1.5181818181818182E+16</v>
      </c>
      <c r="U3654">
        <v>1.0126667380411836E+16</v>
      </c>
      <c r="V3654">
        <v>110</v>
      </c>
      <c r="W3654">
        <v>400</v>
      </c>
      <c r="X3654" s="1" t="s">
        <v>8116</v>
      </c>
      <c r="Y3654">
        <v>10</v>
      </c>
      <c r="Z3654" s="1" t="s">
        <v>8116</v>
      </c>
      <c r="AA3654" s="1" t="s">
        <v>8116</v>
      </c>
      <c r="AB3654" s="1" t="s">
        <v>8116</v>
      </c>
      <c r="AC3654">
        <v>6880882352941177</v>
      </c>
      <c r="AD3654">
        <v>1.6918961385051624E+16</v>
      </c>
      <c r="AE3654">
        <v>680</v>
      </c>
      <c r="AF3654" s="1" t="s">
        <v>8116</v>
      </c>
      <c r="AG3654" s="1" t="s">
        <v>8116</v>
      </c>
      <c r="AH3654" s="1" t="s">
        <v>8116</v>
      </c>
      <c r="AI3654">
        <v>5230769230769231</v>
      </c>
      <c r="AJ3654">
        <v>4093416099460425</v>
      </c>
      <c r="AK3654">
        <v>260</v>
      </c>
      <c r="AL3654">
        <v>8766666666666667</v>
      </c>
      <c r="AM3654">
        <v>2.5600601845568292E+16</v>
      </c>
      <c r="AN3654">
        <v>120</v>
      </c>
      <c r="AQ3654">
        <v>0</v>
      </c>
      <c r="AR3654" s="1" t="s">
        <v>8116</v>
      </c>
      <c r="AS3654" s="1" t="s">
        <v>8116</v>
      </c>
      <c r="AT3654" s="1" t="s">
        <v>8116</v>
      </c>
      <c r="AU3654" s="1" t="s">
        <v>8116</v>
      </c>
      <c r="AV3654" s="1" t="s">
        <v>8116</v>
      </c>
      <c r="AW3654" s="1" t="s">
        <v>8116</v>
      </c>
      <c r="AZ3654">
        <v>0</v>
      </c>
      <c r="BA3654">
        <v>40</v>
      </c>
      <c r="BC3654">
        <v>10</v>
      </c>
      <c r="BF3654">
        <v>0</v>
      </c>
      <c r="BG3654" s="1" t="s">
        <v>8116</v>
      </c>
      <c r="BH3654" s="1" t="s">
        <v>8116</v>
      </c>
      <c r="BI3654" s="1" t="s">
        <v>8116</v>
      </c>
      <c r="BJ3654" s="1" t="s">
        <v>8116</v>
      </c>
      <c r="BK3654" s="1" t="s">
        <v>8116</v>
      </c>
      <c r="BL3654" s="1" t="s">
        <v>8116</v>
      </c>
      <c r="BN3654" s="1" t="s">
        <v>8116</v>
      </c>
      <c r="BO3654">
        <v>0</v>
      </c>
      <c r="BP3654">
        <v>578</v>
      </c>
      <c r="BQ3654">
        <v>3.1314400959858188E+16</v>
      </c>
      <c r="BR3654">
        <v>150</v>
      </c>
      <c r="BS3654">
        <v>78244</v>
      </c>
      <c r="BT3654">
        <v>2.1937876932580936E+16</v>
      </c>
      <c r="BU3654">
        <v>150</v>
      </c>
      <c r="BV3654">
        <v>1.1913333333333334E+16</v>
      </c>
      <c r="BW3654">
        <v>1.6494152200213996E+16</v>
      </c>
      <c r="BX3654">
        <v>150</v>
      </c>
      <c r="CA3654">
        <v>0</v>
      </c>
      <c r="CB3654">
        <v>9154545454545456</v>
      </c>
      <c r="CC3654">
        <v>5.2390540595767032E+16</v>
      </c>
      <c r="CD3654">
        <v>110</v>
      </c>
      <c r="CF3654" s="1" t="s">
        <v>8116</v>
      </c>
      <c r="CG3654">
        <v>0</v>
      </c>
      <c r="CH3654">
        <v>1103076923076923</v>
      </c>
      <c r="CI3654">
        <v>3862780182133363</v>
      </c>
      <c r="CJ3654">
        <v>130</v>
      </c>
      <c r="CQ3654">
        <v>1.2947058823529412E+16</v>
      </c>
      <c r="CR3654">
        <v>1.8210636427017956E+16</v>
      </c>
      <c r="CS3654">
        <v>680</v>
      </c>
      <c r="CV3654">
        <v>0</v>
      </c>
      <c r="CW3654" s="1" t="s">
        <v>8116</v>
      </c>
      <c r="CX3654" s="1" t="s">
        <v>8116</v>
      </c>
      <c r="CY3654" s="1" t="s">
        <v>8116</v>
      </c>
      <c r="CZ3654" s="1" t="s">
        <v>8116</v>
      </c>
      <c r="DA3654" s="1" t="s">
        <v>8116</v>
      </c>
      <c r="DB3654" s="1" t="s">
        <v>8116</v>
      </c>
      <c r="DC3654">
        <v>5338297872340426</v>
      </c>
      <c r="DD3654">
        <v>1.4326034301555944E+16</v>
      </c>
      <c r="DE3654">
        <v>470</v>
      </c>
      <c r="DF3654">
        <v>89</v>
      </c>
      <c r="DG3654">
        <v>1.1715996697805654E+16</v>
      </c>
      <c r="DH3654">
        <v>120</v>
      </c>
      <c r="DI3654">
        <v>606</v>
      </c>
      <c r="DK3654">
        <v>1</v>
      </c>
    </row>
    <row r="3655" spans="1:115" x14ac:dyDescent="0.3">
      <c r="A3655">
        <v>141810</v>
      </c>
      <c r="B3655">
        <v>74</v>
      </c>
      <c r="C3655">
        <v>1</v>
      </c>
      <c r="D3655">
        <v>1778</v>
      </c>
      <c r="K3655" s="1" t="s">
        <v>8116</v>
      </c>
      <c r="L3655" s="1" t="s">
        <v>8116</v>
      </c>
      <c r="M3655" s="1" t="s">
        <v>8116</v>
      </c>
      <c r="T3655">
        <v>160</v>
      </c>
      <c r="U3655">
        <v>2651650429449553</v>
      </c>
      <c r="V3655">
        <v>20</v>
      </c>
      <c r="X3655" s="1" t="s">
        <v>8116</v>
      </c>
      <c r="Z3655" s="1" t="s">
        <v>8116</v>
      </c>
      <c r="AA3655" s="1" t="s">
        <v>8116</v>
      </c>
      <c r="AB3655" s="1" t="s">
        <v>8116</v>
      </c>
      <c r="AC3655">
        <v>5.5648648648648648E+16</v>
      </c>
      <c r="AD3655">
        <v>8094390479354836</v>
      </c>
      <c r="AE3655">
        <v>370</v>
      </c>
      <c r="AF3655" s="1" t="s">
        <v>8116</v>
      </c>
      <c r="AG3655" s="1" t="s">
        <v>8116</v>
      </c>
      <c r="AH3655" s="1" t="s">
        <v>8116</v>
      </c>
      <c r="AI3655">
        <v>1.3238095238095236E+16</v>
      </c>
      <c r="AJ3655">
        <v>1786071744003298</v>
      </c>
      <c r="AK3655">
        <v>210</v>
      </c>
      <c r="AN3655">
        <v>0</v>
      </c>
      <c r="AQ3655">
        <v>0</v>
      </c>
      <c r="AR3655" s="1" t="s">
        <v>8116</v>
      </c>
      <c r="AS3655" s="1" t="s">
        <v>8116</v>
      </c>
      <c r="AT3655" s="1" t="s">
        <v>8116</v>
      </c>
      <c r="AU3655" s="1" t="s">
        <v>8116</v>
      </c>
      <c r="AV3655" s="1" t="s">
        <v>8116</v>
      </c>
      <c r="AW3655" s="1" t="s">
        <v>8116</v>
      </c>
      <c r="AZ3655">
        <v>0</v>
      </c>
      <c r="BA3655">
        <v>13</v>
      </c>
      <c r="BC3655">
        <v>10</v>
      </c>
      <c r="BD3655">
        <v>1.5499999999999998E+16</v>
      </c>
      <c r="BE3655">
        <v>1.3685937700384796E+16</v>
      </c>
      <c r="BF3655">
        <v>20</v>
      </c>
      <c r="BG3655" s="1" t="s">
        <v>8116</v>
      </c>
      <c r="BH3655" s="1" t="s">
        <v>8116</v>
      </c>
      <c r="BI3655" s="1" t="s">
        <v>8116</v>
      </c>
      <c r="BJ3655" s="1" t="s">
        <v>8116</v>
      </c>
      <c r="BK3655" s="1" t="s">
        <v>8116</v>
      </c>
      <c r="BL3655" s="1" t="s">
        <v>8116</v>
      </c>
      <c r="BN3655" s="1" t="s">
        <v>8116</v>
      </c>
      <c r="BO3655">
        <v>0</v>
      </c>
      <c r="BR3655">
        <v>0</v>
      </c>
      <c r="BU3655">
        <v>0</v>
      </c>
      <c r="BX3655">
        <v>0</v>
      </c>
      <c r="BY3655">
        <v>3.8833333333333336E+16</v>
      </c>
      <c r="BZ3655">
        <v>1.4785392152579676E+16</v>
      </c>
      <c r="CA3655">
        <v>60</v>
      </c>
      <c r="CB3655">
        <v>2.0333333333333336E+16</v>
      </c>
      <c r="CC3655">
        <v>6186929552344675</v>
      </c>
      <c r="CD3655">
        <v>60</v>
      </c>
      <c r="CF3655" s="1" t="s">
        <v>8116</v>
      </c>
      <c r="CG3655">
        <v>0</v>
      </c>
      <c r="CJ3655">
        <v>0</v>
      </c>
      <c r="CQ3655">
        <v>1190</v>
      </c>
      <c r="CR3655">
        <v>5111565151511108</v>
      </c>
      <c r="CS3655">
        <v>70</v>
      </c>
      <c r="CV3655">
        <v>0</v>
      </c>
      <c r="CW3655" s="1" t="s">
        <v>8116</v>
      </c>
      <c r="CX3655" s="1" t="s">
        <v>8116</v>
      </c>
      <c r="CY3655" s="1" t="s">
        <v>8116</v>
      </c>
      <c r="CZ3655" s="1" t="s">
        <v>8116</v>
      </c>
      <c r="DA3655" s="1" t="s">
        <v>8116</v>
      </c>
      <c r="DB3655" s="1" t="s">
        <v>8116</v>
      </c>
      <c r="DC3655">
        <v>1.6978787878787878E+16</v>
      </c>
      <c r="DD3655">
        <v>1.0957435490543206E+16</v>
      </c>
      <c r="DE3655">
        <v>330</v>
      </c>
      <c r="DH3655">
        <v>0</v>
      </c>
      <c r="DI3655">
        <v>750</v>
      </c>
      <c r="DK3655">
        <v>1</v>
      </c>
    </row>
    <row r="3656" spans="1:115" x14ac:dyDescent="0.3">
      <c r="A3656">
        <v>141812</v>
      </c>
      <c r="B3656">
        <v>59</v>
      </c>
      <c r="C3656">
        <v>0</v>
      </c>
      <c r="E3656">
        <v>22</v>
      </c>
      <c r="G3656">
        <v>10</v>
      </c>
      <c r="H3656">
        <v>610</v>
      </c>
      <c r="J3656">
        <v>10</v>
      </c>
      <c r="K3656" s="1" t="s">
        <v>8116</v>
      </c>
      <c r="L3656" s="1" t="s">
        <v>8116</v>
      </c>
      <c r="M3656" s="1" t="s">
        <v>8116</v>
      </c>
      <c r="N3656">
        <v>590</v>
      </c>
      <c r="P3656">
        <v>10</v>
      </c>
      <c r="Q3656">
        <v>25</v>
      </c>
      <c r="R3656">
        <v>2.8284271247461896E+16</v>
      </c>
      <c r="S3656">
        <v>20</v>
      </c>
      <c r="V3656">
        <v>0</v>
      </c>
      <c r="X3656" s="1" t="s">
        <v>8116</v>
      </c>
      <c r="Y3656">
        <v>0</v>
      </c>
      <c r="Z3656" s="1" t="s">
        <v>8116</v>
      </c>
      <c r="AA3656" s="1" t="s">
        <v>8116</v>
      </c>
      <c r="AB3656" s="1" t="s">
        <v>8116</v>
      </c>
      <c r="AF3656" s="1" t="s">
        <v>8116</v>
      </c>
      <c r="AG3656" s="1" t="s">
        <v>8116</v>
      </c>
      <c r="AH3656" s="1" t="s">
        <v>8116</v>
      </c>
      <c r="AK3656">
        <v>0</v>
      </c>
      <c r="AN3656">
        <v>0</v>
      </c>
      <c r="AQ3656">
        <v>0</v>
      </c>
      <c r="AR3656" s="1" t="s">
        <v>8116</v>
      </c>
      <c r="AS3656" s="1" t="s">
        <v>8116</v>
      </c>
      <c r="AT3656" s="1" t="s">
        <v>8116</v>
      </c>
      <c r="AU3656" s="1" t="s">
        <v>8116</v>
      </c>
      <c r="AV3656" s="1" t="s">
        <v>8116</v>
      </c>
      <c r="AW3656" s="1" t="s">
        <v>8116</v>
      </c>
      <c r="AZ3656">
        <v>0</v>
      </c>
      <c r="BF3656">
        <v>0</v>
      </c>
      <c r="BG3656" s="1" t="s">
        <v>8116</v>
      </c>
      <c r="BH3656" s="1" t="s">
        <v>8116</v>
      </c>
      <c r="BI3656" s="1" t="s">
        <v>8116</v>
      </c>
      <c r="BJ3656" s="1" t="s">
        <v>8116</v>
      </c>
      <c r="BK3656" s="1" t="s">
        <v>8116</v>
      </c>
      <c r="BL3656" s="1" t="s">
        <v>8116</v>
      </c>
      <c r="BN3656" s="1" t="s">
        <v>8116</v>
      </c>
      <c r="BO3656">
        <v>0</v>
      </c>
      <c r="BP3656">
        <v>5790384615384615</v>
      </c>
      <c r="BQ3656">
        <v>1.0525845936469092E+16</v>
      </c>
      <c r="BR3656">
        <v>520</v>
      </c>
      <c r="BS3656">
        <v>6326190476190476</v>
      </c>
      <c r="BT3656">
        <v>7422985583115638</v>
      </c>
      <c r="BU3656">
        <v>420</v>
      </c>
      <c r="BX3656">
        <v>0</v>
      </c>
      <c r="CF3656" s="1" t="s">
        <v>8116</v>
      </c>
      <c r="CJ3656">
        <v>0</v>
      </c>
      <c r="CK3656">
        <v>1087719298245614</v>
      </c>
      <c r="CL3656">
        <v>3.1325117833522656E+16</v>
      </c>
      <c r="CM3656">
        <v>570</v>
      </c>
      <c r="CV3656">
        <v>0</v>
      </c>
      <c r="CW3656" s="1" t="s">
        <v>8116</v>
      </c>
      <c r="CX3656" s="1" t="s">
        <v>8116</v>
      </c>
      <c r="CY3656" s="1" t="s">
        <v>8116</v>
      </c>
      <c r="CZ3656" s="1" t="s">
        <v>8116</v>
      </c>
      <c r="DA3656" s="1" t="s">
        <v>8116</v>
      </c>
      <c r="DB3656" s="1" t="s">
        <v>8116</v>
      </c>
      <c r="DC3656">
        <v>4.5878787878787872E+16</v>
      </c>
      <c r="DD3656">
        <v>6142503966136893</v>
      </c>
      <c r="DE3656">
        <v>330</v>
      </c>
      <c r="DH3656">
        <v>0</v>
      </c>
      <c r="DK3656">
        <v>0</v>
      </c>
    </row>
    <row r="3657" spans="1:115" x14ac:dyDescent="0.3">
      <c r="A3657">
        <v>141817</v>
      </c>
      <c r="B3657">
        <v>56</v>
      </c>
      <c r="C3657">
        <v>1</v>
      </c>
      <c r="D3657">
        <v>1829</v>
      </c>
      <c r="K3657" s="1" t="s">
        <v>8116</v>
      </c>
      <c r="L3657" s="1" t="s">
        <v>8116</v>
      </c>
      <c r="M3657" s="1" t="s">
        <v>8116</v>
      </c>
      <c r="T3657">
        <v>1.9333333333333332E+16</v>
      </c>
      <c r="U3657">
        <v>1194517798323364</v>
      </c>
      <c r="V3657">
        <v>30</v>
      </c>
      <c r="X3657" s="1" t="s">
        <v>8116</v>
      </c>
      <c r="Z3657" s="1" t="s">
        <v>8116</v>
      </c>
      <c r="AA3657" s="1" t="s">
        <v>8116</v>
      </c>
      <c r="AB3657" s="1" t="s">
        <v>8116</v>
      </c>
      <c r="AE3657">
        <v>0</v>
      </c>
      <c r="AF3657" s="1" t="s">
        <v>8116</v>
      </c>
      <c r="AG3657" s="1" t="s">
        <v>8116</v>
      </c>
      <c r="AH3657" s="1" t="s">
        <v>8116</v>
      </c>
      <c r="AI3657">
        <v>138</v>
      </c>
      <c r="AJ3657">
        <v>2.7498066610159816E+16</v>
      </c>
      <c r="AK3657">
        <v>100</v>
      </c>
      <c r="AL3657">
        <v>1270</v>
      </c>
      <c r="AM3657">
        <v>1.7816863777928756E+16</v>
      </c>
      <c r="AN3657">
        <v>20</v>
      </c>
      <c r="AQ3657">
        <v>0</v>
      </c>
      <c r="AR3657" s="1" t="s">
        <v>8116</v>
      </c>
      <c r="AS3657" s="1" t="s">
        <v>8116</v>
      </c>
      <c r="AT3657" s="1" t="s">
        <v>8116</v>
      </c>
      <c r="AU3657" s="1" t="s">
        <v>8116</v>
      </c>
      <c r="AV3657" s="1" t="s">
        <v>8116</v>
      </c>
      <c r="AW3657" s="1" t="s">
        <v>8116</v>
      </c>
      <c r="AX3657">
        <v>35</v>
      </c>
      <c r="AZ3657">
        <v>10</v>
      </c>
      <c r="BA3657">
        <v>21</v>
      </c>
      <c r="BC3657">
        <v>10</v>
      </c>
      <c r="BF3657">
        <v>0</v>
      </c>
      <c r="BG3657" s="1" t="s">
        <v>8116</v>
      </c>
      <c r="BH3657" s="1" t="s">
        <v>8116</v>
      </c>
      <c r="BI3657" s="1" t="s">
        <v>8116</v>
      </c>
      <c r="BJ3657" s="1" t="s">
        <v>8116</v>
      </c>
      <c r="BK3657" s="1" t="s">
        <v>8116</v>
      </c>
      <c r="BL3657" s="1" t="s">
        <v>8116</v>
      </c>
      <c r="BN3657" s="1" t="s">
        <v>8116</v>
      </c>
      <c r="BO3657">
        <v>0</v>
      </c>
      <c r="BR3657">
        <v>0</v>
      </c>
      <c r="BU3657">
        <v>0</v>
      </c>
      <c r="BX3657">
        <v>0</v>
      </c>
      <c r="CA3657">
        <v>0</v>
      </c>
      <c r="CB3657">
        <v>2.1971428571428572E+16</v>
      </c>
      <c r="CC3657">
        <v>6.1340358887708256E+16</v>
      </c>
      <c r="CD3657">
        <v>70</v>
      </c>
      <c r="CF3657" s="1" t="s">
        <v>8116</v>
      </c>
      <c r="CG3657">
        <v>0</v>
      </c>
      <c r="CH3657">
        <v>1.5166666666666666E+16</v>
      </c>
      <c r="CI3657">
        <v>2.1970328323704464E+16</v>
      </c>
      <c r="CJ3657">
        <v>30</v>
      </c>
      <c r="CP3657">
        <v>0</v>
      </c>
      <c r="CQ3657">
        <v>960</v>
      </c>
      <c r="CR3657">
        <v>6.5638128938812968E+16</v>
      </c>
      <c r="CS3657">
        <v>350</v>
      </c>
      <c r="CV3657">
        <v>0</v>
      </c>
      <c r="CW3657" s="1" t="s">
        <v>8116</v>
      </c>
      <c r="CX3657" s="1" t="s">
        <v>8116</v>
      </c>
      <c r="CY3657" s="1" t="s">
        <v>8116</v>
      </c>
      <c r="CZ3657" s="1" t="s">
        <v>8116</v>
      </c>
      <c r="DA3657" s="1" t="s">
        <v>8116</v>
      </c>
      <c r="DB3657" s="1" t="s">
        <v>8116</v>
      </c>
      <c r="DC3657">
        <v>9091836734693878</v>
      </c>
      <c r="DD3657">
        <v>947135884878476</v>
      </c>
      <c r="DE3657">
        <v>490</v>
      </c>
      <c r="DF3657">
        <v>90</v>
      </c>
      <c r="DG3657">
        <v>3.175912428434768E+16</v>
      </c>
      <c r="DH3657">
        <v>30</v>
      </c>
      <c r="DK3657">
        <v>0</v>
      </c>
    </row>
    <row r="3658" spans="1:115" x14ac:dyDescent="0.3">
      <c r="A3658">
        <v>141819</v>
      </c>
      <c r="B3658">
        <v>61</v>
      </c>
      <c r="C3658">
        <v>1</v>
      </c>
      <c r="E3658">
        <v>43</v>
      </c>
      <c r="G3658">
        <v>10</v>
      </c>
      <c r="H3658">
        <v>1160</v>
      </c>
      <c r="J3658">
        <v>10</v>
      </c>
      <c r="K3658" s="1" t="s">
        <v>8116</v>
      </c>
      <c r="L3658" s="1" t="s">
        <v>8116</v>
      </c>
      <c r="M3658" s="1" t="s">
        <v>8116</v>
      </c>
      <c r="N3658">
        <v>590</v>
      </c>
      <c r="P3658">
        <v>10</v>
      </c>
      <c r="Q3658">
        <v>6</v>
      </c>
      <c r="S3658">
        <v>10</v>
      </c>
      <c r="T3658">
        <v>54</v>
      </c>
      <c r="U3658">
        <v>1656346649999844</v>
      </c>
      <c r="V3658">
        <v>50</v>
      </c>
      <c r="X3658" s="1" t="s">
        <v>8116</v>
      </c>
      <c r="Z3658" s="1" t="s">
        <v>8116</v>
      </c>
      <c r="AA3658" s="1" t="s">
        <v>8116</v>
      </c>
      <c r="AB3658" s="1" t="s">
        <v>8116</v>
      </c>
      <c r="AC3658">
        <v>699873417721519</v>
      </c>
      <c r="AD3658">
        <v>1.9491332527005504E+16</v>
      </c>
      <c r="AE3658">
        <v>790</v>
      </c>
      <c r="AF3658" s="1" t="s">
        <v>8116</v>
      </c>
      <c r="AG3658" s="1" t="s">
        <v>8116</v>
      </c>
      <c r="AH3658" s="1" t="s">
        <v>8116</v>
      </c>
      <c r="AI3658">
        <v>7512820512820513</v>
      </c>
      <c r="AJ3658">
        <v>2.2204050845290124E+16</v>
      </c>
      <c r="AK3658">
        <v>390</v>
      </c>
      <c r="AL3658">
        <v>1.1366666666666668E+16</v>
      </c>
      <c r="AM3658">
        <v>1.0309909578443956E+16</v>
      </c>
      <c r="AN3658">
        <v>30</v>
      </c>
      <c r="AO3658">
        <v>228</v>
      </c>
      <c r="AP3658">
        <v>1.3303290252722016E+16</v>
      </c>
      <c r="AQ3658">
        <v>50</v>
      </c>
      <c r="AR3658" s="1" t="s">
        <v>8116</v>
      </c>
      <c r="AS3658" s="1" t="s">
        <v>8116</v>
      </c>
      <c r="AT3658" s="1" t="s">
        <v>8116</v>
      </c>
      <c r="AU3658" s="1" t="s">
        <v>8116</v>
      </c>
      <c r="AV3658" s="1" t="s">
        <v>8116</v>
      </c>
      <c r="AW3658" s="1" t="s">
        <v>8116</v>
      </c>
      <c r="AX3658">
        <v>4033333333333333</v>
      </c>
      <c r="AY3658">
        <v>1.5810848322073544E+16</v>
      </c>
      <c r="AZ3658">
        <v>60</v>
      </c>
      <c r="BA3658">
        <v>28</v>
      </c>
      <c r="BC3658">
        <v>10</v>
      </c>
      <c r="BD3658">
        <v>198</v>
      </c>
      <c r="BE3658">
        <v>2094590035689669</v>
      </c>
      <c r="BF3658">
        <v>50</v>
      </c>
      <c r="BG3658" s="1" t="s">
        <v>8116</v>
      </c>
      <c r="BH3658" s="1" t="s">
        <v>8116</v>
      </c>
      <c r="BI3658" s="1" t="s">
        <v>8116</v>
      </c>
      <c r="BJ3658" s="1" t="s">
        <v>8116</v>
      </c>
      <c r="BK3658" s="1" t="s">
        <v>8116</v>
      </c>
      <c r="BL3658" s="1" t="s">
        <v>8116</v>
      </c>
      <c r="BN3658" s="1" t="s">
        <v>8116</v>
      </c>
      <c r="BO3658">
        <v>0</v>
      </c>
      <c r="BP3658">
        <v>778</v>
      </c>
      <c r="BQ3658">
        <v>2.4513874270353008E+16</v>
      </c>
      <c r="BR3658">
        <v>100</v>
      </c>
      <c r="BS3658">
        <v>97227</v>
      </c>
      <c r="BT3658">
        <v>2.2413232998151012E+16</v>
      </c>
      <c r="BU3658">
        <v>100</v>
      </c>
      <c r="BV3658">
        <v>1361</v>
      </c>
      <c r="BW3658">
        <v>2056858819296447</v>
      </c>
      <c r="BX3658">
        <v>100</v>
      </c>
      <c r="BY3658">
        <v>3.5166666666666664E+16</v>
      </c>
      <c r="BZ3658">
        <v>6587507243182579</v>
      </c>
      <c r="CA3658">
        <v>60</v>
      </c>
      <c r="CB3658">
        <v>1.6422222222222224E+16</v>
      </c>
      <c r="CC3658">
        <v>1943286112839203</v>
      </c>
      <c r="CD3658">
        <v>90</v>
      </c>
      <c r="CF3658" s="1" t="s">
        <v>8116</v>
      </c>
      <c r="CG3658">
        <v>0</v>
      </c>
      <c r="CJ3658">
        <v>0</v>
      </c>
      <c r="CQ3658">
        <v>1.4032911392405064E+16</v>
      </c>
      <c r="CR3658">
        <v>1969850663486974</v>
      </c>
      <c r="CS3658">
        <v>790</v>
      </c>
      <c r="CV3658">
        <v>0</v>
      </c>
      <c r="CW3658" s="1" t="s">
        <v>8116</v>
      </c>
      <c r="CX3658" s="1" t="s">
        <v>8116</v>
      </c>
      <c r="CY3658" s="1" t="s">
        <v>8116</v>
      </c>
      <c r="CZ3658" s="1" t="s">
        <v>8116</v>
      </c>
      <c r="DA3658" s="1" t="s">
        <v>8116</v>
      </c>
      <c r="DB3658" s="1" t="s">
        <v>8116</v>
      </c>
      <c r="DC3658">
        <v>2.0621621621621624E+16</v>
      </c>
      <c r="DD3658">
        <v>1.0631215181656104E+16</v>
      </c>
      <c r="DE3658">
        <v>370</v>
      </c>
      <c r="DF3658">
        <v>8633333333333333</v>
      </c>
      <c r="DG3658">
        <v>2.8615743573262984E+16</v>
      </c>
      <c r="DH3658">
        <v>30</v>
      </c>
      <c r="DI3658">
        <v>540</v>
      </c>
      <c r="DK3658">
        <v>1</v>
      </c>
    </row>
    <row r="3659" spans="1:115" x14ac:dyDescent="0.3">
      <c r="A3659">
        <v>141820</v>
      </c>
      <c r="B3659">
        <v>69</v>
      </c>
      <c r="C3659">
        <v>1</v>
      </c>
      <c r="D3659">
        <v>1702</v>
      </c>
      <c r="K3659" s="1" t="s">
        <v>8116</v>
      </c>
      <c r="L3659" s="1" t="s">
        <v>8116</v>
      </c>
      <c r="M3659" s="1" t="s">
        <v>8116</v>
      </c>
      <c r="V3659">
        <v>0</v>
      </c>
      <c r="X3659" s="1" t="s">
        <v>8116</v>
      </c>
      <c r="Z3659" s="1" t="s">
        <v>8116</v>
      </c>
      <c r="AA3659" s="1" t="s">
        <v>8116</v>
      </c>
      <c r="AB3659" s="1" t="s">
        <v>8116</v>
      </c>
      <c r="AC3659">
        <v>6509803921568627</v>
      </c>
      <c r="AD3659">
        <v>1683954982711908</v>
      </c>
      <c r="AE3659">
        <v>510</v>
      </c>
      <c r="AF3659" s="1" t="s">
        <v>8116</v>
      </c>
      <c r="AG3659" s="1" t="s">
        <v>8116</v>
      </c>
      <c r="AH3659" s="1" t="s">
        <v>8116</v>
      </c>
      <c r="AI3659">
        <v>1223076923076923</v>
      </c>
      <c r="AJ3659">
        <v>342281308775378</v>
      </c>
      <c r="AK3659">
        <v>130</v>
      </c>
      <c r="AN3659">
        <v>0</v>
      </c>
      <c r="AQ3659">
        <v>0</v>
      </c>
      <c r="AR3659" s="1" t="s">
        <v>8116</v>
      </c>
      <c r="AS3659" s="1" t="s">
        <v>8116</v>
      </c>
      <c r="AT3659" s="1" t="s">
        <v>8116</v>
      </c>
      <c r="AU3659" s="1" t="s">
        <v>8116</v>
      </c>
      <c r="AV3659" s="1" t="s">
        <v>8116</v>
      </c>
      <c r="AW3659" s="1" t="s">
        <v>8116</v>
      </c>
      <c r="AZ3659">
        <v>0</v>
      </c>
      <c r="BA3659">
        <v>23</v>
      </c>
      <c r="BC3659">
        <v>10</v>
      </c>
      <c r="BG3659" s="1" t="s">
        <v>8116</v>
      </c>
      <c r="BH3659" s="1" t="s">
        <v>8116</v>
      </c>
      <c r="BI3659" s="1" t="s">
        <v>8116</v>
      </c>
      <c r="BJ3659" s="1" t="s">
        <v>8116</v>
      </c>
      <c r="BK3659" s="1" t="s">
        <v>8116</v>
      </c>
      <c r="BL3659" s="1" t="s">
        <v>8116</v>
      </c>
      <c r="BN3659" s="1" t="s">
        <v>8116</v>
      </c>
      <c r="BO3659">
        <v>0</v>
      </c>
      <c r="BP3659">
        <v>5688235294117647</v>
      </c>
      <c r="BQ3659">
        <v>1.6963727854429984E+16</v>
      </c>
      <c r="BR3659">
        <v>170</v>
      </c>
      <c r="BS3659">
        <v>7228571428571429</v>
      </c>
      <c r="BT3659">
        <v>5031205610829253</v>
      </c>
      <c r="BU3659">
        <v>140</v>
      </c>
      <c r="BV3659">
        <v>1098</v>
      </c>
      <c r="BW3659">
        <v>7675632973602823</v>
      </c>
      <c r="BX3659">
        <v>150</v>
      </c>
      <c r="CA3659">
        <v>0</v>
      </c>
      <c r="CB3659">
        <v>2.3342857142857144E+16</v>
      </c>
      <c r="CC3659">
        <v>5287696725874503</v>
      </c>
      <c r="CD3659">
        <v>70</v>
      </c>
      <c r="CF3659" s="1" t="s">
        <v>8116</v>
      </c>
      <c r="CG3659">
        <v>0</v>
      </c>
      <c r="CH3659">
        <v>16125</v>
      </c>
      <c r="CI3659">
        <v>2392424395778026</v>
      </c>
      <c r="CJ3659">
        <v>40</v>
      </c>
      <c r="CN3659">
        <v>980</v>
      </c>
      <c r="CP3659">
        <v>10</v>
      </c>
      <c r="CQ3659">
        <v>1.1496078431372548E+16</v>
      </c>
      <c r="CR3659">
        <v>1.7123654778722056E+16</v>
      </c>
      <c r="CS3659">
        <v>510</v>
      </c>
      <c r="CV3659">
        <v>0</v>
      </c>
      <c r="CW3659" s="1" t="s">
        <v>8116</v>
      </c>
      <c r="CX3659" s="1" t="s">
        <v>8116</v>
      </c>
      <c r="CY3659" s="1" t="s">
        <v>8116</v>
      </c>
      <c r="CZ3659" s="1" t="s">
        <v>8116</v>
      </c>
      <c r="DA3659" s="1" t="s">
        <v>8116</v>
      </c>
      <c r="DB3659" s="1" t="s">
        <v>8116</v>
      </c>
      <c r="DC3659">
        <v>1136842105263158</v>
      </c>
      <c r="DD3659">
        <v>8417683917885627</v>
      </c>
      <c r="DE3659">
        <v>380</v>
      </c>
      <c r="DF3659">
        <v>1.2775E+16</v>
      </c>
      <c r="DG3659">
        <v>1.8406403224231052E+16</v>
      </c>
      <c r="DH3659">
        <v>40</v>
      </c>
      <c r="DK3659">
        <v>0</v>
      </c>
    </row>
    <row r="3660" spans="1:115" x14ac:dyDescent="0.3">
      <c r="A3660">
        <v>141821</v>
      </c>
      <c r="B3660">
        <v>88</v>
      </c>
      <c r="C3660">
        <v>0</v>
      </c>
      <c r="K3660" s="1" t="s">
        <v>8116</v>
      </c>
      <c r="L3660" s="1" t="s">
        <v>8116</v>
      </c>
      <c r="M3660" s="1" t="s">
        <v>8116</v>
      </c>
      <c r="X3660" s="1" t="s">
        <v>8116</v>
      </c>
      <c r="Z3660" s="1" t="s">
        <v>8116</v>
      </c>
      <c r="AA3660" s="1" t="s">
        <v>8116</v>
      </c>
      <c r="AB3660" s="1" t="s">
        <v>8116</v>
      </c>
      <c r="AC3660">
        <v>4.9263888888888888E+16</v>
      </c>
      <c r="AD3660">
        <v>2.0907248867557504E+16</v>
      </c>
      <c r="AE3660">
        <v>720</v>
      </c>
      <c r="AF3660" s="1" t="s">
        <v>8116</v>
      </c>
      <c r="AG3660" s="1" t="s">
        <v>8116</v>
      </c>
      <c r="AH3660" s="1" t="s">
        <v>8116</v>
      </c>
      <c r="AI3660">
        <v>9464285714285714</v>
      </c>
      <c r="AJ3660">
        <v>1.0159909688708774E+16</v>
      </c>
      <c r="AK3660">
        <v>280</v>
      </c>
      <c r="AR3660" s="1" t="s">
        <v>8116</v>
      </c>
      <c r="AS3660" s="1" t="s">
        <v>8116</v>
      </c>
      <c r="AT3660" s="1" t="s">
        <v>8116</v>
      </c>
      <c r="AU3660" s="1" t="s">
        <v>8116</v>
      </c>
      <c r="AV3660" s="1" t="s">
        <v>8116</v>
      </c>
      <c r="AW3660" s="1" t="s">
        <v>8116</v>
      </c>
      <c r="BG3660" s="1" t="s">
        <v>8116</v>
      </c>
      <c r="BH3660" s="1" t="s">
        <v>8116</v>
      </c>
      <c r="BI3660" s="1" t="s">
        <v>8116</v>
      </c>
      <c r="BJ3660" s="1" t="s">
        <v>8116</v>
      </c>
      <c r="BK3660" s="1" t="s">
        <v>8116</v>
      </c>
      <c r="BL3660" s="1" t="s">
        <v>8116</v>
      </c>
      <c r="BN3660" s="1" t="s">
        <v>8116</v>
      </c>
      <c r="BP3660">
        <v>4236363636363637</v>
      </c>
      <c r="BQ3660">
        <v>3.7191592124227576E+16</v>
      </c>
      <c r="BR3660">
        <v>220</v>
      </c>
      <c r="BS3660">
        <v>6495454545454545</v>
      </c>
      <c r="BT3660">
        <v>2.3533516262054096E+16</v>
      </c>
      <c r="BU3660">
        <v>220</v>
      </c>
      <c r="BV3660">
        <v>1.0722727272727272E+16</v>
      </c>
      <c r="BW3660">
        <v>1.3907119680510394E+16</v>
      </c>
      <c r="BX3660">
        <v>220</v>
      </c>
      <c r="BY3660">
        <v>306</v>
      </c>
      <c r="BZ3660">
        <v>163906255980863</v>
      </c>
      <c r="CA3660">
        <v>100</v>
      </c>
      <c r="CB3660">
        <v>1166</v>
      </c>
      <c r="CC3660">
        <v>4321237054203788</v>
      </c>
      <c r="CD3660">
        <v>100</v>
      </c>
      <c r="CF3660" s="1" t="s">
        <v>8116</v>
      </c>
      <c r="CG3660">
        <v>0</v>
      </c>
      <c r="CQ3660">
        <v>1.1426388888888888E+16</v>
      </c>
      <c r="CR3660">
        <v>1.3843057959195796E+16</v>
      </c>
      <c r="CS3660">
        <v>720</v>
      </c>
      <c r="CV3660">
        <v>0</v>
      </c>
      <c r="CW3660" s="1" t="s">
        <v>8116</v>
      </c>
      <c r="CX3660" s="1" t="s">
        <v>8116</v>
      </c>
      <c r="CY3660" s="1" t="s">
        <v>8116</v>
      </c>
      <c r="CZ3660" s="1" t="s">
        <v>8116</v>
      </c>
      <c r="DA3660" s="1" t="s">
        <v>8116</v>
      </c>
      <c r="DB3660" s="1" t="s">
        <v>8116</v>
      </c>
      <c r="DC3660">
        <v>7692682926829268</v>
      </c>
      <c r="DD3660">
        <v>8793059272130684</v>
      </c>
      <c r="DE3660">
        <v>410</v>
      </c>
      <c r="DK3660">
        <v>0</v>
      </c>
    </row>
    <row r="3661" spans="1:115" x14ac:dyDescent="0.3">
      <c r="A3661">
        <v>141822</v>
      </c>
      <c r="B3661">
        <v>35</v>
      </c>
      <c r="C3661">
        <v>1</v>
      </c>
      <c r="E3661">
        <v>33</v>
      </c>
      <c r="G3661">
        <v>10</v>
      </c>
      <c r="K3661" s="1" t="s">
        <v>8116</v>
      </c>
      <c r="L3661" s="1" t="s">
        <v>8116</v>
      </c>
      <c r="M3661" s="1" t="s">
        <v>8116</v>
      </c>
      <c r="T3661">
        <v>3.1333333333333332E+16</v>
      </c>
      <c r="U3661">
        <v>5.4073537775430664E+16</v>
      </c>
      <c r="V3661">
        <v>60</v>
      </c>
      <c r="X3661" s="1" t="s">
        <v>8116</v>
      </c>
      <c r="Z3661" s="1" t="s">
        <v>8116</v>
      </c>
      <c r="AA3661" s="1" t="s">
        <v>8116</v>
      </c>
      <c r="AB3661" s="1" t="s">
        <v>8116</v>
      </c>
      <c r="AF3661" s="1" t="s">
        <v>8116</v>
      </c>
      <c r="AG3661" s="1" t="s">
        <v>8116</v>
      </c>
      <c r="AH3661" s="1" t="s">
        <v>8116</v>
      </c>
      <c r="AK3661">
        <v>0</v>
      </c>
      <c r="AL3661">
        <v>1.3666666666666666E+16</v>
      </c>
      <c r="AM3661">
        <v>5789958280912353</v>
      </c>
      <c r="AN3661">
        <v>60</v>
      </c>
      <c r="AO3661">
        <v>205</v>
      </c>
      <c r="AP3661">
        <v>1870272147578616</v>
      </c>
      <c r="AQ3661">
        <v>60</v>
      </c>
      <c r="AR3661" s="1" t="s">
        <v>8116</v>
      </c>
      <c r="AS3661" s="1" t="s">
        <v>8116</v>
      </c>
      <c r="AT3661" s="1" t="s">
        <v>8116</v>
      </c>
      <c r="AU3661" s="1" t="s">
        <v>8116</v>
      </c>
      <c r="AV3661" s="1" t="s">
        <v>8116</v>
      </c>
      <c r="AW3661" s="1" t="s">
        <v>8116</v>
      </c>
      <c r="AX3661">
        <v>35</v>
      </c>
      <c r="AY3661">
        <v>9897433186107864</v>
      </c>
      <c r="AZ3661">
        <v>40</v>
      </c>
      <c r="BA3661">
        <v>13</v>
      </c>
      <c r="BC3661">
        <v>10</v>
      </c>
      <c r="BD3661">
        <v>22</v>
      </c>
      <c r="BE3661">
        <v>454545454545454</v>
      </c>
      <c r="BF3661">
        <v>30</v>
      </c>
      <c r="BG3661" s="1" t="s">
        <v>8116</v>
      </c>
      <c r="BH3661" s="1" t="s">
        <v>8116</v>
      </c>
      <c r="BI3661" s="1" t="s">
        <v>8116</v>
      </c>
      <c r="BJ3661" s="1" t="s">
        <v>8116</v>
      </c>
      <c r="BK3661" s="1" t="s">
        <v>8116</v>
      </c>
      <c r="BL3661" s="1" t="s">
        <v>8116</v>
      </c>
      <c r="BN3661" s="1" t="s">
        <v>8116</v>
      </c>
      <c r="BO3661">
        <v>0</v>
      </c>
      <c r="BP3661">
        <v>6.2369565217391304E+16</v>
      </c>
      <c r="BQ3661">
        <v>1.4637880509609512E+16</v>
      </c>
      <c r="BR3661">
        <v>460</v>
      </c>
      <c r="BS3661">
        <v>6817391304347827</v>
      </c>
      <c r="BT3661">
        <v>7043762911564897</v>
      </c>
      <c r="BU3661">
        <v>230</v>
      </c>
      <c r="BV3661">
        <v>930</v>
      </c>
      <c r="BW3661">
        <v>1520659744487199</v>
      </c>
      <c r="BX3661">
        <v>20</v>
      </c>
      <c r="BY3661">
        <v>320</v>
      </c>
      <c r="CA3661">
        <v>10</v>
      </c>
      <c r="CB3661">
        <v>520</v>
      </c>
      <c r="CD3661">
        <v>10</v>
      </c>
      <c r="CE3661">
        <v>731</v>
      </c>
      <c r="CF3661" s="1" t="s">
        <v>8116</v>
      </c>
      <c r="CG3661">
        <v>10</v>
      </c>
      <c r="CH3661">
        <v>1970</v>
      </c>
      <c r="CI3661">
        <v>1.8281160513065084E+16</v>
      </c>
      <c r="CJ3661">
        <v>30</v>
      </c>
      <c r="CK3661">
        <v>2151063829787234</v>
      </c>
      <c r="CL3661">
        <v>1667381458947123</v>
      </c>
      <c r="CM3661">
        <v>470</v>
      </c>
      <c r="CV3661">
        <v>0</v>
      </c>
      <c r="CW3661" s="1" t="s">
        <v>8116</v>
      </c>
      <c r="CX3661" s="1" t="s">
        <v>8116</v>
      </c>
      <c r="CY3661" s="1" t="s">
        <v>8116</v>
      </c>
      <c r="CZ3661" s="1" t="s">
        <v>8116</v>
      </c>
      <c r="DA3661" s="1" t="s">
        <v>8116</v>
      </c>
      <c r="DB3661" s="1" t="s">
        <v>8116</v>
      </c>
      <c r="DC3661">
        <v>1612962962962963</v>
      </c>
      <c r="DD3661">
        <v>4683559826743131</v>
      </c>
      <c r="DE3661">
        <v>270</v>
      </c>
      <c r="DF3661">
        <v>97</v>
      </c>
      <c r="DG3661">
        <v>2.8699816303247536E+16</v>
      </c>
      <c r="DH3661">
        <v>30</v>
      </c>
      <c r="DK3661">
        <v>0</v>
      </c>
    </row>
    <row r="3662" spans="1:115" x14ac:dyDescent="0.3">
      <c r="A3662">
        <v>141825</v>
      </c>
      <c r="B3662">
        <v>36</v>
      </c>
      <c r="C3662">
        <v>0</v>
      </c>
      <c r="E3662">
        <v>3.1999999999999996E+16</v>
      </c>
      <c r="F3662">
        <v>5.5901699437494744E+16</v>
      </c>
      <c r="G3662">
        <v>60</v>
      </c>
      <c r="J3662">
        <v>0</v>
      </c>
      <c r="K3662" s="1" t="s">
        <v>8116</v>
      </c>
      <c r="L3662" s="1" t="s">
        <v>8116</v>
      </c>
      <c r="M3662" s="1" t="s">
        <v>8116</v>
      </c>
      <c r="N3662">
        <v>76698</v>
      </c>
      <c r="O3662">
        <v>3344566479538458</v>
      </c>
      <c r="P3662">
        <v>100</v>
      </c>
      <c r="S3662">
        <v>0</v>
      </c>
      <c r="T3662">
        <v>2.1333333333333332E+16</v>
      </c>
      <c r="U3662">
        <v>3323390117786355</v>
      </c>
      <c r="V3662">
        <v>60</v>
      </c>
      <c r="X3662" s="1" t="s">
        <v>8116</v>
      </c>
      <c r="Z3662" s="1" t="s">
        <v>8116</v>
      </c>
      <c r="AA3662" s="1" t="s">
        <v>8116</v>
      </c>
      <c r="AB3662" s="1" t="s">
        <v>8116</v>
      </c>
      <c r="AF3662" s="1" t="s">
        <v>8116</v>
      </c>
      <c r="AG3662" s="1" t="s">
        <v>8116</v>
      </c>
      <c r="AH3662" s="1" t="s">
        <v>8116</v>
      </c>
      <c r="AK3662">
        <v>0</v>
      </c>
      <c r="AL3662">
        <v>1.1028571428571428E+16</v>
      </c>
      <c r="AM3662">
        <v>4185321159209129</v>
      </c>
      <c r="AN3662">
        <v>70</v>
      </c>
      <c r="AO3662">
        <v>2.1714285714285716E+16</v>
      </c>
      <c r="AP3662">
        <v>1.348282995521E+16</v>
      </c>
      <c r="AQ3662">
        <v>70</v>
      </c>
      <c r="AR3662" s="1" t="s">
        <v>8116</v>
      </c>
      <c r="AS3662" s="1" t="s">
        <v>8116</v>
      </c>
      <c r="AT3662" s="1" t="s">
        <v>8116</v>
      </c>
      <c r="AU3662" s="1" t="s">
        <v>8116</v>
      </c>
      <c r="AV3662" s="1" t="s">
        <v>8116</v>
      </c>
      <c r="AW3662" s="1" t="s">
        <v>8116</v>
      </c>
      <c r="AX3662">
        <v>3485714285714286</v>
      </c>
      <c r="AY3662">
        <v>2.3390595328769932E+16</v>
      </c>
      <c r="AZ3662">
        <v>70</v>
      </c>
      <c r="BD3662">
        <v>1.9166666666666668E+16</v>
      </c>
      <c r="BE3662">
        <v>2.1490755035244272E+16</v>
      </c>
      <c r="BF3662">
        <v>60</v>
      </c>
      <c r="BG3662" s="1" t="s">
        <v>8116</v>
      </c>
      <c r="BH3662" s="1" t="s">
        <v>8116</v>
      </c>
      <c r="BI3662" s="1" t="s">
        <v>8116</v>
      </c>
      <c r="BJ3662" s="1" t="s">
        <v>8116</v>
      </c>
      <c r="BK3662" s="1" t="s">
        <v>8116</v>
      </c>
      <c r="BL3662" s="1" t="s">
        <v>8116</v>
      </c>
      <c r="BN3662" s="1" t="s">
        <v>8116</v>
      </c>
      <c r="BO3662">
        <v>0</v>
      </c>
      <c r="BP3662">
        <v>6506666666666666</v>
      </c>
      <c r="BQ3662">
        <v>1.6116990099657826E+16</v>
      </c>
      <c r="BR3662">
        <v>450</v>
      </c>
      <c r="BS3662">
        <v>7864500000000001</v>
      </c>
      <c r="BT3662">
        <v>649701706442999</v>
      </c>
      <c r="BU3662">
        <v>300</v>
      </c>
      <c r="BX3662">
        <v>0</v>
      </c>
      <c r="CA3662">
        <v>0</v>
      </c>
      <c r="CD3662">
        <v>0</v>
      </c>
      <c r="CF3662" s="1" t="s">
        <v>8116</v>
      </c>
      <c r="CG3662">
        <v>0</v>
      </c>
      <c r="CH3662">
        <v>9416666666666668</v>
      </c>
      <c r="CI3662">
        <v>1.8287905566654696E+16</v>
      </c>
      <c r="CJ3662">
        <v>60</v>
      </c>
      <c r="CK3662">
        <v>2276595744680851</v>
      </c>
      <c r="CL3662">
        <v>1.4224935524181376E+16</v>
      </c>
      <c r="CM3662">
        <v>470</v>
      </c>
      <c r="CN3662">
        <v>970</v>
      </c>
      <c r="CP3662">
        <v>10</v>
      </c>
      <c r="CV3662">
        <v>0</v>
      </c>
      <c r="CW3662" s="1" t="s">
        <v>8116</v>
      </c>
      <c r="CX3662" s="1" t="s">
        <v>8116</v>
      </c>
      <c r="CY3662" s="1" t="s">
        <v>8116</v>
      </c>
      <c r="CZ3662" s="1" t="s">
        <v>8116</v>
      </c>
      <c r="DA3662" s="1" t="s">
        <v>8116</v>
      </c>
      <c r="DB3662" s="1" t="s">
        <v>8116</v>
      </c>
      <c r="DC3662">
        <v>4673809523809524</v>
      </c>
      <c r="DD3662">
        <v>791018402243764</v>
      </c>
      <c r="DE3662">
        <v>420</v>
      </c>
      <c r="DF3662">
        <v>8316666666666666</v>
      </c>
      <c r="DG3662">
        <v>2.6293012851499864E+16</v>
      </c>
      <c r="DH3662">
        <v>60</v>
      </c>
      <c r="DI3662">
        <v>622</v>
      </c>
      <c r="DK3662">
        <v>1</v>
      </c>
    </row>
    <row r="3663" spans="1:115" x14ac:dyDescent="0.3">
      <c r="A3663">
        <v>141826</v>
      </c>
      <c r="B3663">
        <v>72</v>
      </c>
      <c r="C3663">
        <v>0</v>
      </c>
      <c r="J3663">
        <v>0</v>
      </c>
      <c r="K3663" s="1" t="s">
        <v>8116</v>
      </c>
      <c r="L3663" s="1" t="s">
        <v>8116</v>
      </c>
      <c r="M3663" s="1" t="s">
        <v>8116</v>
      </c>
      <c r="N3663">
        <v>9441666666666666</v>
      </c>
      <c r="O3663">
        <v>3.2450377782490876E+16</v>
      </c>
      <c r="P3663">
        <v>60</v>
      </c>
      <c r="Q3663">
        <v>8399999999999999</v>
      </c>
      <c r="R3663">
        <v>1.3573516965465932E+16</v>
      </c>
      <c r="S3663">
        <v>50</v>
      </c>
      <c r="V3663">
        <v>0</v>
      </c>
      <c r="X3663" s="1" t="s">
        <v>8116</v>
      </c>
      <c r="Z3663" s="1" t="s">
        <v>8116</v>
      </c>
      <c r="AA3663" s="1" t="s">
        <v>8116</v>
      </c>
      <c r="AB3663" s="1" t="s">
        <v>8116</v>
      </c>
      <c r="AF3663" s="1" t="s">
        <v>8116</v>
      </c>
      <c r="AG3663" s="1" t="s">
        <v>8116</v>
      </c>
      <c r="AH3663" s="1" t="s">
        <v>8116</v>
      </c>
      <c r="AK3663">
        <v>0</v>
      </c>
      <c r="AL3663">
        <v>1346</v>
      </c>
      <c r="AM3663">
        <v>455914668856451</v>
      </c>
      <c r="AN3663">
        <v>50</v>
      </c>
      <c r="AO3663">
        <v>240</v>
      </c>
      <c r="AP3663">
        <v>0</v>
      </c>
      <c r="AQ3663">
        <v>20</v>
      </c>
      <c r="AR3663" s="1" t="s">
        <v>8116</v>
      </c>
      <c r="AS3663" s="1" t="s">
        <v>8116</v>
      </c>
      <c r="AT3663" s="1" t="s">
        <v>8116</v>
      </c>
      <c r="AU3663" s="1" t="s">
        <v>8116</v>
      </c>
      <c r="AV3663" s="1" t="s">
        <v>8116</v>
      </c>
      <c r="AW3663" s="1" t="s">
        <v>8116</v>
      </c>
      <c r="AZ3663">
        <v>0</v>
      </c>
      <c r="BD3663">
        <v>2066666666666667</v>
      </c>
      <c r="BE3663">
        <v>1.8781840810335016E+16</v>
      </c>
      <c r="BF3663">
        <v>60</v>
      </c>
      <c r="BG3663" s="1" t="s">
        <v>8116</v>
      </c>
      <c r="BH3663" s="1" t="s">
        <v>8116</v>
      </c>
      <c r="BI3663" s="1" t="s">
        <v>8116</v>
      </c>
      <c r="BJ3663" s="1" t="s">
        <v>8116</v>
      </c>
      <c r="BK3663" s="1" t="s">
        <v>8116</v>
      </c>
      <c r="BL3663" s="1" t="s">
        <v>8116</v>
      </c>
      <c r="BN3663" s="1" t="s">
        <v>8116</v>
      </c>
      <c r="BO3663">
        <v>0</v>
      </c>
      <c r="BP3663">
        <v>61515625</v>
      </c>
      <c r="BQ3663">
        <v>2.2536175206137448E+16</v>
      </c>
      <c r="BR3663">
        <v>640</v>
      </c>
      <c r="BS3663">
        <v>7875</v>
      </c>
      <c r="BT3663">
        <v>1.8090107293971512E+16</v>
      </c>
      <c r="BU3663">
        <v>640</v>
      </c>
      <c r="BV3663">
        <v>1.1355384615384616E+16</v>
      </c>
      <c r="BW3663">
        <v>1.9502505633545028E+16</v>
      </c>
      <c r="BX3663">
        <v>650</v>
      </c>
      <c r="CF3663" s="1" t="s">
        <v>8116</v>
      </c>
      <c r="CH3663">
        <v>1.2133333333333332E+16</v>
      </c>
      <c r="CI3663">
        <v>1379930588447732</v>
      </c>
      <c r="CJ3663">
        <v>30</v>
      </c>
      <c r="CK3663">
        <v>2.2848484848484848E+16</v>
      </c>
      <c r="CL3663">
        <v>1.8332879153808824E+16</v>
      </c>
      <c r="CM3663">
        <v>660</v>
      </c>
      <c r="CV3663">
        <v>0</v>
      </c>
      <c r="CW3663" s="1" t="s">
        <v>8116</v>
      </c>
      <c r="CX3663" s="1" t="s">
        <v>8116</v>
      </c>
      <c r="CY3663" s="1" t="s">
        <v>8116</v>
      </c>
      <c r="CZ3663" s="1" t="s">
        <v>8116</v>
      </c>
      <c r="DA3663" s="1" t="s">
        <v>8116</v>
      </c>
      <c r="DB3663" s="1" t="s">
        <v>8116</v>
      </c>
      <c r="DC3663">
        <v>1.1528571428571428E+16</v>
      </c>
      <c r="DD3663">
        <v>1.07791420832707E+16</v>
      </c>
      <c r="DE3663">
        <v>350</v>
      </c>
      <c r="DF3663">
        <v>44</v>
      </c>
      <c r="DH3663">
        <v>10</v>
      </c>
      <c r="DK3663">
        <v>0</v>
      </c>
    </row>
    <row r="3664" spans="1:115" x14ac:dyDescent="0.3">
      <c r="A3664">
        <v>141828</v>
      </c>
      <c r="B3664">
        <v>59</v>
      </c>
      <c r="C3664">
        <v>1</v>
      </c>
      <c r="K3664" s="1" t="s">
        <v>8116</v>
      </c>
      <c r="L3664" s="1" t="s">
        <v>8116</v>
      </c>
      <c r="M3664" s="1" t="s">
        <v>8116</v>
      </c>
      <c r="X3664" s="1" t="s">
        <v>8116</v>
      </c>
      <c r="Z3664" s="1" t="s">
        <v>8116</v>
      </c>
      <c r="AA3664" s="1" t="s">
        <v>8116</v>
      </c>
      <c r="AB3664" s="1" t="s">
        <v>8116</v>
      </c>
      <c r="AC3664">
        <v>679622641509434</v>
      </c>
      <c r="AD3664">
        <v>2.1079090184442652E+16</v>
      </c>
      <c r="AE3664">
        <v>530</v>
      </c>
      <c r="AF3664" s="1" t="s">
        <v>8116</v>
      </c>
      <c r="AG3664" s="1" t="s">
        <v>8116</v>
      </c>
      <c r="AH3664" s="1" t="s">
        <v>8116</v>
      </c>
      <c r="AI3664">
        <v>5.3076923076923072E+16</v>
      </c>
      <c r="AJ3664">
        <v>5124303768604225</v>
      </c>
      <c r="AK3664">
        <v>130</v>
      </c>
      <c r="AR3664" s="1" t="s">
        <v>8116</v>
      </c>
      <c r="AS3664" s="1" t="s">
        <v>8116</v>
      </c>
      <c r="AT3664" s="1" t="s">
        <v>8116</v>
      </c>
      <c r="AU3664" s="1" t="s">
        <v>8116</v>
      </c>
      <c r="AV3664" s="1" t="s">
        <v>8116</v>
      </c>
      <c r="AW3664" s="1" t="s">
        <v>8116</v>
      </c>
      <c r="BG3664" s="1" t="s">
        <v>8116</v>
      </c>
      <c r="BH3664" s="1" t="s">
        <v>8116</v>
      </c>
      <c r="BI3664" s="1" t="s">
        <v>8116</v>
      </c>
      <c r="BJ3664" s="1" t="s">
        <v>8116</v>
      </c>
      <c r="BK3664" s="1" t="s">
        <v>8116</v>
      </c>
      <c r="BL3664" s="1" t="s">
        <v>8116</v>
      </c>
      <c r="BN3664" s="1" t="s">
        <v>8116</v>
      </c>
      <c r="BP3664">
        <v>699090909090909</v>
      </c>
      <c r="BQ3664">
        <v>3.0642279697790264E+16</v>
      </c>
      <c r="BR3664">
        <v>110</v>
      </c>
      <c r="BS3664">
        <v>8851181818181819</v>
      </c>
      <c r="BT3664">
        <v>2.5457697777674336E+16</v>
      </c>
      <c r="BU3664">
        <v>110</v>
      </c>
      <c r="BV3664">
        <v>1.2572727272727272E+16</v>
      </c>
      <c r="BW3664">
        <v>2.0412084752538456E+16</v>
      </c>
      <c r="BX3664">
        <v>110</v>
      </c>
      <c r="CA3664">
        <v>0</v>
      </c>
      <c r="CB3664">
        <v>1850</v>
      </c>
      <c r="CC3664">
        <v>5068743750247858</v>
      </c>
      <c r="CD3664">
        <v>80</v>
      </c>
      <c r="CF3664" s="1" t="s">
        <v>8116</v>
      </c>
      <c r="CG3664">
        <v>0</v>
      </c>
      <c r="CQ3664">
        <v>1.2927777777777776E+16</v>
      </c>
      <c r="CR3664">
        <v>2.5440447065410848E+16</v>
      </c>
      <c r="CS3664">
        <v>540</v>
      </c>
      <c r="CV3664">
        <v>0</v>
      </c>
      <c r="CW3664" s="1" t="s">
        <v>8116</v>
      </c>
      <c r="CX3664" s="1" t="s">
        <v>8116</v>
      </c>
      <c r="CY3664" s="1" t="s">
        <v>8116</v>
      </c>
      <c r="CZ3664" s="1" t="s">
        <v>8116</v>
      </c>
      <c r="DA3664" s="1" t="s">
        <v>8116</v>
      </c>
      <c r="DB3664" s="1" t="s">
        <v>8116</v>
      </c>
      <c r="DC3664">
        <v>2.3973684210526316E+16</v>
      </c>
      <c r="DD3664">
        <v>5923277940451369</v>
      </c>
      <c r="DE3664">
        <v>380</v>
      </c>
      <c r="DK3664">
        <v>0</v>
      </c>
    </row>
    <row r="3665" spans="1:115" x14ac:dyDescent="0.3">
      <c r="A3665">
        <v>141832</v>
      </c>
      <c r="B3665">
        <v>90</v>
      </c>
      <c r="C3665">
        <v>0</v>
      </c>
      <c r="G3665">
        <v>0</v>
      </c>
      <c r="K3665" s="1" t="s">
        <v>8116</v>
      </c>
      <c r="L3665" s="1" t="s">
        <v>8116</v>
      </c>
      <c r="M3665" s="1" t="s">
        <v>8116</v>
      </c>
      <c r="T3665">
        <v>230</v>
      </c>
      <c r="U3665">
        <v>2.4595018476053828E+16</v>
      </c>
      <c r="V3665">
        <v>20</v>
      </c>
      <c r="X3665" s="1" t="s">
        <v>8116</v>
      </c>
      <c r="Z3665" s="1" t="s">
        <v>8116</v>
      </c>
      <c r="AA3665" s="1" t="s">
        <v>8116</v>
      </c>
      <c r="AB3665" s="1" t="s">
        <v>8116</v>
      </c>
      <c r="AF3665" s="1" t="s">
        <v>8116</v>
      </c>
      <c r="AG3665" s="1" t="s">
        <v>8116</v>
      </c>
      <c r="AH3665" s="1" t="s">
        <v>8116</v>
      </c>
      <c r="AK3665">
        <v>0</v>
      </c>
      <c r="AL3665">
        <v>1240</v>
      </c>
      <c r="AN3665">
        <v>10</v>
      </c>
      <c r="AQ3665">
        <v>0</v>
      </c>
      <c r="AR3665" s="1" t="s">
        <v>8116</v>
      </c>
      <c r="AS3665" s="1" t="s">
        <v>8116</v>
      </c>
      <c r="AT3665" s="1" t="s">
        <v>8116</v>
      </c>
      <c r="AU3665" s="1" t="s">
        <v>8116</v>
      </c>
      <c r="AV3665" s="1" t="s">
        <v>8116</v>
      </c>
      <c r="AW3665" s="1" t="s">
        <v>8116</v>
      </c>
      <c r="AZ3665">
        <v>0</v>
      </c>
      <c r="BF3665">
        <v>0</v>
      </c>
      <c r="BG3665" s="1" t="s">
        <v>8116</v>
      </c>
      <c r="BH3665" s="1" t="s">
        <v>8116</v>
      </c>
      <c r="BI3665" s="1" t="s">
        <v>8116</v>
      </c>
      <c r="BJ3665" s="1" t="s">
        <v>8116</v>
      </c>
      <c r="BK3665" s="1" t="s">
        <v>8116</v>
      </c>
      <c r="BL3665" s="1" t="s">
        <v>8116</v>
      </c>
      <c r="BN3665" s="1" t="s">
        <v>8116</v>
      </c>
      <c r="BO3665">
        <v>0</v>
      </c>
      <c r="BP3665">
        <v>4831372549019608</v>
      </c>
      <c r="BQ3665">
        <v>2.8949139868520636E+16</v>
      </c>
      <c r="BR3665">
        <v>510</v>
      </c>
      <c r="BS3665">
        <v>7459183673469387</v>
      </c>
      <c r="BT3665">
        <v>1.144426346184668E+16</v>
      </c>
      <c r="BU3665">
        <v>490</v>
      </c>
      <c r="BV3665">
        <v>1.5088571428571428E+16</v>
      </c>
      <c r="BW3665">
        <v>8194292416696221</v>
      </c>
      <c r="BX3665">
        <v>350</v>
      </c>
      <c r="BY3665">
        <v>440</v>
      </c>
      <c r="CA3665">
        <v>10</v>
      </c>
      <c r="CB3665">
        <v>1180</v>
      </c>
      <c r="CD3665">
        <v>10</v>
      </c>
      <c r="CE3665">
        <v>74</v>
      </c>
      <c r="CF3665" s="1" t="s">
        <v>8116</v>
      </c>
      <c r="CG3665">
        <v>10</v>
      </c>
      <c r="CH3665">
        <v>2900</v>
      </c>
      <c r="CI3665">
        <v>1.7555754567390146E+16</v>
      </c>
      <c r="CJ3665">
        <v>20</v>
      </c>
      <c r="CK3665">
        <v>2.2442307692307692E+16</v>
      </c>
      <c r="CL3665">
        <v>2.9980791115387696E+16</v>
      </c>
      <c r="CM3665">
        <v>520</v>
      </c>
      <c r="CV3665">
        <v>0</v>
      </c>
      <c r="CW3665" s="1" t="s">
        <v>8116</v>
      </c>
      <c r="CX3665" s="1" t="s">
        <v>8116</v>
      </c>
      <c r="CY3665" s="1" t="s">
        <v>8116</v>
      </c>
      <c r="CZ3665" s="1" t="s">
        <v>8116</v>
      </c>
      <c r="DA3665" s="1" t="s">
        <v>8116</v>
      </c>
      <c r="DB3665" s="1" t="s">
        <v>8116</v>
      </c>
      <c r="DC3665">
        <v>4676</v>
      </c>
      <c r="DD3665">
        <v>7649791574103584</v>
      </c>
      <c r="DE3665">
        <v>250</v>
      </c>
      <c r="DF3665">
        <v>1085</v>
      </c>
      <c r="DG3665">
        <v>4236123573928626</v>
      </c>
      <c r="DH3665">
        <v>20</v>
      </c>
      <c r="DI3665">
        <v>394</v>
      </c>
      <c r="DK3665">
        <v>1</v>
      </c>
    </row>
    <row r="3666" spans="1:115" x14ac:dyDescent="0.3">
      <c r="A3666">
        <v>141834</v>
      </c>
      <c r="B3666">
        <v>52</v>
      </c>
      <c r="C3666">
        <v>1</v>
      </c>
      <c r="D3666">
        <v>1727</v>
      </c>
      <c r="K3666" s="1" t="s">
        <v>8116</v>
      </c>
      <c r="L3666" s="1" t="s">
        <v>8116</v>
      </c>
      <c r="M3666" s="1" t="s">
        <v>8116</v>
      </c>
      <c r="T3666">
        <v>190</v>
      </c>
      <c r="V3666">
        <v>10</v>
      </c>
      <c r="X3666" s="1" t="s">
        <v>8116</v>
      </c>
      <c r="Z3666" s="1" t="s">
        <v>8116</v>
      </c>
      <c r="AA3666" s="1" t="s">
        <v>8116</v>
      </c>
      <c r="AB3666" s="1" t="s">
        <v>8116</v>
      </c>
      <c r="AC3666">
        <v>6105882352941177</v>
      </c>
      <c r="AD3666">
        <v>7007801427949829</v>
      </c>
      <c r="AE3666">
        <v>170</v>
      </c>
      <c r="AF3666" s="1" t="s">
        <v>8116</v>
      </c>
      <c r="AG3666" s="1" t="s">
        <v>8116</v>
      </c>
      <c r="AH3666" s="1" t="s">
        <v>8116</v>
      </c>
      <c r="AI3666">
        <v>1.4444444444444444E+16</v>
      </c>
      <c r="AJ3666">
        <v>1153846153846154</v>
      </c>
      <c r="AK3666">
        <v>90</v>
      </c>
      <c r="AL3666">
        <v>1190</v>
      </c>
      <c r="AM3666">
        <v>4691604992338777</v>
      </c>
      <c r="AN3666">
        <v>30</v>
      </c>
      <c r="AO3666">
        <v>220</v>
      </c>
      <c r="AP3666">
        <v>1928473039599675</v>
      </c>
      <c r="AQ3666">
        <v>20</v>
      </c>
      <c r="AR3666" s="1" t="s">
        <v>8116</v>
      </c>
      <c r="AS3666" s="1" t="s">
        <v>8116</v>
      </c>
      <c r="AT3666" s="1" t="s">
        <v>8116</v>
      </c>
      <c r="AU3666" s="1" t="s">
        <v>8116</v>
      </c>
      <c r="AV3666" s="1" t="s">
        <v>8116</v>
      </c>
      <c r="AW3666" s="1" t="s">
        <v>8116</v>
      </c>
      <c r="AZ3666">
        <v>0</v>
      </c>
      <c r="BF3666">
        <v>0</v>
      </c>
      <c r="BG3666" s="1" t="s">
        <v>8116</v>
      </c>
      <c r="BH3666" s="1" t="s">
        <v>8116</v>
      </c>
      <c r="BI3666" s="1" t="s">
        <v>8116</v>
      </c>
      <c r="BJ3666" s="1" t="s">
        <v>8116</v>
      </c>
      <c r="BK3666" s="1" t="s">
        <v>8116</v>
      </c>
      <c r="BL3666" s="1" t="s">
        <v>8116</v>
      </c>
      <c r="BN3666" s="1" t="s">
        <v>8116</v>
      </c>
      <c r="BO3666">
        <v>0</v>
      </c>
      <c r="BP3666">
        <v>4694736842105263</v>
      </c>
      <c r="BQ3666">
        <v>1.7384113684598684E+16</v>
      </c>
      <c r="BR3666">
        <v>190</v>
      </c>
      <c r="BS3666">
        <v>603163157894737</v>
      </c>
      <c r="BT3666">
        <v>1.2466180697105432E+16</v>
      </c>
      <c r="BU3666">
        <v>190</v>
      </c>
      <c r="BV3666">
        <v>7566666666666667</v>
      </c>
      <c r="BW3666">
        <v>2.7511004398230832E+16</v>
      </c>
      <c r="BX3666">
        <v>30</v>
      </c>
      <c r="BY3666">
        <v>4475</v>
      </c>
      <c r="BZ3666">
        <v>1.345429561876234E+16</v>
      </c>
      <c r="CA3666">
        <v>40</v>
      </c>
      <c r="CB3666">
        <v>2745</v>
      </c>
      <c r="CC3666">
        <v>6073308818896672</v>
      </c>
      <c r="CD3666">
        <v>40</v>
      </c>
      <c r="CF3666" s="1" t="s">
        <v>8116</v>
      </c>
      <c r="CG3666">
        <v>0</v>
      </c>
      <c r="CJ3666">
        <v>0</v>
      </c>
      <c r="CS3666">
        <v>0</v>
      </c>
      <c r="CV3666">
        <v>0</v>
      </c>
      <c r="CW3666" s="1" t="s">
        <v>8116</v>
      </c>
      <c r="CX3666" s="1" t="s">
        <v>8116</v>
      </c>
      <c r="CY3666" s="1" t="s">
        <v>8116</v>
      </c>
      <c r="CZ3666" s="1" t="s">
        <v>8116</v>
      </c>
      <c r="DA3666" s="1" t="s">
        <v>8116</v>
      </c>
      <c r="DB3666" s="1" t="s">
        <v>8116</v>
      </c>
      <c r="DC3666">
        <v>3.7891891891891896E+16</v>
      </c>
      <c r="DD3666">
        <v>1527922542005501</v>
      </c>
      <c r="DE3666">
        <v>370</v>
      </c>
      <c r="DF3666">
        <v>1.365E+16</v>
      </c>
      <c r="DG3666">
        <v>1.0878565864408422E+16</v>
      </c>
      <c r="DH3666">
        <v>20</v>
      </c>
      <c r="DK3666">
        <v>0</v>
      </c>
    </row>
    <row r="3667" spans="1:115" x14ac:dyDescent="0.3">
      <c r="A3667">
        <v>141836</v>
      </c>
      <c r="B3667">
        <v>54</v>
      </c>
      <c r="C3667">
        <v>1</v>
      </c>
      <c r="D3667">
        <v>1803</v>
      </c>
      <c r="H3667">
        <v>870</v>
      </c>
      <c r="J3667">
        <v>10</v>
      </c>
      <c r="K3667" s="1" t="s">
        <v>8116</v>
      </c>
      <c r="L3667" s="1" t="s">
        <v>8116</v>
      </c>
      <c r="M3667" s="1" t="s">
        <v>8116</v>
      </c>
      <c r="N3667">
        <v>3160</v>
      </c>
      <c r="P3667">
        <v>10</v>
      </c>
      <c r="Q3667">
        <v>4</v>
      </c>
      <c r="S3667">
        <v>10</v>
      </c>
      <c r="T3667">
        <v>1.9333333333333332E+16</v>
      </c>
      <c r="U3667">
        <v>2.0904061470658868E+16</v>
      </c>
      <c r="V3667">
        <v>30</v>
      </c>
      <c r="X3667" s="1" t="s">
        <v>8116</v>
      </c>
      <c r="Z3667" s="1" t="s">
        <v>8116</v>
      </c>
      <c r="AA3667" s="1" t="s">
        <v>8116</v>
      </c>
      <c r="AB3667" s="1" t="s">
        <v>8116</v>
      </c>
      <c r="AF3667" s="1" t="s">
        <v>8116</v>
      </c>
      <c r="AG3667" s="1" t="s">
        <v>8116</v>
      </c>
      <c r="AH3667" s="1" t="s">
        <v>8116</v>
      </c>
      <c r="AK3667">
        <v>0</v>
      </c>
      <c r="AL3667">
        <v>1430</v>
      </c>
      <c r="AM3667">
        <v>1186752639753646</v>
      </c>
      <c r="AN3667">
        <v>20</v>
      </c>
      <c r="AQ3667">
        <v>0</v>
      </c>
      <c r="AR3667" s="1" t="s">
        <v>8116</v>
      </c>
      <c r="AS3667" s="1" t="s">
        <v>8116</v>
      </c>
      <c r="AT3667" s="1" t="s">
        <v>8116</v>
      </c>
      <c r="AU3667" s="1" t="s">
        <v>8116</v>
      </c>
      <c r="AV3667" s="1" t="s">
        <v>8116</v>
      </c>
      <c r="AW3667" s="1" t="s">
        <v>8116</v>
      </c>
      <c r="AZ3667">
        <v>0</v>
      </c>
      <c r="BA3667">
        <v>16</v>
      </c>
      <c r="BC3667">
        <v>10</v>
      </c>
      <c r="BF3667">
        <v>0</v>
      </c>
      <c r="BG3667" s="1" t="s">
        <v>8116</v>
      </c>
      <c r="BH3667" s="1" t="s">
        <v>8116</v>
      </c>
      <c r="BI3667" s="1" t="s">
        <v>8116</v>
      </c>
      <c r="BJ3667" s="1" t="s">
        <v>8116</v>
      </c>
      <c r="BK3667" s="1" t="s">
        <v>8116</v>
      </c>
      <c r="BL3667" s="1" t="s">
        <v>8116</v>
      </c>
      <c r="BN3667" s="1" t="s">
        <v>8116</v>
      </c>
      <c r="BO3667">
        <v>0</v>
      </c>
      <c r="BP3667">
        <v>632</v>
      </c>
      <c r="BQ3667">
        <v>1.5774273347529746E+16</v>
      </c>
      <c r="BR3667">
        <v>500</v>
      </c>
      <c r="BS3667">
        <v>811474</v>
      </c>
      <c r="BT3667">
        <v>1.2696263031308068E+16</v>
      </c>
      <c r="BU3667">
        <v>500</v>
      </c>
      <c r="BV3667">
        <v>1.1659183673469388E+16</v>
      </c>
      <c r="BW3667">
        <v>1.1635523335731284E+16</v>
      </c>
      <c r="BX3667">
        <v>490</v>
      </c>
      <c r="BY3667">
        <v>450</v>
      </c>
      <c r="CA3667">
        <v>10</v>
      </c>
      <c r="CB3667">
        <v>2710</v>
      </c>
      <c r="CD3667">
        <v>10</v>
      </c>
      <c r="CE3667">
        <v>736</v>
      </c>
      <c r="CF3667" s="1" t="s">
        <v>8116</v>
      </c>
      <c r="CG3667">
        <v>10</v>
      </c>
      <c r="CJ3667">
        <v>0</v>
      </c>
      <c r="CK3667">
        <v>1.2538461538461538E+16</v>
      </c>
      <c r="CL3667">
        <v>2.1039614530685752E+16</v>
      </c>
      <c r="CM3667">
        <v>520</v>
      </c>
      <c r="CN3667">
        <v>990</v>
      </c>
      <c r="CP3667">
        <v>10</v>
      </c>
      <c r="CV3667">
        <v>0</v>
      </c>
      <c r="CW3667" s="1" t="s">
        <v>8116</v>
      </c>
      <c r="CX3667" s="1" t="s">
        <v>8116</v>
      </c>
      <c r="CY3667" s="1" t="s">
        <v>8116</v>
      </c>
      <c r="CZ3667" s="1" t="s">
        <v>8116</v>
      </c>
      <c r="DA3667" s="1" t="s">
        <v>8116</v>
      </c>
      <c r="DB3667" s="1" t="s">
        <v>8116</v>
      </c>
      <c r="DC3667">
        <v>4916666666666667</v>
      </c>
      <c r="DD3667">
        <v>5473290503363978</v>
      </c>
      <c r="DE3667">
        <v>60</v>
      </c>
      <c r="DF3667">
        <v>1.185E+16</v>
      </c>
      <c r="DG3667">
        <v>1.8498152081673392E+16</v>
      </c>
      <c r="DH3667">
        <v>20</v>
      </c>
      <c r="DK3667">
        <v>0</v>
      </c>
    </row>
    <row r="3668" spans="1:115" x14ac:dyDescent="0.3">
      <c r="A3668">
        <v>141838</v>
      </c>
      <c r="B3668">
        <v>87</v>
      </c>
      <c r="C3668">
        <v>0</v>
      </c>
      <c r="D3668">
        <v>1524</v>
      </c>
      <c r="K3668" s="1" t="s">
        <v>8116</v>
      </c>
      <c r="L3668" s="1" t="s">
        <v>8116</v>
      </c>
      <c r="M3668" s="1" t="s">
        <v>8116</v>
      </c>
      <c r="Q3668">
        <v>3</v>
      </c>
      <c r="S3668">
        <v>10</v>
      </c>
      <c r="T3668">
        <v>3.2333333333333336E+16</v>
      </c>
      <c r="U3668">
        <v>2.1942058405971916E+16</v>
      </c>
      <c r="V3668">
        <v>30</v>
      </c>
      <c r="X3668" s="1" t="s">
        <v>8116</v>
      </c>
      <c r="Z3668" s="1" t="s">
        <v>8116</v>
      </c>
      <c r="AA3668" s="1" t="s">
        <v>8116</v>
      </c>
      <c r="AB3668" s="1" t="s">
        <v>8116</v>
      </c>
      <c r="AC3668">
        <v>4836363636363637</v>
      </c>
      <c r="AD3668">
        <v>1.9655219694992192E+16</v>
      </c>
      <c r="AE3668">
        <v>330</v>
      </c>
      <c r="AF3668" s="1" t="s">
        <v>8116</v>
      </c>
      <c r="AG3668" s="1" t="s">
        <v>8116</v>
      </c>
      <c r="AH3668" s="1" t="s">
        <v>8116</v>
      </c>
      <c r="AI3668">
        <v>8384615384615385</v>
      </c>
      <c r="AJ3668">
        <v>2311550379562141</v>
      </c>
      <c r="AK3668">
        <v>130</v>
      </c>
      <c r="AL3668">
        <v>2.4266666666666664E+16</v>
      </c>
      <c r="AM3668">
        <v>4.4954113585090624E+16</v>
      </c>
      <c r="AN3668">
        <v>30</v>
      </c>
      <c r="AO3668">
        <v>210</v>
      </c>
      <c r="AP3668">
        <v>2075666163590797</v>
      </c>
      <c r="AQ3668">
        <v>30</v>
      </c>
      <c r="AR3668" s="1" t="s">
        <v>8116</v>
      </c>
      <c r="AS3668" s="1" t="s">
        <v>8116</v>
      </c>
      <c r="AT3668" s="1" t="s">
        <v>8116</v>
      </c>
      <c r="AU3668" s="1" t="s">
        <v>8116</v>
      </c>
      <c r="AV3668" s="1" t="s">
        <v>8116</v>
      </c>
      <c r="AW3668" s="1" t="s">
        <v>8116</v>
      </c>
      <c r="AZ3668">
        <v>0</v>
      </c>
      <c r="BA3668">
        <v>1.4333333333333336E+16</v>
      </c>
      <c r="BB3668">
        <v>1.4523251159066044E+16</v>
      </c>
      <c r="BC3668">
        <v>30</v>
      </c>
      <c r="BF3668">
        <v>0</v>
      </c>
      <c r="BG3668" s="1" t="s">
        <v>8116</v>
      </c>
      <c r="BH3668" s="1" t="s">
        <v>8116</v>
      </c>
      <c r="BI3668" s="1" t="s">
        <v>8116</v>
      </c>
      <c r="BJ3668" s="1" t="s">
        <v>8116</v>
      </c>
      <c r="BK3668" s="1" t="s">
        <v>8116</v>
      </c>
      <c r="BL3668" s="1" t="s">
        <v>8116</v>
      </c>
      <c r="BN3668" s="1" t="s">
        <v>8116</v>
      </c>
      <c r="BO3668">
        <v>0</v>
      </c>
      <c r="BP3668">
        <v>5365</v>
      </c>
      <c r="BQ3668">
        <v>2.0195725290611292E+16</v>
      </c>
      <c r="BR3668">
        <v>200</v>
      </c>
      <c r="BS3668">
        <v>7464949999999999</v>
      </c>
      <c r="BT3668">
        <v>1.2870225836774068E+16</v>
      </c>
      <c r="BU3668">
        <v>200</v>
      </c>
      <c r="BV3668">
        <v>1085</v>
      </c>
      <c r="BW3668">
        <v>4869037360961085</v>
      </c>
      <c r="BX3668">
        <v>120</v>
      </c>
      <c r="BY3668">
        <v>415</v>
      </c>
      <c r="BZ3668">
        <v>1.3779256342646552E+16</v>
      </c>
      <c r="CA3668">
        <v>60</v>
      </c>
      <c r="CB3668">
        <v>1.0066666666666668E+16</v>
      </c>
      <c r="CC3668">
        <v>1786607193728205</v>
      </c>
      <c r="CD3668">
        <v>60</v>
      </c>
      <c r="CF3668" s="1" t="s">
        <v>8116</v>
      </c>
      <c r="CG3668">
        <v>0</v>
      </c>
      <c r="CJ3668">
        <v>0</v>
      </c>
      <c r="CN3668">
        <v>970</v>
      </c>
      <c r="CP3668">
        <v>10</v>
      </c>
      <c r="CQ3668">
        <v>1.3654545454545452E+16</v>
      </c>
      <c r="CR3668">
        <v>1.7541333143253652E+16</v>
      </c>
      <c r="CS3668">
        <v>330</v>
      </c>
      <c r="CV3668">
        <v>0</v>
      </c>
      <c r="CW3668" s="1" t="s">
        <v>8116</v>
      </c>
      <c r="CX3668" s="1" t="s">
        <v>8116</v>
      </c>
      <c r="CY3668" s="1" t="s">
        <v>8116</v>
      </c>
      <c r="CZ3668" s="1" t="s">
        <v>8116</v>
      </c>
      <c r="DA3668" s="1" t="s">
        <v>8116</v>
      </c>
      <c r="DB3668" s="1" t="s">
        <v>8116</v>
      </c>
      <c r="DC3668">
        <v>5938235294117647</v>
      </c>
      <c r="DD3668">
        <v>8495706389390062</v>
      </c>
      <c r="DE3668">
        <v>340</v>
      </c>
      <c r="DF3668">
        <v>1.1233333333333334E+16</v>
      </c>
      <c r="DG3668">
        <v>3394871442362864</v>
      </c>
      <c r="DH3668">
        <v>30</v>
      </c>
      <c r="DK3668">
        <v>0</v>
      </c>
    </row>
    <row r="3669" spans="1:115" x14ac:dyDescent="0.3">
      <c r="A3669">
        <v>141840</v>
      </c>
      <c r="B3669">
        <v>68</v>
      </c>
      <c r="C3669">
        <v>1</v>
      </c>
      <c r="K3669" s="1" t="s">
        <v>8116</v>
      </c>
      <c r="L3669" s="1" t="s">
        <v>8116</v>
      </c>
      <c r="M3669" s="1" t="s">
        <v>8116</v>
      </c>
      <c r="V3669">
        <v>0</v>
      </c>
      <c r="X3669" s="1" t="s">
        <v>8116</v>
      </c>
      <c r="Z3669" s="1" t="s">
        <v>8116</v>
      </c>
      <c r="AA3669" s="1" t="s">
        <v>8116</v>
      </c>
      <c r="AB3669" s="1" t="s">
        <v>8116</v>
      </c>
      <c r="AF3669" s="1" t="s">
        <v>8116</v>
      </c>
      <c r="AG3669" s="1" t="s">
        <v>8116</v>
      </c>
      <c r="AH3669" s="1" t="s">
        <v>8116</v>
      </c>
      <c r="AK3669">
        <v>0</v>
      </c>
      <c r="AL3669">
        <v>1.1066666666666668E+16</v>
      </c>
      <c r="AM3669">
        <v>1.9845260734974856E+16</v>
      </c>
      <c r="AN3669">
        <v>30</v>
      </c>
      <c r="AQ3669">
        <v>0</v>
      </c>
      <c r="AR3669" s="1" t="s">
        <v>8116</v>
      </c>
      <c r="AS3669" s="1" t="s">
        <v>8116</v>
      </c>
      <c r="AT3669" s="1" t="s">
        <v>8116</v>
      </c>
      <c r="AU3669" s="1" t="s">
        <v>8116</v>
      </c>
      <c r="AV3669" s="1" t="s">
        <v>8116</v>
      </c>
      <c r="AW3669" s="1" t="s">
        <v>8116</v>
      </c>
      <c r="AX3669">
        <v>4359999999999999</v>
      </c>
      <c r="AY3669">
        <v>2364722278675598</v>
      </c>
      <c r="AZ3669">
        <v>50</v>
      </c>
      <c r="BD3669">
        <v>1.9E+16</v>
      </c>
      <c r="BE3669">
        <v>5263157894736841</v>
      </c>
      <c r="BF3669">
        <v>30</v>
      </c>
      <c r="BG3669" s="1" t="s">
        <v>8116</v>
      </c>
      <c r="BH3669" s="1" t="s">
        <v>8116</v>
      </c>
      <c r="BI3669" s="1" t="s">
        <v>8116</v>
      </c>
      <c r="BJ3669" s="1" t="s">
        <v>8116</v>
      </c>
      <c r="BK3669" s="1" t="s">
        <v>8116</v>
      </c>
      <c r="BL3669" s="1" t="s">
        <v>8116</v>
      </c>
      <c r="BN3669" s="1" t="s">
        <v>8116</v>
      </c>
      <c r="BO3669">
        <v>0</v>
      </c>
      <c r="BP3669">
        <v>5142553191489362</v>
      </c>
      <c r="BQ3669">
        <v>1.4589800629321104E+16</v>
      </c>
      <c r="BR3669">
        <v>470</v>
      </c>
      <c r="BS3669">
        <v>572</v>
      </c>
      <c r="BT3669">
        <v>8139154533829467</v>
      </c>
      <c r="BU3669">
        <v>100</v>
      </c>
      <c r="BX3669">
        <v>0</v>
      </c>
      <c r="CF3669" s="1" t="s">
        <v>8116</v>
      </c>
      <c r="CH3669">
        <v>8133333333333333</v>
      </c>
      <c r="CI3669">
        <v>1074208395252554</v>
      </c>
      <c r="CJ3669">
        <v>30</v>
      </c>
      <c r="CV3669">
        <v>0</v>
      </c>
      <c r="CW3669" s="1" t="s">
        <v>8116</v>
      </c>
      <c r="CX3669" s="1" t="s">
        <v>8116</v>
      </c>
      <c r="CY3669" s="1" t="s">
        <v>8116</v>
      </c>
      <c r="CZ3669" s="1" t="s">
        <v>8116</v>
      </c>
      <c r="DA3669" s="1" t="s">
        <v>8116</v>
      </c>
      <c r="DB3669" s="1" t="s">
        <v>8116</v>
      </c>
      <c r="DC3669">
        <v>1.1944444444444444E+16</v>
      </c>
      <c r="DD3669">
        <v>5367081409155925</v>
      </c>
      <c r="DE3669">
        <v>360</v>
      </c>
      <c r="DF3669">
        <v>625</v>
      </c>
      <c r="DG3669">
        <v>1.0182337649086288E+16</v>
      </c>
      <c r="DH3669">
        <v>20</v>
      </c>
      <c r="DK3669">
        <v>0</v>
      </c>
    </row>
    <row r="3670" spans="1:115" x14ac:dyDescent="0.3">
      <c r="A3670">
        <v>141843</v>
      </c>
      <c r="B3670">
        <v>45</v>
      </c>
      <c r="C3670">
        <v>1</v>
      </c>
      <c r="D3670">
        <v>1778</v>
      </c>
      <c r="K3670" s="1" t="s">
        <v>8116</v>
      </c>
      <c r="L3670" s="1" t="s">
        <v>8116</v>
      </c>
      <c r="M3670" s="1" t="s">
        <v>8116</v>
      </c>
      <c r="T3670">
        <v>100</v>
      </c>
      <c r="U3670">
        <v>1.4142135623730952E+16</v>
      </c>
      <c r="V3670">
        <v>20</v>
      </c>
      <c r="X3670" s="1" t="s">
        <v>8116</v>
      </c>
      <c r="Z3670" s="1" t="s">
        <v>8116</v>
      </c>
      <c r="AA3670" s="1" t="s">
        <v>8116</v>
      </c>
      <c r="AB3670" s="1" t="s">
        <v>8116</v>
      </c>
      <c r="AC3670">
        <v>6432558139534883</v>
      </c>
      <c r="AD3670">
        <v>1.9867170747867432E+16</v>
      </c>
      <c r="AE3670">
        <v>430</v>
      </c>
      <c r="AF3670" s="1" t="s">
        <v>8116</v>
      </c>
      <c r="AG3670" s="1" t="s">
        <v>8116</v>
      </c>
      <c r="AH3670" s="1" t="s">
        <v>8116</v>
      </c>
      <c r="AI3670">
        <v>105625</v>
      </c>
      <c r="AJ3670">
        <v>1620336890211762</v>
      </c>
      <c r="AK3670">
        <v>160</v>
      </c>
      <c r="AN3670">
        <v>0</v>
      </c>
      <c r="AQ3670">
        <v>0</v>
      </c>
      <c r="AR3670" s="1" t="s">
        <v>8116</v>
      </c>
      <c r="AS3670" s="1" t="s">
        <v>8116</v>
      </c>
      <c r="AT3670" s="1" t="s">
        <v>8116</v>
      </c>
      <c r="AU3670" s="1" t="s">
        <v>8116</v>
      </c>
      <c r="AV3670" s="1" t="s">
        <v>8116</v>
      </c>
      <c r="AW3670" s="1" t="s">
        <v>8116</v>
      </c>
      <c r="AZ3670">
        <v>0</v>
      </c>
      <c r="BA3670">
        <v>12</v>
      </c>
      <c r="BB3670">
        <v>3535533905932738</v>
      </c>
      <c r="BC3670">
        <v>20</v>
      </c>
      <c r="BD3670">
        <v>21</v>
      </c>
      <c r="BF3670">
        <v>10</v>
      </c>
      <c r="BG3670" s="1" t="s">
        <v>8116</v>
      </c>
      <c r="BH3670" s="1" t="s">
        <v>8116</v>
      </c>
      <c r="BI3670" s="1" t="s">
        <v>8116</v>
      </c>
      <c r="BJ3670" s="1" t="s">
        <v>8116</v>
      </c>
      <c r="BK3670" s="1" t="s">
        <v>8116</v>
      </c>
      <c r="BL3670" s="1" t="s">
        <v>8116</v>
      </c>
      <c r="BN3670" s="1" t="s">
        <v>8116</v>
      </c>
      <c r="BO3670">
        <v>0</v>
      </c>
      <c r="BP3670">
        <v>6846153846153847</v>
      </c>
      <c r="BQ3670">
        <v>2671220809269725</v>
      </c>
      <c r="BR3670">
        <v>130</v>
      </c>
      <c r="BS3670">
        <v>856923076923077</v>
      </c>
      <c r="BT3670">
        <v>2.067531074124472E+16</v>
      </c>
      <c r="BU3670">
        <v>130</v>
      </c>
      <c r="BV3670">
        <v>1.1823076923076924E+16</v>
      </c>
      <c r="BW3670">
        <v>1.5427333378502766E+16</v>
      </c>
      <c r="BX3670">
        <v>130</v>
      </c>
      <c r="BY3670">
        <v>438</v>
      </c>
      <c r="BZ3670">
        <v>1.1461096253891446E+16</v>
      </c>
      <c r="CA3670">
        <v>50</v>
      </c>
      <c r="CB3670">
        <v>1746</v>
      </c>
      <c r="CC3670">
        <v>1349645146849174</v>
      </c>
      <c r="CD3670">
        <v>50</v>
      </c>
      <c r="CF3670" s="1" t="s">
        <v>8116</v>
      </c>
      <c r="CG3670">
        <v>0</v>
      </c>
      <c r="CH3670">
        <v>1170</v>
      </c>
      <c r="CJ3670">
        <v>10</v>
      </c>
      <c r="CQ3670">
        <v>1.1306976744186046E+16</v>
      </c>
      <c r="CR3670">
        <v>1783435527906228</v>
      </c>
      <c r="CS3670">
        <v>430</v>
      </c>
      <c r="CV3670">
        <v>0</v>
      </c>
      <c r="CW3670" s="1" t="s">
        <v>8116</v>
      </c>
      <c r="CX3670" s="1" t="s">
        <v>8116</v>
      </c>
      <c r="CY3670" s="1" t="s">
        <v>8116</v>
      </c>
      <c r="CZ3670" s="1" t="s">
        <v>8116</v>
      </c>
      <c r="DA3670" s="1" t="s">
        <v>8116</v>
      </c>
      <c r="DB3670" s="1" t="s">
        <v>8116</v>
      </c>
      <c r="DC3670">
        <v>1.6855263157894736E+16</v>
      </c>
      <c r="DD3670">
        <v>6794643661737058</v>
      </c>
      <c r="DE3670">
        <v>380</v>
      </c>
      <c r="DF3670">
        <v>4999999999999999</v>
      </c>
      <c r="DG3670">
        <v>2.5534290669607408E+16</v>
      </c>
      <c r="DH3670">
        <v>30</v>
      </c>
      <c r="DK3670">
        <v>0</v>
      </c>
    </row>
    <row r="3671" spans="1:115" x14ac:dyDescent="0.3">
      <c r="A3671">
        <v>141844</v>
      </c>
      <c r="B3671">
        <v>51</v>
      </c>
      <c r="C3671">
        <v>1</v>
      </c>
      <c r="D3671">
        <v>1702</v>
      </c>
      <c r="K3671" s="1" t="s">
        <v>8116</v>
      </c>
      <c r="L3671" s="1" t="s">
        <v>8116</v>
      </c>
      <c r="M3671" s="1" t="s">
        <v>8116</v>
      </c>
      <c r="T3671">
        <v>180</v>
      </c>
      <c r="U3671">
        <v>2222222222222222</v>
      </c>
      <c r="V3671">
        <v>30</v>
      </c>
      <c r="X3671" s="1" t="s">
        <v>8116</v>
      </c>
      <c r="Z3671" s="1" t="s">
        <v>8116</v>
      </c>
      <c r="AA3671" s="1" t="s">
        <v>8116</v>
      </c>
      <c r="AB3671" s="1" t="s">
        <v>8116</v>
      </c>
      <c r="AC3671">
        <v>6.1417910447761192E+16</v>
      </c>
      <c r="AD3671">
        <v>1641248853404122</v>
      </c>
      <c r="AE3671">
        <v>670</v>
      </c>
      <c r="AF3671" s="1" t="s">
        <v>8116</v>
      </c>
      <c r="AG3671" s="1" t="s">
        <v>8116</v>
      </c>
      <c r="AH3671" s="1" t="s">
        <v>8116</v>
      </c>
      <c r="AI3671">
        <v>1.0461538461538462E+16</v>
      </c>
      <c r="AJ3671">
        <v>4.6928434557435784E+16</v>
      </c>
      <c r="AK3671">
        <v>130</v>
      </c>
      <c r="AL3671">
        <v>1.1466666666666668E+16</v>
      </c>
      <c r="AM3671">
        <v>2.9706685362373184E+16</v>
      </c>
      <c r="AN3671">
        <v>30</v>
      </c>
      <c r="AQ3671">
        <v>0</v>
      </c>
      <c r="AR3671" s="1" t="s">
        <v>8116</v>
      </c>
      <c r="AS3671" s="1" t="s">
        <v>8116</v>
      </c>
      <c r="AT3671" s="1" t="s">
        <v>8116</v>
      </c>
      <c r="AU3671" s="1" t="s">
        <v>8116</v>
      </c>
      <c r="AV3671" s="1" t="s">
        <v>8116</v>
      </c>
      <c r="AW3671" s="1" t="s">
        <v>8116</v>
      </c>
      <c r="AZ3671">
        <v>0</v>
      </c>
      <c r="BA3671">
        <v>1.7666666666666666E+16</v>
      </c>
      <c r="BB3671">
        <v>6209238744114843</v>
      </c>
      <c r="BC3671">
        <v>30</v>
      </c>
      <c r="BF3671">
        <v>0</v>
      </c>
      <c r="BG3671" s="1" t="s">
        <v>8116</v>
      </c>
      <c r="BH3671" s="1" t="s">
        <v>8116</v>
      </c>
      <c r="BI3671" s="1" t="s">
        <v>8116</v>
      </c>
      <c r="BJ3671" s="1" t="s">
        <v>8116</v>
      </c>
      <c r="BK3671" s="1" t="s">
        <v>8116</v>
      </c>
      <c r="BL3671" s="1" t="s">
        <v>8116</v>
      </c>
      <c r="BN3671" s="1" t="s">
        <v>8116</v>
      </c>
      <c r="BO3671">
        <v>0</v>
      </c>
      <c r="BP3671">
        <v>6411764705882354</v>
      </c>
      <c r="BQ3671">
        <v>3517345227302298</v>
      </c>
      <c r="BR3671">
        <v>170</v>
      </c>
      <c r="BS3671">
        <v>805</v>
      </c>
      <c r="BT3671">
        <v>287419521972311</v>
      </c>
      <c r="BU3671">
        <v>160</v>
      </c>
      <c r="BV3671">
        <v>1113529411764706</v>
      </c>
      <c r="BW3671">
        <v>1985356151079192</v>
      </c>
      <c r="BX3671">
        <v>170</v>
      </c>
      <c r="BY3671">
        <v>3869230769230769</v>
      </c>
      <c r="BZ3671">
        <v>1.2322034876852014E+16</v>
      </c>
      <c r="CA3671">
        <v>130</v>
      </c>
      <c r="CB3671">
        <v>1.3130769230769232E+16</v>
      </c>
      <c r="CC3671">
        <v>6799003726984435</v>
      </c>
      <c r="CD3671">
        <v>130</v>
      </c>
      <c r="CF3671" s="1" t="s">
        <v>8116</v>
      </c>
      <c r="CG3671">
        <v>0</v>
      </c>
      <c r="CH3671">
        <v>2330</v>
      </c>
      <c r="CI3671">
        <v>3330123648865686</v>
      </c>
      <c r="CJ3671">
        <v>50</v>
      </c>
      <c r="CP3671">
        <v>0</v>
      </c>
      <c r="CQ3671">
        <v>1006984126984127</v>
      </c>
      <c r="CR3671">
        <v>9843180518744888</v>
      </c>
      <c r="CS3671">
        <v>630</v>
      </c>
      <c r="CV3671">
        <v>0</v>
      </c>
      <c r="CW3671" s="1" t="s">
        <v>8116</v>
      </c>
      <c r="CX3671" s="1" t="s">
        <v>8116</v>
      </c>
      <c r="CY3671" s="1" t="s">
        <v>8116</v>
      </c>
      <c r="CZ3671" s="1" t="s">
        <v>8116</v>
      </c>
      <c r="DA3671" s="1" t="s">
        <v>8116</v>
      </c>
      <c r="DB3671" s="1" t="s">
        <v>8116</v>
      </c>
      <c r="DC3671">
        <v>1.3317073170731706E+16</v>
      </c>
      <c r="DD3671">
        <v>803898892817334</v>
      </c>
      <c r="DE3671">
        <v>410</v>
      </c>
      <c r="DF3671">
        <v>1.46E+16</v>
      </c>
      <c r="DG3671">
        <v>2444095651337467</v>
      </c>
      <c r="DH3671">
        <v>40</v>
      </c>
      <c r="DK3671">
        <v>0</v>
      </c>
    </row>
    <row r="3672" spans="1:115" x14ac:dyDescent="0.3">
      <c r="A3672">
        <v>141848</v>
      </c>
      <c r="B3672">
        <v>54</v>
      </c>
      <c r="C3672">
        <v>1</v>
      </c>
      <c r="D3672">
        <v>1626</v>
      </c>
      <c r="K3672" s="1" t="s">
        <v>8116</v>
      </c>
      <c r="L3672" s="1" t="s">
        <v>8116</v>
      </c>
      <c r="M3672" s="1" t="s">
        <v>8116</v>
      </c>
      <c r="V3672">
        <v>0</v>
      </c>
      <c r="X3672" s="1" t="s">
        <v>8116</v>
      </c>
      <c r="Z3672" s="1" t="s">
        <v>8116</v>
      </c>
      <c r="AA3672" s="1" t="s">
        <v>8116</v>
      </c>
      <c r="AB3672" s="1" t="s">
        <v>8116</v>
      </c>
      <c r="AC3672">
        <v>720</v>
      </c>
      <c r="AD3672">
        <v>7.2711228329566336E+16</v>
      </c>
      <c r="AE3672">
        <v>280</v>
      </c>
      <c r="AF3672" s="1" t="s">
        <v>8116</v>
      </c>
      <c r="AG3672" s="1" t="s">
        <v>8116</v>
      </c>
      <c r="AH3672" s="1" t="s">
        <v>8116</v>
      </c>
      <c r="AI3672">
        <v>1.3909090909090908E+16</v>
      </c>
      <c r="AJ3672">
        <v>2.6012743453767844E+16</v>
      </c>
      <c r="AK3672">
        <v>110</v>
      </c>
      <c r="AL3672">
        <v>1410</v>
      </c>
      <c r="AN3672">
        <v>10</v>
      </c>
      <c r="AQ3672">
        <v>0</v>
      </c>
      <c r="AR3672" s="1" t="s">
        <v>8116</v>
      </c>
      <c r="AS3672" s="1" t="s">
        <v>8116</v>
      </c>
      <c r="AT3672" s="1" t="s">
        <v>8116</v>
      </c>
      <c r="AU3672" s="1" t="s">
        <v>8116</v>
      </c>
      <c r="AV3672" s="1" t="s">
        <v>8116</v>
      </c>
      <c r="AW3672" s="1" t="s">
        <v>8116</v>
      </c>
      <c r="AX3672">
        <v>43</v>
      </c>
      <c r="AZ3672">
        <v>10</v>
      </c>
      <c r="BA3672">
        <v>14</v>
      </c>
      <c r="BB3672">
        <v>2020305089104422</v>
      </c>
      <c r="BC3672">
        <v>20</v>
      </c>
      <c r="BD3672">
        <v>2766666666666667</v>
      </c>
      <c r="BE3672">
        <v>3.2395975083731928E+16</v>
      </c>
      <c r="BF3672">
        <v>30</v>
      </c>
      <c r="BG3672" s="1" t="s">
        <v>8116</v>
      </c>
      <c r="BH3672" s="1" t="s">
        <v>8116</v>
      </c>
      <c r="BI3672" s="1" t="s">
        <v>8116</v>
      </c>
      <c r="BJ3672" s="1" t="s">
        <v>8116</v>
      </c>
      <c r="BK3672" s="1" t="s">
        <v>8116</v>
      </c>
      <c r="BL3672" s="1" t="s">
        <v>8116</v>
      </c>
      <c r="BN3672" s="1" t="s">
        <v>8116</v>
      </c>
      <c r="BO3672">
        <v>0</v>
      </c>
      <c r="BP3672">
        <v>666896551724138</v>
      </c>
      <c r="BQ3672">
        <v>1.5516483783995876E+16</v>
      </c>
      <c r="BR3672">
        <v>290</v>
      </c>
      <c r="BS3672">
        <v>8250050000000002</v>
      </c>
      <c r="BT3672">
        <v>8418224585828723</v>
      </c>
      <c r="BU3672">
        <v>200</v>
      </c>
      <c r="BV3672">
        <v>1075</v>
      </c>
      <c r="BW3672">
        <v>3.2888687497048724E+16</v>
      </c>
      <c r="BX3672">
        <v>20</v>
      </c>
      <c r="BY3672">
        <v>420</v>
      </c>
      <c r="BZ3672">
        <v>2.3425474049997796E+16</v>
      </c>
      <c r="CA3672">
        <v>60</v>
      </c>
      <c r="CB3672">
        <v>1.7966666666666666E+16</v>
      </c>
      <c r="CC3672">
        <v>5162728958161058</v>
      </c>
      <c r="CD3672">
        <v>60</v>
      </c>
      <c r="CF3672" s="1" t="s">
        <v>8116</v>
      </c>
      <c r="CG3672">
        <v>0</v>
      </c>
      <c r="CH3672">
        <v>1736</v>
      </c>
      <c r="CI3672">
        <v>1.7687239887580916E+16</v>
      </c>
      <c r="CJ3672">
        <v>50</v>
      </c>
      <c r="CP3672">
        <v>0</v>
      </c>
      <c r="CQ3672">
        <v>9891666666666668</v>
      </c>
      <c r="CR3672">
        <v>4468576863216063</v>
      </c>
      <c r="CS3672">
        <v>120</v>
      </c>
      <c r="CV3672">
        <v>0</v>
      </c>
      <c r="CW3672" s="1" t="s">
        <v>8116</v>
      </c>
      <c r="CX3672" s="1" t="s">
        <v>8116</v>
      </c>
      <c r="CY3672" s="1" t="s">
        <v>8116</v>
      </c>
      <c r="CZ3672" s="1" t="s">
        <v>8116</v>
      </c>
      <c r="DA3672" s="1" t="s">
        <v>8116</v>
      </c>
      <c r="DB3672" s="1" t="s">
        <v>8116</v>
      </c>
      <c r="DC3672">
        <v>9027083333333332</v>
      </c>
      <c r="DD3672">
        <v>979402180174403</v>
      </c>
      <c r="DE3672">
        <v>480</v>
      </c>
      <c r="DF3672">
        <v>1186</v>
      </c>
      <c r="DG3672">
        <v>1.9084355103932664E+16</v>
      </c>
      <c r="DH3672">
        <v>50</v>
      </c>
      <c r="DK3672">
        <v>0</v>
      </c>
    </row>
    <row r="3673" spans="1:115" x14ac:dyDescent="0.3">
      <c r="A3673">
        <v>141850</v>
      </c>
      <c r="B3673">
        <v>72</v>
      </c>
      <c r="C3673">
        <v>1</v>
      </c>
      <c r="D3673">
        <v>1803</v>
      </c>
      <c r="K3673" s="1" t="s">
        <v>8116</v>
      </c>
      <c r="L3673" s="1" t="s">
        <v>8116</v>
      </c>
      <c r="M3673" s="1" t="s">
        <v>8116</v>
      </c>
      <c r="T3673">
        <v>2.7666666666666668E+16</v>
      </c>
      <c r="U3673">
        <v>2055267724003853</v>
      </c>
      <c r="V3673">
        <v>30</v>
      </c>
      <c r="X3673" s="1" t="s">
        <v>8116</v>
      </c>
      <c r="Z3673" s="1" t="s">
        <v>8116</v>
      </c>
      <c r="AA3673" s="1" t="s">
        <v>8116</v>
      </c>
      <c r="AB3673" s="1" t="s">
        <v>8116</v>
      </c>
      <c r="AC3673">
        <v>4955223880597015</v>
      </c>
      <c r="AD3673">
        <v>2087298425668406</v>
      </c>
      <c r="AE3673">
        <v>670</v>
      </c>
      <c r="AF3673" s="1" t="s">
        <v>8116</v>
      </c>
      <c r="AG3673" s="1" t="s">
        <v>8116</v>
      </c>
      <c r="AH3673" s="1" t="s">
        <v>8116</v>
      </c>
      <c r="AI3673">
        <v>1376923076923077</v>
      </c>
      <c r="AJ3673">
        <v>2.4833643319433376E+16</v>
      </c>
      <c r="AK3673">
        <v>130</v>
      </c>
      <c r="AL3673">
        <v>1000</v>
      </c>
      <c r="AN3673">
        <v>10</v>
      </c>
      <c r="AO3673">
        <v>240</v>
      </c>
      <c r="AP3673">
        <v>1.5023130314433288E+16</v>
      </c>
      <c r="AQ3673">
        <v>30</v>
      </c>
      <c r="AR3673" s="1" t="s">
        <v>8116</v>
      </c>
      <c r="AS3673" s="1" t="s">
        <v>8116</v>
      </c>
      <c r="AT3673" s="1" t="s">
        <v>8116</v>
      </c>
      <c r="AU3673" s="1" t="s">
        <v>8116</v>
      </c>
      <c r="AV3673" s="1" t="s">
        <v>8116</v>
      </c>
      <c r="AW3673" s="1" t="s">
        <v>8116</v>
      </c>
      <c r="AX3673">
        <v>58</v>
      </c>
      <c r="AZ3673">
        <v>10</v>
      </c>
      <c r="BD3673">
        <v>215</v>
      </c>
      <c r="BE3673">
        <v>2.3022081247934104E+16</v>
      </c>
      <c r="BF3673">
        <v>20</v>
      </c>
      <c r="BG3673" s="1" t="s">
        <v>8116</v>
      </c>
      <c r="BH3673" s="1" t="s">
        <v>8116</v>
      </c>
      <c r="BI3673" s="1" t="s">
        <v>8116</v>
      </c>
      <c r="BJ3673" s="1" t="s">
        <v>8116</v>
      </c>
      <c r="BK3673" s="1" t="s">
        <v>8116</v>
      </c>
      <c r="BL3673" s="1" t="s">
        <v>8116</v>
      </c>
      <c r="BN3673" s="1" t="s">
        <v>8116</v>
      </c>
      <c r="BO3673">
        <v>0</v>
      </c>
      <c r="BP3673">
        <v>4809090909090909</v>
      </c>
      <c r="BQ3673">
        <v>1.6172682805029688E+16</v>
      </c>
      <c r="BR3673">
        <v>110</v>
      </c>
      <c r="BS3673">
        <v>7096909090909091</v>
      </c>
      <c r="BT3673">
        <v>1.6859279383068248E+16</v>
      </c>
      <c r="BU3673">
        <v>110</v>
      </c>
      <c r="BV3673">
        <v>1.1672727272727272E+16</v>
      </c>
      <c r="BW3673">
        <v>1859681972240987</v>
      </c>
      <c r="BX3673">
        <v>110</v>
      </c>
      <c r="BY3673">
        <v>4011764705882353</v>
      </c>
      <c r="BZ3673">
        <v>2341454460802245</v>
      </c>
      <c r="CA3673">
        <v>170</v>
      </c>
      <c r="CB3673">
        <v>1176470588235294</v>
      </c>
      <c r="CC3673">
        <v>5172525978668448</v>
      </c>
      <c r="CD3673">
        <v>170</v>
      </c>
      <c r="CF3673" s="1" t="s">
        <v>8116</v>
      </c>
      <c r="CG3673">
        <v>0</v>
      </c>
      <c r="CH3673">
        <v>2.0933333333333336E+16</v>
      </c>
      <c r="CI3673">
        <v>1.5584771634544036E+16</v>
      </c>
      <c r="CJ3673">
        <v>30</v>
      </c>
      <c r="CP3673">
        <v>0</v>
      </c>
      <c r="CQ3673">
        <v>1.1393939393939394E+16</v>
      </c>
      <c r="CR3673">
        <v>1256464376076402</v>
      </c>
      <c r="CS3673">
        <v>660</v>
      </c>
      <c r="CV3673">
        <v>0</v>
      </c>
      <c r="CW3673" s="1" t="s">
        <v>8116</v>
      </c>
      <c r="CX3673" s="1" t="s">
        <v>8116</v>
      </c>
      <c r="CY3673" s="1" t="s">
        <v>8116</v>
      </c>
      <c r="CZ3673" s="1" t="s">
        <v>8116</v>
      </c>
      <c r="DA3673" s="1" t="s">
        <v>8116</v>
      </c>
      <c r="DB3673" s="1" t="s">
        <v>8116</v>
      </c>
      <c r="DC3673">
        <v>2.6595238095238096E+16</v>
      </c>
      <c r="DD3673">
        <v>1.0639970349330592E+16</v>
      </c>
      <c r="DE3673">
        <v>420</v>
      </c>
      <c r="DF3673">
        <v>1.0933333333333332E+16</v>
      </c>
      <c r="DG3673">
        <v>1.2076403853864852E+16</v>
      </c>
      <c r="DH3673">
        <v>30</v>
      </c>
      <c r="DK3673">
        <v>0</v>
      </c>
    </row>
    <row r="3674" spans="1:115" x14ac:dyDescent="0.3">
      <c r="A3674">
        <v>141855</v>
      </c>
      <c r="B3674">
        <v>67</v>
      </c>
      <c r="C3674">
        <v>0</v>
      </c>
      <c r="E3674">
        <v>24</v>
      </c>
      <c r="G3674">
        <v>10</v>
      </c>
      <c r="H3674">
        <v>870</v>
      </c>
      <c r="J3674">
        <v>10</v>
      </c>
      <c r="K3674" s="1" t="s">
        <v>8116</v>
      </c>
      <c r="L3674" s="1" t="s">
        <v>8116</v>
      </c>
      <c r="M3674" s="1" t="s">
        <v>8116</v>
      </c>
      <c r="N3674">
        <v>260</v>
      </c>
      <c r="P3674">
        <v>10</v>
      </c>
      <c r="Q3674">
        <v>9</v>
      </c>
      <c r="S3674">
        <v>10</v>
      </c>
      <c r="V3674">
        <v>0</v>
      </c>
      <c r="X3674" s="1" t="s">
        <v>8116</v>
      </c>
      <c r="Z3674" s="1" t="s">
        <v>8116</v>
      </c>
      <c r="AA3674" s="1" t="s">
        <v>8116</v>
      </c>
      <c r="AB3674" s="1" t="s">
        <v>8116</v>
      </c>
      <c r="AC3674">
        <v>5165</v>
      </c>
      <c r="AD3674">
        <v>1.4868646958423804E+16</v>
      </c>
      <c r="AE3674">
        <v>600</v>
      </c>
      <c r="AF3674" s="1" t="s">
        <v>8116</v>
      </c>
      <c r="AG3674" s="1" t="s">
        <v>8116</v>
      </c>
      <c r="AH3674" s="1" t="s">
        <v>8116</v>
      </c>
      <c r="AI3674">
        <v>9363636363636364</v>
      </c>
      <c r="AJ3674">
        <v>1.0967006793353738E+16</v>
      </c>
      <c r="AK3674">
        <v>110</v>
      </c>
      <c r="AL3674">
        <v>1.4633333333333334E+16</v>
      </c>
      <c r="AM3674">
        <v>3062489671924544</v>
      </c>
      <c r="AN3674">
        <v>30</v>
      </c>
      <c r="AQ3674">
        <v>0</v>
      </c>
      <c r="AR3674" s="1" t="s">
        <v>8116</v>
      </c>
      <c r="AS3674" s="1" t="s">
        <v>8116</v>
      </c>
      <c r="AT3674" s="1" t="s">
        <v>8116</v>
      </c>
      <c r="AU3674" s="1" t="s">
        <v>8116</v>
      </c>
      <c r="AV3674" s="1" t="s">
        <v>8116</v>
      </c>
      <c r="AW3674" s="1" t="s">
        <v>8116</v>
      </c>
      <c r="AZ3674">
        <v>0</v>
      </c>
      <c r="BA3674">
        <v>8</v>
      </c>
      <c r="BC3674">
        <v>10</v>
      </c>
      <c r="BF3674">
        <v>0</v>
      </c>
      <c r="BG3674" s="1" t="s">
        <v>8116</v>
      </c>
      <c r="BH3674" s="1" t="s">
        <v>8116</v>
      </c>
      <c r="BI3674" s="1" t="s">
        <v>8116</v>
      </c>
      <c r="BJ3674" s="1" t="s">
        <v>8116</v>
      </c>
      <c r="BK3674" s="1" t="s">
        <v>8116</v>
      </c>
      <c r="BL3674" s="1" t="s">
        <v>8116</v>
      </c>
      <c r="BN3674" s="1" t="s">
        <v>8116</v>
      </c>
      <c r="BO3674">
        <v>0</v>
      </c>
      <c r="BP3674">
        <v>590</v>
      </c>
      <c r="BR3674">
        <v>10</v>
      </c>
      <c r="BS3674">
        <v>700</v>
      </c>
      <c r="BU3674">
        <v>10</v>
      </c>
      <c r="BV3674">
        <v>1090</v>
      </c>
      <c r="BX3674">
        <v>10</v>
      </c>
      <c r="BY3674">
        <v>6657142857142857</v>
      </c>
      <c r="BZ3674">
        <v>1.0292975366955096E+16</v>
      </c>
      <c r="CA3674">
        <v>70</v>
      </c>
      <c r="CB3674">
        <v>64125</v>
      </c>
      <c r="CC3674">
        <v>1.4033540556451756E+16</v>
      </c>
      <c r="CD3674">
        <v>80</v>
      </c>
      <c r="CF3674" s="1" t="s">
        <v>8116</v>
      </c>
      <c r="CG3674">
        <v>0</v>
      </c>
      <c r="CJ3674">
        <v>0</v>
      </c>
      <c r="CQ3674">
        <v>1009322033898305</v>
      </c>
      <c r="CR3674">
        <v>1.3636729162220846E+16</v>
      </c>
      <c r="CS3674">
        <v>590</v>
      </c>
      <c r="CV3674">
        <v>0</v>
      </c>
      <c r="CW3674" s="1" t="s">
        <v>8116</v>
      </c>
      <c r="CX3674" s="1" t="s">
        <v>8116</v>
      </c>
      <c r="CY3674" s="1" t="s">
        <v>8116</v>
      </c>
      <c r="CZ3674" s="1" t="s">
        <v>8116</v>
      </c>
      <c r="DA3674" s="1" t="s">
        <v>8116</v>
      </c>
      <c r="DB3674" s="1" t="s">
        <v>8116</v>
      </c>
      <c r="DC3674">
        <v>1.0583333333333332E+16</v>
      </c>
      <c r="DD3674">
        <v>1.0035657356232044E+16</v>
      </c>
      <c r="DE3674">
        <v>360</v>
      </c>
      <c r="DF3674">
        <v>90</v>
      </c>
      <c r="DG3674">
        <v>1.7881641043812316E+16</v>
      </c>
      <c r="DH3674">
        <v>30</v>
      </c>
      <c r="DK3674">
        <v>0</v>
      </c>
    </row>
    <row r="3675" spans="1:115" x14ac:dyDescent="0.3">
      <c r="A3675">
        <v>141857</v>
      </c>
      <c r="B3675">
        <v>57</v>
      </c>
      <c r="C3675">
        <v>1</v>
      </c>
      <c r="D3675">
        <v>1753</v>
      </c>
      <c r="H3675">
        <v>530</v>
      </c>
      <c r="J3675">
        <v>10</v>
      </c>
      <c r="K3675" s="1" t="s">
        <v>8116</v>
      </c>
      <c r="L3675" s="1" t="s">
        <v>8116</v>
      </c>
      <c r="M3675" s="1" t="s">
        <v>8116</v>
      </c>
      <c r="N3675">
        <v>340</v>
      </c>
      <c r="P3675">
        <v>10</v>
      </c>
      <c r="Q3675">
        <v>5</v>
      </c>
      <c r="S3675">
        <v>10</v>
      </c>
      <c r="T3675">
        <v>3975</v>
      </c>
      <c r="U3675">
        <v>2633510901038525</v>
      </c>
      <c r="V3675">
        <v>40</v>
      </c>
      <c r="X3675" s="1" t="s">
        <v>8116</v>
      </c>
      <c r="Z3675" s="1" t="s">
        <v>8116</v>
      </c>
      <c r="AA3675" s="1" t="s">
        <v>8116</v>
      </c>
      <c r="AB3675" s="1" t="s">
        <v>8116</v>
      </c>
      <c r="AC3675">
        <v>4.3651785714285712E+16</v>
      </c>
      <c r="AD3675">
        <v>1.6435561954456432E+16</v>
      </c>
      <c r="AE3675">
        <v>1120</v>
      </c>
      <c r="AF3675" s="1" t="s">
        <v>8116</v>
      </c>
      <c r="AG3675" s="1" t="s">
        <v>8116</v>
      </c>
      <c r="AH3675" s="1" t="s">
        <v>8116</v>
      </c>
      <c r="AI3675">
        <v>45</v>
      </c>
      <c r="AJ3675">
        <v>6623793767520534</v>
      </c>
      <c r="AK3675">
        <v>140</v>
      </c>
      <c r="AO3675">
        <v>240</v>
      </c>
      <c r="AQ3675">
        <v>10</v>
      </c>
      <c r="AR3675" s="1" t="s">
        <v>8116</v>
      </c>
      <c r="AS3675" s="1" t="s">
        <v>8116</v>
      </c>
      <c r="AT3675" s="1" t="s">
        <v>8116</v>
      </c>
      <c r="AU3675" s="1" t="s">
        <v>8116</v>
      </c>
      <c r="AV3675" s="1" t="s">
        <v>8116</v>
      </c>
      <c r="AW3675" s="1" t="s">
        <v>8116</v>
      </c>
      <c r="BA3675">
        <v>275</v>
      </c>
      <c r="BB3675">
        <v>334268660197277</v>
      </c>
      <c r="BC3675">
        <v>20</v>
      </c>
      <c r="BF3675">
        <v>0</v>
      </c>
      <c r="BG3675" s="1" t="s">
        <v>8116</v>
      </c>
      <c r="BH3675" s="1" t="s">
        <v>8116</v>
      </c>
      <c r="BI3675" s="1" t="s">
        <v>8116</v>
      </c>
      <c r="BJ3675" s="1" t="s">
        <v>8116</v>
      </c>
      <c r="BK3675" s="1" t="s">
        <v>8116</v>
      </c>
      <c r="BL3675" s="1" t="s">
        <v>8116</v>
      </c>
      <c r="BM3675">
        <v>1430</v>
      </c>
      <c r="BN3675" s="1" t="s">
        <v>8116</v>
      </c>
      <c r="BO3675">
        <v>10</v>
      </c>
      <c r="BY3675">
        <v>4190909090909091</v>
      </c>
      <c r="BZ3675">
        <v>1.6131568574941872E+16</v>
      </c>
      <c r="CA3675">
        <v>220</v>
      </c>
      <c r="CB3675">
        <v>1.4127272727272728E+16</v>
      </c>
      <c r="CC3675">
        <v>7180484400104177</v>
      </c>
      <c r="CD3675">
        <v>220</v>
      </c>
      <c r="CF3675" s="1" t="s">
        <v>8116</v>
      </c>
      <c r="CG3675">
        <v>0</v>
      </c>
      <c r="CH3675">
        <v>1624</v>
      </c>
      <c r="CI3675">
        <v>1757678681348208</v>
      </c>
      <c r="CJ3675">
        <v>50</v>
      </c>
      <c r="CP3675">
        <v>0</v>
      </c>
      <c r="CQ3675">
        <v>1.1672321428571428E+16</v>
      </c>
      <c r="CR3675">
        <v>1513291838014672</v>
      </c>
      <c r="CS3675">
        <v>1120</v>
      </c>
      <c r="CV3675">
        <v>0</v>
      </c>
      <c r="CW3675" s="1" t="s">
        <v>8116</v>
      </c>
      <c r="CX3675" s="1" t="s">
        <v>8116</v>
      </c>
      <c r="CY3675" s="1" t="s">
        <v>8116</v>
      </c>
      <c r="CZ3675" s="1" t="s">
        <v>8116</v>
      </c>
      <c r="DA3675" s="1" t="s">
        <v>8116</v>
      </c>
      <c r="DB3675" s="1" t="s">
        <v>8116</v>
      </c>
      <c r="DC3675">
        <v>7726415094339623</v>
      </c>
      <c r="DD3675">
        <v>216895825385259</v>
      </c>
      <c r="DE3675">
        <v>530</v>
      </c>
      <c r="DF3675">
        <v>1272</v>
      </c>
      <c r="DG3675">
        <v>1935623359857649</v>
      </c>
      <c r="DH3675">
        <v>50</v>
      </c>
      <c r="DK3675">
        <v>0</v>
      </c>
    </row>
    <row r="3676" spans="1:115" x14ac:dyDescent="0.3">
      <c r="A3676">
        <v>141866</v>
      </c>
      <c r="B3676">
        <v>40</v>
      </c>
      <c r="C3676">
        <v>1</v>
      </c>
      <c r="D3676">
        <v>1626</v>
      </c>
      <c r="K3676" s="1" t="s">
        <v>8116</v>
      </c>
      <c r="L3676" s="1" t="s">
        <v>8116</v>
      </c>
      <c r="M3676" s="1" t="s">
        <v>8116</v>
      </c>
      <c r="T3676">
        <v>3.3333333333333336E+16</v>
      </c>
      <c r="U3676">
        <v>1.7320508075688776E+16</v>
      </c>
      <c r="V3676">
        <v>30</v>
      </c>
      <c r="X3676" s="1" t="s">
        <v>8116</v>
      </c>
      <c r="Z3676" s="1" t="s">
        <v>8116</v>
      </c>
      <c r="AA3676" s="1" t="s">
        <v>8116</v>
      </c>
      <c r="AB3676" s="1" t="s">
        <v>8116</v>
      </c>
      <c r="AC3676">
        <v>6276923076923077</v>
      </c>
      <c r="AD3676">
        <v>5749800101278729</v>
      </c>
      <c r="AE3676">
        <v>130</v>
      </c>
      <c r="AF3676" s="1" t="s">
        <v>8116</v>
      </c>
      <c r="AG3676" s="1" t="s">
        <v>8116</v>
      </c>
      <c r="AH3676" s="1" t="s">
        <v>8116</v>
      </c>
      <c r="AI3676">
        <v>113125</v>
      </c>
      <c r="AJ3676">
        <v>2.8455988690068284E+16</v>
      </c>
      <c r="AK3676">
        <v>160</v>
      </c>
      <c r="AL3676">
        <v>1.2766666666666668E+16</v>
      </c>
      <c r="AM3676">
        <v>2.6612648581278624E+16</v>
      </c>
      <c r="AN3676">
        <v>30</v>
      </c>
      <c r="AO3676">
        <v>2.2666666666666668E+16</v>
      </c>
      <c r="AP3676">
        <v>1.7829934783797268E+16</v>
      </c>
      <c r="AQ3676">
        <v>30</v>
      </c>
      <c r="AR3676" s="1" t="s">
        <v>8116</v>
      </c>
      <c r="AS3676" s="1" t="s">
        <v>8116</v>
      </c>
      <c r="AT3676" s="1" t="s">
        <v>8116</v>
      </c>
      <c r="AU3676" s="1" t="s">
        <v>8116</v>
      </c>
      <c r="AV3676" s="1" t="s">
        <v>8116</v>
      </c>
      <c r="AW3676" s="1" t="s">
        <v>8116</v>
      </c>
      <c r="AX3676">
        <v>3466666666666667</v>
      </c>
      <c r="AY3676">
        <v>1300745121006604</v>
      </c>
      <c r="AZ3676">
        <v>30</v>
      </c>
      <c r="BA3676">
        <v>13</v>
      </c>
      <c r="BB3676">
        <v>3.2635697593225272E+16</v>
      </c>
      <c r="BC3676">
        <v>20</v>
      </c>
      <c r="BD3676">
        <v>1.8333333333333332E+16</v>
      </c>
      <c r="BE3676">
        <v>1.3726971700492272E+16</v>
      </c>
      <c r="BF3676">
        <v>30</v>
      </c>
      <c r="BG3676" s="1" t="s">
        <v>8116</v>
      </c>
      <c r="BH3676" s="1" t="s">
        <v>8116</v>
      </c>
      <c r="BI3676" s="1" t="s">
        <v>8116</v>
      </c>
      <c r="BJ3676" s="1" t="s">
        <v>8116</v>
      </c>
      <c r="BK3676" s="1" t="s">
        <v>8116</v>
      </c>
      <c r="BL3676" s="1" t="s">
        <v>8116</v>
      </c>
      <c r="BN3676" s="1" t="s">
        <v>8116</v>
      </c>
      <c r="BO3676">
        <v>0</v>
      </c>
      <c r="BR3676">
        <v>0</v>
      </c>
      <c r="BU3676">
        <v>0</v>
      </c>
      <c r="BX3676">
        <v>0</v>
      </c>
      <c r="CA3676">
        <v>0</v>
      </c>
      <c r="CB3676">
        <v>14625</v>
      </c>
      <c r="CC3676">
        <v>4.5442658223333592E+16</v>
      </c>
      <c r="CD3676">
        <v>40</v>
      </c>
      <c r="CF3676" s="1" t="s">
        <v>8116</v>
      </c>
      <c r="CG3676">
        <v>0</v>
      </c>
      <c r="CH3676">
        <v>1.9366666666666664E+16</v>
      </c>
      <c r="CI3676">
        <v>1.7558468988363708E+16</v>
      </c>
      <c r="CJ3676">
        <v>30</v>
      </c>
      <c r="CP3676">
        <v>0</v>
      </c>
      <c r="CS3676">
        <v>0</v>
      </c>
      <c r="CV3676">
        <v>0</v>
      </c>
      <c r="CW3676" s="1" t="s">
        <v>8116</v>
      </c>
      <c r="CX3676" s="1" t="s">
        <v>8116</v>
      </c>
      <c r="CY3676" s="1" t="s">
        <v>8116</v>
      </c>
      <c r="CZ3676" s="1" t="s">
        <v>8116</v>
      </c>
      <c r="DA3676" s="1" t="s">
        <v>8116</v>
      </c>
      <c r="DB3676" s="1" t="s">
        <v>8116</v>
      </c>
      <c r="DC3676">
        <v>1335</v>
      </c>
      <c r="DD3676">
        <v>7218698750803901</v>
      </c>
      <c r="DE3676">
        <v>200</v>
      </c>
      <c r="DF3676">
        <v>1.42E+16</v>
      </c>
      <c r="DG3676">
        <v>381063359393484</v>
      </c>
      <c r="DH3676">
        <v>30</v>
      </c>
      <c r="DI3676">
        <v>490</v>
      </c>
      <c r="DK3676">
        <v>1</v>
      </c>
    </row>
    <row r="3677" spans="1:115" x14ac:dyDescent="0.3">
      <c r="A3677">
        <v>141868</v>
      </c>
      <c r="B3677">
        <v>62</v>
      </c>
      <c r="C3677">
        <v>1</v>
      </c>
      <c r="D3677">
        <v>1829</v>
      </c>
      <c r="E3677">
        <v>20</v>
      </c>
      <c r="G3677">
        <v>10</v>
      </c>
      <c r="J3677">
        <v>0</v>
      </c>
      <c r="K3677" s="1" t="s">
        <v>8116</v>
      </c>
      <c r="L3677" s="1" t="s">
        <v>8116</v>
      </c>
      <c r="M3677" s="1" t="s">
        <v>8116</v>
      </c>
      <c r="P3677">
        <v>0</v>
      </c>
      <c r="S3677">
        <v>0</v>
      </c>
      <c r="T3677">
        <v>90</v>
      </c>
      <c r="U3677">
        <v>1.9245008972987524E+16</v>
      </c>
      <c r="V3677">
        <v>30</v>
      </c>
      <c r="W3677">
        <v>1130</v>
      </c>
      <c r="X3677" s="1" t="s">
        <v>8116</v>
      </c>
      <c r="Y3677">
        <v>10</v>
      </c>
      <c r="Z3677" s="1" t="s">
        <v>8116</v>
      </c>
      <c r="AA3677" s="1" t="s">
        <v>8116</v>
      </c>
      <c r="AB3677" s="1" t="s">
        <v>8116</v>
      </c>
      <c r="AF3677" s="1" t="s">
        <v>8116</v>
      </c>
      <c r="AG3677" s="1" t="s">
        <v>8116</v>
      </c>
      <c r="AH3677" s="1" t="s">
        <v>8116</v>
      </c>
      <c r="AK3677">
        <v>0</v>
      </c>
      <c r="AL3677">
        <v>860</v>
      </c>
      <c r="AM3677">
        <v>1.4098087968583884E+16</v>
      </c>
      <c r="AN3677">
        <v>30</v>
      </c>
      <c r="AQ3677">
        <v>0</v>
      </c>
      <c r="AR3677" s="1" t="s">
        <v>8116</v>
      </c>
      <c r="AS3677" s="1" t="s">
        <v>8116</v>
      </c>
      <c r="AT3677" s="1" t="s">
        <v>8116</v>
      </c>
      <c r="AU3677" s="1" t="s">
        <v>8116</v>
      </c>
      <c r="AV3677" s="1" t="s">
        <v>8116</v>
      </c>
      <c r="AW3677" s="1" t="s">
        <v>8116</v>
      </c>
      <c r="AX3677">
        <v>30</v>
      </c>
      <c r="AZ3677">
        <v>10</v>
      </c>
      <c r="BA3677">
        <v>9800000000000000</v>
      </c>
      <c r="BB3677">
        <v>1513509895325645</v>
      </c>
      <c r="BC3677">
        <v>50</v>
      </c>
      <c r="BD3677">
        <v>17</v>
      </c>
      <c r="BF3677">
        <v>10</v>
      </c>
      <c r="BG3677" s="1" t="s">
        <v>8116</v>
      </c>
      <c r="BH3677" s="1" t="s">
        <v>8116</v>
      </c>
      <c r="BI3677" s="1" t="s">
        <v>8116</v>
      </c>
      <c r="BJ3677" s="1" t="s">
        <v>8116</v>
      </c>
      <c r="BK3677" s="1" t="s">
        <v>8116</v>
      </c>
      <c r="BL3677" s="1" t="s">
        <v>8116</v>
      </c>
      <c r="BN3677" s="1" t="s">
        <v>8116</v>
      </c>
      <c r="BO3677">
        <v>0</v>
      </c>
      <c r="BP3677">
        <v>4.6945454545454544E+16</v>
      </c>
      <c r="BQ3677">
        <v>2171317702542456</v>
      </c>
      <c r="BR3677">
        <v>550</v>
      </c>
      <c r="BS3677">
        <v>6424</v>
      </c>
      <c r="BT3677">
        <v>1477302035126613</v>
      </c>
      <c r="BU3677">
        <v>500</v>
      </c>
      <c r="BV3677">
        <v>9469047619047620</v>
      </c>
      <c r="BW3677">
        <v>7811134262853685</v>
      </c>
      <c r="BX3677">
        <v>420</v>
      </c>
      <c r="CF3677" s="1" t="s">
        <v>8116</v>
      </c>
      <c r="CJ3677">
        <v>0</v>
      </c>
      <c r="CK3677">
        <v>1.6543478260869566E+16</v>
      </c>
      <c r="CL3677">
        <v>2.0693900238294864E+16</v>
      </c>
      <c r="CM3677">
        <v>460</v>
      </c>
      <c r="CV3677">
        <v>0</v>
      </c>
      <c r="CW3677" s="1" t="s">
        <v>8116</v>
      </c>
      <c r="CX3677" s="1" t="s">
        <v>8116</v>
      </c>
      <c r="CY3677" s="1" t="s">
        <v>8116</v>
      </c>
      <c r="CZ3677" s="1" t="s">
        <v>8116</v>
      </c>
      <c r="DA3677" s="1" t="s">
        <v>8116</v>
      </c>
      <c r="DB3677" s="1" t="s">
        <v>8116</v>
      </c>
      <c r="DC3677">
        <v>7250</v>
      </c>
      <c r="DD3677">
        <v>2510382720441558</v>
      </c>
      <c r="DE3677">
        <v>50</v>
      </c>
      <c r="DH3677">
        <v>0</v>
      </c>
      <c r="DK3677">
        <v>0</v>
      </c>
    </row>
    <row r="3678" spans="1:115" x14ac:dyDescent="0.3">
      <c r="A3678">
        <v>141869</v>
      </c>
      <c r="B3678">
        <v>51</v>
      </c>
      <c r="C3678">
        <v>0</v>
      </c>
      <c r="D3678">
        <v>1676</v>
      </c>
      <c r="K3678" s="1" t="s">
        <v>8116</v>
      </c>
      <c r="L3678" s="1" t="s">
        <v>8116</v>
      </c>
      <c r="M3678" s="1" t="s">
        <v>8116</v>
      </c>
      <c r="X3678" s="1" t="s">
        <v>8116</v>
      </c>
      <c r="Z3678" s="1" t="s">
        <v>8116</v>
      </c>
      <c r="AA3678" s="1" t="s">
        <v>8116</v>
      </c>
      <c r="AB3678" s="1" t="s">
        <v>8116</v>
      </c>
      <c r="AC3678">
        <v>6468627450980392</v>
      </c>
      <c r="AD3678">
        <v>1.8436038183822636E+16</v>
      </c>
      <c r="AE3678">
        <v>510</v>
      </c>
      <c r="AF3678" s="1" t="s">
        <v>8116</v>
      </c>
      <c r="AG3678" s="1" t="s">
        <v>8116</v>
      </c>
      <c r="AH3678" s="1" t="s">
        <v>8116</v>
      </c>
      <c r="AI3678">
        <v>4384615384615385</v>
      </c>
      <c r="AJ3678">
        <v>1.8333123477351768E+16</v>
      </c>
      <c r="AK3678">
        <v>260</v>
      </c>
      <c r="AR3678" s="1" t="s">
        <v>8116</v>
      </c>
      <c r="AS3678" s="1" t="s">
        <v>8116</v>
      </c>
      <c r="AT3678" s="1" t="s">
        <v>8116</v>
      </c>
      <c r="AU3678" s="1" t="s">
        <v>8116</v>
      </c>
      <c r="AV3678" s="1" t="s">
        <v>8116</v>
      </c>
      <c r="AW3678" s="1" t="s">
        <v>8116</v>
      </c>
      <c r="BG3678" s="1" t="s">
        <v>8116</v>
      </c>
      <c r="BH3678" s="1" t="s">
        <v>8116</v>
      </c>
      <c r="BI3678" s="1" t="s">
        <v>8116</v>
      </c>
      <c r="BJ3678" s="1" t="s">
        <v>8116</v>
      </c>
      <c r="BK3678" s="1" t="s">
        <v>8116</v>
      </c>
      <c r="BL3678" s="1" t="s">
        <v>8116</v>
      </c>
      <c r="BN3678" s="1" t="s">
        <v>8116</v>
      </c>
      <c r="BP3678">
        <v>6343181818181818</v>
      </c>
      <c r="BQ3678">
        <v>2117111765805933</v>
      </c>
      <c r="BR3678">
        <v>440</v>
      </c>
      <c r="BS3678">
        <v>8346808510638297</v>
      </c>
      <c r="BT3678">
        <v>1.7534781106522352E+16</v>
      </c>
      <c r="BU3678">
        <v>470</v>
      </c>
      <c r="BV3678">
        <v>1221590909090909</v>
      </c>
      <c r="BW3678">
        <v>1.5666742033416368E+16</v>
      </c>
      <c r="BX3678">
        <v>440</v>
      </c>
      <c r="BY3678">
        <v>4330769230769231</v>
      </c>
      <c r="BZ3678">
        <v>4.0341227897913728E+16</v>
      </c>
      <c r="CA3678">
        <v>130</v>
      </c>
      <c r="CB3678">
        <v>2.1307692307692308E+16</v>
      </c>
      <c r="CC3678">
        <v>5086069279720028</v>
      </c>
      <c r="CD3678">
        <v>130</v>
      </c>
      <c r="CF3678" s="1" t="s">
        <v>8116</v>
      </c>
      <c r="CG3678">
        <v>0</v>
      </c>
      <c r="CQ3678">
        <v>1.121372549019608E+16</v>
      </c>
      <c r="CR3678">
        <v>2040875765611159</v>
      </c>
      <c r="CS3678">
        <v>510</v>
      </c>
      <c r="CV3678">
        <v>0</v>
      </c>
      <c r="CW3678" s="1" t="s">
        <v>8116</v>
      </c>
      <c r="CX3678" s="1" t="s">
        <v>8116</v>
      </c>
      <c r="CY3678" s="1" t="s">
        <v>8116</v>
      </c>
      <c r="CZ3678" s="1" t="s">
        <v>8116</v>
      </c>
      <c r="DA3678" s="1" t="s">
        <v>8116</v>
      </c>
      <c r="DB3678" s="1" t="s">
        <v>8116</v>
      </c>
      <c r="DC3678">
        <v>2830769230769231</v>
      </c>
      <c r="DD3678">
        <v>1.1982168055938964E+16</v>
      </c>
      <c r="DE3678">
        <v>390</v>
      </c>
      <c r="DK3678">
        <v>0</v>
      </c>
    </row>
    <row r="3679" spans="1:115" x14ac:dyDescent="0.3">
      <c r="A3679">
        <v>141870</v>
      </c>
      <c r="B3679">
        <v>77</v>
      </c>
      <c r="C3679">
        <v>1</v>
      </c>
      <c r="K3679" s="1" t="s">
        <v>8116</v>
      </c>
      <c r="L3679" s="1" t="s">
        <v>8116</v>
      </c>
      <c r="M3679" s="1" t="s">
        <v>8116</v>
      </c>
      <c r="V3679">
        <v>0</v>
      </c>
      <c r="X3679" s="1" t="s">
        <v>8116</v>
      </c>
      <c r="Z3679" s="1" t="s">
        <v>8116</v>
      </c>
      <c r="AA3679" s="1" t="s">
        <v>8116</v>
      </c>
      <c r="AB3679" s="1" t="s">
        <v>8116</v>
      </c>
      <c r="AF3679" s="1" t="s">
        <v>8116</v>
      </c>
      <c r="AG3679" s="1" t="s">
        <v>8116</v>
      </c>
      <c r="AH3679" s="1" t="s">
        <v>8116</v>
      </c>
      <c r="AK3679">
        <v>0</v>
      </c>
      <c r="AN3679">
        <v>0</v>
      </c>
      <c r="AQ3679">
        <v>0</v>
      </c>
      <c r="AR3679" s="1" t="s">
        <v>8116</v>
      </c>
      <c r="AS3679" s="1" t="s">
        <v>8116</v>
      </c>
      <c r="AT3679" s="1" t="s">
        <v>8116</v>
      </c>
      <c r="AU3679" s="1" t="s">
        <v>8116</v>
      </c>
      <c r="AV3679" s="1" t="s">
        <v>8116</v>
      </c>
      <c r="AW3679" s="1" t="s">
        <v>8116</v>
      </c>
      <c r="AX3679">
        <v>35</v>
      </c>
      <c r="AY3679">
        <v>7559289460184544</v>
      </c>
      <c r="AZ3679">
        <v>30</v>
      </c>
      <c r="BD3679">
        <v>1.8333333333333332E+16</v>
      </c>
      <c r="BE3679">
        <v>1.1354541815269812E+16</v>
      </c>
      <c r="BF3679">
        <v>30</v>
      </c>
      <c r="BG3679" s="1" t="s">
        <v>8116</v>
      </c>
      <c r="BH3679" s="1" t="s">
        <v>8116</v>
      </c>
      <c r="BI3679" s="1" t="s">
        <v>8116</v>
      </c>
      <c r="BJ3679" s="1" t="s">
        <v>8116</v>
      </c>
      <c r="BK3679" s="1" t="s">
        <v>8116</v>
      </c>
      <c r="BL3679" s="1" t="s">
        <v>8116</v>
      </c>
      <c r="BN3679" s="1" t="s">
        <v>8116</v>
      </c>
      <c r="BO3679">
        <v>0</v>
      </c>
      <c r="BP3679">
        <v>5266</v>
      </c>
      <c r="BQ3679">
        <v>1654424830198807</v>
      </c>
      <c r="BR3679">
        <v>500</v>
      </c>
      <c r="BS3679">
        <v>6790377777777778</v>
      </c>
      <c r="BT3679">
        <v>9882829585532058</v>
      </c>
      <c r="BU3679">
        <v>450</v>
      </c>
      <c r="BX3679">
        <v>0</v>
      </c>
      <c r="CF3679" s="1" t="s">
        <v>8116</v>
      </c>
      <c r="CJ3679">
        <v>0</v>
      </c>
      <c r="CV3679">
        <v>0</v>
      </c>
      <c r="CW3679" s="1" t="s">
        <v>8116</v>
      </c>
      <c r="CX3679" s="1" t="s">
        <v>8116</v>
      </c>
      <c r="CY3679" s="1" t="s">
        <v>8116</v>
      </c>
      <c r="CZ3679" s="1" t="s">
        <v>8116</v>
      </c>
      <c r="DA3679" s="1" t="s">
        <v>8116</v>
      </c>
      <c r="DB3679" s="1" t="s">
        <v>8116</v>
      </c>
      <c r="DC3679">
        <v>6507894736842105</v>
      </c>
      <c r="DD3679">
        <v>1.5477650545183414E+16</v>
      </c>
      <c r="DE3679">
        <v>380</v>
      </c>
      <c r="DH3679">
        <v>0</v>
      </c>
      <c r="DK3679">
        <v>0</v>
      </c>
    </row>
    <row r="3680" spans="1:115" x14ac:dyDescent="0.3">
      <c r="A3680">
        <v>141872</v>
      </c>
      <c r="B3680">
        <v>82</v>
      </c>
      <c r="C3680">
        <v>0</v>
      </c>
      <c r="E3680">
        <v>32</v>
      </c>
      <c r="G3680">
        <v>10</v>
      </c>
      <c r="K3680" s="1" t="s">
        <v>8116</v>
      </c>
      <c r="L3680" s="1" t="s">
        <v>8116</v>
      </c>
      <c r="M3680" s="1" t="s">
        <v>8116</v>
      </c>
      <c r="T3680">
        <v>6416666666666667</v>
      </c>
      <c r="U3680">
        <v>1155420906017545</v>
      </c>
      <c r="V3680">
        <v>60</v>
      </c>
      <c r="X3680" s="1" t="s">
        <v>8116</v>
      </c>
      <c r="Z3680" s="1" t="s">
        <v>8116</v>
      </c>
      <c r="AA3680" s="1" t="s">
        <v>8116</v>
      </c>
      <c r="AB3680" s="1" t="s">
        <v>8116</v>
      </c>
      <c r="AC3680">
        <v>6816666666666667</v>
      </c>
      <c r="AD3680">
        <v>2838032597008866</v>
      </c>
      <c r="AE3680">
        <v>180</v>
      </c>
      <c r="AF3680" s="1" t="s">
        <v>8116</v>
      </c>
      <c r="AG3680" s="1" t="s">
        <v>8116</v>
      </c>
      <c r="AH3680" s="1" t="s">
        <v>8116</v>
      </c>
      <c r="AI3680">
        <v>1.0857142857142858E+16</v>
      </c>
      <c r="AJ3680">
        <v>1974021563611512</v>
      </c>
      <c r="AK3680">
        <v>140</v>
      </c>
      <c r="AL3680">
        <v>1.4933333333333334E+16</v>
      </c>
      <c r="AM3680">
        <v>1.1802950059287754E+16</v>
      </c>
      <c r="AN3680">
        <v>60</v>
      </c>
      <c r="AO3680">
        <v>2325</v>
      </c>
      <c r="AP3680">
        <v>4.1179660548659704E+16</v>
      </c>
      <c r="AQ3680">
        <v>40</v>
      </c>
      <c r="AR3680" s="1" t="s">
        <v>8116</v>
      </c>
      <c r="AS3680" s="1" t="s">
        <v>8116</v>
      </c>
      <c r="AT3680" s="1" t="s">
        <v>8116</v>
      </c>
      <c r="AU3680" s="1" t="s">
        <v>8116</v>
      </c>
      <c r="AV3680" s="1" t="s">
        <v>8116</v>
      </c>
      <c r="AW3680" s="1" t="s">
        <v>8116</v>
      </c>
      <c r="AZ3680">
        <v>0</v>
      </c>
      <c r="BA3680">
        <v>16</v>
      </c>
      <c r="BC3680">
        <v>10</v>
      </c>
      <c r="BD3680">
        <v>2625</v>
      </c>
      <c r="BE3680">
        <v>3.6473413628812912E+16</v>
      </c>
      <c r="BF3680">
        <v>40</v>
      </c>
      <c r="BG3680" s="1" t="s">
        <v>8116</v>
      </c>
      <c r="BH3680" s="1" t="s">
        <v>8116</v>
      </c>
      <c r="BI3680" s="1" t="s">
        <v>8116</v>
      </c>
      <c r="BJ3680" s="1" t="s">
        <v>8116</v>
      </c>
      <c r="BK3680" s="1" t="s">
        <v>8116</v>
      </c>
      <c r="BL3680" s="1" t="s">
        <v>8116</v>
      </c>
      <c r="BN3680" s="1" t="s">
        <v>8116</v>
      </c>
      <c r="BO3680">
        <v>0</v>
      </c>
      <c r="BP3680">
        <v>6377777777777778</v>
      </c>
      <c r="BQ3680">
        <v>2.0818890368544136E+16</v>
      </c>
      <c r="BR3680">
        <v>180</v>
      </c>
      <c r="BS3680">
        <v>9392111111111112</v>
      </c>
      <c r="BT3680">
        <v>1.3759334024604334E+16</v>
      </c>
      <c r="BU3680">
        <v>180</v>
      </c>
      <c r="BV3680">
        <v>1.4914285714285714E+16</v>
      </c>
      <c r="BW3680">
        <v>1.0473043185480272E+16</v>
      </c>
      <c r="BX3680">
        <v>140</v>
      </c>
      <c r="CA3680">
        <v>0</v>
      </c>
      <c r="CB3680">
        <v>1488</v>
      </c>
      <c r="CC3680">
        <v>1.9497356488698776E+16</v>
      </c>
      <c r="CD3680">
        <v>50</v>
      </c>
      <c r="CF3680" s="1" t="s">
        <v>8116</v>
      </c>
      <c r="CG3680">
        <v>0</v>
      </c>
      <c r="CH3680">
        <v>15675</v>
      </c>
      <c r="CI3680">
        <v>2241269176470963</v>
      </c>
      <c r="CJ3680">
        <v>40</v>
      </c>
      <c r="CK3680">
        <v>245625</v>
      </c>
      <c r="CL3680">
        <v>2634147031622531</v>
      </c>
      <c r="CM3680">
        <v>160</v>
      </c>
      <c r="CN3680">
        <v>980</v>
      </c>
      <c r="CP3680">
        <v>10</v>
      </c>
      <c r="CQ3680">
        <v>1.4794444444444446E+16</v>
      </c>
      <c r="CR3680">
        <v>2.7524300130005088E+16</v>
      </c>
      <c r="CS3680">
        <v>180</v>
      </c>
      <c r="CV3680">
        <v>0</v>
      </c>
      <c r="CW3680" s="1" t="s">
        <v>8116</v>
      </c>
      <c r="CX3680" s="1" t="s">
        <v>8116</v>
      </c>
      <c r="CY3680" s="1" t="s">
        <v>8116</v>
      </c>
      <c r="CZ3680" s="1" t="s">
        <v>8116</v>
      </c>
      <c r="DA3680" s="1" t="s">
        <v>8116</v>
      </c>
      <c r="DB3680" s="1" t="s">
        <v>8116</v>
      </c>
      <c r="DC3680">
        <v>5.6388888888888888E+16</v>
      </c>
      <c r="DD3680">
        <v>9273914181125456</v>
      </c>
      <c r="DE3680">
        <v>180</v>
      </c>
      <c r="DF3680">
        <v>19375</v>
      </c>
      <c r="DG3680">
        <v>1.8615856719509796E+16</v>
      </c>
      <c r="DH3680">
        <v>40</v>
      </c>
      <c r="DK3680">
        <v>0</v>
      </c>
    </row>
    <row r="3681" spans="1:115" x14ac:dyDescent="0.3">
      <c r="A3681">
        <v>141873</v>
      </c>
      <c r="B3681">
        <v>83</v>
      </c>
      <c r="C3681">
        <v>0</v>
      </c>
      <c r="E3681">
        <v>37</v>
      </c>
      <c r="G3681">
        <v>10</v>
      </c>
      <c r="K3681" s="1" t="s">
        <v>8116</v>
      </c>
      <c r="L3681" s="1" t="s">
        <v>8116</v>
      </c>
      <c r="M3681" s="1" t="s">
        <v>8116</v>
      </c>
      <c r="T3681">
        <v>3.0333333333333332E+16</v>
      </c>
      <c r="U3681">
        <v>1.8156825980064072E+16</v>
      </c>
      <c r="V3681">
        <v>30</v>
      </c>
      <c r="W3681">
        <v>2080</v>
      </c>
      <c r="X3681" s="1" t="s">
        <v>8116</v>
      </c>
      <c r="Y3681">
        <v>10</v>
      </c>
      <c r="Z3681" s="1" t="s">
        <v>8116</v>
      </c>
      <c r="AA3681" s="1" t="s">
        <v>8116</v>
      </c>
      <c r="AB3681" s="1" t="s">
        <v>8116</v>
      </c>
      <c r="AF3681" s="1" t="s">
        <v>8116</v>
      </c>
      <c r="AG3681" s="1" t="s">
        <v>8116</v>
      </c>
      <c r="AH3681" s="1" t="s">
        <v>8116</v>
      </c>
      <c r="AK3681">
        <v>0</v>
      </c>
      <c r="AL3681">
        <v>7933333333333333</v>
      </c>
      <c r="AM3681">
        <v>2.2735713039443168E+16</v>
      </c>
      <c r="AN3681">
        <v>30</v>
      </c>
      <c r="AQ3681">
        <v>0</v>
      </c>
      <c r="AR3681" s="1" t="s">
        <v>8116</v>
      </c>
      <c r="AS3681" s="1" t="s">
        <v>8116</v>
      </c>
      <c r="AT3681" s="1" t="s">
        <v>8116</v>
      </c>
      <c r="AU3681" s="1" t="s">
        <v>8116</v>
      </c>
      <c r="AV3681" s="1" t="s">
        <v>8116</v>
      </c>
      <c r="AW3681" s="1" t="s">
        <v>8116</v>
      </c>
      <c r="AZ3681">
        <v>0</v>
      </c>
      <c r="BF3681">
        <v>0</v>
      </c>
      <c r="BG3681" s="1" t="s">
        <v>8116</v>
      </c>
      <c r="BH3681" s="1" t="s">
        <v>8116</v>
      </c>
      <c r="BI3681" s="1" t="s">
        <v>8116</v>
      </c>
      <c r="BJ3681" s="1" t="s">
        <v>8116</v>
      </c>
      <c r="BK3681" s="1" t="s">
        <v>8116</v>
      </c>
      <c r="BL3681" s="1" t="s">
        <v>8116</v>
      </c>
      <c r="BN3681" s="1" t="s">
        <v>8116</v>
      </c>
      <c r="BO3681">
        <v>0</v>
      </c>
      <c r="BP3681">
        <v>4.6857142857142856E+16</v>
      </c>
      <c r="BQ3681">
        <v>2.1135231985456452E+16</v>
      </c>
      <c r="BR3681">
        <v>420</v>
      </c>
      <c r="BS3681">
        <v>677852380952381</v>
      </c>
      <c r="BT3681">
        <v>1.4089727920210344E+16</v>
      </c>
      <c r="BU3681">
        <v>420</v>
      </c>
      <c r="BV3681">
        <v>1.0386206896551724E+16</v>
      </c>
      <c r="BW3681">
        <v>7544988335427498</v>
      </c>
      <c r="BX3681">
        <v>290</v>
      </c>
      <c r="CF3681" s="1" t="s">
        <v>8116</v>
      </c>
      <c r="CJ3681">
        <v>0</v>
      </c>
      <c r="CK3681">
        <v>172</v>
      </c>
      <c r="CL3681">
        <v>1.6349197277300746E+16</v>
      </c>
      <c r="CM3681">
        <v>400</v>
      </c>
      <c r="CV3681">
        <v>0</v>
      </c>
      <c r="CW3681" s="1" t="s">
        <v>8116</v>
      </c>
      <c r="CX3681" s="1" t="s">
        <v>8116</v>
      </c>
      <c r="CY3681" s="1" t="s">
        <v>8116</v>
      </c>
      <c r="CZ3681" s="1" t="s">
        <v>8116</v>
      </c>
      <c r="DA3681" s="1" t="s">
        <v>8116</v>
      </c>
      <c r="DB3681" s="1" t="s">
        <v>8116</v>
      </c>
      <c r="DC3681">
        <v>1900</v>
      </c>
      <c r="DD3681">
        <v>4141826762140362</v>
      </c>
      <c r="DE3681">
        <v>80</v>
      </c>
      <c r="DF3681">
        <v>6233333333333333</v>
      </c>
      <c r="DG3681">
        <v>2613217480827939</v>
      </c>
      <c r="DH3681">
        <v>30</v>
      </c>
      <c r="DI3681">
        <v>455</v>
      </c>
      <c r="DK3681">
        <v>1</v>
      </c>
    </row>
    <row r="3682" spans="1:115" x14ac:dyDescent="0.3">
      <c r="A3682">
        <v>141875</v>
      </c>
      <c r="B3682">
        <v>19</v>
      </c>
      <c r="C3682">
        <v>1</v>
      </c>
      <c r="K3682" s="1" t="s">
        <v>8116</v>
      </c>
      <c r="L3682" s="1" t="s">
        <v>8116</v>
      </c>
      <c r="M3682" s="1" t="s">
        <v>8116</v>
      </c>
      <c r="V3682">
        <v>0</v>
      </c>
      <c r="X3682" s="1" t="s">
        <v>8116</v>
      </c>
      <c r="Z3682" s="1" t="s">
        <v>8116</v>
      </c>
      <c r="AA3682" s="1" t="s">
        <v>8116</v>
      </c>
      <c r="AB3682" s="1" t="s">
        <v>8116</v>
      </c>
      <c r="AE3682">
        <v>0</v>
      </c>
      <c r="AF3682" s="1" t="s">
        <v>8116</v>
      </c>
      <c r="AG3682" s="1" t="s">
        <v>8116</v>
      </c>
      <c r="AH3682" s="1" t="s">
        <v>8116</v>
      </c>
      <c r="AI3682">
        <v>80</v>
      </c>
      <c r="AJ3682">
        <v>1.541103500742244E+16</v>
      </c>
      <c r="AK3682">
        <v>260</v>
      </c>
      <c r="AL3682">
        <v>900</v>
      </c>
      <c r="AM3682">
        <v>2.3570226039551584E+16</v>
      </c>
      <c r="AN3682">
        <v>20</v>
      </c>
      <c r="AO3682">
        <v>220</v>
      </c>
      <c r="AP3682">
        <v>1.2856486930664502E+16</v>
      </c>
      <c r="AQ3682">
        <v>20</v>
      </c>
      <c r="AR3682" s="1" t="s">
        <v>8116</v>
      </c>
      <c r="AS3682" s="1" t="s">
        <v>8116</v>
      </c>
      <c r="AT3682" s="1" t="s">
        <v>8116</v>
      </c>
      <c r="AU3682" s="1" t="s">
        <v>8116</v>
      </c>
      <c r="AV3682" s="1" t="s">
        <v>8116</v>
      </c>
      <c r="AW3682" s="1" t="s">
        <v>8116</v>
      </c>
      <c r="AZ3682">
        <v>0</v>
      </c>
      <c r="BA3682">
        <v>28</v>
      </c>
      <c r="BC3682">
        <v>10</v>
      </c>
      <c r="BD3682">
        <v>1.7333333333333334E+16</v>
      </c>
      <c r="BE3682">
        <v>1.7625291134445544E+16</v>
      </c>
      <c r="BF3682">
        <v>30</v>
      </c>
      <c r="BG3682" s="1" t="s">
        <v>8116</v>
      </c>
      <c r="BH3682" s="1" t="s">
        <v>8116</v>
      </c>
      <c r="BI3682" s="1" t="s">
        <v>8116</v>
      </c>
      <c r="BJ3682" s="1" t="s">
        <v>8116</v>
      </c>
      <c r="BK3682" s="1" t="s">
        <v>8116</v>
      </c>
      <c r="BL3682" s="1" t="s">
        <v>8116</v>
      </c>
      <c r="BN3682" s="1" t="s">
        <v>8116</v>
      </c>
      <c r="BO3682">
        <v>0</v>
      </c>
      <c r="BP3682">
        <v>7166666666666667</v>
      </c>
      <c r="BQ3682">
        <v>2.9610779613761868E+16</v>
      </c>
      <c r="BR3682">
        <v>30</v>
      </c>
      <c r="BS3682">
        <v>9754333333333334</v>
      </c>
      <c r="BT3682">
        <v>2415408642641814</v>
      </c>
      <c r="BU3682">
        <v>30</v>
      </c>
      <c r="BV3682">
        <v>1.4933333333333334E+16</v>
      </c>
      <c r="BW3682">
        <v>1943503084914307</v>
      </c>
      <c r="BX3682">
        <v>30</v>
      </c>
      <c r="CA3682">
        <v>0</v>
      </c>
      <c r="CB3682">
        <v>1528</v>
      </c>
      <c r="CC3682">
        <v>1.2952494947033308E+16</v>
      </c>
      <c r="CD3682">
        <v>50</v>
      </c>
      <c r="CF3682" s="1" t="s">
        <v>8116</v>
      </c>
      <c r="CG3682">
        <v>0</v>
      </c>
      <c r="CH3682">
        <v>2350</v>
      </c>
      <c r="CI3682">
        <v>1.4443032126363524E+16</v>
      </c>
      <c r="CJ3682">
        <v>20</v>
      </c>
      <c r="CS3682">
        <v>0</v>
      </c>
      <c r="CV3682">
        <v>0</v>
      </c>
      <c r="CW3682" s="1" t="s">
        <v>8116</v>
      </c>
      <c r="CX3682" s="1" t="s">
        <v>8116</v>
      </c>
      <c r="CY3682" s="1" t="s">
        <v>8116</v>
      </c>
      <c r="CZ3682" s="1" t="s">
        <v>8116</v>
      </c>
      <c r="DA3682" s="1" t="s">
        <v>8116</v>
      </c>
      <c r="DB3682" s="1" t="s">
        <v>8116</v>
      </c>
      <c r="DC3682">
        <v>1.3544117647058824E+16</v>
      </c>
      <c r="DD3682">
        <v>1.3093416772872316E+16</v>
      </c>
      <c r="DE3682">
        <v>340</v>
      </c>
      <c r="DF3682">
        <v>149</v>
      </c>
      <c r="DH3682">
        <v>10</v>
      </c>
      <c r="DK3682">
        <v>0</v>
      </c>
    </row>
    <row r="3683" spans="1:115" x14ac:dyDescent="0.3">
      <c r="A3683">
        <v>141877</v>
      </c>
      <c r="B3683">
        <v>74</v>
      </c>
      <c r="C3683">
        <v>0</v>
      </c>
      <c r="D3683">
        <v>1549</v>
      </c>
      <c r="H3683">
        <v>640</v>
      </c>
      <c r="J3683">
        <v>10</v>
      </c>
      <c r="K3683" s="1" t="s">
        <v>8116</v>
      </c>
      <c r="L3683" s="1" t="s">
        <v>8116</v>
      </c>
      <c r="M3683" s="1" t="s">
        <v>8116</v>
      </c>
      <c r="N3683">
        <v>410</v>
      </c>
      <c r="P3683">
        <v>10</v>
      </c>
      <c r="Q3683">
        <v>7</v>
      </c>
      <c r="S3683">
        <v>10</v>
      </c>
      <c r="T3683">
        <v>105</v>
      </c>
      <c r="U3683">
        <v>3367175148507369</v>
      </c>
      <c r="V3683">
        <v>20</v>
      </c>
      <c r="X3683" s="1" t="s">
        <v>8116</v>
      </c>
      <c r="Z3683" s="1" t="s">
        <v>8116</v>
      </c>
      <c r="AA3683" s="1" t="s">
        <v>8116</v>
      </c>
      <c r="AB3683" s="1" t="s">
        <v>8116</v>
      </c>
      <c r="AC3683">
        <v>5571052631578947</v>
      </c>
      <c r="AD3683">
        <v>1.1118589652867092E+16</v>
      </c>
      <c r="AE3683">
        <v>760</v>
      </c>
      <c r="AF3683" s="1" t="s">
        <v>8116</v>
      </c>
      <c r="AG3683" s="1" t="s">
        <v>8116</v>
      </c>
      <c r="AH3683" s="1" t="s">
        <v>8116</v>
      </c>
      <c r="AI3683">
        <v>1.2642857142857142E+16</v>
      </c>
      <c r="AJ3683">
        <v>3477004553858897</v>
      </c>
      <c r="AK3683">
        <v>140</v>
      </c>
      <c r="AN3683">
        <v>0</v>
      </c>
      <c r="AQ3683">
        <v>0</v>
      </c>
      <c r="AR3683" s="1" t="s">
        <v>8116</v>
      </c>
      <c r="AS3683" s="1" t="s">
        <v>8116</v>
      </c>
      <c r="AT3683" s="1" t="s">
        <v>8116</v>
      </c>
      <c r="AU3683" s="1" t="s">
        <v>8116</v>
      </c>
      <c r="AV3683" s="1" t="s">
        <v>8116</v>
      </c>
      <c r="AW3683" s="1" t="s">
        <v>8116</v>
      </c>
      <c r="AZ3683">
        <v>0</v>
      </c>
      <c r="BA3683">
        <v>18</v>
      </c>
      <c r="BC3683">
        <v>10</v>
      </c>
      <c r="BD3683">
        <v>205</v>
      </c>
      <c r="BE3683">
        <v>1.2906103956412638E+16</v>
      </c>
      <c r="BF3683">
        <v>40</v>
      </c>
      <c r="BG3683" s="1" t="s">
        <v>8116</v>
      </c>
      <c r="BH3683" s="1" t="s">
        <v>8116</v>
      </c>
      <c r="BI3683" s="1" t="s">
        <v>8116</v>
      </c>
      <c r="BJ3683" s="1" t="s">
        <v>8116</v>
      </c>
      <c r="BK3683" s="1" t="s">
        <v>8116</v>
      </c>
      <c r="BL3683" s="1" t="s">
        <v>8116</v>
      </c>
      <c r="BN3683" s="1" t="s">
        <v>8116</v>
      </c>
      <c r="BO3683">
        <v>0</v>
      </c>
      <c r="CA3683">
        <v>0</v>
      </c>
      <c r="CB3683">
        <v>1248</v>
      </c>
      <c r="CC3683">
        <v>2584305425680533</v>
      </c>
      <c r="CD3683">
        <v>50</v>
      </c>
      <c r="CF3683" s="1" t="s">
        <v>8116</v>
      </c>
      <c r="CG3683">
        <v>0</v>
      </c>
      <c r="CH3683">
        <v>1300</v>
      </c>
      <c r="CI3683">
        <v>3461111084728198</v>
      </c>
      <c r="CJ3683">
        <v>50</v>
      </c>
      <c r="CP3683">
        <v>0</v>
      </c>
      <c r="CQ3683">
        <v>1.1655844155844156E+16</v>
      </c>
      <c r="CR3683">
        <v>1.1689539118279372E+16</v>
      </c>
      <c r="CS3683">
        <v>770</v>
      </c>
      <c r="CV3683">
        <v>0</v>
      </c>
      <c r="CW3683" s="1" t="s">
        <v>8116</v>
      </c>
      <c r="CX3683" s="1" t="s">
        <v>8116</v>
      </c>
      <c r="CY3683" s="1" t="s">
        <v>8116</v>
      </c>
      <c r="CZ3683" s="1" t="s">
        <v>8116</v>
      </c>
      <c r="DA3683" s="1" t="s">
        <v>8116</v>
      </c>
      <c r="DB3683" s="1" t="s">
        <v>8116</v>
      </c>
      <c r="DC3683">
        <v>1.0839583333333332E+16</v>
      </c>
      <c r="DD3683">
        <v>2.9489735663424464E+16</v>
      </c>
      <c r="DE3683">
        <v>480</v>
      </c>
      <c r="DF3683">
        <v>143</v>
      </c>
      <c r="DG3683">
        <v>1.1246935274419414E+16</v>
      </c>
      <c r="DH3683">
        <v>40</v>
      </c>
      <c r="DK3683">
        <v>0</v>
      </c>
    </row>
    <row r="3684" spans="1:115" x14ac:dyDescent="0.3">
      <c r="A3684">
        <v>141880</v>
      </c>
      <c r="B3684">
        <v>47</v>
      </c>
      <c r="C3684">
        <v>0</v>
      </c>
      <c r="D3684">
        <v>1626</v>
      </c>
      <c r="K3684" s="1" t="s">
        <v>8116</v>
      </c>
      <c r="L3684" s="1" t="s">
        <v>8116</v>
      </c>
      <c r="M3684" s="1" t="s">
        <v>8116</v>
      </c>
      <c r="T3684">
        <v>95</v>
      </c>
      <c r="U3684">
        <v>2.2329687826943604E+16</v>
      </c>
      <c r="V3684">
        <v>20</v>
      </c>
      <c r="X3684" s="1" t="s">
        <v>8116</v>
      </c>
      <c r="Z3684" s="1" t="s">
        <v>8116</v>
      </c>
      <c r="AA3684" s="1" t="s">
        <v>8116</v>
      </c>
      <c r="AB3684" s="1" t="s">
        <v>8116</v>
      </c>
      <c r="AC3684">
        <v>7394444444444444</v>
      </c>
      <c r="AD3684">
        <v>1.7242979833862492E+16</v>
      </c>
      <c r="AE3684">
        <v>360</v>
      </c>
      <c r="AF3684" s="1" t="s">
        <v>8116</v>
      </c>
      <c r="AG3684" s="1" t="s">
        <v>8116</v>
      </c>
      <c r="AH3684" s="1" t="s">
        <v>8116</v>
      </c>
      <c r="AI3684">
        <v>1.3444444444444444E+16</v>
      </c>
      <c r="AJ3684">
        <v>1.7487689230990768E+16</v>
      </c>
      <c r="AK3684">
        <v>90</v>
      </c>
      <c r="AL3684">
        <v>1.9166666666666664E+16</v>
      </c>
      <c r="AM3684">
        <v>8283721253590282</v>
      </c>
      <c r="AN3684">
        <v>30</v>
      </c>
      <c r="AO3684">
        <v>140</v>
      </c>
      <c r="AP3684">
        <v>5050762722761054</v>
      </c>
      <c r="AQ3684">
        <v>20</v>
      </c>
      <c r="AR3684" s="1" t="s">
        <v>8116</v>
      </c>
      <c r="AS3684" s="1" t="s">
        <v>8116</v>
      </c>
      <c r="AT3684" s="1" t="s">
        <v>8116</v>
      </c>
      <c r="AU3684" s="1" t="s">
        <v>8116</v>
      </c>
      <c r="AV3684" s="1" t="s">
        <v>8116</v>
      </c>
      <c r="AW3684" s="1" t="s">
        <v>8116</v>
      </c>
      <c r="AZ3684">
        <v>0</v>
      </c>
      <c r="BA3684">
        <v>30</v>
      </c>
      <c r="BB3684">
        <v>1011599393699568</v>
      </c>
      <c r="BC3684">
        <v>30</v>
      </c>
      <c r="BD3684">
        <v>1.8333333333333332E+16</v>
      </c>
      <c r="BE3684">
        <v>1449992875445592</v>
      </c>
      <c r="BF3684">
        <v>60</v>
      </c>
      <c r="BG3684" s="1" t="s">
        <v>8116</v>
      </c>
      <c r="BH3684" s="1" t="s">
        <v>8116</v>
      </c>
      <c r="BI3684" s="1" t="s">
        <v>8116</v>
      </c>
      <c r="BJ3684" s="1" t="s">
        <v>8116</v>
      </c>
      <c r="BK3684" s="1" t="s">
        <v>8116</v>
      </c>
      <c r="BL3684" s="1" t="s">
        <v>8116</v>
      </c>
      <c r="BN3684" s="1" t="s">
        <v>8116</v>
      </c>
      <c r="BO3684">
        <v>0</v>
      </c>
      <c r="BR3684">
        <v>0</v>
      </c>
      <c r="BU3684">
        <v>0</v>
      </c>
      <c r="BX3684">
        <v>0</v>
      </c>
      <c r="BY3684">
        <v>2.8928571428571428E+16</v>
      </c>
      <c r="BZ3684">
        <v>1601208318199531</v>
      </c>
      <c r="CA3684">
        <v>140</v>
      </c>
      <c r="CB3684">
        <v>1.2028571428571428E+16</v>
      </c>
      <c r="CC3684">
        <v>449728940322857</v>
      </c>
      <c r="CD3684">
        <v>140</v>
      </c>
      <c r="CF3684" s="1" t="s">
        <v>8116</v>
      </c>
      <c r="CG3684">
        <v>0</v>
      </c>
      <c r="CH3684">
        <v>2758</v>
      </c>
      <c r="CI3684">
        <v>2405012125941873</v>
      </c>
      <c r="CJ3684">
        <v>50</v>
      </c>
      <c r="CP3684">
        <v>0</v>
      </c>
      <c r="CQ3684">
        <v>1.2116666666666668E+16</v>
      </c>
      <c r="CR3684">
        <v>208672077269733</v>
      </c>
      <c r="CS3684">
        <v>360</v>
      </c>
      <c r="CV3684">
        <v>0</v>
      </c>
      <c r="CW3684" s="1" t="s">
        <v>8116</v>
      </c>
      <c r="CX3684" s="1" t="s">
        <v>8116</v>
      </c>
      <c r="CY3684" s="1" t="s">
        <v>8116</v>
      </c>
      <c r="CZ3684" s="1" t="s">
        <v>8116</v>
      </c>
      <c r="DA3684" s="1" t="s">
        <v>8116</v>
      </c>
      <c r="DB3684" s="1" t="s">
        <v>8116</v>
      </c>
      <c r="DC3684">
        <v>2366216216216216</v>
      </c>
      <c r="DD3684">
        <v>5.3919286018455328E+16</v>
      </c>
      <c r="DE3684">
        <v>370</v>
      </c>
      <c r="DF3684">
        <v>1.5633333333333332E+16</v>
      </c>
      <c r="DG3684">
        <v>4.02595676081292E+16</v>
      </c>
      <c r="DH3684">
        <v>30</v>
      </c>
      <c r="DK3684">
        <v>0</v>
      </c>
    </row>
    <row r="3685" spans="1:115" x14ac:dyDescent="0.3">
      <c r="A3685">
        <v>141881</v>
      </c>
      <c r="B3685">
        <v>67</v>
      </c>
      <c r="C3685">
        <v>0</v>
      </c>
      <c r="D3685">
        <v>1600</v>
      </c>
      <c r="K3685" s="1" t="s">
        <v>8116</v>
      </c>
      <c r="L3685" s="1" t="s">
        <v>8116</v>
      </c>
      <c r="M3685" s="1" t="s">
        <v>8116</v>
      </c>
      <c r="V3685">
        <v>0</v>
      </c>
      <c r="X3685" s="1" t="s">
        <v>8116</v>
      </c>
      <c r="Z3685" s="1" t="s">
        <v>8116</v>
      </c>
      <c r="AA3685" s="1" t="s">
        <v>8116</v>
      </c>
      <c r="AB3685" s="1" t="s">
        <v>8116</v>
      </c>
      <c r="AF3685" s="1" t="s">
        <v>8116</v>
      </c>
      <c r="AG3685" s="1" t="s">
        <v>8116</v>
      </c>
      <c r="AH3685" s="1" t="s">
        <v>8116</v>
      </c>
      <c r="AK3685">
        <v>0</v>
      </c>
      <c r="AN3685">
        <v>0</v>
      </c>
      <c r="AQ3685">
        <v>0</v>
      </c>
      <c r="AR3685" s="1" t="s">
        <v>8116</v>
      </c>
      <c r="AS3685" s="1" t="s">
        <v>8116</v>
      </c>
      <c r="AT3685" s="1" t="s">
        <v>8116</v>
      </c>
      <c r="AU3685" s="1" t="s">
        <v>8116</v>
      </c>
      <c r="AV3685" s="1" t="s">
        <v>8116</v>
      </c>
      <c r="AW3685" s="1" t="s">
        <v>8116</v>
      </c>
      <c r="AX3685">
        <v>34</v>
      </c>
      <c r="AY3685">
        <v>155632430062623</v>
      </c>
      <c r="AZ3685">
        <v>30</v>
      </c>
      <c r="BD3685">
        <v>1.8333333333333332E+16</v>
      </c>
      <c r="BE3685">
        <v>2.7990553306073912E+16</v>
      </c>
      <c r="BF3685">
        <v>30</v>
      </c>
      <c r="BG3685" s="1" t="s">
        <v>8116</v>
      </c>
      <c r="BH3685" s="1" t="s">
        <v>8116</v>
      </c>
      <c r="BI3685" s="1" t="s">
        <v>8116</v>
      </c>
      <c r="BJ3685" s="1" t="s">
        <v>8116</v>
      </c>
      <c r="BK3685" s="1" t="s">
        <v>8116</v>
      </c>
      <c r="BL3685" s="1" t="s">
        <v>8116</v>
      </c>
      <c r="BN3685" s="1" t="s">
        <v>8116</v>
      </c>
      <c r="BO3685">
        <v>0</v>
      </c>
      <c r="BP3685">
        <v>5805263157894737</v>
      </c>
      <c r="BQ3685">
        <v>1.3905323552080148E+16</v>
      </c>
      <c r="BR3685">
        <v>190</v>
      </c>
      <c r="BS3685">
        <v>7377</v>
      </c>
      <c r="BT3685">
        <v>8322183351725423</v>
      </c>
      <c r="BU3685">
        <v>160</v>
      </c>
      <c r="BV3685">
        <v>970</v>
      </c>
      <c r="BW3685">
        <v>0</v>
      </c>
      <c r="BX3685">
        <v>20</v>
      </c>
      <c r="CF3685" s="1" t="s">
        <v>8116</v>
      </c>
      <c r="CJ3685">
        <v>0</v>
      </c>
      <c r="CK3685">
        <v>2138888888888889</v>
      </c>
      <c r="CL3685">
        <v>6638862048563153</v>
      </c>
      <c r="CM3685">
        <v>180</v>
      </c>
      <c r="CV3685">
        <v>0</v>
      </c>
      <c r="CW3685" s="1" t="s">
        <v>8116</v>
      </c>
      <c r="CX3685" s="1" t="s">
        <v>8116</v>
      </c>
      <c r="CY3685" s="1" t="s">
        <v>8116</v>
      </c>
      <c r="CZ3685" s="1" t="s">
        <v>8116</v>
      </c>
      <c r="DA3685" s="1" t="s">
        <v>8116</v>
      </c>
      <c r="DB3685" s="1" t="s">
        <v>8116</v>
      </c>
      <c r="DC3685">
        <v>2991666666666667</v>
      </c>
      <c r="DD3685">
        <v>1.0398281918357344E+16</v>
      </c>
      <c r="DE3685">
        <v>120</v>
      </c>
      <c r="DF3685">
        <v>1.0433333333333334E+16</v>
      </c>
      <c r="DG3685">
        <v>2227962092218676</v>
      </c>
      <c r="DH3685">
        <v>30</v>
      </c>
      <c r="DK3685">
        <v>0</v>
      </c>
    </row>
    <row r="3686" spans="1:115" x14ac:dyDescent="0.3">
      <c r="A3686">
        <v>141882</v>
      </c>
      <c r="B3686">
        <v>68</v>
      </c>
      <c r="C3686">
        <v>1</v>
      </c>
      <c r="D3686">
        <v>1702</v>
      </c>
      <c r="E3686">
        <v>29</v>
      </c>
      <c r="G3686">
        <v>10</v>
      </c>
      <c r="H3686">
        <v>2110</v>
      </c>
      <c r="I3686">
        <v>1.3404867889792372E+16</v>
      </c>
      <c r="J3686">
        <v>20</v>
      </c>
      <c r="K3686" s="1" t="s">
        <v>8116</v>
      </c>
      <c r="L3686" s="1" t="s">
        <v>8116</v>
      </c>
      <c r="M3686" s="1" t="s">
        <v>8116</v>
      </c>
      <c r="N3686">
        <v>494825</v>
      </c>
      <c r="O3686">
        <v>6660714764365702</v>
      </c>
      <c r="P3686">
        <v>40</v>
      </c>
      <c r="Q3686">
        <v>1025</v>
      </c>
      <c r="R3686">
        <v>2565810380172276</v>
      </c>
      <c r="S3686">
        <v>40</v>
      </c>
      <c r="T3686">
        <v>248</v>
      </c>
      <c r="U3686">
        <v>7756203250673929</v>
      </c>
      <c r="V3686">
        <v>50</v>
      </c>
      <c r="X3686" s="1" t="s">
        <v>8116</v>
      </c>
      <c r="Z3686" s="1" t="s">
        <v>8116</v>
      </c>
      <c r="AA3686" s="1" t="s">
        <v>8116</v>
      </c>
      <c r="AB3686" s="1" t="s">
        <v>8116</v>
      </c>
      <c r="AC3686">
        <v>5429090909090909</v>
      </c>
      <c r="AD3686">
        <v>1.7408052592451464E+16</v>
      </c>
      <c r="AE3686">
        <v>550</v>
      </c>
      <c r="AF3686" s="1" t="s">
        <v>8116</v>
      </c>
      <c r="AG3686" s="1" t="s">
        <v>8116</v>
      </c>
      <c r="AH3686" s="1" t="s">
        <v>8116</v>
      </c>
      <c r="AI3686">
        <v>90</v>
      </c>
      <c r="AJ3686">
        <v>2.6057865332352384E+16</v>
      </c>
      <c r="AK3686">
        <v>90</v>
      </c>
      <c r="AL3686">
        <v>2380</v>
      </c>
      <c r="AM3686">
        <v>6497581711645395</v>
      </c>
      <c r="AN3686">
        <v>80</v>
      </c>
      <c r="AO3686">
        <v>18375</v>
      </c>
      <c r="AP3686">
        <v>2.3260361263330216E+16</v>
      </c>
      <c r="AQ3686">
        <v>80</v>
      </c>
      <c r="AR3686" s="1" t="s">
        <v>8116</v>
      </c>
      <c r="AS3686" s="1" t="s">
        <v>8116</v>
      </c>
      <c r="AT3686" s="1" t="s">
        <v>8116</v>
      </c>
      <c r="AU3686" s="1" t="s">
        <v>8116</v>
      </c>
      <c r="AV3686" s="1" t="s">
        <v>8116</v>
      </c>
      <c r="AW3686" s="1" t="s">
        <v>8116</v>
      </c>
      <c r="AX3686">
        <v>54625</v>
      </c>
      <c r="AY3686">
        <v>244424689452194</v>
      </c>
      <c r="AZ3686">
        <v>80</v>
      </c>
      <c r="BA3686">
        <v>9033333333333332</v>
      </c>
      <c r="BB3686">
        <v>2760608593355231</v>
      </c>
      <c r="BC3686">
        <v>120</v>
      </c>
      <c r="BD3686">
        <v>1.8400000000000004E+16</v>
      </c>
      <c r="BE3686">
        <v>1906051947472846</v>
      </c>
      <c r="BF3686">
        <v>50</v>
      </c>
      <c r="BG3686" s="1" t="s">
        <v>8116</v>
      </c>
      <c r="BH3686" s="1" t="s">
        <v>8116</v>
      </c>
      <c r="BI3686" s="1" t="s">
        <v>8116</v>
      </c>
      <c r="BJ3686" s="1" t="s">
        <v>8116</v>
      </c>
      <c r="BK3686" s="1" t="s">
        <v>8116</v>
      </c>
      <c r="BL3686" s="1" t="s">
        <v>8116</v>
      </c>
      <c r="BN3686" s="1" t="s">
        <v>8116</v>
      </c>
      <c r="BO3686">
        <v>0</v>
      </c>
      <c r="BP3686">
        <v>6027777777777778</v>
      </c>
      <c r="BQ3686">
        <v>1371351181369976</v>
      </c>
      <c r="BR3686">
        <v>180</v>
      </c>
      <c r="BS3686">
        <v>6922222222222223</v>
      </c>
      <c r="BT3686">
        <v>1.3629044586211404E+16</v>
      </c>
      <c r="BU3686">
        <v>180</v>
      </c>
      <c r="BV3686">
        <v>9883333333333332</v>
      </c>
      <c r="BW3686">
        <v>1.3787165636698534E+16</v>
      </c>
      <c r="BX3686">
        <v>180</v>
      </c>
      <c r="BY3686">
        <v>3795</v>
      </c>
      <c r="BZ3686">
        <v>1742604637136048</v>
      </c>
      <c r="CA3686">
        <v>200</v>
      </c>
      <c r="CB3686">
        <v>14525</v>
      </c>
      <c r="CC3686">
        <v>4172443203127741</v>
      </c>
      <c r="CD3686">
        <v>200</v>
      </c>
      <c r="CF3686" s="1" t="s">
        <v>8116</v>
      </c>
      <c r="CG3686">
        <v>0</v>
      </c>
      <c r="CH3686">
        <v>3258</v>
      </c>
      <c r="CI3686">
        <v>1.8152656871888264E+16</v>
      </c>
      <c r="CJ3686">
        <v>50</v>
      </c>
      <c r="CP3686">
        <v>0</v>
      </c>
      <c r="CQ3686">
        <v>8972727272727273</v>
      </c>
      <c r="CR3686">
        <v>2.0382077841986712E+16</v>
      </c>
      <c r="CS3686">
        <v>550</v>
      </c>
      <c r="CV3686">
        <v>0</v>
      </c>
      <c r="CW3686" s="1" t="s">
        <v>8116</v>
      </c>
      <c r="CX3686" s="1" t="s">
        <v>8116</v>
      </c>
      <c r="CY3686" s="1" t="s">
        <v>8116</v>
      </c>
      <c r="CZ3686" s="1" t="s">
        <v>8116</v>
      </c>
      <c r="DA3686" s="1" t="s">
        <v>8116</v>
      </c>
      <c r="DB3686" s="1" t="s">
        <v>8116</v>
      </c>
      <c r="DF3686">
        <v>179</v>
      </c>
      <c r="DG3686">
        <v>1759998212516577</v>
      </c>
      <c r="DH3686">
        <v>50</v>
      </c>
      <c r="DK3686">
        <v>0</v>
      </c>
    </row>
    <row r="3687" spans="1:115" x14ac:dyDescent="0.3">
      <c r="A3687">
        <v>141885</v>
      </c>
      <c r="B3687">
        <v>79</v>
      </c>
      <c r="C3687">
        <v>0</v>
      </c>
      <c r="D3687">
        <v>1651</v>
      </c>
      <c r="K3687" s="1" t="s">
        <v>8116</v>
      </c>
      <c r="L3687" s="1" t="s">
        <v>8116</v>
      </c>
      <c r="M3687" s="1" t="s">
        <v>8116</v>
      </c>
      <c r="V3687">
        <v>0</v>
      </c>
      <c r="X3687" s="1" t="s">
        <v>8116</v>
      </c>
      <c r="Z3687" s="1" t="s">
        <v>8116</v>
      </c>
      <c r="AA3687" s="1" t="s">
        <v>8116</v>
      </c>
      <c r="AB3687" s="1" t="s">
        <v>8116</v>
      </c>
      <c r="AC3687">
        <v>4737931034482759</v>
      </c>
      <c r="AD3687">
        <v>5708558724529411</v>
      </c>
      <c r="AE3687">
        <v>290</v>
      </c>
      <c r="AF3687" s="1" t="s">
        <v>8116</v>
      </c>
      <c r="AG3687" s="1" t="s">
        <v>8116</v>
      </c>
      <c r="AH3687" s="1" t="s">
        <v>8116</v>
      </c>
      <c r="AI3687">
        <v>80</v>
      </c>
      <c r="AK3687">
        <v>10</v>
      </c>
      <c r="AL3687">
        <v>1180</v>
      </c>
      <c r="AM3687">
        <v>2.5583303350480452E+16</v>
      </c>
      <c r="AN3687">
        <v>40</v>
      </c>
      <c r="AQ3687">
        <v>0</v>
      </c>
      <c r="AR3687" s="1" t="s">
        <v>8116</v>
      </c>
      <c r="AS3687" s="1" t="s">
        <v>8116</v>
      </c>
      <c r="AT3687" s="1" t="s">
        <v>8116</v>
      </c>
      <c r="AU3687" s="1" t="s">
        <v>8116</v>
      </c>
      <c r="AV3687" s="1" t="s">
        <v>8116</v>
      </c>
      <c r="AW3687" s="1" t="s">
        <v>8116</v>
      </c>
      <c r="AZ3687">
        <v>0</v>
      </c>
      <c r="BD3687">
        <v>1875</v>
      </c>
      <c r="BE3687">
        <v>1.1825897507244508E+16</v>
      </c>
      <c r="BF3687">
        <v>40</v>
      </c>
      <c r="BG3687" s="1" t="s">
        <v>8116</v>
      </c>
      <c r="BH3687" s="1" t="s">
        <v>8116</v>
      </c>
      <c r="BI3687" s="1" t="s">
        <v>8116</v>
      </c>
      <c r="BJ3687" s="1" t="s">
        <v>8116</v>
      </c>
      <c r="BK3687" s="1" t="s">
        <v>8116</v>
      </c>
      <c r="BL3687" s="1" t="s">
        <v>8116</v>
      </c>
      <c r="BN3687" s="1" t="s">
        <v>8116</v>
      </c>
      <c r="BO3687">
        <v>0</v>
      </c>
      <c r="BP3687">
        <v>510</v>
      </c>
      <c r="BR3687">
        <v>10</v>
      </c>
      <c r="BS3687">
        <v>6967</v>
      </c>
      <c r="BU3687">
        <v>10</v>
      </c>
      <c r="BV3687">
        <v>1070</v>
      </c>
      <c r="BX3687">
        <v>10</v>
      </c>
      <c r="BY3687">
        <v>4.5666666666666664E+16</v>
      </c>
      <c r="BZ3687">
        <v>7095701494607147</v>
      </c>
      <c r="CA3687">
        <v>90</v>
      </c>
      <c r="CB3687">
        <v>1.0345454545454544E+16</v>
      </c>
      <c r="CC3687">
        <v>2995662906656964</v>
      </c>
      <c r="CD3687">
        <v>110</v>
      </c>
      <c r="CF3687" s="1" t="s">
        <v>8116</v>
      </c>
      <c r="CG3687">
        <v>0</v>
      </c>
      <c r="CJ3687">
        <v>0</v>
      </c>
      <c r="CQ3687">
        <v>1.1817307692307692E+16</v>
      </c>
      <c r="CR3687">
        <v>1.4422936093052632E+16</v>
      </c>
      <c r="CS3687">
        <v>520</v>
      </c>
      <c r="CV3687">
        <v>0</v>
      </c>
      <c r="CW3687" s="1" t="s">
        <v>8116</v>
      </c>
      <c r="CX3687" s="1" t="s">
        <v>8116</v>
      </c>
      <c r="CY3687" s="1" t="s">
        <v>8116</v>
      </c>
      <c r="CZ3687" s="1" t="s">
        <v>8116</v>
      </c>
      <c r="DA3687" s="1" t="s">
        <v>8116</v>
      </c>
      <c r="DB3687" s="1" t="s">
        <v>8116</v>
      </c>
      <c r="DC3687">
        <v>5273809523809524</v>
      </c>
      <c r="DD3687">
        <v>7900985954436138</v>
      </c>
      <c r="DE3687">
        <v>420</v>
      </c>
      <c r="DF3687">
        <v>9166666666666666</v>
      </c>
      <c r="DG3687">
        <v>3488067024907625</v>
      </c>
      <c r="DH3687">
        <v>30</v>
      </c>
      <c r="DI3687">
        <v>650</v>
      </c>
      <c r="DK3687">
        <v>1</v>
      </c>
    </row>
    <row r="3688" spans="1:115" x14ac:dyDescent="0.3">
      <c r="A3688">
        <v>141886</v>
      </c>
      <c r="B3688">
        <v>64</v>
      </c>
      <c r="C3688">
        <v>1</v>
      </c>
      <c r="E3688">
        <v>31</v>
      </c>
      <c r="G3688">
        <v>10</v>
      </c>
      <c r="H3688">
        <v>470</v>
      </c>
      <c r="J3688">
        <v>10</v>
      </c>
      <c r="K3688" s="1" t="s">
        <v>8116</v>
      </c>
      <c r="L3688" s="1" t="s">
        <v>8116</v>
      </c>
      <c r="M3688" s="1" t="s">
        <v>8116</v>
      </c>
      <c r="N3688">
        <v>270</v>
      </c>
      <c r="P3688">
        <v>10</v>
      </c>
      <c r="Q3688">
        <v>15</v>
      </c>
      <c r="S3688">
        <v>10</v>
      </c>
      <c r="T3688">
        <v>110</v>
      </c>
      <c r="U3688">
        <v>2347262634065101</v>
      </c>
      <c r="V3688">
        <v>40</v>
      </c>
      <c r="X3688" s="1" t="s">
        <v>8116</v>
      </c>
      <c r="Z3688" s="1" t="s">
        <v>8116</v>
      </c>
      <c r="AA3688" s="1" t="s">
        <v>8116</v>
      </c>
      <c r="AB3688" s="1" t="s">
        <v>8116</v>
      </c>
      <c r="AF3688" s="1" t="s">
        <v>8116</v>
      </c>
      <c r="AG3688" s="1" t="s">
        <v>8116</v>
      </c>
      <c r="AH3688" s="1" t="s">
        <v>8116</v>
      </c>
      <c r="AI3688">
        <v>9526315789473684</v>
      </c>
      <c r="AJ3688">
        <v>1.1797876521581556E+16</v>
      </c>
      <c r="AK3688">
        <v>190</v>
      </c>
      <c r="AN3688">
        <v>0</v>
      </c>
      <c r="AQ3688">
        <v>0</v>
      </c>
      <c r="AR3688" s="1" t="s">
        <v>8116</v>
      </c>
      <c r="AS3688" s="1" t="s">
        <v>8116</v>
      </c>
      <c r="AT3688" s="1" t="s">
        <v>8116</v>
      </c>
      <c r="AU3688" s="1" t="s">
        <v>8116</v>
      </c>
      <c r="AV3688" s="1" t="s">
        <v>8116</v>
      </c>
      <c r="AW3688" s="1" t="s">
        <v>8116</v>
      </c>
      <c r="AZ3688">
        <v>0</v>
      </c>
      <c r="BF3688">
        <v>0</v>
      </c>
      <c r="BG3688" s="1" t="s">
        <v>8116</v>
      </c>
      <c r="BH3688" s="1" t="s">
        <v>8116</v>
      </c>
      <c r="BI3688" s="1" t="s">
        <v>8116</v>
      </c>
      <c r="BJ3688" s="1" t="s">
        <v>8116</v>
      </c>
      <c r="BK3688" s="1" t="s">
        <v>8116</v>
      </c>
      <c r="BL3688" s="1" t="s">
        <v>8116</v>
      </c>
      <c r="BN3688" s="1" t="s">
        <v>8116</v>
      </c>
      <c r="BO3688">
        <v>0</v>
      </c>
      <c r="BP3688">
        <v>6470175438596492</v>
      </c>
      <c r="BQ3688">
        <v>2871029504617181</v>
      </c>
      <c r="BR3688">
        <v>570</v>
      </c>
      <c r="BS3688">
        <v>809090909090909</v>
      </c>
      <c r="BT3688">
        <v>1.7983626202524532E+16</v>
      </c>
      <c r="BU3688">
        <v>550</v>
      </c>
      <c r="BV3688">
        <v>1.1535087719298244E+16</v>
      </c>
      <c r="BW3688">
        <v>2311228544697199</v>
      </c>
      <c r="BX3688">
        <v>570</v>
      </c>
      <c r="BY3688">
        <v>430</v>
      </c>
      <c r="CA3688">
        <v>10</v>
      </c>
      <c r="CB3688">
        <v>1330</v>
      </c>
      <c r="CD3688">
        <v>10</v>
      </c>
      <c r="CE3688">
        <v>736</v>
      </c>
      <c r="CF3688" s="1" t="s">
        <v>8116</v>
      </c>
      <c r="CG3688">
        <v>10</v>
      </c>
      <c r="CH3688">
        <v>2160</v>
      </c>
      <c r="CI3688">
        <v>4583099507690585</v>
      </c>
      <c r="CJ3688">
        <v>20</v>
      </c>
      <c r="CV3688">
        <v>0</v>
      </c>
      <c r="CW3688" s="1" t="s">
        <v>8116</v>
      </c>
      <c r="CX3688" s="1" t="s">
        <v>8116</v>
      </c>
      <c r="CY3688" s="1" t="s">
        <v>8116</v>
      </c>
      <c r="CZ3688" s="1" t="s">
        <v>8116</v>
      </c>
      <c r="DA3688" s="1" t="s">
        <v>8116</v>
      </c>
      <c r="DB3688" s="1" t="s">
        <v>8116</v>
      </c>
      <c r="DC3688">
        <v>3657142857142857</v>
      </c>
      <c r="DD3688">
        <v>367507644556089</v>
      </c>
      <c r="DE3688">
        <v>420</v>
      </c>
      <c r="DF3688">
        <v>5066666666666666</v>
      </c>
      <c r="DG3688">
        <v>1.1896803500016532E+16</v>
      </c>
      <c r="DH3688">
        <v>30</v>
      </c>
      <c r="DK3688">
        <v>0</v>
      </c>
    </row>
    <row r="3689" spans="1:115" x14ac:dyDescent="0.3">
      <c r="A3689">
        <v>141887</v>
      </c>
      <c r="B3689">
        <v>46</v>
      </c>
      <c r="C3689">
        <v>0</v>
      </c>
      <c r="D3689">
        <v>1702</v>
      </c>
      <c r="K3689" s="1" t="s">
        <v>8116</v>
      </c>
      <c r="L3689" s="1" t="s">
        <v>8116</v>
      </c>
      <c r="M3689" s="1" t="s">
        <v>8116</v>
      </c>
      <c r="V3689">
        <v>0</v>
      </c>
      <c r="W3689">
        <v>1460</v>
      </c>
      <c r="X3689" s="1" t="s">
        <v>8116</v>
      </c>
      <c r="Y3689">
        <v>10</v>
      </c>
      <c r="Z3689" s="1" t="s">
        <v>8116</v>
      </c>
      <c r="AA3689" s="1" t="s">
        <v>8116</v>
      </c>
      <c r="AB3689" s="1" t="s">
        <v>8116</v>
      </c>
      <c r="AC3689">
        <v>6230555555555556</v>
      </c>
      <c r="AD3689">
        <v>2.1045161669715064E+16</v>
      </c>
      <c r="AE3689">
        <v>360</v>
      </c>
      <c r="AF3689" s="1" t="s">
        <v>8116</v>
      </c>
      <c r="AG3689" s="1" t="s">
        <v>8116</v>
      </c>
      <c r="AH3689" s="1" t="s">
        <v>8116</v>
      </c>
      <c r="AI3689">
        <v>1.0666666666666666E+16</v>
      </c>
      <c r="AJ3689">
        <v>19515618744995</v>
      </c>
      <c r="AK3689">
        <v>30</v>
      </c>
      <c r="AN3689">
        <v>0</v>
      </c>
      <c r="AQ3689">
        <v>0</v>
      </c>
      <c r="AR3689" s="1" t="s">
        <v>8116</v>
      </c>
      <c r="AS3689" s="1" t="s">
        <v>8116</v>
      </c>
      <c r="AT3689" s="1" t="s">
        <v>8116</v>
      </c>
      <c r="AU3689" s="1" t="s">
        <v>8116</v>
      </c>
      <c r="AV3689" s="1" t="s">
        <v>8116</v>
      </c>
      <c r="AW3689" s="1" t="s">
        <v>8116</v>
      </c>
      <c r="AZ3689">
        <v>0</v>
      </c>
      <c r="BF3689">
        <v>0</v>
      </c>
      <c r="BG3689" s="1" t="s">
        <v>8116</v>
      </c>
      <c r="BH3689" s="1" t="s">
        <v>8116</v>
      </c>
      <c r="BI3689" s="1" t="s">
        <v>8116</v>
      </c>
      <c r="BJ3689" s="1" t="s">
        <v>8116</v>
      </c>
      <c r="BK3689" s="1" t="s">
        <v>8116</v>
      </c>
      <c r="BL3689" s="1" t="s">
        <v>8116</v>
      </c>
      <c r="BN3689" s="1" t="s">
        <v>8116</v>
      </c>
      <c r="BO3689">
        <v>0</v>
      </c>
      <c r="BP3689">
        <v>5.9111111111111112E+16</v>
      </c>
      <c r="BQ3689">
        <v>1.448984792202586E+16</v>
      </c>
      <c r="BR3689">
        <v>90</v>
      </c>
      <c r="BS3689">
        <v>7981444444444445</v>
      </c>
      <c r="BT3689">
        <v>1.3005294680787656E+16</v>
      </c>
      <c r="BU3689">
        <v>90</v>
      </c>
      <c r="BV3689">
        <v>1.2122222222222224E+16</v>
      </c>
      <c r="BW3689">
        <v>1.2691466013815688E+16</v>
      </c>
      <c r="BX3689">
        <v>90</v>
      </c>
      <c r="CF3689" s="1" t="s">
        <v>8116</v>
      </c>
      <c r="CJ3689">
        <v>0</v>
      </c>
      <c r="CK3689">
        <v>1.3454545454545456E+16</v>
      </c>
      <c r="CL3689">
        <v>2.3907401872731356E+16</v>
      </c>
      <c r="CM3689">
        <v>440</v>
      </c>
      <c r="CQ3689">
        <v>1.1644444444444444E+16</v>
      </c>
      <c r="CR3689">
        <v>2100606770082715</v>
      </c>
      <c r="CS3689">
        <v>360</v>
      </c>
      <c r="CV3689">
        <v>0</v>
      </c>
      <c r="CW3689" s="1" t="s">
        <v>8116</v>
      </c>
      <c r="CX3689" s="1" t="s">
        <v>8116</v>
      </c>
      <c r="CY3689" s="1" t="s">
        <v>8116</v>
      </c>
      <c r="CZ3689" s="1" t="s">
        <v>8116</v>
      </c>
      <c r="DA3689" s="1" t="s">
        <v>8116</v>
      </c>
      <c r="DB3689" s="1" t="s">
        <v>8116</v>
      </c>
      <c r="DC3689">
        <v>1346551724137931</v>
      </c>
      <c r="DD3689">
        <v>1.7707979289445112E+16</v>
      </c>
      <c r="DE3689">
        <v>290</v>
      </c>
      <c r="DH3689">
        <v>0</v>
      </c>
      <c r="DK3689">
        <v>0</v>
      </c>
    </row>
    <row r="3690" spans="1:115" x14ac:dyDescent="0.3">
      <c r="A3690">
        <v>141889</v>
      </c>
      <c r="B3690">
        <v>60</v>
      </c>
      <c r="C3690">
        <v>1</v>
      </c>
      <c r="D3690">
        <v>1829</v>
      </c>
      <c r="J3690">
        <v>0</v>
      </c>
      <c r="K3690" s="1" t="s">
        <v>8116</v>
      </c>
      <c r="L3690" s="1" t="s">
        <v>8116</v>
      </c>
      <c r="M3690" s="1" t="s">
        <v>8116</v>
      </c>
      <c r="P3690">
        <v>0</v>
      </c>
      <c r="Q3690">
        <v>7</v>
      </c>
      <c r="S3690">
        <v>10</v>
      </c>
      <c r="T3690">
        <v>2.4333333333333332E+16</v>
      </c>
      <c r="U3690">
        <v>1.8317276329256744E+16</v>
      </c>
      <c r="V3690">
        <v>60</v>
      </c>
      <c r="X3690" s="1" t="s">
        <v>8116</v>
      </c>
      <c r="Z3690" s="1" t="s">
        <v>8116</v>
      </c>
      <c r="AA3690" s="1" t="s">
        <v>8116</v>
      </c>
      <c r="AB3690" s="1" t="s">
        <v>8116</v>
      </c>
      <c r="AC3690">
        <v>4.748648648648648E+16</v>
      </c>
      <c r="AD3690">
        <v>2.0319394460729356E+16</v>
      </c>
      <c r="AE3690">
        <v>740</v>
      </c>
      <c r="AF3690" s="1" t="s">
        <v>8116</v>
      </c>
      <c r="AG3690" s="1" t="s">
        <v>8116</v>
      </c>
      <c r="AH3690" s="1" t="s">
        <v>8116</v>
      </c>
      <c r="AI3690">
        <v>125</v>
      </c>
      <c r="AJ3690">
        <v>6693280212272605</v>
      </c>
      <c r="AK3690">
        <v>60</v>
      </c>
      <c r="AL3690">
        <v>2.5266666666666664E+16</v>
      </c>
      <c r="AM3690">
        <v>5.0101018107136864E+16</v>
      </c>
      <c r="AN3690">
        <v>60</v>
      </c>
      <c r="AO3690">
        <v>1.7333333333333332E+16</v>
      </c>
      <c r="AP3690">
        <v>3330866937632457</v>
      </c>
      <c r="AQ3690">
        <v>30</v>
      </c>
      <c r="AR3690" s="1" t="s">
        <v>8116</v>
      </c>
      <c r="AS3690" s="1" t="s">
        <v>8116</v>
      </c>
      <c r="AT3690" s="1" t="s">
        <v>8116</v>
      </c>
      <c r="AU3690" s="1" t="s">
        <v>8116</v>
      </c>
      <c r="AV3690" s="1" t="s">
        <v>8116</v>
      </c>
      <c r="AW3690" s="1" t="s">
        <v>8116</v>
      </c>
      <c r="AX3690">
        <v>385</v>
      </c>
      <c r="AY3690">
        <v>1.0486560643213692E+16</v>
      </c>
      <c r="AZ3690">
        <v>60</v>
      </c>
      <c r="BA3690">
        <v>185</v>
      </c>
      <c r="BB3690">
        <v>1.9110994086122908E+16</v>
      </c>
      <c r="BC3690">
        <v>20</v>
      </c>
      <c r="BD3690">
        <v>1.8166666666666668E+16</v>
      </c>
      <c r="BE3690">
        <v>1.4529051665929652E+16</v>
      </c>
      <c r="BF3690">
        <v>60</v>
      </c>
      <c r="BG3690" s="1" t="s">
        <v>8116</v>
      </c>
      <c r="BH3690" s="1" t="s">
        <v>8116</v>
      </c>
      <c r="BI3690" s="1" t="s">
        <v>8116</v>
      </c>
      <c r="BJ3690" s="1" t="s">
        <v>8116</v>
      </c>
      <c r="BK3690" s="1" t="s">
        <v>8116</v>
      </c>
      <c r="BL3690" s="1" t="s">
        <v>8116</v>
      </c>
      <c r="BN3690" s="1" t="s">
        <v>8116</v>
      </c>
      <c r="BO3690">
        <v>0</v>
      </c>
      <c r="BP3690">
        <v>410</v>
      </c>
      <c r="BR3690">
        <v>10</v>
      </c>
      <c r="BS3690">
        <v>7267</v>
      </c>
      <c r="BU3690">
        <v>10</v>
      </c>
      <c r="BV3690">
        <v>1360</v>
      </c>
      <c r="BX3690">
        <v>10</v>
      </c>
      <c r="CA3690">
        <v>0</v>
      </c>
      <c r="CB3690">
        <v>1010</v>
      </c>
      <c r="CC3690">
        <v>2.2403383166306456E+16</v>
      </c>
      <c r="CD3690">
        <v>20</v>
      </c>
      <c r="CF3690" s="1" t="s">
        <v>8116</v>
      </c>
      <c r="CG3690">
        <v>0</v>
      </c>
      <c r="CH3690">
        <v>3862</v>
      </c>
      <c r="CI3690">
        <v>1.3083687073825236E+16</v>
      </c>
      <c r="CJ3690">
        <v>50</v>
      </c>
      <c r="CP3690">
        <v>0</v>
      </c>
      <c r="CQ3690">
        <v>1.2905405405405406E+16</v>
      </c>
      <c r="CR3690">
        <v>2.1005190267204256E+16</v>
      </c>
      <c r="CS3690">
        <v>740</v>
      </c>
      <c r="CV3690">
        <v>0</v>
      </c>
      <c r="CW3690" s="1" t="s">
        <v>8116</v>
      </c>
      <c r="CX3690" s="1" t="s">
        <v>8116</v>
      </c>
      <c r="CY3690" s="1" t="s">
        <v>8116</v>
      </c>
      <c r="CZ3690" s="1" t="s">
        <v>8116</v>
      </c>
      <c r="DA3690" s="1" t="s">
        <v>8116</v>
      </c>
      <c r="DB3690" s="1" t="s">
        <v>8116</v>
      </c>
      <c r="DC3690">
        <v>6515625</v>
      </c>
      <c r="DD3690">
        <v>1.5858045417271176E+16</v>
      </c>
      <c r="DE3690">
        <v>320</v>
      </c>
      <c r="DF3690">
        <v>13925</v>
      </c>
      <c r="DG3690">
        <v>2.1737609863792184E+16</v>
      </c>
      <c r="DH3690">
        <v>40</v>
      </c>
      <c r="DI3690">
        <v>885</v>
      </c>
      <c r="DK3690">
        <v>1</v>
      </c>
    </row>
    <row r="3691" spans="1:115" x14ac:dyDescent="0.3">
      <c r="A3691">
        <v>141891</v>
      </c>
      <c r="B3691">
        <v>79</v>
      </c>
      <c r="C3691">
        <v>0</v>
      </c>
      <c r="D3691">
        <v>1549</v>
      </c>
      <c r="K3691" s="1" t="s">
        <v>8116</v>
      </c>
      <c r="L3691" s="1" t="s">
        <v>8116</v>
      </c>
      <c r="M3691" s="1" t="s">
        <v>8116</v>
      </c>
      <c r="T3691">
        <v>245</v>
      </c>
      <c r="U3691">
        <v>2886150127292031</v>
      </c>
      <c r="V3691">
        <v>20</v>
      </c>
      <c r="X3691" s="1" t="s">
        <v>8116</v>
      </c>
      <c r="Z3691" s="1" t="s">
        <v>8116</v>
      </c>
      <c r="AA3691" s="1" t="s">
        <v>8116</v>
      </c>
      <c r="AB3691" s="1" t="s">
        <v>8116</v>
      </c>
      <c r="AC3691">
        <v>6766071428571429</v>
      </c>
      <c r="AD3691">
        <v>1.1607680190849584E+16</v>
      </c>
      <c r="AE3691">
        <v>560</v>
      </c>
      <c r="AF3691" s="1" t="s">
        <v>8116</v>
      </c>
      <c r="AG3691" s="1" t="s">
        <v>8116</v>
      </c>
      <c r="AH3691" s="1" t="s">
        <v>8116</v>
      </c>
      <c r="AI3691">
        <v>1.3923076923076924E+16</v>
      </c>
      <c r="AJ3691">
        <v>1479556223067453</v>
      </c>
      <c r="AK3691">
        <v>130</v>
      </c>
      <c r="AQ3691">
        <v>0</v>
      </c>
      <c r="AR3691" s="1" t="s">
        <v>8116</v>
      </c>
      <c r="AS3691" s="1" t="s">
        <v>8116</v>
      </c>
      <c r="AT3691" s="1" t="s">
        <v>8116</v>
      </c>
      <c r="AU3691" s="1" t="s">
        <v>8116</v>
      </c>
      <c r="AV3691" s="1" t="s">
        <v>8116</v>
      </c>
      <c r="AW3691" s="1" t="s">
        <v>8116</v>
      </c>
      <c r="AZ3691">
        <v>0</v>
      </c>
      <c r="BF3691">
        <v>0</v>
      </c>
      <c r="BG3691" s="1" t="s">
        <v>8116</v>
      </c>
      <c r="BH3691" s="1" t="s">
        <v>8116</v>
      </c>
      <c r="BI3691" s="1" t="s">
        <v>8116</v>
      </c>
      <c r="BJ3691" s="1" t="s">
        <v>8116</v>
      </c>
      <c r="BK3691" s="1" t="s">
        <v>8116</v>
      </c>
      <c r="BL3691" s="1" t="s">
        <v>8116</v>
      </c>
      <c r="BM3691">
        <v>1350</v>
      </c>
      <c r="BN3691" s="1" t="s">
        <v>8116</v>
      </c>
      <c r="BO3691">
        <v>10</v>
      </c>
      <c r="BP3691">
        <v>5206666666666667</v>
      </c>
      <c r="BQ3691">
        <v>1.7262142988498976E+16</v>
      </c>
      <c r="BR3691">
        <v>150</v>
      </c>
      <c r="BS3691">
        <v>68666</v>
      </c>
      <c r="BT3691">
        <v>1.0138178840289246E+16</v>
      </c>
      <c r="BU3691">
        <v>50</v>
      </c>
      <c r="BX3691">
        <v>0</v>
      </c>
      <c r="CA3691">
        <v>0</v>
      </c>
      <c r="CB3691">
        <v>2.1277777777777776E+16</v>
      </c>
      <c r="CC3691">
        <v>6616156563094462</v>
      </c>
      <c r="CD3691">
        <v>90</v>
      </c>
      <c r="CF3691" s="1" t="s">
        <v>8116</v>
      </c>
      <c r="CG3691">
        <v>0</v>
      </c>
      <c r="CH3691">
        <v>766</v>
      </c>
      <c r="CI3691">
        <v>1.5817369431708576E+16</v>
      </c>
      <c r="CJ3691">
        <v>50</v>
      </c>
      <c r="CP3691">
        <v>0</v>
      </c>
      <c r="CQ3691">
        <v>1.1492307692307692E+16</v>
      </c>
      <c r="CR3691">
        <v>8046573356702453</v>
      </c>
      <c r="CS3691">
        <v>260</v>
      </c>
      <c r="CV3691">
        <v>0</v>
      </c>
      <c r="CW3691" s="1" t="s">
        <v>8116</v>
      </c>
      <c r="CX3691" s="1" t="s">
        <v>8116</v>
      </c>
      <c r="CY3691" s="1" t="s">
        <v>8116</v>
      </c>
      <c r="CZ3691" s="1" t="s">
        <v>8116</v>
      </c>
      <c r="DA3691" s="1" t="s">
        <v>8116</v>
      </c>
      <c r="DB3691" s="1" t="s">
        <v>8116</v>
      </c>
      <c r="DC3691">
        <v>9804545454545456</v>
      </c>
      <c r="DD3691">
        <v>7920688558107358</v>
      </c>
      <c r="DE3691">
        <v>440</v>
      </c>
      <c r="DF3691">
        <v>11775</v>
      </c>
      <c r="DG3691">
        <v>1942027280114967</v>
      </c>
      <c r="DH3691">
        <v>40</v>
      </c>
      <c r="DK3691">
        <v>0</v>
      </c>
    </row>
    <row r="3692" spans="1:115" x14ac:dyDescent="0.3">
      <c r="A3692">
        <v>141892</v>
      </c>
      <c r="B3692">
        <v>83</v>
      </c>
      <c r="C3692">
        <v>1</v>
      </c>
      <c r="D3692">
        <v>1829</v>
      </c>
      <c r="K3692" s="1" t="s">
        <v>8116</v>
      </c>
      <c r="L3692" s="1" t="s">
        <v>8116</v>
      </c>
      <c r="M3692" s="1" t="s">
        <v>8116</v>
      </c>
      <c r="T3692">
        <v>335</v>
      </c>
      <c r="U3692">
        <v>4432609673109701</v>
      </c>
      <c r="V3692">
        <v>20</v>
      </c>
      <c r="X3692" s="1" t="s">
        <v>8116</v>
      </c>
      <c r="Z3692" s="1" t="s">
        <v>8116</v>
      </c>
      <c r="AA3692" s="1" t="s">
        <v>8116</v>
      </c>
      <c r="AB3692" s="1" t="s">
        <v>8116</v>
      </c>
      <c r="AF3692" s="1" t="s">
        <v>8116</v>
      </c>
      <c r="AG3692" s="1" t="s">
        <v>8116</v>
      </c>
      <c r="AH3692" s="1" t="s">
        <v>8116</v>
      </c>
      <c r="AK3692">
        <v>0</v>
      </c>
      <c r="AN3692">
        <v>0</v>
      </c>
      <c r="AQ3692">
        <v>0</v>
      </c>
      <c r="AR3692" s="1" t="s">
        <v>8116</v>
      </c>
      <c r="AS3692" s="1" t="s">
        <v>8116</v>
      </c>
      <c r="AT3692" s="1" t="s">
        <v>8116</v>
      </c>
      <c r="AU3692" s="1" t="s">
        <v>8116</v>
      </c>
      <c r="AV3692" s="1" t="s">
        <v>8116</v>
      </c>
      <c r="AW3692" s="1" t="s">
        <v>8116</v>
      </c>
      <c r="AZ3692">
        <v>0</v>
      </c>
      <c r="BF3692">
        <v>0</v>
      </c>
      <c r="BG3692" s="1" t="s">
        <v>8116</v>
      </c>
      <c r="BH3692" s="1" t="s">
        <v>8116</v>
      </c>
      <c r="BI3692" s="1" t="s">
        <v>8116</v>
      </c>
      <c r="BJ3692" s="1" t="s">
        <v>8116</v>
      </c>
      <c r="BK3692" s="1" t="s">
        <v>8116</v>
      </c>
      <c r="BL3692" s="1" t="s">
        <v>8116</v>
      </c>
      <c r="BN3692" s="1" t="s">
        <v>8116</v>
      </c>
      <c r="BO3692">
        <v>0</v>
      </c>
      <c r="BP3692">
        <v>7187234042553192</v>
      </c>
      <c r="BQ3692">
        <v>1.5361500477419826E+16</v>
      </c>
      <c r="BR3692">
        <v>470</v>
      </c>
      <c r="BS3692">
        <v>9298744680851064</v>
      </c>
      <c r="BT3692">
        <v>1.3233208893843354E+16</v>
      </c>
      <c r="BU3692">
        <v>470</v>
      </c>
      <c r="BV3692">
        <v>1352127659574468</v>
      </c>
      <c r="BW3692">
        <v>1.4177396625715972E+16</v>
      </c>
      <c r="BX3692">
        <v>470</v>
      </c>
      <c r="CF3692" s="1" t="s">
        <v>8116</v>
      </c>
      <c r="CJ3692">
        <v>0</v>
      </c>
      <c r="CV3692">
        <v>0</v>
      </c>
      <c r="CW3692" s="1" t="s">
        <v>8116</v>
      </c>
      <c r="CX3692" s="1" t="s">
        <v>8116</v>
      </c>
      <c r="CY3692" s="1" t="s">
        <v>8116</v>
      </c>
      <c r="CZ3692" s="1" t="s">
        <v>8116</v>
      </c>
      <c r="DA3692" s="1" t="s">
        <v>8116</v>
      </c>
      <c r="DB3692" s="1" t="s">
        <v>8116</v>
      </c>
      <c r="DC3692">
        <v>3017857142857143</v>
      </c>
      <c r="DD3692">
        <v>4.5077490328183496E+16</v>
      </c>
      <c r="DE3692">
        <v>140</v>
      </c>
      <c r="DH3692">
        <v>0</v>
      </c>
      <c r="DK3692">
        <v>0</v>
      </c>
    </row>
    <row r="3693" spans="1:115" x14ac:dyDescent="0.3">
      <c r="A3693">
        <v>141898</v>
      </c>
      <c r="B3693">
        <v>90</v>
      </c>
      <c r="C3693">
        <v>0</v>
      </c>
      <c r="D3693">
        <v>1524</v>
      </c>
      <c r="K3693" s="1" t="s">
        <v>8116</v>
      </c>
      <c r="L3693" s="1" t="s">
        <v>8116</v>
      </c>
      <c r="M3693" s="1" t="s">
        <v>8116</v>
      </c>
      <c r="T3693">
        <v>360</v>
      </c>
      <c r="U3693">
        <v>1.5713484026367724E+16</v>
      </c>
      <c r="V3693">
        <v>20</v>
      </c>
      <c r="X3693" s="1" t="s">
        <v>8116</v>
      </c>
      <c r="Z3693" s="1" t="s">
        <v>8116</v>
      </c>
      <c r="AA3693" s="1" t="s">
        <v>8116</v>
      </c>
      <c r="AB3693" s="1" t="s">
        <v>8116</v>
      </c>
      <c r="AF3693" s="1" t="s">
        <v>8116</v>
      </c>
      <c r="AG3693" s="1" t="s">
        <v>8116</v>
      </c>
      <c r="AH3693" s="1" t="s">
        <v>8116</v>
      </c>
      <c r="AK3693">
        <v>0</v>
      </c>
      <c r="AL3693">
        <v>2305</v>
      </c>
      <c r="AM3693">
        <v>6288802175411811</v>
      </c>
      <c r="AN3693">
        <v>20</v>
      </c>
      <c r="AO3693">
        <v>210</v>
      </c>
      <c r="AQ3693">
        <v>10</v>
      </c>
      <c r="AR3693" s="1" t="s">
        <v>8116</v>
      </c>
      <c r="AS3693" s="1" t="s">
        <v>8116</v>
      </c>
      <c r="AT3693" s="1" t="s">
        <v>8116</v>
      </c>
      <c r="AU3693" s="1" t="s">
        <v>8116</v>
      </c>
      <c r="AV3693" s="1" t="s">
        <v>8116</v>
      </c>
      <c r="AW3693" s="1" t="s">
        <v>8116</v>
      </c>
      <c r="AX3693">
        <v>3.4000000000000004E+16</v>
      </c>
      <c r="AY3693">
        <v>1.2478354962115546E+16</v>
      </c>
      <c r="AZ3693">
        <v>20</v>
      </c>
      <c r="BA3693">
        <v>10</v>
      </c>
      <c r="BC3693">
        <v>10</v>
      </c>
      <c r="BD3693">
        <v>2.5999999999999996E+16</v>
      </c>
      <c r="BE3693">
        <v>1.0878565864408422E+16</v>
      </c>
      <c r="BF3693">
        <v>20</v>
      </c>
      <c r="BG3693" s="1" t="s">
        <v>8116</v>
      </c>
      <c r="BH3693" s="1" t="s">
        <v>8116</v>
      </c>
      <c r="BI3693" s="1" t="s">
        <v>8116</v>
      </c>
      <c r="BJ3693" s="1" t="s">
        <v>8116</v>
      </c>
      <c r="BK3693" s="1" t="s">
        <v>8116</v>
      </c>
      <c r="BL3693" s="1" t="s">
        <v>8116</v>
      </c>
      <c r="BN3693" s="1" t="s">
        <v>8116</v>
      </c>
      <c r="BO3693">
        <v>0</v>
      </c>
      <c r="BP3693">
        <v>5.3958333333333336E+16</v>
      </c>
      <c r="BQ3693">
        <v>1.4268443671298012E+16</v>
      </c>
      <c r="BR3693">
        <v>480</v>
      </c>
      <c r="BS3693">
        <v>7857425531914893</v>
      </c>
      <c r="BT3693">
        <v>1.193352211955312E+16</v>
      </c>
      <c r="BU3693">
        <v>470</v>
      </c>
      <c r="BV3693">
        <v>12925</v>
      </c>
      <c r="BW3693">
        <v>1.2908452766499186E+16</v>
      </c>
      <c r="BX3693">
        <v>480</v>
      </c>
      <c r="BY3693">
        <v>400</v>
      </c>
      <c r="CA3693">
        <v>10</v>
      </c>
      <c r="CB3693">
        <v>890</v>
      </c>
      <c r="CD3693">
        <v>10</v>
      </c>
      <c r="CE3693">
        <v>741</v>
      </c>
      <c r="CF3693" s="1" t="s">
        <v>8116</v>
      </c>
      <c r="CG3693">
        <v>10</v>
      </c>
      <c r="CJ3693">
        <v>0</v>
      </c>
      <c r="CV3693">
        <v>0</v>
      </c>
      <c r="CW3693" s="1" t="s">
        <v>8116</v>
      </c>
      <c r="CX3693" s="1" t="s">
        <v>8116</v>
      </c>
      <c r="CY3693" s="1" t="s">
        <v>8116</v>
      </c>
      <c r="CZ3693" s="1" t="s">
        <v>8116</v>
      </c>
      <c r="DA3693" s="1" t="s">
        <v>8116</v>
      </c>
      <c r="DB3693" s="1" t="s">
        <v>8116</v>
      </c>
      <c r="DC3693">
        <v>5.7972972972972976E+16</v>
      </c>
      <c r="DD3693">
        <v>6579381708480369</v>
      </c>
      <c r="DE3693">
        <v>370</v>
      </c>
      <c r="DF3693">
        <v>155</v>
      </c>
      <c r="DG3693">
        <v>4.4707396487923648E+16</v>
      </c>
      <c r="DH3693">
        <v>20</v>
      </c>
      <c r="DK3693">
        <v>0</v>
      </c>
    </row>
    <row r="3694" spans="1:115" x14ac:dyDescent="0.3">
      <c r="A3694">
        <v>141899</v>
      </c>
      <c r="B3694">
        <v>35</v>
      </c>
      <c r="C3694">
        <v>1</v>
      </c>
      <c r="D3694">
        <v>1473</v>
      </c>
      <c r="K3694" s="1" t="s">
        <v>8116</v>
      </c>
      <c r="L3694" s="1" t="s">
        <v>8116</v>
      </c>
      <c r="M3694" s="1" t="s">
        <v>8116</v>
      </c>
      <c r="T3694">
        <v>88</v>
      </c>
      <c r="U3694">
        <v>2185839097917198</v>
      </c>
      <c r="V3694">
        <v>50</v>
      </c>
      <c r="X3694" s="1" t="s">
        <v>8116</v>
      </c>
      <c r="Z3694" s="1" t="s">
        <v>8116</v>
      </c>
      <c r="AA3694" s="1" t="s">
        <v>8116</v>
      </c>
      <c r="AB3694" s="1" t="s">
        <v>8116</v>
      </c>
      <c r="AC3694">
        <v>5769620253164557</v>
      </c>
      <c r="AD3694">
        <v>1.5849642333265276E+16</v>
      </c>
      <c r="AE3694">
        <v>790</v>
      </c>
      <c r="AF3694" s="1" t="s">
        <v>8116</v>
      </c>
      <c r="AG3694" s="1" t="s">
        <v>8116</v>
      </c>
      <c r="AH3694" s="1" t="s">
        <v>8116</v>
      </c>
      <c r="AK3694">
        <v>0</v>
      </c>
      <c r="AL3694">
        <v>1250</v>
      </c>
      <c r="AM3694">
        <v>2.5089918294008056E+16</v>
      </c>
      <c r="AN3694">
        <v>60</v>
      </c>
      <c r="AQ3694">
        <v>0</v>
      </c>
      <c r="AR3694" s="1" t="s">
        <v>8116</v>
      </c>
      <c r="AS3694" s="1" t="s">
        <v>8116</v>
      </c>
      <c r="AT3694" s="1" t="s">
        <v>8116</v>
      </c>
      <c r="AU3694" s="1" t="s">
        <v>8116</v>
      </c>
      <c r="AV3694" s="1" t="s">
        <v>8116</v>
      </c>
      <c r="AW3694" s="1" t="s">
        <v>8116</v>
      </c>
      <c r="AX3694">
        <v>3983333333333333</v>
      </c>
      <c r="AY3694">
        <v>1.2238761932475734E+16</v>
      </c>
      <c r="AZ3694">
        <v>60</v>
      </c>
      <c r="BA3694">
        <v>3.0714285714285716E+16</v>
      </c>
      <c r="BB3694">
        <v>1.4766984061755852E+16</v>
      </c>
      <c r="BC3694">
        <v>70</v>
      </c>
      <c r="BD3694">
        <v>1.7142857142857146E+16</v>
      </c>
      <c r="BE3694">
        <v>1.2341588828623916E+16</v>
      </c>
      <c r="BF3694">
        <v>70</v>
      </c>
      <c r="BG3694" s="1" t="s">
        <v>8116</v>
      </c>
      <c r="BH3694" s="1" t="s">
        <v>8116</v>
      </c>
      <c r="BI3694" s="1" t="s">
        <v>8116</v>
      </c>
      <c r="BJ3694" s="1" t="s">
        <v>8116</v>
      </c>
      <c r="BK3694" s="1" t="s">
        <v>8116</v>
      </c>
      <c r="BL3694" s="1" t="s">
        <v>8116</v>
      </c>
      <c r="BN3694" s="1" t="s">
        <v>8116</v>
      </c>
      <c r="BO3694">
        <v>0</v>
      </c>
      <c r="BP3694">
        <v>635</v>
      </c>
      <c r="BQ3694">
        <v>1.8930417764049304E+16</v>
      </c>
      <c r="BR3694">
        <v>20</v>
      </c>
      <c r="BS3694">
        <v>8116499999999999</v>
      </c>
      <c r="BT3694">
        <v>1596903505100649</v>
      </c>
      <c r="BU3694">
        <v>20</v>
      </c>
      <c r="BV3694">
        <v>1165</v>
      </c>
      <c r="BW3694">
        <v>1.2746130819671672E+16</v>
      </c>
      <c r="BX3694">
        <v>20</v>
      </c>
      <c r="BY3694">
        <v>4.0888888888888888E+16</v>
      </c>
      <c r="BZ3694">
        <v>1986660451283366</v>
      </c>
      <c r="CA3694">
        <v>180</v>
      </c>
      <c r="CB3694">
        <v>9966666666666668</v>
      </c>
      <c r="CC3694">
        <v>2373348567032561</v>
      </c>
      <c r="CD3694">
        <v>180</v>
      </c>
      <c r="CF3694" s="1" t="s">
        <v>8116</v>
      </c>
      <c r="CG3694">
        <v>0</v>
      </c>
      <c r="CH3694">
        <v>1.9916666666666664E+16</v>
      </c>
      <c r="CI3694">
        <v>1548664383662664</v>
      </c>
      <c r="CJ3694">
        <v>60</v>
      </c>
      <c r="CQ3694">
        <v>1.1511392405063292E+16</v>
      </c>
      <c r="CR3694">
        <v>1.432636010104626E+16</v>
      </c>
      <c r="CS3694">
        <v>790</v>
      </c>
      <c r="CV3694">
        <v>0</v>
      </c>
      <c r="CW3694" s="1" t="s">
        <v>8116</v>
      </c>
      <c r="CX3694" s="1" t="s">
        <v>8116</v>
      </c>
      <c r="CY3694" s="1" t="s">
        <v>8116</v>
      </c>
      <c r="CZ3694" s="1" t="s">
        <v>8116</v>
      </c>
      <c r="DA3694" s="1" t="s">
        <v>8116</v>
      </c>
      <c r="DB3694" s="1" t="s">
        <v>8116</v>
      </c>
      <c r="DC3694">
        <v>3060</v>
      </c>
      <c r="DD3694">
        <v>852209027441308</v>
      </c>
      <c r="DE3694">
        <v>400</v>
      </c>
      <c r="DF3694">
        <v>6475</v>
      </c>
      <c r="DG3694">
        <v>4886064409934336</v>
      </c>
      <c r="DH3694">
        <v>40</v>
      </c>
      <c r="DI3694">
        <v>920</v>
      </c>
      <c r="DK3694">
        <v>1</v>
      </c>
    </row>
    <row r="3695" spans="1:115" x14ac:dyDescent="0.3">
      <c r="A3695">
        <v>141901</v>
      </c>
      <c r="B3695">
        <v>60</v>
      </c>
      <c r="C3695">
        <v>0</v>
      </c>
      <c r="D3695">
        <v>1676</v>
      </c>
      <c r="K3695" s="1" t="s">
        <v>8116</v>
      </c>
      <c r="L3695" s="1" t="s">
        <v>8116</v>
      </c>
      <c r="M3695" s="1" t="s">
        <v>8116</v>
      </c>
      <c r="T3695">
        <v>1.3333333333333334E+16</v>
      </c>
      <c r="U3695">
        <v>114564392373896</v>
      </c>
      <c r="V3695">
        <v>30</v>
      </c>
      <c r="X3695" s="1" t="s">
        <v>8116</v>
      </c>
      <c r="Z3695" s="1" t="s">
        <v>8116</v>
      </c>
      <c r="AA3695" s="1" t="s">
        <v>8116</v>
      </c>
      <c r="AB3695" s="1" t="s">
        <v>8116</v>
      </c>
      <c r="AC3695">
        <v>490</v>
      </c>
      <c r="AD3695">
        <v>6.3125479342818024E+16</v>
      </c>
      <c r="AE3695">
        <v>380</v>
      </c>
      <c r="AF3695" s="1" t="s">
        <v>8116</v>
      </c>
      <c r="AG3695" s="1" t="s">
        <v>8116</v>
      </c>
      <c r="AH3695" s="1" t="s">
        <v>8116</v>
      </c>
      <c r="AI3695">
        <v>1425</v>
      </c>
      <c r="AJ3695">
        <v>1.2382806343720364E+16</v>
      </c>
      <c r="AK3695">
        <v>120</v>
      </c>
      <c r="AL3695">
        <v>1.4866666666666666E+16</v>
      </c>
      <c r="AM3695">
        <v>2.8397549203056432E+16</v>
      </c>
      <c r="AN3695">
        <v>30</v>
      </c>
      <c r="AQ3695">
        <v>0</v>
      </c>
      <c r="AR3695" s="1" t="s">
        <v>8116</v>
      </c>
      <c r="AS3695" s="1" t="s">
        <v>8116</v>
      </c>
      <c r="AT3695" s="1" t="s">
        <v>8116</v>
      </c>
      <c r="AU3695" s="1" t="s">
        <v>8116</v>
      </c>
      <c r="AV3695" s="1" t="s">
        <v>8116</v>
      </c>
      <c r="AW3695" s="1" t="s">
        <v>8116</v>
      </c>
      <c r="AX3695">
        <v>435</v>
      </c>
      <c r="AY3695">
        <v>1.6255328303139112E+16</v>
      </c>
      <c r="AZ3695">
        <v>20</v>
      </c>
      <c r="BD3695">
        <v>205</v>
      </c>
      <c r="BE3695">
        <v>140817138826738</v>
      </c>
      <c r="BF3695">
        <v>40</v>
      </c>
      <c r="BG3695" s="1" t="s">
        <v>8116</v>
      </c>
      <c r="BH3695" s="1" t="s">
        <v>8116</v>
      </c>
      <c r="BI3695" s="1" t="s">
        <v>8116</v>
      </c>
      <c r="BJ3695" s="1" t="s">
        <v>8116</v>
      </c>
      <c r="BK3695" s="1" t="s">
        <v>8116</v>
      </c>
      <c r="BL3695" s="1" t="s">
        <v>8116</v>
      </c>
      <c r="BN3695" s="1" t="s">
        <v>8116</v>
      </c>
      <c r="BO3695">
        <v>0</v>
      </c>
      <c r="BP3695">
        <v>4755555555555556</v>
      </c>
      <c r="BQ3695">
        <v>1279565625948272</v>
      </c>
      <c r="BR3695">
        <v>90</v>
      </c>
      <c r="BU3695">
        <v>0</v>
      </c>
      <c r="BX3695">
        <v>0</v>
      </c>
      <c r="BY3695">
        <v>4.1714285714285712E+16</v>
      </c>
      <c r="BZ3695">
        <v>1462880725234704</v>
      </c>
      <c r="CA3695">
        <v>70</v>
      </c>
      <c r="CB3695">
        <v>2440</v>
      </c>
      <c r="CC3695">
        <v>3.4687080966169476E+16</v>
      </c>
      <c r="CD3695">
        <v>70</v>
      </c>
      <c r="CF3695" s="1" t="s">
        <v>8116</v>
      </c>
      <c r="CG3695">
        <v>0</v>
      </c>
      <c r="CH3695">
        <v>1866</v>
      </c>
      <c r="CI3695">
        <v>1.997138640746344E+16</v>
      </c>
      <c r="CJ3695">
        <v>50</v>
      </c>
      <c r="CP3695">
        <v>0</v>
      </c>
      <c r="CQ3695">
        <v>1105774647887324</v>
      </c>
      <c r="CR3695">
        <v>1.2962351255799864E+16</v>
      </c>
      <c r="CS3695">
        <v>710</v>
      </c>
      <c r="CV3695">
        <v>0</v>
      </c>
      <c r="CW3695" s="1" t="s">
        <v>8116</v>
      </c>
      <c r="CX3695" s="1" t="s">
        <v>8116</v>
      </c>
      <c r="CY3695" s="1" t="s">
        <v>8116</v>
      </c>
      <c r="CZ3695" s="1" t="s">
        <v>8116</v>
      </c>
      <c r="DA3695" s="1" t="s">
        <v>8116</v>
      </c>
      <c r="DB3695" s="1" t="s">
        <v>8116</v>
      </c>
      <c r="DC3695">
        <v>9734693877551020</v>
      </c>
      <c r="DD3695">
        <v>1.4168290962476172E+16</v>
      </c>
      <c r="DE3695">
        <v>490</v>
      </c>
      <c r="DF3695">
        <v>1.2075E+16</v>
      </c>
      <c r="DG3695">
        <v>1.4835732595994648E+16</v>
      </c>
      <c r="DH3695">
        <v>40</v>
      </c>
      <c r="DK3695">
        <v>0</v>
      </c>
    </row>
    <row r="3696" spans="1:115" x14ac:dyDescent="0.3">
      <c r="A3696">
        <v>141907</v>
      </c>
      <c r="B3696">
        <v>67</v>
      </c>
      <c r="C3696">
        <v>1</v>
      </c>
      <c r="D3696">
        <v>1676</v>
      </c>
      <c r="E3696">
        <v>31</v>
      </c>
      <c r="G3696">
        <v>10</v>
      </c>
      <c r="K3696" s="1" t="s">
        <v>8116</v>
      </c>
      <c r="L3696" s="1" t="s">
        <v>8116</v>
      </c>
      <c r="M3696" s="1" t="s">
        <v>8116</v>
      </c>
      <c r="V3696">
        <v>0</v>
      </c>
      <c r="X3696" s="1" t="s">
        <v>8116</v>
      </c>
      <c r="Z3696" s="1" t="s">
        <v>8116</v>
      </c>
      <c r="AA3696" s="1" t="s">
        <v>8116</v>
      </c>
      <c r="AB3696" s="1" t="s">
        <v>8116</v>
      </c>
      <c r="AC3696">
        <v>5998245614035088</v>
      </c>
      <c r="AD3696">
        <v>2.3812747794775472E+16</v>
      </c>
      <c r="AE3696">
        <v>570</v>
      </c>
      <c r="AF3696" s="1" t="s">
        <v>8116</v>
      </c>
      <c r="AG3696" s="1" t="s">
        <v>8116</v>
      </c>
      <c r="AH3696" s="1" t="s">
        <v>8116</v>
      </c>
      <c r="AI3696">
        <v>7928571428571429</v>
      </c>
      <c r="AJ3696">
        <v>4808196423658519</v>
      </c>
      <c r="AK3696">
        <v>140</v>
      </c>
      <c r="AL3696">
        <v>1.4416666666666666E+16</v>
      </c>
      <c r="AM3696">
        <v>3.062226768914424E+16</v>
      </c>
      <c r="AN3696">
        <v>60</v>
      </c>
      <c r="AQ3696">
        <v>0</v>
      </c>
      <c r="AR3696" s="1" t="s">
        <v>8116</v>
      </c>
      <c r="AS3696" s="1" t="s">
        <v>8116</v>
      </c>
      <c r="AT3696" s="1" t="s">
        <v>8116</v>
      </c>
      <c r="AU3696" s="1" t="s">
        <v>8116</v>
      </c>
      <c r="AV3696" s="1" t="s">
        <v>8116</v>
      </c>
      <c r="AW3696" s="1" t="s">
        <v>8116</v>
      </c>
      <c r="AZ3696">
        <v>0</v>
      </c>
      <c r="BA3696">
        <v>3171428571428571</v>
      </c>
      <c r="BB3696">
        <v>9945710653525312</v>
      </c>
      <c r="BC3696">
        <v>70</v>
      </c>
      <c r="BF3696">
        <v>0</v>
      </c>
      <c r="BG3696" s="1" t="s">
        <v>8116</v>
      </c>
      <c r="BH3696" s="1" t="s">
        <v>8116</v>
      </c>
      <c r="BI3696" s="1" t="s">
        <v>8116</v>
      </c>
      <c r="BJ3696" s="1" t="s">
        <v>8116</v>
      </c>
      <c r="BK3696" s="1" t="s">
        <v>8116</v>
      </c>
      <c r="BL3696" s="1" t="s">
        <v>8116</v>
      </c>
      <c r="BN3696" s="1" t="s">
        <v>8116</v>
      </c>
      <c r="BO3696">
        <v>0</v>
      </c>
      <c r="BP3696">
        <v>5995454545454545</v>
      </c>
      <c r="BQ3696">
        <v>4296252996474589</v>
      </c>
      <c r="BR3696">
        <v>220</v>
      </c>
      <c r="BS3696">
        <v>8131818181818181</v>
      </c>
      <c r="BT3696">
        <v>4131796381774681</v>
      </c>
      <c r="BU3696">
        <v>220</v>
      </c>
      <c r="BV3696">
        <v>1044090909090909</v>
      </c>
      <c r="BW3696">
        <v>4.8099396938161064E+16</v>
      </c>
      <c r="BX3696">
        <v>220</v>
      </c>
      <c r="BY3696">
        <v>339</v>
      </c>
      <c r="BZ3696">
        <v>1.4075052591761524E+16</v>
      </c>
      <c r="CA3696">
        <v>100</v>
      </c>
      <c r="CB3696">
        <v>2079</v>
      </c>
      <c r="CC3696">
        <v>5604129244102859</v>
      </c>
      <c r="CD3696">
        <v>100</v>
      </c>
      <c r="CF3696" s="1" t="s">
        <v>8116</v>
      </c>
      <c r="CG3696">
        <v>0</v>
      </c>
      <c r="CH3696">
        <v>13125</v>
      </c>
      <c r="CI3696">
        <v>1321672364183503</v>
      </c>
      <c r="CJ3696">
        <v>40</v>
      </c>
      <c r="CP3696">
        <v>0</v>
      </c>
      <c r="CQ3696">
        <v>1.1675438596491228E+16</v>
      </c>
      <c r="CR3696">
        <v>2.2489812803321512E+16</v>
      </c>
      <c r="CS3696">
        <v>570</v>
      </c>
      <c r="CV3696">
        <v>0</v>
      </c>
      <c r="CW3696" s="1" t="s">
        <v>8116</v>
      </c>
      <c r="CX3696" s="1" t="s">
        <v>8116</v>
      </c>
      <c r="CY3696" s="1" t="s">
        <v>8116</v>
      </c>
      <c r="CZ3696" s="1" t="s">
        <v>8116</v>
      </c>
      <c r="DA3696" s="1" t="s">
        <v>8116</v>
      </c>
      <c r="DB3696" s="1" t="s">
        <v>8116</v>
      </c>
      <c r="DC3696">
        <v>4425</v>
      </c>
      <c r="DD3696">
        <v>7352095073553329</v>
      </c>
      <c r="DE3696">
        <v>400</v>
      </c>
      <c r="DF3696">
        <v>7324999999999999</v>
      </c>
      <c r="DG3696">
        <v>3590166831183133</v>
      </c>
      <c r="DH3696">
        <v>40</v>
      </c>
      <c r="DK3696">
        <v>0</v>
      </c>
    </row>
    <row r="3697" spans="1:115" x14ac:dyDescent="0.3">
      <c r="A3697">
        <v>141908</v>
      </c>
      <c r="B3697">
        <v>63</v>
      </c>
      <c r="C3697">
        <v>0</v>
      </c>
      <c r="D3697">
        <v>1549</v>
      </c>
      <c r="K3697" s="1" t="s">
        <v>8116</v>
      </c>
      <c r="L3697" s="1" t="s">
        <v>8116</v>
      </c>
      <c r="M3697" s="1" t="s">
        <v>8116</v>
      </c>
      <c r="T3697">
        <v>136</v>
      </c>
      <c r="U3697">
        <v>3013809048811647</v>
      </c>
      <c r="V3697">
        <v>50</v>
      </c>
      <c r="X3697" s="1" t="s">
        <v>8116</v>
      </c>
      <c r="Z3697" s="1" t="s">
        <v>8116</v>
      </c>
      <c r="AA3697" s="1" t="s">
        <v>8116</v>
      </c>
      <c r="AB3697" s="1" t="s">
        <v>8116</v>
      </c>
      <c r="AC3697">
        <v>5.5111111111111112E+16</v>
      </c>
      <c r="AD3697">
        <v>2.6364308126254072E+16</v>
      </c>
      <c r="AE3697">
        <v>90</v>
      </c>
      <c r="AF3697" s="1" t="s">
        <v>8116</v>
      </c>
      <c r="AG3697" s="1" t="s">
        <v>8116</v>
      </c>
      <c r="AH3697" s="1" t="s">
        <v>8116</v>
      </c>
      <c r="AI3697">
        <v>88</v>
      </c>
      <c r="AJ3697">
        <v>3.5045556079455688E+16</v>
      </c>
      <c r="AK3697">
        <v>100</v>
      </c>
      <c r="AL3697">
        <v>1170</v>
      </c>
      <c r="AM3697">
        <v>1.9583656816050596E+16</v>
      </c>
      <c r="AN3697">
        <v>50</v>
      </c>
      <c r="AO3697">
        <v>260</v>
      </c>
      <c r="AP3697">
        <v>1.2756249193674616E+16</v>
      </c>
      <c r="AQ3697">
        <v>50</v>
      </c>
      <c r="AR3697" s="1" t="s">
        <v>8116</v>
      </c>
      <c r="AS3697" s="1" t="s">
        <v>8116</v>
      </c>
      <c r="AT3697" s="1" t="s">
        <v>8116</v>
      </c>
      <c r="AU3697" s="1" t="s">
        <v>8116</v>
      </c>
      <c r="AV3697" s="1" t="s">
        <v>8116</v>
      </c>
      <c r="AW3697" s="1" t="s">
        <v>8116</v>
      </c>
      <c r="AZ3697">
        <v>0</v>
      </c>
      <c r="BA3697">
        <v>1.6666666666666668E+16</v>
      </c>
      <c r="BB3697">
        <v>1995995991979944</v>
      </c>
      <c r="BC3697">
        <v>60</v>
      </c>
      <c r="BD3697">
        <v>16</v>
      </c>
      <c r="BE3697">
        <v>2538762001448737</v>
      </c>
      <c r="BF3697">
        <v>50</v>
      </c>
      <c r="BG3697" s="1" t="s">
        <v>8116</v>
      </c>
      <c r="BH3697" s="1" t="s">
        <v>8116</v>
      </c>
      <c r="BI3697" s="1" t="s">
        <v>8116</v>
      </c>
      <c r="BJ3697" s="1" t="s">
        <v>8116</v>
      </c>
      <c r="BK3697" s="1" t="s">
        <v>8116</v>
      </c>
      <c r="BL3697" s="1" t="s">
        <v>8116</v>
      </c>
      <c r="BN3697" s="1" t="s">
        <v>8116</v>
      </c>
      <c r="BO3697">
        <v>0</v>
      </c>
      <c r="BP3697">
        <v>310</v>
      </c>
      <c r="BR3697">
        <v>10</v>
      </c>
      <c r="BS3697">
        <v>5567</v>
      </c>
      <c r="BU3697">
        <v>10</v>
      </c>
      <c r="BV3697">
        <v>1050</v>
      </c>
      <c r="BX3697">
        <v>10</v>
      </c>
      <c r="BY3697">
        <v>370</v>
      </c>
      <c r="BZ3697">
        <v>4522486629913923</v>
      </c>
      <c r="CA3697">
        <v>60</v>
      </c>
      <c r="CB3697">
        <v>1.0022222222222224E+16</v>
      </c>
      <c r="CC3697">
        <v>1790997566394345</v>
      </c>
      <c r="CD3697">
        <v>90</v>
      </c>
      <c r="CF3697" s="1" t="s">
        <v>8116</v>
      </c>
      <c r="CG3697">
        <v>0</v>
      </c>
      <c r="CJ3697">
        <v>0</v>
      </c>
      <c r="CP3697">
        <v>0</v>
      </c>
      <c r="CQ3697">
        <v>1306829268292683</v>
      </c>
      <c r="CR3697">
        <v>9966029647898204</v>
      </c>
      <c r="CS3697">
        <v>410</v>
      </c>
      <c r="CV3697">
        <v>0</v>
      </c>
      <c r="CW3697" s="1" t="s">
        <v>8116</v>
      </c>
      <c r="CX3697" s="1" t="s">
        <v>8116</v>
      </c>
      <c r="CY3697" s="1" t="s">
        <v>8116</v>
      </c>
      <c r="CZ3697" s="1" t="s">
        <v>8116</v>
      </c>
      <c r="DA3697" s="1" t="s">
        <v>8116</v>
      </c>
      <c r="DB3697" s="1" t="s">
        <v>8116</v>
      </c>
      <c r="DC3697">
        <v>9629787234042552</v>
      </c>
      <c r="DD3697">
        <v>6739807171193752</v>
      </c>
      <c r="DE3697">
        <v>470</v>
      </c>
      <c r="DF3697">
        <v>1.162E+16</v>
      </c>
      <c r="DG3697">
        <v>1.2146147169967192E+16</v>
      </c>
      <c r="DH3697">
        <v>50</v>
      </c>
      <c r="DI3697">
        <v>1.3479999999999998E+16</v>
      </c>
      <c r="DJ3697">
        <v>1079319494330754</v>
      </c>
      <c r="DK3697">
        <v>3</v>
      </c>
    </row>
    <row r="3698" spans="1:115" x14ac:dyDescent="0.3">
      <c r="A3698">
        <v>141909</v>
      </c>
      <c r="B3698">
        <v>19</v>
      </c>
      <c r="C3698">
        <v>1</v>
      </c>
      <c r="E3698">
        <v>37</v>
      </c>
      <c r="G3698">
        <v>10</v>
      </c>
      <c r="H3698">
        <v>570</v>
      </c>
      <c r="J3698">
        <v>10</v>
      </c>
      <c r="K3698" s="1" t="s">
        <v>8116</v>
      </c>
      <c r="L3698" s="1" t="s">
        <v>8116</v>
      </c>
      <c r="M3698" s="1" t="s">
        <v>8116</v>
      </c>
      <c r="N3698">
        <v>140</v>
      </c>
      <c r="P3698">
        <v>10</v>
      </c>
      <c r="T3698">
        <v>35</v>
      </c>
      <c r="U3698">
        <v>2.0203050891044216E+16</v>
      </c>
      <c r="V3698">
        <v>20</v>
      </c>
      <c r="X3698" s="1" t="s">
        <v>8116</v>
      </c>
      <c r="Z3698" s="1" t="s">
        <v>8116</v>
      </c>
      <c r="AA3698" s="1" t="s">
        <v>8116</v>
      </c>
      <c r="AB3698" s="1" t="s">
        <v>8116</v>
      </c>
      <c r="AF3698" s="1" t="s">
        <v>8116</v>
      </c>
      <c r="AG3698" s="1" t="s">
        <v>8116</v>
      </c>
      <c r="AH3698" s="1" t="s">
        <v>8116</v>
      </c>
      <c r="AK3698">
        <v>0</v>
      </c>
      <c r="AN3698">
        <v>0</v>
      </c>
      <c r="AQ3698">
        <v>0</v>
      </c>
      <c r="AR3698" s="1" t="s">
        <v>8116</v>
      </c>
      <c r="AS3698" s="1" t="s">
        <v>8116</v>
      </c>
      <c r="AT3698" s="1" t="s">
        <v>8116</v>
      </c>
      <c r="AU3698" s="1" t="s">
        <v>8116</v>
      </c>
      <c r="AV3698" s="1" t="s">
        <v>8116</v>
      </c>
      <c r="AW3698" s="1" t="s">
        <v>8116</v>
      </c>
      <c r="AZ3698">
        <v>0</v>
      </c>
      <c r="BF3698">
        <v>0</v>
      </c>
      <c r="BG3698" s="1" t="s">
        <v>8116</v>
      </c>
      <c r="BH3698" s="1" t="s">
        <v>8116</v>
      </c>
      <c r="BI3698" s="1" t="s">
        <v>8116</v>
      </c>
      <c r="BJ3698" s="1" t="s">
        <v>8116</v>
      </c>
      <c r="BK3698" s="1" t="s">
        <v>8116</v>
      </c>
      <c r="BL3698" s="1" t="s">
        <v>8116</v>
      </c>
      <c r="BN3698" s="1" t="s">
        <v>8116</v>
      </c>
      <c r="BO3698">
        <v>0</v>
      </c>
      <c r="BP3698">
        <v>4945238095238095</v>
      </c>
      <c r="BQ3698">
        <v>9317115830478776</v>
      </c>
      <c r="BR3698">
        <v>420</v>
      </c>
      <c r="BU3698">
        <v>0</v>
      </c>
      <c r="BX3698">
        <v>0</v>
      </c>
      <c r="CF3698" s="1" t="s">
        <v>8116</v>
      </c>
      <c r="CJ3698">
        <v>0</v>
      </c>
      <c r="CK3698">
        <v>1.2673913043478262E+16</v>
      </c>
      <c r="CL3698">
        <v>2.5772277919940224E+16</v>
      </c>
      <c r="CM3698">
        <v>460</v>
      </c>
      <c r="CV3698">
        <v>0</v>
      </c>
      <c r="CW3698" s="1" t="s">
        <v>8116</v>
      </c>
      <c r="CX3698" s="1" t="s">
        <v>8116</v>
      </c>
      <c r="CY3698" s="1" t="s">
        <v>8116</v>
      </c>
      <c r="CZ3698" s="1" t="s">
        <v>8116</v>
      </c>
      <c r="DA3698" s="1" t="s">
        <v>8116</v>
      </c>
      <c r="DB3698" s="1" t="s">
        <v>8116</v>
      </c>
      <c r="DC3698">
        <v>3150</v>
      </c>
      <c r="DD3698">
        <v>6942516739247313</v>
      </c>
      <c r="DE3698">
        <v>210</v>
      </c>
      <c r="DH3698">
        <v>0</v>
      </c>
      <c r="DK3698">
        <v>0</v>
      </c>
    </row>
    <row r="3699" spans="1:115" x14ac:dyDescent="0.3">
      <c r="A3699">
        <v>141915</v>
      </c>
      <c r="B3699">
        <v>30</v>
      </c>
      <c r="C3699">
        <v>0</v>
      </c>
      <c r="K3699" s="1" t="s">
        <v>8116</v>
      </c>
      <c r="L3699" s="1" t="s">
        <v>8116</v>
      </c>
      <c r="M3699" s="1" t="s">
        <v>8116</v>
      </c>
      <c r="V3699">
        <v>0</v>
      </c>
      <c r="X3699" s="1" t="s">
        <v>8116</v>
      </c>
      <c r="Z3699" s="1" t="s">
        <v>8116</v>
      </c>
      <c r="AA3699" s="1" t="s">
        <v>8116</v>
      </c>
      <c r="AB3699" s="1" t="s">
        <v>8116</v>
      </c>
      <c r="AC3699">
        <v>8534210526315789</v>
      </c>
      <c r="AD3699">
        <v>186135435947031</v>
      </c>
      <c r="AE3699">
        <v>380</v>
      </c>
      <c r="AF3699" s="1" t="s">
        <v>8116</v>
      </c>
      <c r="AG3699" s="1" t="s">
        <v>8116</v>
      </c>
      <c r="AH3699" s="1" t="s">
        <v>8116</v>
      </c>
      <c r="AK3699">
        <v>0</v>
      </c>
      <c r="AN3699">
        <v>0</v>
      </c>
      <c r="AO3699">
        <v>250</v>
      </c>
      <c r="AP3699">
        <v>0</v>
      </c>
      <c r="AQ3699">
        <v>20</v>
      </c>
      <c r="AR3699" s="1" t="s">
        <v>8116</v>
      </c>
      <c r="AS3699" s="1" t="s">
        <v>8116</v>
      </c>
      <c r="AT3699" s="1" t="s">
        <v>8116</v>
      </c>
      <c r="AU3699" s="1" t="s">
        <v>8116</v>
      </c>
      <c r="AV3699" s="1" t="s">
        <v>8116</v>
      </c>
      <c r="AW3699" s="1" t="s">
        <v>8116</v>
      </c>
      <c r="AZ3699">
        <v>0</v>
      </c>
      <c r="BA3699">
        <v>8</v>
      </c>
      <c r="BC3699">
        <v>10</v>
      </c>
      <c r="BF3699">
        <v>0</v>
      </c>
      <c r="BG3699" s="1" t="s">
        <v>8116</v>
      </c>
      <c r="BH3699" s="1" t="s">
        <v>8116</v>
      </c>
      <c r="BI3699" s="1" t="s">
        <v>8116</v>
      </c>
      <c r="BJ3699" s="1" t="s">
        <v>8116</v>
      </c>
      <c r="BK3699" s="1" t="s">
        <v>8116</v>
      </c>
      <c r="BL3699" s="1" t="s">
        <v>8116</v>
      </c>
      <c r="BN3699" s="1" t="s">
        <v>8116</v>
      </c>
      <c r="BO3699">
        <v>0</v>
      </c>
      <c r="BP3699">
        <v>7502439024390245</v>
      </c>
      <c r="BQ3699">
        <v>1.3711671909254284E+16</v>
      </c>
      <c r="BR3699">
        <v>410</v>
      </c>
      <c r="BS3699">
        <v>8152941176470588</v>
      </c>
      <c r="BT3699">
        <v>7685760825092715</v>
      </c>
      <c r="BU3699">
        <v>170</v>
      </c>
      <c r="BX3699">
        <v>0</v>
      </c>
      <c r="BY3699">
        <v>4.0666666666666664E+16</v>
      </c>
      <c r="BZ3699">
        <v>7512419172058754</v>
      </c>
      <c r="CA3699">
        <v>30</v>
      </c>
      <c r="CB3699">
        <v>8625</v>
      </c>
      <c r="CC3699">
        <v>1.559481348588226E+16</v>
      </c>
      <c r="CD3699">
        <v>40</v>
      </c>
      <c r="CF3699" s="1" t="s">
        <v>8116</v>
      </c>
      <c r="CG3699">
        <v>0</v>
      </c>
      <c r="CJ3699">
        <v>0</v>
      </c>
      <c r="CK3699">
        <v>2.5452830188679248E+16</v>
      </c>
      <c r="CL3699">
        <v>1.7697652401316414E+16</v>
      </c>
      <c r="CM3699">
        <v>530</v>
      </c>
      <c r="CQ3699">
        <v>1448684210526316</v>
      </c>
      <c r="CR3699">
        <v>2.2905392970955336E+16</v>
      </c>
      <c r="CS3699">
        <v>380</v>
      </c>
      <c r="CV3699">
        <v>0</v>
      </c>
      <c r="CW3699" s="1" t="s">
        <v>8116</v>
      </c>
      <c r="CX3699" s="1" t="s">
        <v>8116</v>
      </c>
      <c r="CY3699" s="1" t="s">
        <v>8116</v>
      </c>
      <c r="CZ3699" s="1" t="s">
        <v>8116</v>
      </c>
      <c r="DA3699" s="1" t="s">
        <v>8116</v>
      </c>
      <c r="DB3699" s="1" t="s">
        <v>8116</v>
      </c>
      <c r="DC3699">
        <v>2.424324324324324E+16</v>
      </c>
      <c r="DD3699">
        <v>8908147479731315</v>
      </c>
      <c r="DE3699">
        <v>370</v>
      </c>
      <c r="DH3699">
        <v>0</v>
      </c>
      <c r="DK3699">
        <v>0</v>
      </c>
    </row>
    <row r="3700" spans="1:115" x14ac:dyDescent="0.3">
      <c r="A3700">
        <v>141916</v>
      </c>
      <c r="B3700">
        <v>87</v>
      </c>
      <c r="C3700">
        <v>1</v>
      </c>
      <c r="E3700">
        <v>27</v>
      </c>
      <c r="G3700">
        <v>10</v>
      </c>
      <c r="J3700">
        <v>0</v>
      </c>
      <c r="K3700" s="1" t="s">
        <v>8116</v>
      </c>
      <c r="L3700" s="1" t="s">
        <v>8116</v>
      </c>
      <c r="M3700" s="1" t="s">
        <v>8116</v>
      </c>
      <c r="N3700">
        <v>635</v>
      </c>
      <c r="O3700">
        <v>1.4476201819567114E+16</v>
      </c>
      <c r="P3700">
        <v>20</v>
      </c>
      <c r="S3700">
        <v>0</v>
      </c>
      <c r="T3700">
        <v>325</v>
      </c>
      <c r="U3700">
        <v>1.191687183448436E+16</v>
      </c>
      <c r="V3700">
        <v>40</v>
      </c>
      <c r="X3700" s="1" t="s">
        <v>8116</v>
      </c>
      <c r="Z3700" s="1" t="s">
        <v>8116</v>
      </c>
      <c r="AA3700" s="1" t="s">
        <v>8116</v>
      </c>
      <c r="AB3700" s="1" t="s">
        <v>8116</v>
      </c>
      <c r="AC3700">
        <v>5.7107142857142856E+16</v>
      </c>
      <c r="AD3700">
        <v>1.3465932522896632E+16</v>
      </c>
      <c r="AE3700">
        <v>280</v>
      </c>
      <c r="AF3700" s="1" t="s">
        <v>8116</v>
      </c>
      <c r="AG3700" s="1" t="s">
        <v>8116</v>
      </c>
      <c r="AH3700" s="1" t="s">
        <v>8116</v>
      </c>
      <c r="AI3700">
        <v>1.1166666666666666E+16</v>
      </c>
      <c r="AJ3700">
        <v>3368820863267913</v>
      </c>
      <c r="AK3700">
        <v>120</v>
      </c>
      <c r="AL3700">
        <v>1100</v>
      </c>
      <c r="AM3700">
        <v>2852672614730256</v>
      </c>
      <c r="AN3700">
        <v>40</v>
      </c>
      <c r="AO3700">
        <v>1.4333333333333334E+16</v>
      </c>
      <c r="AP3700">
        <v>805605026776222</v>
      </c>
      <c r="AQ3700">
        <v>30</v>
      </c>
      <c r="AR3700" s="1" t="s">
        <v>8116</v>
      </c>
      <c r="AS3700" s="1" t="s">
        <v>8116</v>
      </c>
      <c r="AT3700" s="1" t="s">
        <v>8116</v>
      </c>
      <c r="AU3700" s="1" t="s">
        <v>8116</v>
      </c>
      <c r="AV3700" s="1" t="s">
        <v>8116</v>
      </c>
      <c r="AW3700" s="1" t="s">
        <v>8116</v>
      </c>
      <c r="AZ3700">
        <v>0</v>
      </c>
      <c r="BC3700">
        <v>0</v>
      </c>
      <c r="BF3700">
        <v>0</v>
      </c>
      <c r="BG3700" s="1" t="s">
        <v>8116</v>
      </c>
      <c r="BH3700" s="1" t="s">
        <v>8116</v>
      </c>
      <c r="BI3700" s="1" t="s">
        <v>8116</v>
      </c>
      <c r="BJ3700" s="1" t="s">
        <v>8116</v>
      </c>
      <c r="BK3700" s="1" t="s">
        <v>8116</v>
      </c>
      <c r="BL3700" s="1" t="s">
        <v>8116</v>
      </c>
      <c r="BN3700" s="1" t="s">
        <v>8116</v>
      </c>
      <c r="BO3700">
        <v>0</v>
      </c>
      <c r="BP3700">
        <v>5.6851851851851856E+16</v>
      </c>
      <c r="BQ3700">
        <v>3645723909663781</v>
      </c>
      <c r="BR3700">
        <v>270</v>
      </c>
      <c r="BS3700">
        <v>730237037037037</v>
      </c>
      <c r="BT3700">
        <v>2.7311990835826584E+16</v>
      </c>
      <c r="BU3700">
        <v>270</v>
      </c>
      <c r="BV3700">
        <v>1.0467857142857144E+16</v>
      </c>
      <c r="BW3700">
        <v>1.9724227996211336E+16</v>
      </c>
      <c r="BX3700">
        <v>280</v>
      </c>
      <c r="CA3700">
        <v>0</v>
      </c>
      <c r="CB3700">
        <v>1.6842857142857142E+16</v>
      </c>
      <c r="CC3700">
        <v>2960463781212682</v>
      </c>
      <c r="CD3700">
        <v>70</v>
      </c>
      <c r="CF3700" s="1" t="s">
        <v>8116</v>
      </c>
      <c r="CG3700">
        <v>0</v>
      </c>
      <c r="CJ3700">
        <v>0</v>
      </c>
      <c r="CP3700">
        <v>0</v>
      </c>
      <c r="CQ3700">
        <v>1038125</v>
      </c>
      <c r="CR3700">
        <v>3110821946214014</v>
      </c>
      <c r="CS3700">
        <v>160</v>
      </c>
      <c r="CV3700">
        <v>0</v>
      </c>
      <c r="CW3700" s="1" t="s">
        <v>8116</v>
      </c>
      <c r="CX3700" s="1" t="s">
        <v>8116</v>
      </c>
      <c r="CY3700" s="1" t="s">
        <v>8116</v>
      </c>
      <c r="CZ3700" s="1" t="s">
        <v>8116</v>
      </c>
      <c r="DA3700" s="1" t="s">
        <v>8116</v>
      </c>
      <c r="DB3700" s="1" t="s">
        <v>8116</v>
      </c>
      <c r="DC3700">
        <v>7296296296296296</v>
      </c>
      <c r="DD3700">
        <v>6861376894995995</v>
      </c>
      <c r="DE3700">
        <v>270</v>
      </c>
      <c r="DF3700">
        <v>9500000000000002</v>
      </c>
      <c r="DG3700">
        <v>2.1366087505457304E+16</v>
      </c>
      <c r="DH3700">
        <v>30</v>
      </c>
      <c r="DK3700">
        <v>0</v>
      </c>
    </row>
    <row r="3701" spans="1:115" x14ac:dyDescent="0.3">
      <c r="A3701">
        <v>141921</v>
      </c>
      <c r="B3701">
        <v>58</v>
      </c>
      <c r="C3701">
        <v>1</v>
      </c>
      <c r="D3701">
        <v>1778</v>
      </c>
      <c r="E3701">
        <v>36</v>
      </c>
      <c r="G3701">
        <v>10</v>
      </c>
      <c r="H3701">
        <v>530</v>
      </c>
      <c r="J3701">
        <v>10</v>
      </c>
      <c r="K3701" s="1" t="s">
        <v>8116</v>
      </c>
      <c r="L3701" s="1" t="s">
        <v>8116</v>
      </c>
      <c r="M3701" s="1" t="s">
        <v>8116</v>
      </c>
      <c r="N3701">
        <v>2550</v>
      </c>
      <c r="P3701">
        <v>10</v>
      </c>
      <c r="Q3701">
        <v>8</v>
      </c>
      <c r="S3701">
        <v>10</v>
      </c>
      <c r="T3701">
        <v>136</v>
      </c>
      <c r="U3701">
        <v>1.5247383348035088E+16</v>
      </c>
      <c r="V3701">
        <v>50</v>
      </c>
      <c r="X3701" s="1" t="s">
        <v>8116</v>
      </c>
      <c r="Z3701" s="1" t="s">
        <v>8116</v>
      </c>
      <c r="AA3701" s="1" t="s">
        <v>8116</v>
      </c>
      <c r="AB3701" s="1" t="s">
        <v>8116</v>
      </c>
      <c r="AC3701">
        <v>6276315789473684</v>
      </c>
      <c r="AD3701">
        <v>1.2399453076614784E+16</v>
      </c>
      <c r="AE3701">
        <v>380</v>
      </c>
      <c r="AF3701" s="1" t="s">
        <v>8116</v>
      </c>
      <c r="AG3701" s="1" t="s">
        <v>8116</v>
      </c>
      <c r="AH3701" s="1" t="s">
        <v>8116</v>
      </c>
      <c r="AI3701">
        <v>4142857142857143</v>
      </c>
      <c r="AJ3701">
        <v>3524359572987312</v>
      </c>
      <c r="AK3701">
        <v>140</v>
      </c>
      <c r="AL3701">
        <v>1.4785714285714286E+16</v>
      </c>
      <c r="AM3701">
        <v>2.4604568699531124E+16</v>
      </c>
      <c r="AN3701">
        <v>70</v>
      </c>
      <c r="AQ3701">
        <v>0</v>
      </c>
      <c r="AR3701" s="1" t="s">
        <v>8116</v>
      </c>
      <c r="AS3701" s="1" t="s">
        <v>8116</v>
      </c>
      <c r="AT3701" s="1" t="s">
        <v>8116</v>
      </c>
      <c r="AU3701" s="1" t="s">
        <v>8116</v>
      </c>
      <c r="AV3701" s="1" t="s">
        <v>8116</v>
      </c>
      <c r="AW3701" s="1" t="s">
        <v>8116</v>
      </c>
      <c r="AZ3701">
        <v>0</v>
      </c>
      <c r="BA3701">
        <v>135</v>
      </c>
      <c r="BB3701">
        <v>3.6664796061524672E+16</v>
      </c>
      <c r="BC3701">
        <v>20</v>
      </c>
      <c r="BD3701">
        <v>17</v>
      </c>
      <c r="BF3701">
        <v>10</v>
      </c>
      <c r="BG3701" s="1" t="s">
        <v>8116</v>
      </c>
      <c r="BH3701" s="1" t="s">
        <v>8116</v>
      </c>
      <c r="BI3701" s="1" t="s">
        <v>8116</v>
      </c>
      <c r="BJ3701" s="1" t="s">
        <v>8116</v>
      </c>
      <c r="BK3701" s="1" t="s">
        <v>8116</v>
      </c>
      <c r="BL3701" s="1" t="s">
        <v>8116</v>
      </c>
      <c r="BN3701" s="1" t="s">
        <v>8116</v>
      </c>
      <c r="BO3701">
        <v>0</v>
      </c>
      <c r="BP3701">
        <v>7708</v>
      </c>
      <c r="BQ3701">
        <v>279180283065497</v>
      </c>
      <c r="BR3701">
        <v>250</v>
      </c>
      <c r="BS3701">
        <v>882764</v>
      </c>
      <c r="BT3701">
        <v>2.7106332101192232E+16</v>
      </c>
      <c r="BU3701">
        <v>250</v>
      </c>
      <c r="BV3701">
        <v>11068</v>
      </c>
      <c r="BW3701">
        <v>2682605357824747</v>
      </c>
      <c r="BX3701">
        <v>250</v>
      </c>
      <c r="BY3701">
        <v>330</v>
      </c>
      <c r="BZ3701">
        <v>7.1710057976965048E+16</v>
      </c>
      <c r="CA3701">
        <v>60</v>
      </c>
      <c r="CB3701">
        <v>1.4814285714285714E+16</v>
      </c>
      <c r="CC3701">
        <v>2.2208972172842264E+16</v>
      </c>
      <c r="CD3701">
        <v>70</v>
      </c>
      <c r="CF3701" s="1" t="s">
        <v>8116</v>
      </c>
      <c r="CG3701">
        <v>0</v>
      </c>
      <c r="CH3701">
        <v>1928</v>
      </c>
      <c r="CI3701">
        <v>1.4314788911864052E+16</v>
      </c>
      <c r="CJ3701">
        <v>50</v>
      </c>
      <c r="CP3701">
        <v>0</v>
      </c>
      <c r="CQ3701">
        <v>1.1676315789473684E+16</v>
      </c>
      <c r="CR3701">
        <v>1.3004388268227206E+16</v>
      </c>
      <c r="CS3701">
        <v>380</v>
      </c>
      <c r="CV3701">
        <v>0</v>
      </c>
      <c r="CW3701" s="1" t="s">
        <v>8116</v>
      </c>
      <c r="CX3701" s="1" t="s">
        <v>8116</v>
      </c>
      <c r="CY3701" s="1" t="s">
        <v>8116</v>
      </c>
      <c r="CZ3701" s="1" t="s">
        <v>8116</v>
      </c>
      <c r="DA3701" s="1" t="s">
        <v>8116</v>
      </c>
      <c r="DB3701" s="1" t="s">
        <v>8116</v>
      </c>
      <c r="DC3701">
        <v>6.2111111111111112E+16</v>
      </c>
      <c r="DD3701">
        <v>8264967587904091</v>
      </c>
      <c r="DE3701">
        <v>360</v>
      </c>
      <c r="DF3701">
        <v>1.528E+16</v>
      </c>
      <c r="DG3701">
        <v>1.3383467850271116E+16</v>
      </c>
      <c r="DH3701">
        <v>50</v>
      </c>
      <c r="DK3701">
        <v>0</v>
      </c>
    </row>
    <row r="3702" spans="1:115" x14ac:dyDescent="0.3">
      <c r="A3702">
        <v>141924</v>
      </c>
      <c r="B3702">
        <v>90</v>
      </c>
      <c r="C3702">
        <v>0</v>
      </c>
      <c r="D3702">
        <v>1524</v>
      </c>
      <c r="H3702">
        <v>410</v>
      </c>
      <c r="J3702">
        <v>10</v>
      </c>
      <c r="K3702" s="1" t="s">
        <v>8116</v>
      </c>
      <c r="L3702" s="1" t="s">
        <v>8116</v>
      </c>
      <c r="M3702" s="1" t="s">
        <v>8116</v>
      </c>
      <c r="N3702">
        <v>420</v>
      </c>
      <c r="P3702">
        <v>10</v>
      </c>
      <c r="Q3702">
        <v>5</v>
      </c>
      <c r="S3702">
        <v>10</v>
      </c>
      <c r="T3702">
        <v>2.9333333333333332E+16</v>
      </c>
      <c r="U3702">
        <v>1.7158714625615342E+16</v>
      </c>
      <c r="V3702">
        <v>30</v>
      </c>
      <c r="X3702" s="1" t="s">
        <v>8116</v>
      </c>
      <c r="Z3702" s="1" t="s">
        <v>8116</v>
      </c>
      <c r="AA3702" s="1" t="s">
        <v>8116</v>
      </c>
      <c r="AB3702" s="1" t="s">
        <v>8116</v>
      </c>
      <c r="AE3702">
        <v>0</v>
      </c>
      <c r="AF3702" s="1" t="s">
        <v>8116</v>
      </c>
      <c r="AG3702" s="1" t="s">
        <v>8116</v>
      </c>
      <c r="AH3702" s="1" t="s">
        <v>8116</v>
      </c>
      <c r="AI3702">
        <v>1.3454545454545456E+16</v>
      </c>
      <c r="AJ3702">
        <v>2.0317512515766832E+16</v>
      </c>
      <c r="AK3702">
        <v>110</v>
      </c>
      <c r="AL3702">
        <v>1.8133333333333336E+16</v>
      </c>
      <c r="AM3702">
        <v>4.0958835963832168E+16</v>
      </c>
      <c r="AN3702">
        <v>30</v>
      </c>
      <c r="AQ3702">
        <v>0</v>
      </c>
      <c r="AR3702" s="1" t="s">
        <v>8116</v>
      </c>
      <c r="AS3702" s="1" t="s">
        <v>8116</v>
      </c>
      <c r="AT3702" s="1" t="s">
        <v>8116</v>
      </c>
      <c r="AU3702" s="1" t="s">
        <v>8116</v>
      </c>
      <c r="AV3702" s="1" t="s">
        <v>8116</v>
      </c>
      <c r="AW3702" s="1" t="s">
        <v>8116</v>
      </c>
      <c r="AZ3702">
        <v>0</v>
      </c>
      <c r="BF3702">
        <v>0</v>
      </c>
      <c r="BG3702" s="1" t="s">
        <v>8116</v>
      </c>
      <c r="BH3702" s="1" t="s">
        <v>8116</v>
      </c>
      <c r="BI3702" s="1" t="s">
        <v>8116</v>
      </c>
      <c r="BJ3702" s="1" t="s">
        <v>8116</v>
      </c>
      <c r="BK3702" s="1" t="s">
        <v>8116</v>
      </c>
      <c r="BL3702" s="1" t="s">
        <v>8116</v>
      </c>
      <c r="BN3702" s="1" t="s">
        <v>8116</v>
      </c>
      <c r="BO3702">
        <v>0</v>
      </c>
      <c r="BP3702">
        <v>5605128205128205</v>
      </c>
      <c r="BQ3702">
        <v>1.4528276056086008E+16</v>
      </c>
      <c r="BR3702">
        <v>390</v>
      </c>
      <c r="BS3702">
        <v>5942857142857143</v>
      </c>
      <c r="BT3702">
        <v>3616437210383576</v>
      </c>
      <c r="BU3702">
        <v>70</v>
      </c>
      <c r="BV3702">
        <v>940</v>
      </c>
      <c r="BW3702">
        <v>6828428313140941</v>
      </c>
      <c r="BX3702">
        <v>160</v>
      </c>
      <c r="CF3702" s="1" t="s">
        <v>8116</v>
      </c>
      <c r="CJ3702">
        <v>0</v>
      </c>
      <c r="CS3702">
        <v>0</v>
      </c>
      <c r="CV3702">
        <v>0</v>
      </c>
      <c r="CW3702" s="1" t="s">
        <v>8116</v>
      </c>
      <c r="CX3702" s="1" t="s">
        <v>8116</v>
      </c>
      <c r="CY3702" s="1" t="s">
        <v>8116</v>
      </c>
      <c r="CZ3702" s="1" t="s">
        <v>8116</v>
      </c>
      <c r="DA3702" s="1" t="s">
        <v>8116</v>
      </c>
      <c r="DB3702" s="1" t="s">
        <v>8116</v>
      </c>
      <c r="DC3702">
        <v>2684375</v>
      </c>
      <c r="DD3702">
        <v>844677130302369</v>
      </c>
      <c r="DE3702">
        <v>160</v>
      </c>
      <c r="DF3702">
        <v>1.095E+16</v>
      </c>
      <c r="DG3702">
        <v>1.2126991955581176E+16</v>
      </c>
      <c r="DH3702">
        <v>40</v>
      </c>
      <c r="DK3702">
        <v>0</v>
      </c>
    </row>
    <row r="3703" spans="1:115" x14ac:dyDescent="0.3">
      <c r="A3703">
        <v>141925</v>
      </c>
      <c r="B3703">
        <v>64</v>
      </c>
      <c r="C3703">
        <v>1</v>
      </c>
      <c r="K3703" s="1" t="s">
        <v>8116</v>
      </c>
      <c r="L3703" s="1" t="s">
        <v>8116</v>
      </c>
      <c r="M3703" s="1" t="s">
        <v>8116</v>
      </c>
      <c r="T3703">
        <v>1.3333333333333334E+16</v>
      </c>
      <c r="U3703">
        <v>3464101615137754</v>
      </c>
      <c r="V3703">
        <v>30</v>
      </c>
      <c r="X3703" s="1" t="s">
        <v>8116</v>
      </c>
      <c r="Z3703" s="1" t="s">
        <v>8116</v>
      </c>
      <c r="AA3703" s="1" t="s">
        <v>8116</v>
      </c>
      <c r="AB3703" s="1" t="s">
        <v>8116</v>
      </c>
      <c r="AC3703">
        <v>5.1369565217391304E+16</v>
      </c>
      <c r="AD3703">
        <v>1.4940652574362678E+16</v>
      </c>
      <c r="AE3703">
        <v>460</v>
      </c>
      <c r="AF3703" s="1" t="s">
        <v>8116</v>
      </c>
      <c r="AG3703" s="1" t="s">
        <v>8116</v>
      </c>
      <c r="AH3703" s="1" t="s">
        <v>8116</v>
      </c>
      <c r="AI3703">
        <v>1.3064516129032258E+16</v>
      </c>
      <c r="AJ3703">
        <v>1.4242726417526294E+16</v>
      </c>
      <c r="AK3703">
        <v>310</v>
      </c>
      <c r="AL3703">
        <v>1.2866666666666666E+16</v>
      </c>
      <c r="AM3703">
        <v>2.5379346944095316E+16</v>
      </c>
      <c r="AN3703">
        <v>30</v>
      </c>
      <c r="AQ3703">
        <v>0</v>
      </c>
      <c r="AR3703" s="1" t="s">
        <v>8116</v>
      </c>
      <c r="AS3703" s="1" t="s">
        <v>8116</v>
      </c>
      <c r="AT3703" s="1" t="s">
        <v>8116</v>
      </c>
      <c r="AU3703" s="1" t="s">
        <v>8116</v>
      </c>
      <c r="AV3703" s="1" t="s">
        <v>8116</v>
      </c>
      <c r="AW3703" s="1" t="s">
        <v>8116</v>
      </c>
      <c r="AX3703">
        <v>345</v>
      </c>
      <c r="AY3703">
        <v>2.0495848730044876E+16</v>
      </c>
      <c r="AZ3703">
        <v>20</v>
      </c>
      <c r="BD3703">
        <v>1.85E+16</v>
      </c>
      <c r="BE3703">
        <v>3984386376125402</v>
      </c>
      <c r="BF3703">
        <v>40</v>
      </c>
      <c r="BG3703" s="1" t="s">
        <v>8116</v>
      </c>
      <c r="BH3703" s="1" t="s">
        <v>8116</v>
      </c>
      <c r="BI3703" s="1" t="s">
        <v>8116</v>
      </c>
      <c r="BJ3703" s="1" t="s">
        <v>8116</v>
      </c>
      <c r="BK3703" s="1" t="s">
        <v>8116</v>
      </c>
      <c r="BL3703" s="1" t="s">
        <v>8116</v>
      </c>
      <c r="BN3703" s="1" t="s">
        <v>8116</v>
      </c>
      <c r="BO3703">
        <v>0</v>
      </c>
      <c r="BP3703">
        <v>608421052631579</v>
      </c>
      <c r="BQ3703">
        <v>1576734912806795</v>
      </c>
      <c r="BR3703">
        <v>190</v>
      </c>
      <c r="BS3703">
        <v>8194333333333333</v>
      </c>
      <c r="BT3703">
        <v>9973350053596024</v>
      </c>
      <c r="BU3703">
        <v>180</v>
      </c>
      <c r="BV3703">
        <v>1.203846153846154E+16</v>
      </c>
      <c r="BW3703">
        <v>5810130566987504</v>
      </c>
      <c r="BX3703">
        <v>130</v>
      </c>
      <c r="BY3703">
        <v>400</v>
      </c>
      <c r="CA3703">
        <v>10</v>
      </c>
      <c r="CB3703">
        <v>1260</v>
      </c>
      <c r="CD3703">
        <v>10</v>
      </c>
      <c r="CE3703">
        <v>737</v>
      </c>
      <c r="CF3703" s="1" t="s">
        <v>8116</v>
      </c>
      <c r="CG3703">
        <v>10</v>
      </c>
      <c r="CJ3703">
        <v>0</v>
      </c>
      <c r="CK3703">
        <v>1.4895833333333334E+16</v>
      </c>
      <c r="CL3703">
        <v>1.6223365770631464E+16</v>
      </c>
      <c r="CM3703">
        <v>480</v>
      </c>
      <c r="CQ3703">
        <v>1.1947058823529412E+16</v>
      </c>
      <c r="CR3703">
        <v>6402823219149159</v>
      </c>
      <c r="CS3703">
        <v>170</v>
      </c>
      <c r="CV3703">
        <v>0</v>
      </c>
      <c r="CW3703" s="1" t="s">
        <v>8116</v>
      </c>
      <c r="CX3703" s="1" t="s">
        <v>8116</v>
      </c>
      <c r="CY3703" s="1" t="s">
        <v>8116</v>
      </c>
      <c r="CZ3703" s="1" t="s">
        <v>8116</v>
      </c>
      <c r="DA3703" s="1" t="s">
        <v>8116</v>
      </c>
      <c r="DB3703" s="1" t="s">
        <v>8116</v>
      </c>
      <c r="DC3703">
        <v>2.1168965517241376E+16</v>
      </c>
      <c r="DD3703">
        <v>6513694781857201</v>
      </c>
      <c r="DE3703">
        <v>290</v>
      </c>
      <c r="DF3703">
        <v>1.315E+16</v>
      </c>
      <c r="DG3703">
        <v>1.2641275173426292E+16</v>
      </c>
      <c r="DH3703">
        <v>40</v>
      </c>
      <c r="DI3703">
        <v>550</v>
      </c>
      <c r="DK3703">
        <v>1</v>
      </c>
    </row>
    <row r="3704" spans="1:115" x14ac:dyDescent="0.3">
      <c r="A3704">
        <v>141927</v>
      </c>
      <c r="B3704">
        <v>66</v>
      </c>
      <c r="C3704">
        <v>0</v>
      </c>
      <c r="E3704">
        <v>27</v>
      </c>
      <c r="G3704">
        <v>10</v>
      </c>
      <c r="K3704" s="1" t="s">
        <v>8116</v>
      </c>
      <c r="L3704" s="1" t="s">
        <v>8116</v>
      </c>
      <c r="M3704" s="1" t="s">
        <v>8116</v>
      </c>
      <c r="V3704">
        <v>0</v>
      </c>
      <c r="X3704" s="1" t="s">
        <v>8116</v>
      </c>
      <c r="Z3704" s="1" t="s">
        <v>8116</v>
      </c>
      <c r="AA3704" s="1" t="s">
        <v>8116</v>
      </c>
      <c r="AB3704" s="1" t="s">
        <v>8116</v>
      </c>
      <c r="AF3704" s="1" t="s">
        <v>8116</v>
      </c>
      <c r="AG3704" s="1" t="s">
        <v>8116</v>
      </c>
      <c r="AH3704" s="1" t="s">
        <v>8116</v>
      </c>
      <c r="AI3704">
        <v>1375</v>
      </c>
      <c r="AJ3704">
        <v>1.2452765753280902E+16</v>
      </c>
      <c r="AK3704">
        <v>120</v>
      </c>
      <c r="AN3704">
        <v>0</v>
      </c>
      <c r="AQ3704">
        <v>0</v>
      </c>
      <c r="AR3704" s="1" t="s">
        <v>8116</v>
      </c>
      <c r="AS3704" s="1" t="s">
        <v>8116</v>
      </c>
      <c r="AT3704" s="1" t="s">
        <v>8116</v>
      </c>
      <c r="AU3704" s="1" t="s">
        <v>8116</v>
      </c>
      <c r="AV3704" s="1" t="s">
        <v>8116</v>
      </c>
      <c r="AW3704" s="1" t="s">
        <v>8116</v>
      </c>
      <c r="AZ3704">
        <v>0</v>
      </c>
      <c r="BF3704">
        <v>0</v>
      </c>
      <c r="BG3704" s="1" t="s">
        <v>8116</v>
      </c>
      <c r="BH3704" s="1" t="s">
        <v>8116</v>
      </c>
      <c r="BI3704" s="1" t="s">
        <v>8116</v>
      </c>
      <c r="BJ3704" s="1" t="s">
        <v>8116</v>
      </c>
      <c r="BK3704" s="1" t="s">
        <v>8116</v>
      </c>
      <c r="BL3704" s="1" t="s">
        <v>8116</v>
      </c>
      <c r="BN3704" s="1" t="s">
        <v>8116</v>
      </c>
      <c r="BO3704">
        <v>0</v>
      </c>
      <c r="BP3704">
        <v>5.7833333333333336E+16</v>
      </c>
      <c r="BQ3704">
        <v>2.0999561973703776E+16</v>
      </c>
      <c r="BR3704">
        <v>660</v>
      </c>
      <c r="BS3704">
        <v>8156090909090909</v>
      </c>
      <c r="BT3704">
        <v>1652649897540054</v>
      </c>
      <c r="BU3704">
        <v>660</v>
      </c>
      <c r="BV3704">
        <v>1290151515151515</v>
      </c>
      <c r="BW3704">
        <v>1.9073243320902952E+16</v>
      </c>
      <c r="BX3704">
        <v>660</v>
      </c>
      <c r="CF3704" s="1" t="s">
        <v>8116</v>
      </c>
      <c r="CJ3704">
        <v>0</v>
      </c>
      <c r="CV3704">
        <v>0</v>
      </c>
      <c r="CW3704" s="1" t="s">
        <v>8116</v>
      </c>
      <c r="CX3704" s="1" t="s">
        <v>8116</v>
      </c>
      <c r="CY3704" s="1" t="s">
        <v>8116</v>
      </c>
      <c r="CZ3704" s="1" t="s">
        <v>8116</v>
      </c>
      <c r="DA3704" s="1" t="s">
        <v>8116</v>
      </c>
      <c r="DB3704" s="1" t="s">
        <v>8116</v>
      </c>
      <c r="DC3704">
        <v>1.2013513513513512E+16</v>
      </c>
      <c r="DD3704">
        <v>8136576677375301</v>
      </c>
      <c r="DE3704">
        <v>370</v>
      </c>
      <c r="DH3704">
        <v>0</v>
      </c>
      <c r="DK3704">
        <v>0</v>
      </c>
    </row>
    <row r="3705" spans="1:115" x14ac:dyDescent="0.3">
      <c r="A3705">
        <v>141936</v>
      </c>
      <c r="B3705">
        <v>22</v>
      </c>
      <c r="C3705">
        <v>1</v>
      </c>
      <c r="D3705">
        <v>1727</v>
      </c>
      <c r="K3705" s="1" t="s">
        <v>8116</v>
      </c>
      <c r="L3705" s="1" t="s">
        <v>8116</v>
      </c>
      <c r="M3705" s="1" t="s">
        <v>8116</v>
      </c>
      <c r="T3705">
        <v>90</v>
      </c>
      <c r="U3705">
        <v>3142696805273545</v>
      </c>
      <c r="V3705">
        <v>20</v>
      </c>
      <c r="X3705" s="1" t="s">
        <v>8116</v>
      </c>
      <c r="Z3705" s="1" t="s">
        <v>8116</v>
      </c>
      <c r="AA3705" s="1" t="s">
        <v>8116</v>
      </c>
      <c r="AB3705" s="1" t="s">
        <v>8116</v>
      </c>
      <c r="AC3705">
        <v>789</v>
      </c>
      <c r="AD3705">
        <v>1.2122125359564148E+16</v>
      </c>
      <c r="AE3705">
        <v>400</v>
      </c>
      <c r="AF3705" s="1" t="s">
        <v>8116</v>
      </c>
      <c r="AG3705" s="1" t="s">
        <v>8116</v>
      </c>
      <c r="AH3705" s="1" t="s">
        <v>8116</v>
      </c>
      <c r="AK3705">
        <v>0</v>
      </c>
      <c r="AN3705">
        <v>0</v>
      </c>
      <c r="AQ3705">
        <v>0</v>
      </c>
      <c r="AR3705" s="1" t="s">
        <v>8116</v>
      </c>
      <c r="AS3705" s="1" t="s">
        <v>8116</v>
      </c>
      <c r="AT3705" s="1" t="s">
        <v>8116</v>
      </c>
      <c r="AU3705" s="1" t="s">
        <v>8116</v>
      </c>
      <c r="AV3705" s="1" t="s">
        <v>8116</v>
      </c>
      <c r="AW3705" s="1" t="s">
        <v>8116</v>
      </c>
      <c r="AX3705">
        <v>37</v>
      </c>
      <c r="AY3705">
        <v>1.1466596451673744E+16</v>
      </c>
      <c r="AZ3705">
        <v>20</v>
      </c>
      <c r="BF3705">
        <v>0</v>
      </c>
      <c r="BG3705" s="1" t="s">
        <v>8116</v>
      </c>
      <c r="BH3705" s="1" t="s">
        <v>8116</v>
      </c>
      <c r="BI3705" s="1" t="s">
        <v>8116</v>
      </c>
      <c r="BJ3705" s="1" t="s">
        <v>8116</v>
      </c>
      <c r="BK3705" s="1" t="s">
        <v>8116</v>
      </c>
      <c r="BL3705" s="1" t="s">
        <v>8116</v>
      </c>
      <c r="BN3705" s="1" t="s">
        <v>8116</v>
      </c>
      <c r="BO3705">
        <v>0</v>
      </c>
      <c r="BR3705">
        <v>0</v>
      </c>
      <c r="BU3705">
        <v>0</v>
      </c>
      <c r="BX3705">
        <v>0</v>
      </c>
      <c r="BY3705">
        <v>452</v>
      </c>
      <c r="BZ3705">
        <v>1.1852296669007854E+16</v>
      </c>
      <c r="CA3705">
        <v>50</v>
      </c>
      <c r="CB3705">
        <v>1626</v>
      </c>
      <c r="CC3705">
        <v>2.7146095587329344E+16</v>
      </c>
      <c r="CD3705">
        <v>50</v>
      </c>
      <c r="CF3705" s="1" t="s">
        <v>8116</v>
      </c>
      <c r="CG3705">
        <v>0</v>
      </c>
      <c r="CJ3705">
        <v>0</v>
      </c>
      <c r="CS3705">
        <v>0</v>
      </c>
      <c r="CV3705">
        <v>0</v>
      </c>
      <c r="CW3705" s="1" t="s">
        <v>8116</v>
      </c>
      <c r="CX3705" s="1" t="s">
        <v>8116</v>
      </c>
      <c r="CY3705" s="1" t="s">
        <v>8116</v>
      </c>
      <c r="CZ3705" s="1" t="s">
        <v>8116</v>
      </c>
      <c r="DA3705" s="1" t="s">
        <v>8116</v>
      </c>
      <c r="DB3705" s="1" t="s">
        <v>8116</v>
      </c>
      <c r="DC3705">
        <v>1.2157142857142856E+16</v>
      </c>
      <c r="DD3705">
        <v>7954275532361538</v>
      </c>
      <c r="DE3705">
        <v>350</v>
      </c>
      <c r="DH3705">
        <v>0</v>
      </c>
      <c r="DI3705">
        <v>700</v>
      </c>
      <c r="DK3705">
        <v>1</v>
      </c>
    </row>
    <row r="3706" spans="1:115" x14ac:dyDescent="0.3">
      <c r="A3706">
        <v>141938</v>
      </c>
      <c r="B3706">
        <v>83</v>
      </c>
      <c r="C3706">
        <v>0</v>
      </c>
      <c r="D3706">
        <v>1499</v>
      </c>
      <c r="G3706">
        <v>0</v>
      </c>
      <c r="J3706">
        <v>0</v>
      </c>
      <c r="K3706" s="1" t="s">
        <v>8116</v>
      </c>
      <c r="L3706" s="1" t="s">
        <v>8116</v>
      </c>
      <c r="M3706" s="1" t="s">
        <v>8116</v>
      </c>
      <c r="P3706">
        <v>0</v>
      </c>
      <c r="Q3706">
        <v>55</v>
      </c>
      <c r="R3706">
        <v>1.2856486930664496E+16</v>
      </c>
      <c r="S3706">
        <v>20</v>
      </c>
      <c r="T3706">
        <v>1.0666666666666666E+16</v>
      </c>
      <c r="U3706">
        <v>5412658773652741</v>
      </c>
      <c r="V3706">
        <v>30</v>
      </c>
      <c r="X3706" s="1" t="s">
        <v>8116</v>
      </c>
      <c r="Z3706" s="1" t="s">
        <v>8116</v>
      </c>
      <c r="AA3706" s="1" t="s">
        <v>8116</v>
      </c>
      <c r="AB3706" s="1" t="s">
        <v>8116</v>
      </c>
      <c r="AC3706">
        <v>5573529411764706</v>
      </c>
      <c r="AD3706">
        <v>1.4908998156830764E+16</v>
      </c>
      <c r="AE3706">
        <v>340</v>
      </c>
      <c r="AF3706" s="1" t="s">
        <v>8116</v>
      </c>
      <c r="AG3706" s="1" t="s">
        <v>8116</v>
      </c>
      <c r="AH3706" s="1" t="s">
        <v>8116</v>
      </c>
      <c r="AK3706">
        <v>0</v>
      </c>
      <c r="AN3706">
        <v>0</v>
      </c>
      <c r="AQ3706">
        <v>0</v>
      </c>
      <c r="AR3706" s="1" t="s">
        <v>8116</v>
      </c>
      <c r="AS3706" s="1" t="s">
        <v>8116</v>
      </c>
      <c r="AT3706" s="1" t="s">
        <v>8116</v>
      </c>
      <c r="AU3706" s="1" t="s">
        <v>8116</v>
      </c>
      <c r="AV3706" s="1" t="s">
        <v>8116</v>
      </c>
      <c r="AW3706" s="1" t="s">
        <v>8116</v>
      </c>
      <c r="AX3706">
        <v>3.9199999999999992E+16</v>
      </c>
      <c r="AY3706">
        <v>1.6669703319086278E+16</v>
      </c>
      <c r="AZ3706">
        <v>50</v>
      </c>
      <c r="BD3706">
        <v>1775</v>
      </c>
      <c r="BE3706">
        <v>9621550014985536</v>
      </c>
      <c r="BF3706">
        <v>40</v>
      </c>
      <c r="BG3706" s="1" t="s">
        <v>8116</v>
      </c>
      <c r="BH3706" s="1" t="s">
        <v>8116</v>
      </c>
      <c r="BI3706" s="1" t="s">
        <v>8116</v>
      </c>
      <c r="BJ3706" s="1" t="s">
        <v>8116</v>
      </c>
      <c r="BK3706" s="1" t="s">
        <v>8116</v>
      </c>
      <c r="BL3706" s="1" t="s">
        <v>8116</v>
      </c>
      <c r="BN3706" s="1" t="s">
        <v>8116</v>
      </c>
      <c r="BO3706">
        <v>0</v>
      </c>
      <c r="BP3706">
        <v>4.7285714285714288E+16</v>
      </c>
      <c r="BQ3706">
        <v>2.0494191704485528E+16</v>
      </c>
      <c r="BR3706">
        <v>140</v>
      </c>
      <c r="BS3706">
        <v>6176846153846155</v>
      </c>
      <c r="BT3706">
        <v>8813280983067353</v>
      </c>
      <c r="BU3706">
        <v>130</v>
      </c>
      <c r="BX3706">
        <v>0</v>
      </c>
      <c r="CE3706">
        <v>940</v>
      </c>
      <c r="CF3706" s="1" t="s">
        <v>8116</v>
      </c>
      <c r="CG3706">
        <v>10</v>
      </c>
      <c r="CH3706">
        <v>23975</v>
      </c>
      <c r="CI3706">
        <v>2.3862110801994992E+16</v>
      </c>
      <c r="CJ3706">
        <v>40</v>
      </c>
      <c r="CK3706">
        <v>1.6127659574468088E+16</v>
      </c>
      <c r="CL3706">
        <v>3.0116981402800688E+16</v>
      </c>
      <c r="CM3706">
        <v>470</v>
      </c>
      <c r="CQ3706">
        <v>9446428571428572</v>
      </c>
      <c r="CR3706">
        <v>817698929342114</v>
      </c>
      <c r="CS3706">
        <v>280</v>
      </c>
      <c r="CV3706">
        <v>0</v>
      </c>
      <c r="CW3706" s="1" t="s">
        <v>8116</v>
      </c>
      <c r="CX3706" s="1" t="s">
        <v>8116</v>
      </c>
      <c r="CY3706" s="1" t="s">
        <v>8116</v>
      </c>
      <c r="CZ3706" s="1" t="s">
        <v>8116</v>
      </c>
      <c r="DA3706" s="1" t="s">
        <v>8116</v>
      </c>
      <c r="DB3706" s="1" t="s">
        <v>8116</v>
      </c>
      <c r="DC3706">
        <v>1129047619047619</v>
      </c>
      <c r="DD3706">
        <v>9213002407886172</v>
      </c>
      <c r="DE3706">
        <v>420</v>
      </c>
      <c r="DF3706">
        <v>1.27E+16</v>
      </c>
      <c r="DG3706">
        <v>1.3863635324140954E+16</v>
      </c>
      <c r="DH3706">
        <v>40</v>
      </c>
      <c r="DK3706">
        <v>0</v>
      </c>
    </row>
    <row r="3707" spans="1:115" x14ac:dyDescent="0.3">
      <c r="A3707">
        <v>141943</v>
      </c>
      <c r="B3707">
        <v>90</v>
      </c>
      <c r="C3707">
        <v>1</v>
      </c>
      <c r="E3707">
        <v>29</v>
      </c>
      <c r="G3707">
        <v>10</v>
      </c>
      <c r="K3707" s="1" t="s">
        <v>8116</v>
      </c>
      <c r="L3707" s="1" t="s">
        <v>8116</v>
      </c>
      <c r="M3707" s="1" t="s">
        <v>8116</v>
      </c>
      <c r="V3707">
        <v>0</v>
      </c>
      <c r="X3707" s="1" t="s">
        <v>8116</v>
      </c>
      <c r="Z3707" s="1" t="s">
        <v>8116</v>
      </c>
      <c r="AA3707" s="1" t="s">
        <v>8116</v>
      </c>
      <c r="AB3707" s="1" t="s">
        <v>8116</v>
      </c>
      <c r="AF3707" s="1" t="s">
        <v>8116</v>
      </c>
      <c r="AG3707" s="1" t="s">
        <v>8116</v>
      </c>
      <c r="AH3707" s="1" t="s">
        <v>8116</v>
      </c>
      <c r="AI3707">
        <v>141</v>
      </c>
      <c r="AJ3707">
        <v>1.0807687423794296E+16</v>
      </c>
      <c r="AK3707">
        <v>100</v>
      </c>
      <c r="AL3707">
        <v>12225</v>
      </c>
      <c r="AM3707">
        <v>4.3864593709043032E+16</v>
      </c>
      <c r="AN3707">
        <v>40</v>
      </c>
      <c r="AQ3707">
        <v>0</v>
      </c>
      <c r="AR3707" s="1" t="s">
        <v>8116</v>
      </c>
      <c r="AS3707" s="1" t="s">
        <v>8116</v>
      </c>
      <c r="AT3707" s="1" t="s">
        <v>8116</v>
      </c>
      <c r="AU3707" s="1" t="s">
        <v>8116</v>
      </c>
      <c r="AV3707" s="1" t="s">
        <v>8116</v>
      </c>
      <c r="AW3707" s="1" t="s">
        <v>8116</v>
      </c>
      <c r="AZ3707">
        <v>0</v>
      </c>
      <c r="BF3707">
        <v>0</v>
      </c>
      <c r="BG3707" s="1" t="s">
        <v>8116</v>
      </c>
      <c r="BH3707" s="1" t="s">
        <v>8116</v>
      </c>
      <c r="BI3707" s="1" t="s">
        <v>8116</v>
      </c>
      <c r="BJ3707" s="1" t="s">
        <v>8116</v>
      </c>
      <c r="BK3707" s="1" t="s">
        <v>8116</v>
      </c>
      <c r="BL3707" s="1" t="s">
        <v>8116</v>
      </c>
      <c r="BN3707" s="1" t="s">
        <v>8116</v>
      </c>
      <c r="BO3707">
        <v>0</v>
      </c>
      <c r="BP3707">
        <v>6471428571428571</v>
      </c>
      <c r="BQ3707">
        <v>1.7241875853305714E+16</v>
      </c>
      <c r="BR3707">
        <v>490</v>
      </c>
      <c r="BS3707">
        <v>8084444444444445</v>
      </c>
      <c r="BT3707">
        <v>1483384257683358</v>
      </c>
      <c r="BU3707">
        <v>450</v>
      </c>
      <c r="BV3707">
        <v>1.2712244897959184E+16</v>
      </c>
      <c r="BW3707">
        <v>1.4355458062323296E+16</v>
      </c>
      <c r="BX3707">
        <v>490</v>
      </c>
      <c r="BY3707">
        <v>390</v>
      </c>
      <c r="CA3707">
        <v>10</v>
      </c>
      <c r="CD3707">
        <v>0</v>
      </c>
      <c r="CF3707" s="1" t="s">
        <v>8116</v>
      </c>
      <c r="CG3707">
        <v>0</v>
      </c>
      <c r="CH3707">
        <v>2755</v>
      </c>
      <c r="CI3707">
        <v>5389924647882939</v>
      </c>
      <c r="CJ3707">
        <v>20</v>
      </c>
      <c r="CV3707">
        <v>0</v>
      </c>
      <c r="CW3707" s="1" t="s">
        <v>8116</v>
      </c>
      <c r="CX3707" s="1" t="s">
        <v>8116</v>
      </c>
      <c r="CY3707" s="1" t="s">
        <v>8116</v>
      </c>
      <c r="CZ3707" s="1" t="s">
        <v>8116</v>
      </c>
      <c r="DA3707" s="1" t="s">
        <v>8116</v>
      </c>
      <c r="DB3707" s="1" t="s">
        <v>8116</v>
      </c>
      <c r="DC3707">
        <v>1.1073684210526316E+16</v>
      </c>
      <c r="DD3707">
        <v>1.3543132541805414E+16</v>
      </c>
      <c r="DE3707">
        <v>380</v>
      </c>
      <c r="DF3707">
        <v>84</v>
      </c>
      <c r="DG3707">
        <v>1.3729241184131896E+16</v>
      </c>
      <c r="DH3707">
        <v>30</v>
      </c>
      <c r="DK3707">
        <v>0</v>
      </c>
    </row>
    <row r="3708" spans="1:115" x14ac:dyDescent="0.3">
      <c r="A3708">
        <v>141944</v>
      </c>
      <c r="B3708">
        <v>56</v>
      </c>
      <c r="C3708">
        <v>0</v>
      </c>
      <c r="K3708" s="1" t="s">
        <v>8116</v>
      </c>
      <c r="L3708" s="1" t="s">
        <v>8116</v>
      </c>
      <c r="M3708" s="1" t="s">
        <v>8116</v>
      </c>
      <c r="T3708">
        <v>1.7333333333333332E+16</v>
      </c>
      <c r="U3708">
        <v>2960539291988587</v>
      </c>
      <c r="V3708">
        <v>30</v>
      </c>
      <c r="X3708" s="1" t="s">
        <v>8116</v>
      </c>
      <c r="Z3708" s="1" t="s">
        <v>8116</v>
      </c>
      <c r="AA3708" s="1" t="s">
        <v>8116</v>
      </c>
      <c r="AB3708" s="1" t="s">
        <v>8116</v>
      </c>
      <c r="AF3708" s="1" t="s">
        <v>8116</v>
      </c>
      <c r="AG3708" s="1" t="s">
        <v>8116</v>
      </c>
      <c r="AH3708" s="1" t="s">
        <v>8116</v>
      </c>
      <c r="AK3708">
        <v>0</v>
      </c>
      <c r="AL3708">
        <v>1150</v>
      </c>
      <c r="AM3708">
        <v>2677357272754896</v>
      </c>
      <c r="AN3708">
        <v>30</v>
      </c>
      <c r="AQ3708">
        <v>0</v>
      </c>
      <c r="AR3708" s="1" t="s">
        <v>8116</v>
      </c>
      <c r="AS3708" s="1" t="s">
        <v>8116</v>
      </c>
      <c r="AT3708" s="1" t="s">
        <v>8116</v>
      </c>
      <c r="AU3708" s="1" t="s">
        <v>8116</v>
      </c>
      <c r="AV3708" s="1" t="s">
        <v>8116</v>
      </c>
      <c r="AW3708" s="1" t="s">
        <v>8116</v>
      </c>
      <c r="AZ3708">
        <v>0</v>
      </c>
      <c r="BF3708">
        <v>0</v>
      </c>
      <c r="BG3708" s="1" t="s">
        <v>8116</v>
      </c>
      <c r="BH3708" s="1" t="s">
        <v>8116</v>
      </c>
      <c r="BI3708" s="1" t="s">
        <v>8116</v>
      </c>
      <c r="BJ3708" s="1" t="s">
        <v>8116</v>
      </c>
      <c r="BK3708" s="1" t="s">
        <v>8116</v>
      </c>
      <c r="BL3708" s="1" t="s">
        <v>8116</v>
      </c>
      <c r="BN3708" s="1" t="s">
        <v>8116</v>
      </c>
      <c r="BO3708">
        <v>0</v>
      </c>
      <c r="BP3708">
        <v>5.7851063829787232E+16</v>
      </c>
      <c r="BQ3708">
        <v>1852983558414049</v>
      </c>
      <c r="BR3708">
        <v>470</v>
      </c>
      <c r="BS3708">
        <v>658409090909091</v>
      </c>
      <c r="BT3708">
        <v>1.0450732227544532E+16</v>
      </c>
      <c r="BU3708">
        <v>440</v>
      </c>
      <c r="BV3708">
        <v>9946666666666668</v>
      </c>
      <c r="BW3708">
        <v>1.1272124549015012E+16</v>
      </c>
      <c r="BX3708">
        <v>450</v>
      </c>
      <c r="CF3708" s="1" t="s">
        <v>8116</v>
      </c>
      <c r="CJ3708">
        <v>0</v>
      </c>
      <c r="CV3708">
        <v>0</v>
      </c>
      <c r="CW3708" s="1" t="s">
        <v>8116</v>
      </c>
      <c r="CX3708" s="1" t="s">
        <v>8116</v>
      </c>
      <c r="CY3708" s="1" t="s">
        <v>8116</v>
      </c>
      <c r="CZ3708" s="1" t="s">
        <v>8116</v>
      </c>
      <c r="DA3708" s="1" t="s">
        <v>8116</v>
      </c>
      <c r="DB3708" s="1" t="s">
        <v>8116</v>
      </c>
      <c r="DC3708">
        <v>1050</v>
      </c>
      <c r="DD3708">
        <v>2145885306273588</v>
      </c>
      <c r="DE3708">
        <v>230</v>
      </c>
      <c r="DF3708">
        <v>1.0933333333333332E+16</v>
      </c>
      <c r="DG3708">
        <v>3614058905545718</v>
      </c>
      <c r="DH3708">
        <v>30</v>
      </c>
      <c r="DK3708">
        <v>0</v>
      </c>
    </row>
    <row r="3709" spans="1:115" x14ac:dyDescent="0.3">
      <c r="A3709">
        <v>141945</v>
      </c>
      <c r="B3709">
        <v>68</v>
      </c>
      <c r="C3709">
        <v>1</v>
      </c>
      <c r="D3709">
        <v>1829</v>
      </c>
      <c r="K3709" s="1" t="s">
        <v>8116</v>
      </c>
      <c r="L3709" s="1" t="s">
        <v>8116</v>
      </c>
      <c r="M3709" s="1" t="s">
        <v>8116</v>
      </c>
      <c r="T3709">
        <v>310</v>
      </c>
      <c r="V3709">
        <v>10</v>
      </c>
      <c r="X3709" s="1" t="s">
        <v>8116</v>
      </c>
      <c r="Z3709" s="1" t="s">
        <v>8116</v>
      </c>
      <c r="AA3709" s="1" t="s">
        <v>8116</v>
      </c>
      <c r="AB3709" s="1" t="s">
        <v>8116</v>
      </c>
      <c r="AF3709" s="1" t="s">
        <v>8116</v>
      </c>
      <c r="AG3709" s="1" t="s">
        <v>8116</v>
      </c>
      <c r="AH3709" s="1" t="s">
        <v>8116</v>
      </c>
      <c r="AK3709">
        <v>0</v>
      </c>
      <c r="AL3709">
        <v>1.1966666666666668E+16</v>
      </c>
      <c r="AM3709">
        <v>2804531192469496</v>
      </c>
      <c r="AN3709">
        <v>30</v>
      </c>
      <c r="AQ3709">
        <v>0</v>
      </c>
      <c r="AR3709" s="1" t="s">
        <v>8116</v>
      </c>
      <c r="AS3709" s="1" t="s">
        <v>8116</v>
      </c>
      <c r="AT3709" s="1" t="s">
        <v>8116</v>
      </c>
      <c r="AU3709" s="1" t="s">
        <v>8116</v>
      </c>
      <c r="AV3709" s="1" t="s">
        <v>8116</v>
      </c>
      <c r="AW3709" s="1" t="s">
        <v>8116</v>
      </c>
      <c r="AZ3709">
        <v>0</v>
      </c>
      <c r="BF3709">
        <v>0</v>
      </c>
      <c r="BG3709" s="1" t="s">
        <v>8116</v>
      </c>
      <c r="BH3709" s="1" t="s">
        <v>8116</v>
      </c>
      <c r="BI3709" s="1" t="s">
        <v>8116</v>
      </c>
      <c r="BJ3709" s="1" t="s">
        <v>8116</v>
      </c>
      <c r="BK3709" s="1" t="s">
        <v>8116</v>
      </c>
      <c r="BL3709" s="1" t="s">
        <v>8116</v>
      </c>
      <c r="BN3709" s="1" t="s">
        <v>8116</v>
      </c>
      <c r="BO3709">
        <v>0</v>
      </c>
      <c r="BP3709">
        <v>6657692307692308</v>
      </c>
      <c r="BQ3709">
        <v>1.8642796743689688E+16</v>
      </c>
      <c r="BR3709">
        <v>520</v>
      </c>
      <c r="BS3709">
        <v>8752272727272727</v>
      </c>
      <c r="BT3709">
        <v>1.1948994743529104E+16</v>
      </c>
      <c r="BU3709">
        <v>440</v>
      </c>
      <c r="BV3709">
        <v>1.1172727272727272E+16</v>
      </c>
      <c r="BW3709">
        <v>4256666717224867</v>
      </c>
      <c r="BX3709">
        <v>110</v>
      </c>
      <c r="CF3709" s="1" t="s">
        <v>8116</v>
      </c>
      <c r="CH3709">
        <v>3730</v>
      </c>
      <c r="CI3709">
        <v>1.1415372040774136E+16</v>
      </c>
      <c r="CJ3709">
        <v>30</v>
      </c>
      <c r="CK3709">
        <v>2401923076923077</v>
      </c>
      <c r="CL3709">
        <v>1.3709159565617156E+16</v>
      </c>
      <c r="CM3709">
        <v>520</v>
      </c>
      <c r="CV3709">
        <v>0</v>
      </c>
      <c r="CW3709" s="1" t="s">
        <v>8116</v>
      </c>
      <c r="CX3709" s="1" t="s">
        <v>8116</v>
      </c>
      <c r="CY3709" s="1" t="s">
        <v>8116</v>
      </c>
      <c r="CZ3709" s="1" t="s">
        <v>8116</v>
      </c>
      <c r="DA3709" s="1" t="s">
        <v>8116</v>
      </c>
      <c r="DB3709" s="1" t="s">
        <v>8116</v>
      </c>
      <c r="DC3709">
        <v>9267441860465116</v>
      </c>
      <c r="DD3709">
        <v>5320659270373357</v>
      </c>
      <c r="DE3709">
        <v>430</v>
      </c>
      <c r="DH3709">
        <v>0</v>
      </c>
      <c r="DK3709">
        <v>0</v>
      </c>
    </row>
    <row r="3710" spans="1:115" x14ac:dyDescent="0.3">
      <c r="A3710">
        <v>141947</v>
      </c>
      <c r="B3710">
        <v>90</v>
      </c>
      <c r="C3710">
        <v>1</v>
      </c>
      <c r="K3710" s="1" t="s">
        <v>8116</v>
      </c>
      <c r="L3710" s="1" t="s">
        <v>8116</v>
      </c>
      <c r="M3710" s="1" t="s">
        <v>8116</v>
      </c>
      <c r="V3710">
        <v>0</v>
      </c>
      <c r="X3710" s="1" t="s">
        <v>8116</v>
      </c>
      <c r="Z3710" s="1" t="s">
        <v>8116</v>
      </c>
      <c r="AA3710" s="1" t="s">
        <v>8116</v>
      </c>
      <c r="AB3710" s="1" t="s">
        <v>8116</v>
      </c>
      <c r="AC3710">
        <v>5192</v>
      </c>
      <c r="AD3710">
        <v>2351784907431525</v>
      </c>
      <c r="AE3710">
        <v>500</v>
      </c>
      <c r="AF3710" s="1" t="s">
        <v>8116</v>
      </c>
      <c r="AG3710" s="1" t="s">
        <v>8116</v>
      </c>
      <c r="AH3710" s="1" t="s">
        <v>8116</v>
      </c>
      <c r="AI3710">
        <v>9416666666666666</v>
      </c>
      <c r="AJ3710">
        <v>1.5982747232122688E+16</v>
      </c>
      <c r="AK3710">
        <v>120</v>
      </c>
      <c r="AL3710">
        <v>1.8066666666666664E+16</v>
      </c>
      <c r="AM3710">
        <v>648247698518514</v>
      </c>
      <c r="AN3710">
        <v>30</v>
      </c>
      <c r="AQ3710">
        <v>0</v>
      </c>
      <c r="AR3710" s="1" t="s">
        <v>8116</v>
      </c>
      <c r="AS3710" s="1" t="s">
        <v>8116</v>
      </c>
      <c r="AT3710" s="1" t="s">
        <v>8116</v>
      </c>
      <c r="AU3710" s="1" t="s">
        <v>8116</v>
      </c>
      <c r="AV3710" s="1" t="s">
        <v>8116</v>
      </c>
      <c r="AW3710" s="1" t="s">
        <v>8116</v>
      </c>
      <c r="AZ3710">
        <v>0</v>
      </c>
      <c r="BA3710">
        <v>1.6375000000000002E+16</v>
      </c>
      <c r="BB3710">
        <v>2.690539980369464E+16</v>
      </c>
      <c r="BC3710">
        <v>80</v>
      </c>
      <c r="BD3710">
        <v>2.1999999999999996E+16</v>
      </c>
      <c r="BE3710">
        <v>1.5745916432444336E+16</v>
      </c>
      <c r="BF3710">
        <v>30</v>
      </c>
      <c r="BG3710" s="1" t="s">
        <v>8116</v>
      </c>
      <c r="BH3710" s="1" t="s">
        <v>8116</v>
      </c>
      <c r="BI3710" s="1" t="s">
        <v>8116</v>
      </c>
      <c r="BJ3710" s="1" t="s">
        <v>8116</v>
      </c>
      <c r="BK3710" s="1" t="s">
        <v>8116</v>
      </c>
      <c r="BL3710" s="1" t="s">
        <v>8116</v>
      </c>
      <c r="BN3710" s="1" t="s">
        <v>8116</v>
      </c>
      <c r="BO3710">
        <v>0</v>
      </c>
      <c r="BP3710">
        <v>6161538461538461</v>
      </c>
      <c r="BQ3710">
        <v>2.6877522236573668E+16</v>
      </c>
      <c r="BR3710">
        <v>130</v>
      </c>
      <c r="BS3710">
        <v>8215153846153846</v>
      </c>
      <c r="BT3710">
        <v>1827722875713341</v>
      </c>
      <c r="BU3710">
        <v>130</v>
      </c>
      <c r="BV3710">
        <v>1200</v>
      </c>
      <c r="BW3710">
        <v>7825431217343472</v>
      </c>
      <c r="BX3710">
        <v>120</v>
      </c>
      <c r="CA3710">
        <v>0</v>
      </c>
      <c r="CB3710">
        <v>1.1185714285714286E+16</v>
      </c>
      <c r="CC3710">
        <v>1.7972302991923628E+16</v>
      </c>
      <c r="CD3710">
        <v>70</v>
      </c>
      <c r="CF3710" s="1" t="s">
        <v>8116</v>
      </c>
      <c r="CG3710">
        <v>0</v>
      </c>
      <c r="CJ3710">
        <v>0</v>
      </c>
      <c r="CP3710">
        <v>0</v>
      </c>
      <c r="CQ3710">
        <v>1120</v>
      </c>
      <c r="CR3710">
        <v>2263231031558072</v>
      </c>
      <c r="CS3710">
        <v>500</v>
      </c>
      <c r="CV3710">
        <v>0</v>
      </c>
      <c r="CW3710" s="1" t="s">
        <v>8116</v>
      </c>
      <c r="CX3710" s="1" t="s">
        <v>8116</v>
      </c>
      <c r="CY3710" s="1" t="s">
        <v>8116</v>
      </c>
      <c r="CZ3710" s="1" t="s">
        <v>8116</v>
      </c>
      <c r="DA3710" s="1" t="s">
        <v>8116</v>
      </c>
      <c r="DB3710" s="1" t="s">
        <v>8116</v>
      </c>
      <c r="DC3710">
        <v>8013953488372093</v>
      </c>
      <c r="DD3710">
        <v>9734036224473316</v>
      </c>
      <c r="DE3710">
        <v>430</v>
      </c>
      <c r="DF3710">
        <v>2.7933333333333336E+16</v>
      </c>
      <c r="DG3710">
        <v>1.5156070855807652E+16</v>
      </c>
      <c r="DH3710">
        <v>30</v>
      </c>
      <c r="DK3710">
        <v>0</v>
      </c>
    </row>
    <row r="3711" spans="1:115" x14ac:dyDescent="0.3">
      <c r="A3711">
        <v>141950</v>
      </c>
      <c r="B3711">
        <v>63</v>
      </c>
      <c r="C3711">
        <v>1</v>
      </c>
      <c r="D3711">
        <v>1753</v>
      </c>
      <c r="H3711">
        <v>800</v>
      </c>
      <c r="J3711">
        <v>10</v>
      </c>
      <c r="K3711" s="1" t="s">
        <v>8116</v>
      </c>
      <c r="L3711" s="1" t="s">
        <v>8116</v>
      </c>
      <c r="M3711" s="1" t="s">
        <v>8116</v>
      </c>
      <c r="N3711">
        <v>150</v>
      </c>
      <c r="P3711">
        <v>10</v>
      </c>
      <c r="Q3711">
        <v>3</v>
      </c>
      <c r="S3711">
        <v>10</v>
      </c>
      <c r="T3711">
        <v>395</v>
      </c>
      <c r="U3711">
        <v>1.8079565641880636E+16</v>
      </c>
      <c r="V3711">
        <v>40</v>
      </c>
      <c r="X3711" s="1" t="s">
        <v>8116</v>
      </c>
      <c r="Z3711" s="1" t="s">
        <v>8116</v>
      </c>
      <c r="AA3711" s="1" t="s">
        <v>8116</v>
      </c>
      <c r="AB3711" s="1" t="s">
        <v>8116</v>
      </c>
      <c r="AE3711">
        <v>0</v>
      </c>
      <c r="AF3711" s="1" t="s">
        <v>8116</v>
      </c>
      <c r="AG3711" s="1" t="s">
        <v>8116</v>
      </c>
      <c r="AH3711" s="1" t="s">
        <v>8116</v>
      </c>
      <c r="AK3711">
        <v>0</v>
      </c>
      <c r="AL3711">
        <v>1400</v>
      </c>
      <c r="AM3711">
        <v>1925924108958966</v>
      </c>
      <c r="AN3711">
        <v>30</v>
      </c>
      <c r="AO3711">
        <v>175</v>
      </c>
      <c r="AP3711">
        <v>4040610178208843</v>
      </c>
      <c r="AQ3711">
        <v>20</v>
      </c>
      <c r="AR3711" s="1" t="s">
        <v>8116</v>
      </c>
      <c r="AS3711" s="1" t="s">
        <v>8116</v>
      </c>
      <c r="AT3711" s="1" t="s">
        <v>8116</v>
      </c>
      <c r="AU3711" s="1" t="s">
        <v>8116</v>
      </c>
      <c r="AV3711" s="1" t="s">
        <v>8116</v>
      </c>
      <c r="AW3711" s="1" t="s">
        <v>8116</v>
      </c>
      <c r="AZ3711">
        <v>0</v>
      </c>
      <c r="BA3711">
        <v>1.0400000000000004E+16</v>
      </c>
      <c r="BB3711">
        <v>1.7467213581331676E+16</v>
      </c>
      <c r="BC3711">
        <v>50</v>
      </c>
      <c r="BD3711">
        <v>1.85E+16</v>
      </c>
      <c r="BE3711">
        <v>2.5923413639528216E+16</v>
      </c>
      <c r="BF3711">
        <v>40</v>
      </c>
      <c r="BG3711" s="1" t="s">
        <v>8116</v>
      </c>
      <c r="BH3711" s="1" t="s">
        <v>8116</v>
      </c>
      <c r="BI3711" s="1" t="s">
        <v>8116</v>
      </c>
      <c r="BJ3711" s="1" t="s">
        <v>8116</v>
      </c>
      <c r="BK3711" s="1" t="s">
        <v>8116</v>
      </c>
      <c r="BL3711" s="1" t="s">
        <v>8116</v>
      </c>
      <c r="BN3711" s="1" t="s">
        <v>8116</v>
      </c>
      <c r="BO3711">
        <v>0</v>
      </c>
      <c r="BR3711">
        <v>0</v>
      </c>
      <c r="BU3711">
        <v>0</v>
      </c>
      <c r="BX3711">
        <v>0</v>
      </c>
      <c r="CA3711">
        <v>0</v>
      </c>
      <c r="CB3711">
        <v>1475</v>
      </c>
      <c r="CC3711">
        <v>2685464721401811</v>
      </c>
      <c r="CD3711">
        <v>40</v>
      </c>
      <c r="CF3711" s="1" t="s">
        <v>8116</v>
      </c>
      <c r="CG3711">
        <v>0</v>
      </c>
      <c r="CJ3711">
        <v>0</v>
      </c>
      <c r="CK3711">
        <v>1487037037037037</v>
      </c>
      <c r="CL3711">
        <v>3831035642822863</v>
      </c>
      <c r="CM3711">
        <v>540</v>
      </c>
      <c r="CP3711">
        <v>0</v>
      </c>
      <c r="CQ3711">
        <v>1458421052631579</v>
      </c>
      <c r="CR3711">
        <v>4629425289177221</v>
      </c>
      <c r="CS3711">
        <v>190</v>
      </c>
      <c r="CV3711">
        <v>0</v>
      </c>
      <c r="CW3711" s="1" t="s">
        <v>8116</v>
      </c>
      <c r="CX3711" s="1" t="s">
        <v>8116</v>
      </c>
      <c r="CY3711" s="1" t="s">
        <v>8116</v>
      </c>
      <c r="CZ3711" s="1" t="s">
        <v>8116</v>
      </c>
      <c r="DA3711" s="1" t="s">
        <v>8116</v>
      </c>
      <c r="DB3711" s="1" t="s">
        <v>8116</v>
      </c>
      <c r="DC3711">
        <v>2810810810810811</v>
      </c>
      <c r="DD3711">
        <v>1.1057113279154164E+16</v>
      </c>
      <c r="DE3711">
        <v>370</v>
      </c>
      <c r="DF3711">
        <v>1896</v>
      </c>
      <c r="DG3711">
        <v>1.2584392606660444E+16</v>
      </c>
      <c r="DH3711">
        <v>50</v>
      </c>
      <c r="DK3711">
        <v>0</v>
      </c>
    </row>
    <row r="3712" spans="1:115" x14ac:dyDescent="0.3">
      <c r="A3712">
        <v>141951</v>
      </c>
      <c r="B3712">
        <v>80</v>
      </c>
      <c r="C3712">
        <v>0</v>
      </c>
      <c r="D3712">
        <v>1588</v>
      </c>
      <c r="H3712">
        <v>2200</v>
      </c>
      <c r="J3712">
        <v>10</v>
      </c>
      <c r="K3712" s="1" t="s">
        <v>8116</v>
      </c>
      <c r="L3712" s="1" t="s">
        <v>8116</v>
      </c>
      <c r="M3712" s="1" t="s">
        <v>8116</v>
      </c>
      <c r="N3712">
        <v>1610</v>
      </c>
      <c r="O3712">
        <v>4743324991810381</v>
      </c>
      <c r="P3712">
        <v>20</v>
      </c>
      <c r="Q3712">
        <v>165</v>
      </c>
      <c r="R3712">
        <v>5571144336621283</v>
      </c>
      <c r="S3712">
        <v>20</v>
      </c>
      <c r="T3712">
        <v>315</v>
      </c>
      <c r="U3712">
        <v>3039451135734407</v>
      </c>
      <c r="V3712">
        <v>40</v>
      </c>
      <c r="X3712" s="1" t="s">
        <v>8116</v>
      </c>
      <c r="Z3712" s="1" t="s">
        <v>8116</v>
      </c>
      <c r="AA3712" s="1" t="s">
        <v>8116</v>
      </c>
      <c r="AB3712" s="1" t="s">
        <v>8116</v>
      </c>
      <c r="AC3712">
        <v>6322105263157895</v>
      </c>
      <c r="AD3712">
        <v>1858163014957463</v>
      </c>
      <c r="AE3712">
        <v>950</v>
      </c>
      <c r="AF3712" s="1" t="s">
        <v>8116</v>
      </c>
      <c r="AG3712" s="1" t="s">
        <v>8116</v>
      </c>
      <c r="AH3712" s="1" t="s">
        <v>8116</v>
      </c>
      <c r="AK3712">
        <v>0</v>
      </c>
      <c r="AL3712">
        <v>13175</v>
      </c>
      <c r="AM3712">
        <v>3871897793543517</v>
      </c>
      <c r="AN3712">
        <v>40</v>
      </c>
      <c r="AO3712">
        <v>2225</v>
      </c>
      <c r="AP3712">
        <v>2.7796217700793216E+16</v>
      </c>
      <c r="AQ3712">
        <v>40</v>
      </c>
      <c r="AR3712" s="1" t="s">
        <v>8116</v>
      </c>
      <c r="AS3712" s="1" t="s">
        <v>8116</v>
      </c>
      <c r="AT3712" s="1" t="s">
        <v>8116</v>
      </c>
      <c r="AU3712" s="1" t="s">
        <v>8116</v>
      </c>
      <c r="AV3712" s="1" t="s">
        <v>8116</v>
      </c>
      <c r="AW3712" s="1" t="s">
        <v>8116</v>
      </c>
      <c r="AX3712">
        <v>4.3999999999999992E+16</v>
      </c>
      <c r="AY3712">
        <v>1766305384338677</v>
      </c>
      <c r="AZ3712">
        <v>60</v>
      </c>
      <c r="BA3712">
        <v>8100000000000001</v>
      </c>
      <c r="BB3712">
        <v>9665965002994260</v>
      </c>
      <c r="BC3712">
        <v>40</v>
      </c>
      <c r="BD3712">
        <v>2.2750000000000004E+16</v>
      </c>
      <c r="BE3712">
        <v>1.8431861722211176E+16</v>
      </c>
      <c r="BF3712">
        <v>40</v>
      </c>
      <c r="BG3712" s="1" t="s">
        <v>8116</v>
      </c>
      <c r="BH3712" s="1" t="s">
        <v>8116</v>
      </c>
      <c r="BI3712" s="1" t="s">
        <v>8116</v>
      </c>
      <c r="BJ3712" s="1" t="s">
        <v>8116</v>
      </c>
      <c r="BK3712" s="1" t="s">
        <v>8116</v>
      </c>
      <c r="BL3712" s="1" t="s">
        <v>8116</v>
      </c>
      <c r="BN3712" s="1" t="s">
        <v>8116</v>
      </c>
      <c r="BO3712">
        <v>0</v>
      </c>
      <c r="BP3712">
        <v>6193333333333333</v>
      </c>
      <c r="BQ3712">
        <v>1.9553446126977692E+16</v>
      </c>
      <c r="BR3712">
        <v>450</v>
      </c>
      <c r="BS3712">
        <v>7372422222222221</v>
      </c>
      <c r="BT3712">
        <v>1808503995113215</v>
      </c>
      <c r="BU3712">
        <v>450</v>
      </c>
      <c r="BV3712">
        <v>9731111111111112</v>
      </c>
      <c r="BW3712">
        <v>1.8967360388657608E+16</v>
      </c>
      <c r="BX3712">
        <v>450</v>
      </c>
      <c r="BY3712">
        <v>3.6666666666666664E+16</v>
      </c>
      <c r="BZ3712">
        <v>1.8845829492388984E+16</v>
      </c>
      <c r="CA3712">
        <v>90</v>
      </c>
      <c r="CB3712">
        <v>1.2066666666666668E+16</v>
      </c>
      <c r="CC3712">
        <v>3282646793426247</v>
      </c>
      <c r="CD3712">
        <v>90</v>
      </c>
      <c r="CF3712" s="1" t="s">
        <v>8116</v>
      </c>
      <c r="CG3712">
        <v>0</v>
      </c>
      <c r="CJ3712">
        <v>0</v>
      </c>
      <c r="CK3712">
        <v>2306153846153846</v>
      </c>
      <c r="CL3712">
        <v>1.6240413603933296E+16</v>
      </c>
      <c r="CM3712">
        <v>1300</v>
      </c>
      <c r="CP3712">
        <v>0</v>
      </c>
      <c r="CQ3712">
        <v>1.114842105263158E+16</v>
      </c>
      <c r="CR3712">
        <v>1.8101189812580604E+16</v>
      </c>
      <c r="CS3712">
        <v>950</v>
      </c>
      <c r="CV3712">
        <v>0</v>
      </c>
      <c r="CW3712" s="1" t="s">
        <v>8116</v>
      </c>
      <c r="CX3712" s="1" t="s">
        <v>8116</v>
      </c>
      <c r="CY3712" s="1" t="s">
        <v>8116</v>
      </c>
      <c r="CZ3712" s="1" t="s">
        <v>8116</v>
      </c>
      <c r="DA3712" s="1" t="s">
        <v>8116</v>
      </c>
      <c r="DB3712" s="1" t="s">
        <v>8116</v>
      </c>
      <c r="DC3712">
        <v>36825</v>
      </c>
      <c r="DD3712">
        <v>136510475579754</v>
      </c>
      <c r="DE3712">
        <v>400</v>
      </c>
      <c r="DF3712">
        <v>1.4225E+16</v>
      </c>
      <c r="DG3712">
        <v>1.9391717392920208E+16</v>
      </c>
      <c r="DH3712">
        <v>40</v>
      </c>
      <c r="DI3712">
        <v>576</v>
      </c>
      <c r="DK3712">
        <v>1</v>
      </c>
    </row>
    <row r="3713" spans="1:115" x14ac:dyDescent="0.3">
      <c r="A3713">
        <v>141953</v>
      </c>
      <c r="B3713">
        <v>56</v>
      </c>
      <c r="C3713">
        <v>1</v>
      </c>
      <c r="K3713" s="1" t="s">
        <v>8116</v>
      </c>
      <c r="L3713" s="1" t="s">
        <v>8116</v>
      </c>
      <c r="M3713" s="1" t="s">
        <v>8116</v>
      </c>
      <c r="T3713">
        <v>875</v>
      </c>
      <c r="U3713">
        <v>1.4380637019563332E+16</v>
      </c>
      <c r="V3713">
        <v>40</v>
      </c>
      <c r="X3713" s="1" t="s">
        <v>8116</v>
      </c>
      <c r="Z3713" s="1" t="s">
        <v>8116</v>
      </c>
      <c r="AA3713" s="1" t="s">
        <v>8116</v>
      </c>
      <c r="AB3713" s="1" t="s">
        <v>8116</v>
      </c>
      <c r="AC3713">
        <v>6729310344827586</v>
      </c>
      <c r="AD3713">
        <v>1.3297366921080232E+16</v>
      </c>
      <c r="AE3713">
        <v>580</v>
      </c>
      <c r="AF3713" s="1" t="s">
        <v>8116</v>
      </c>
      <c r="AG3713" s="1" t="s">
        <v>8116</v>
      </c>
      <c r="AH3713" s="1" t="s">
        <v>8116</v>
      </c>
      <c r="AI3713">
        <v>1.2692307692307692E+16</v>
      </c>
      <c r="AJ3713">
        <v>2847732546261183</v>
      </c>
      <c r="AK3713">
        <v>130</v>
      </c>
      <c r="AL3713">
        <v>13125</v>
      </c>
      <c r="AM3713">
        <v>1.2648154511518314E+16</v>
      </c>
      <c r="AN3713">
        <v>40</v>
      </c>
      <c r="AO3713">
        <v>255</v>
      </c>
      <c r="AP3713">
        <v>1300637172688392</v>
      </c>
      <c r="AQ3713">
        <v>40</v>
      </c>
      <c r="AR3713" s="1" t="s">
        <v>8116</v>
      </c>
      <c r="AS3713" s="1" t="s">
        <v>8116</v>
      </c>
      <c r="AT3713" s="1" t="s">
        <v>8116</v>
      </c>
      <c r="AU3713" s="1" t="s">
        <v>8116</v>
      </c>
      <c r="AV3713" s="1" t="s">
        <v>8116</v>
      </c>
      <c r="AW3713" s="1" t="s">
        <v>8116</v>
      </c>
      <c r="AZ3713">
        <v>0</v>
      </c>
      <c r="BA3713">
        <v>11</v>
      </c>
      <c r="BC3713">
        <v>10</v>
      </c>
      <c r="BD3713">
        <v>1625</v>
      </c>
      <c r="BE3713">
        <v>1.8375869607352732E+16</v>
      </c>
      <c r="BF3713">
        <v>40</v>
      </c>
      <c r="BG3713" s="1" t="s">
        <v>8116</v>
      </c>
      <c r="BH3713" s="1" t="s">
        <v>8116</v>
      </c>
      <c r="BI3713" s="1" t="s">
        <v>8116</v>
      </c>
      <c r="BJ3713" s="1" t="s">
        <v>8116</v>
      </c>
      <c r="BK3713" s="1" t="s">
        <v>8116</v>
      </c>
      <c r="BL3713" s="1" t="s">
        <v>8116</v>
      </c>
      <c r="BN3713" s="1" t="s">
        <v>8116</v>
      </c>
      <c r="BO3713">
        <v>0</v>
      </c>
      <c r="BP3713">
        <v>7085714285714286</v>
      </c>
      <c r="BQ3713">
        <v>1.3144504771317272E+16</v>
      </c>
      <c r="BR3713">
        <v>140</v>
      </c>
      <c r="BS3713">
        <v>755</v>
      </c>
      <c r="BT3713">
        <v>7341408012501496</v>
      </c>
      <c r="BU3713">
        <v>100</v>
      </c>
      <c r="BX3713">
        <v>0</v>
      </c>
      <c r="BY3713">
        <v>355</v>
      </c>
      <c r="BZ3713">
        <v>5975550263548288</v>
      </c>
      <c r="CA3713">
        <v>20</v>
      </c>
      <c r="CB3713">
        <v>11625</v>
      </c>
      <c r="CC3713">
        <v>3343699916628633</v>
      </c>
      <c r="CD3713">
        <v>40</v>
      </c>
      <c r="CF3713" s="1" t="s">
        <v>8116</v>
      </c>
      <c r="CG3713">
        <v>0</v>
      </c>
      <c r="CH3713">
        <v>2986</v>
      </c>
      <c r="CI3713">
        <v>2491163919146341</v>
      </c>
      <c r="CJ3713">
        <v>50</v>
      </c>
      <c r="CQ3713">
        <v>1183103448275862</v>
      </c>
      <c r="CR3713">
        <v>1352116513286609</v>
      </c>
      <c r="CS3713">
        <v>580</v>
      </c>
      <c r="CV3713">
        <v>0</v>
      </c>
      <c r="CW3713" s="1" t="s">
        <v>8116</v>
      </c>
      <c r="CX3713" s="1" t="s">
        <v>8116</v>
      </c>
      <c r="CY3713" s="1" t="s">
        <v>8116</v>
      </c>
      <c r="CZ3713" s="1" t="s">
        <v>8116</v>
      </c>
      <c r="DA3713" s="1" t="s">
        <v>8116</v>
      </c>
      <c r="DB3713" s="1" t="s">
        <v>8116</v>
      </c>
      <c r="DC3713">
        <v>7471111111111111</v>
      </c>
      <c r="DD3713">
        <v>1.2480765479310628E+16</v>
      </c>
      <c r="DE3713">
        <v>450</v>
      </c>
      <c r="DF3713">
        <v>1438</v>
      </c>
      <c r="DG3713">
        <v>1.3955067090799296E+16</v>
      </c>
      <c r="DH3713">
        <v>50</v>
      </c>
      <c r="DI3713">
        <v>850</v>
      </c>
      <c r="DK3713">
        <v>1</v>
      </c>
    </row>
    <row r="3714" spans="1:115" x14ac:dyDescent="0.3">
      <c r="A3714">
        <v>141955</v>
      </c>
      <c r="B3714">
        <v>54</v>
      </c>
      <c r="C3714">
        <v>0</v>
      </c>
      <c r="E3714">
        <v>21</v>
      </c>
      <c r="G3714">
        <v>10</v>
      </c>
      <c r="H3714">
        <v>860</v>
      </c>
      <c r="I3714">
        <v>2.3226725994695556E+16</v>
      </c>
      <c r="J3714">
        <v>30</v>
      </c>
      <c r="K3714" s="1" t="s">
        <v>8116</v>
      </c>
      <c r="L3714" s="1" t="s">
        <v>8116</v>
      </c>
      <c r="M3714" s="1" t="s">
        <v>8116</v>
      </c>
      <c r="N3714">
        <v>2.3666666666666668E+16</v>
      </c>
      <c r="O3714">
        <v>1.5996924917747248E+16</v>
      </c>
      <c r="P3714">
        <v>30</v>
      </c>
      <c r="Q3714">
        <v>8666666666666667</v>
      </c>
      <c r="R3714">
        <v>2401922307076308</v>
      </c>
      <c r="S3714">
        <v>30</v>
      </c>
      <c r="T3714">
        <v>4.8166666666666664E+16</v>
      </c>
      <c r="U3714">
        <v>2457965485837791</v>
      </c>
      <c r="V3714">
        <v>60</v>
      </c>
      <c r="X3714" s="1" t="s">
        <v>8116</v>
      </c>
      <c r="Z3714" s="1" t="s">
        <v>8116</v>
      </c>
      <c r="AA3714" s="1" t="s">
        <v>8116</v>
      </c>
      <c r="AB3714" s="1" t="s">
        <v>8116</v>
      </c>
      <c r="AC3714">
        <v>501764705882353</v>
      </c>
      <c r="AD3714">
        <v>3.1696379448055736E+16</v>
      </c>
      <c r="AE3714">
        <v>170</v>
      </c>
      <c r="AF3714" s="1" t="s">
        <v>8116</v>
      </c>
      <c r="AG3714" s="1" t="s">
        <v>8116</v>
      </c>
      <c r="AH3714" s="1" t="s">
        <v>8116</v>
      </c>
      <c r="AI3714">
        <v>7142857142857143</v>
      </c>
      <c r="AJ3714">
        <v>2845779601174613</v>
      </c>
      <c r="AK3714">
        <v>140</v>
      </c>
      <c r="AL3714">
        <v>2.1666666666666664E+16</v>
      </c>
      <c r="AM3714">
        <v>6882321061623489</v>
      </c>
      <c r="AN3714">
        <v>60</v>
      </c>
      <c r="AO3714">
        <v>1.9666666666666668E+16</v>
      </c>
      <c r="AP3714">
        <v>1691522027101647</v>
      </c>
      <c r="AQ3714">
        <v>60</v>
      </c>
      <c r="AR3714" s="1" t="s">
        <v>8116</v>
      </c>
      <c r="AS3714" s="1" t="s">
        <v>8116</v>
      </c>
      <c r="AT3714" s="1" t="s">
        <v>8116</v>
      </c>
      <c r="AU3714" s="1" t="s">
        <v>8116</v>
      </c>
      <c r="AV3714" s="1" t="s">
        <v>8116</v>
      </c>
      <c r="AW3714" s="1" t="s">
        <v>8116</v>
      </c>
      <c r="AX3714">
        <v>3.9166666666666664E+16</v>
      </c>
      <c r="AY3714">
        <v>1771971303289959</v>
      </c>
      <c r="AZ3714">
        <v>60</v>
      </c>
      <c r="BA3714">
        <v>3.1250000000000004E+16</v>
      </c>
      <c r="BB3714">
        <v>6886110243505709</v>
      </c>
      <c r="BC3714">
        <v>80</v>
      </c>
      <c r="BD3714">
        <v>2.4166666666666664E+16</v>
      </c>
      <c r="BE3714">
        <v>2.0509561008142764E+16</v>
      </c>
      <c r="BF3714">
        <v>60</v>
      </c>
      <c r="BG3714" s="1" t="s">
        <v>8116</v>
      </c>
      <c r="BH3714" s="1" t="s">
        <v>8116</v>
      </c>
      <c r="BI3714" s="1" t="s">
        <v>8116</v>
      </c>
      <c r="BJ3714" s="1" t="s">
        <v>8116</v>
      </c>
      <c r="BK3714" s="1" t="s">
        <v>8116</v>
      </c>
      <c r="BL3714" s="1" t="s">
        <v>8116</v>
      </c>
      <c r="BN3714" s="1" t="s">
        <v>8116</v>
      </c>
      <c r="BO3714">
        <v>0</v>
      </c>
      <c r="BP3714">
        <v>5226086956521739</v>
      </c>
      <c r="BQ3714">
        <v>2.6534110295982424E+16</v>
      </c>
      <c r="BR3714">
        <v>230</v>
      </c>
      <c r="BS3714">
        <v>703913043478261</v>
      </c>
      <c r="BT3714">
        <v>1.889413226318216E+16</v>
      </c>
      <c r="BU3714">
        <v>230</v>
      </c>
      <c r="BV3714">
        <v>1.0458333333333332E+16</v>
      </c>
      <c r="BW3714">
        <v>1.2911573916183464E+16</v>
      </c>
      <c r="BX3714">
        <v>240</v>
      </c>
      <c r="BY3714">
        <v>311</v>
      </c>
      <c r="BZ3714">
        <v>1.2901866654494456E+16</v>
      </c>
      <c r="CA3714">
        <v>100</v>
      </c>
      <c r="CB3714">
        <v>1254</v>
      </c>
      <c r="CC3714">
        <v>3623922058299326</v>
      </c>
      <c r="CD3714">
        <v>100</v>
      </c>
      <c r="CF3714" s="1" t="s">
        <v>8116</v>
      </c>
      <c r="CG3714">
        <v>0</v>
      </c>
      <c r="CH3714">
        <v>2.5033333333333336E+16</v>
      </c>
      <c r="CI3714">
        <v>1.9448222847516056E+16</v>
      </c>
      <c r="CJ3714">
        <v>60</v>
      </c>
      <c r="CQ3714">
        <v>8633333333333333</v>
      </c>
      <c r="CR3714">
        <v>6687454855478291</v>
      </c>
      <c r="CS3714">
        <v>30</v>
      </c>
      <c r="CV3714">
        <v>0</v>
      </c>
      <c r="CW3714" s="1" t="s">
        <v>8116</v>
      </c>
      <c r="CX3714" s="1" t="s">
        <v>8116</v>
      </c>
      <c r="CY3714" s="1" t="s">
        <v>8116</v>
      </c>
      <c r="CZ3714" s="1" t="s">
        <v>8116</v>
      </c>
      <c r="DA3714" s="1" t="s">
        <v>8116</v>
      </c>
      <c r="DB3714" s="1" t="s">
        <v>8116</v>
      </c>
      <c r="DC3714">
        <v>9193478260869566</v>
      </c>
      <c r="DD3714">
        <v>7603740705450491</v>
      </c>
      <c r="DE3714">
        <v>460</v>
      </c>
      <c r="DF3714">
        <v>2.7266666666666664E+16</v>
      </c>
      <c r="DG3714">
        <v>1.6966876351994544E+16</v>
      </c>
      <c r="DH3714">
        <v>60</v>
      </c>
      <c r="DK3714">
        <v>0</v>
      </c>
    </row>
    <row r="3715" spans="1:115" x14ac:dyDescent="0.3">
      <c r="A3715">
        <v>141959</v>
      </c>
      <c r="B3715">
        <v>88</v>
      </c>
      <c r="C3715">
        <v>0</v>
      </c>
      <c r="K3715" s="1" t="s">
        <v>8116</v>
      </c>
      <c r="L3715" s="1" t="s">
        <v>8116</v>
      </c>
      <c r="M3715" s="1" t="s">
        <v>8116</v>
      </c>
      <c r="X3715" s="1" t="s">
        <v>8116</v>
      </c>
      <c r="Z3715" s="1" t="s">
        <v>8116</v>
      </c>
      <c r="AA3715" s="1" t="s">
        <v>8116</v>
      </c>
      <c r="AB3715" s="1" t="s">
        <v>8116</v>
      </c>
      <c r="AC3715">
        <v>5404651162790697</v>
      </c>
      <c r="AD3715">
        <v>1.3138964135080814E+16</v>
      </c>
      <c r="AE3715">
        <v>430</v>
      </c>
      <c r="AF3715" s="1" t="s">
        <v>8116</v>
      </c>
      <c r="AG3715" s="1" t="s">
        <v>8116</v>
      </c>
      <c r="AH3715" s="1" t="s">
        <v>8116</v>
      </c>
      <c r="AI3715">
        <v>120</v>
      </c>
      <c r="AJ3715">
        <v>1.4433756729740644E+16</v>
      </c>
      <c r="AK3715">
        <v>30</v>
      </c>
      <c r="AR3715" s="1" t="s">
        <v>8116</v>
      </c>
      <c r="AS3715" s="1" t="s">
        <v>8116</v>
      </c>
      <c r="AT3715" s="1" t="s">
        <v>8116</v>
      </c>
      <c r="AU3715" s="1" t="s">
        <v>8116</v>
      </c>
      <c r="AV3715" s="1" t="s">
        <v>8116</v>
      </c>
      <c r="AW3715" s="1" t="s">
        <v>8116</v>
      </c>
      <c r="BG3715" s="1" t="s">
        <v>8116</v>
      </c>
      <c r="BH3715" s="1" t="s">
        <v>8116</v>
      </c>
      <c r="BI3715" s="1" t="s">
        <v>8116</v>
      </c>
      <c r="BJ3715" s="1" t="s">
        <v>8116</v>
      </c>
      <c r="BK3715" s="1" t="s">
        <v>8116</v>
      </c>
      <c r="BL3715" s="1" t="s">
        <v>8116</v>
      </c>
      <c r="BN3715" s="1" t="s">
        <v>8116</v>
      </c>
      <c r="BP3715">
        <v>48875</v>
      </c>
      <c r="BQ3715">
        <v>3.0941610929419264E+16</v>
      </c>
      <c r="BR3715">
        <v>80</v>
      </c>
      <c r="BS3715">
        <v>7075125</v>
      </c>
      <c r="BT3715">
        <v>1729463679297751</v>
      </c>
      <c r="BU3715">
        <v>80</v>
      </c>
      <c r="BX3715">
        <v>0</v>
      </c>
      <c r="CA3715">
        <v>0</v>
      </c>
      <c r="CB3715">
        <v>1166</v>
      </c>
      <c r="CC3715">
        <v>2.9916518395365968E+16</v>
      </c>
      <c r="CD3715">
        <v>50</v>
      </c>
      <c r="CF3715" s="1" t="s">
        <v>8116</v>
      </c>
      <c r="CG3715">
        <v>0</v>
      </c>
      <c r="CQ3715">
        <v>1.3251162790697674E+16</v>
      </c>
      <c r="CR3715">
        <v>1.3670651533930944E+16</v>
      </c>
      <c r="CS3715">
        <v>430</v>
      </c>
      <c r="CV3715">
        <v>0</v>
      </c>
      <c r="CW3715" s="1" t="s">
        <v>8116</v>
      </c>
      <c r="CX3715" s="1" t="s">
        <v>8116</v>
      </c>
      <c r="CY3715" s="1" t="s">
        <v>8116</v>
      </c>
      <c r="CZ3715" s="1" t="s">
        <v>8116</v>
      </c>
      <c r="DA3715" s="1" t="s">
        <v>8116</v>
      </c>
      <c r="DB3715" s="1" t="s">
        <v>8116</v>
      </c>
      <c r="DC3715">
        <v>1.5378787878787878E+16</v>
      </c>
      <c r="DD3715">
        <v>1.2117117424908628E+16</v>
      </c>
      <c r="DE3715">
        <v>330</v>
      </c>
      <c r="DK3715">
        <v>0</v>
      </c>
    </row>
    <row r="3716" spans="1:115" x14ac:dyDescent="0.3">
      <c r="A3716">
        <v>141960</v>
      </c>
      <c r="B3716">
        <v>27</v>
      </c>
      <c r="C3716">
        <v>0</v>
      </c>
      <c r="G3716">
        <v>0</v>
      </c>
      <c r="J3716">
        <v>0</v>
      </c>
      <c r="K3716" s="1" t="s">
        <v>8116</v>
      </c>
      <c r="L3716" s="1" t="s">
        <v>8116</v>
      </c>
      <c r="M3716" s="1" t="s">
        <v>8116</v>
      </c>
      <c r="N3716">
        <v>7003333333333334</v>
      </c>
      <c r="O3716">
        <v>7352910967757224</v>
      </c>
      <c r="P3716">
        <v>30</v>
      </c>
      <c r="Q3716">
        <v>2333333333333333</v>
      </c>
      <c r="R3716">
        <v>2.4743582965269672E+16</v>
      </c>
      <c r="S3716">
        <v>30</v>
      </c>
      <c r="T3716">
        <v>875</v>
      </c>
      <c r="U3716">
        <v>2534120894409537</v>
      </c>
      <c r="V3716">
        <v>40</v>
      </c>
      <c r="X3716" s="1" t="s">
        <v>8116</v>
      </c>
      <c r="Z3716" s="1" t="s">
        <v>8116</v>
      </c>
      <c r="AA3716" s="1" t="s">
        <v>8116</v>
      </c>
      <c r="AB3716" s="1" t="s">
        <v>8116</v>
      </c>
      <c r="AC3716">
        <v>7284615384615384</v>
      </c>
      <c r="AD3716">
        <v>1.2203511179530108E+16</v>
      </c>
      <c r="AE3716">
        <v>390</v>
      </c>
      <c r="AF3716" s="1" t="s">
        <v>8116</v>
      </c>
      <c r="AG3716" s="1" t="s">
        <v>8116</v>
      </c>
      <c r="AH3716" s="1" t="s">
        <v>8116</v>
      </c>
      <c r="AI3716">
        <v>50</v>
      </c>
      <c r="AJ3716">
        <v>4.1778637429367488E+16</v>
      </c>
      <c r="AK3716">
        <v>120</v>
      </c>
      <c r="AN3716">
        <v>0</v>
      </c>
      <c r="AO3716">
        <v>150</v>
      </c>
      <c r="AP3716">
        <v>0</v>
      </c>
      <c r="AQ3716">
        <v>20</v>
      </c>
      <c r="AR3716" s="1" t="s">
        <v>8116</v>
      </c>
      <c r="AS3716" s="1" t="s">
        <v>8116</v>
      </c>
      <c r="AT3716" s="1" t="s">
        <v>8116</v>
      </c>
      <c r="AU3716" s="1" t="s">
        <v>8116</v>
      </c>
      <c r="AV3716" s="1" t="s">
        <v>8116</v>
      </c>
      <c r="AW3716" s="1" t="s">
        <v>8116</v>
      </c>
      <c r="AZ3716">
        <v>0</v>
      </c>
      <c r="BA3716">
        <v>25</v>
      </c>
      <c r="BB3716">
        <v>4.5254833995939048E+16</v>
      </c>
      <c r="BC3716">
        <v>20</v>
      </c>
      <c r="BD3716">
        <v>1.7999999999999998E+16</v>
      </c>
      <c r="BE3716">
        <v>5.5555555555555544E+16</v>
      </c>
      <c r="BF3716">
        <v>30</v>
      </c>
      <c r="BG3716" s="1" t="s">
        <v>8116</v>
      </c>
      <c r="BH3716" s="1" t="s">
        <v>8116</v>
      </c>
      <c r="BI3716" s="1" t="s">
        <v>8116</v>
      </c>
      <c r="BJ3716" s="1" t="s">
        <v>8116</v>
      </c>
      <c r="BK3716" s="1" t="s">
        <v>8116</v>
      </c>
      <c r="BL3716" s="1" t="s">
        <v>8116</v>
      </c>
      <c r="BN3716" s="1" t="s">
        <v>8116</v>
      </c>
      <c r="BO3716">
        <v>0</v>
      </c>
      <c r="BP3716">
        <v>666875</v>
      </c>
      <c r="BQ3716">
        <v>1.3773055064917864E+16</v>
      </c>
      <c r="BR3716">
        <v>160</v>
      </c>
      <c r="BS3716">
        <v>670</v>
      </c>
      <c r="BT3716">
        <v>1.4925373134328356E+16</v>
      </c>
      <c r="BU3716">
        <v>30</v>
      </c>
      <c r="BX3716">
        <v>0</v>
      </c>
      <c r="BY3716">
        <v>290</v>
      </c>
      <c r="BZ3716">
        <v>1.1945177983233636E+16</v>
      </c>
      <c r="CA3716">
        <v>30</v>
      </c>
      <c r="CB3716">
        <v>1.0033333333333332E+16</v>
      </c>
      <c r="CC3716">
        <v>3336018020938119</v>
      </c>
      <c r="CD3716">
        <v>30</v>
      </c>
      <c r="CF3716" s="1" t="s">
        <v>8116</v>
      </c>
      <c r="CG3716">
        <v>0</v>
      </c>
      <c r="CH3716">
        <v>2.3266666666666664E+16</v>
      </c>
      <c r="CI3716">
        <v>1.2355020436877014E+16</v>
      </c>
      <c r="CJ3716">
        <v>30</v>
      </c>
      <c r="CQ3716">
        <v>1.1260714285714286E+16</v>
      </c>
      <c r="CR3716">
        <v>8039172423992722</v>
      </c>
      <c r="CS3716">
        <v>280</v>
      </c>
      <c r="CV3716">
        <v>0</v>
      </c>
      <c r="CW3716" s="1" t="s">
        <v>8116</v>
      </c>
      <c r="CX3716" s="1" t="s">
        <v>8116</v>
      </c>
      <c r="CY3716" s="1" t="s">
        <v>8116</v>
      </c>
      <c r="CZ3716" s="1" t="s">
        <v>8116</v>
      </c>
      <c r="DA3716" s="1" t="s">
        <v>8116</v>
      </c>
      <c r="DB3716" s="1" t="s">
        <v>8116</v>
      </c>
      <c r="DC3716">
        <v>1.8125641025641024E+16</v>
      </c>
      <c r="DD3716">
        <v>7588640874140854</v>
      </c>
      <c r="DE3716">
        <v>390</v>
      </c>
      <c r="DF3716">
        <v>1.0166666666666668E+16</v>
      </c>
      <c r="DG3716">
        <v>1.392188442331944E+16</v>
      </c>
      <c r="DH3716">
        <v>30</v>
      </c>
      <c r="DK3716">
        <v>0</v>
      </c>
    </row>
    <row r="3717" spans="1:115" x14ac:dyDescent="0.3">
      <c r="A3717">
        <v>141963</v>
      </c>
      <c r="B3717">
        <v>48</v>
      </c>
      <c r="C3717">
        <v>0</v>
      </c>
      <c r="E3717">
        <v>29</v>
      </c>
      <c r="G3717">
        <v>10</v>
      </c>
      <c r="H3717">
        <v>590</v>
      </c>
      <c r="I3717">
        <v>1.6778804977307908E+16</v>
      </c>
      <c r="J3717">
        <v>20</v>
      </c>
      <c r="K3717" s="1" t="s">
        <v>8116</v>
      </c>
      <c r="L3717" s="1" t="s">
        <v>8116</v>
      </c>
      <c r="M3717" s="1" t="s">
        <v>8116</v>
      </c>
      <c r="N3717">
        <v>590</v>
      </c>
      <c r="O3717">
        <v>3.1160637815000396E+16</v>
      </c>
      <c r="P3717">
        <v>20</v>
      </c>
      <c r="S3717">
        <v>0</v>
      </c>
      <c r="T3717">
        <v>2.1333333333333332E+16</v>
      </c>
      <c r="U3717">
        <v>19515618744995</v>
      </c>
      <c r="V3717">
        <v>30</v>
      </c>
      <c r="X3717" s="1" t="s">
        <v>8116</v>
      </c>
      <c r="Z3717" s="1" t="s">
        <v>8116</v>
      </c>
      <c r="AA3717" s="1" t="s">
        <v>8116</v>
      </c>
      <c r="AB3717" s="1" t="s">
        <v>8116</v>
      </c>
      <c r="AF3717" s="1" t="s">
        <v>8116</v>
      </c>
      <c r="AG3717" s="1" t="s">
        <v>8116</v>
      </c>
      <c r="AH3717" s="1" t="s">
        <v>8116</v>
      </c>
      <c r="AK3717">
        <v>0</v>
      </c>
      <c r="AN3717">
        <v>0</v>
      </c>
      <c r="AO3717">
        <v>1.3666666666666666E+16</v>
      </c>
      <c r="AP3717">
        <v>1.5231702435118048E+16</v>
      </c>
      <c r="AQ3717">
        <v>30</v>
      </c>
      <c r="AR3717" s="1" t="s">
        <v>8116</v>
      </c>
      <c r="AS3717" s="1" t="s">
        <v>8116</v>
      </c>
      <c r="AT3717" s="1" t="s">
        <v>8116</v>
      </c>
      <c r="AU3717" s="1" t="s">
        <v>8116</v>
      </c>
      <c r="AV3717" s="1" t="s">
        <v>8116</v>
      </c>
      <c r="AW3717" s="1" t="s">
        <v>8116</v>
      </c>
      <c r="AX3717">
        <v>3.4333333333333336E+16</v>
      </c>
      <c r="AY3717">
        <v>1.8725535458238744E+16</v>
      </c>
      <c r="AZ3717">
        <v>30</v>
      </c>
      <c r="BF3717">
        <v>0</v>
      </c>
      <c r="BG3717" s="1" t="s">
        <v>8116</v>
      </c>
      <c r="BH3717" s="1" t="s">
        <v>8116</v>
      </c>
      <c r="BI3717" s="1" t="s">
        <v>8116</v>
      </c>
      <c r="BJ3717" s="1" t="s">
        <v>8116</v>
      </c>
      <c r="BK3717" s="1" t="s">
        <v>8116</v>
      </c>
      <c r="BL3717" s="1" t="s">
        <v>8116</v>
      </c>
      <c r="BN3717" s="1" t="s">
        <v>8116</v>
      </c>
      <c r="BO3717">
        <v>0</v>
      </c>
      <c r="BP3717">
        <v>3.0173076923076924E+16</v>
      </c>
      <c r="BQ3717">
        <v>133009862814263</v>
      </c>
      <c r="BR3717">
        <v>520</v>
      </c>
      <c r="BU3717">
        <v>0</v>
      </c>
      <c r="BX3717">
        <v>0</v>
      </c>
      <c r="CF3717" s="1" t="s">
        <v>8116</v>
      </c>
      <c r="CJ3717">
        <v>0</v>
      </c>
      <c r="CK3717">
        <v>2.2660377358490568E+16</v>
      </c>
      <c r="CL3717">
        <v>1.1215732791636172E+16</v>
      </c>
      <c r="CM3717">
        <v>530</v>
      </c>
      <c r="CV3717">
        <v>0</v>
      </c>
      <c r="CW3717" s="1" t="s">
        <v>8116</v>
      </c>
      <c r="CX3717" s="1" t="s">
        <v>8116</v>
      </c>
      <c r="CY3717" s="1" t="s">
        <v>8116</v>
      </c>
      <c r="CZ3717" s="1" t="s">
        <v>8116</v>
      </c>
      <c r="DA3717" s="1" t="s">
        <v>8116</v>
      </c>
      <c r="DB3717" s="1" t="s">
        <v>8116</v>
      </c>
      <c r="DC3717">
        <v>2.1818181818181816E+16</v>
      </c>
      <c r="DD3717">
        <v>1.7069535659151596E+16</v>
      </c>
      <c r="DE3717">
        <v>220</v>
      </c>
      <c r="DF3717">
        <v>6666666666666667</v>
      </c>
      <c r="DG3717">
        <v>1.7058722109231976E+16</v>
      </c>
      <c r="DH3717">
        <v>30</v>
      </c>
      <c r="DK3717">
        <v>0</v>
      </c>
    </row>
    <row r="3718" spans="1:115" x14ac:dyDescent="0.3">
      <c r="A3718">
        <v>141965</v>
      </c>
      <c r="B3718">
        <v>67</v>
      </c>
      <c r="C3718">
        <v>1</v>
      </c>
      <c r="G3718">
        <v>0</v>
      </c>
      <c r="J3718">
        <v>0</v>
      </c>
      <c r="K3718" s="1" t="s">
        <v>8116</v>
      </c>
      <c r="L3718" s="1" t="s">
        <v>8116</v>
      </c>
      <c r="M3718" s="1" t="s">
        <v>8116</v>
      </c>
      <c r="P3718">
        <v>0</v>
      </c>
      <c r="S3718">
        <v>0</v>
      </c>
      <c r="T3718">
        <v>170</v>
      </c>
      <c r="U3718">
        <v>1.0188534162169866E+16</v>
      </c>
      <c r="V3718">
        <v>30</v>
      </c>
      <c r="X3718" s="1" t="s">
        <v>8116</v>
      </c>
      <c r="Z3718" s="1" t="s">
        <v>8116</v>
      </c>
      <c r="AA3718" s="1" t="s">
        <v>8116</v>
      </c>
      <c r="AB3718" s="1" t="s">
        <v>8116</v>
      </c>
      <c r="AF3718" s="1" t="s">
        <v>8116</v>
      </c>
      <c r="AG3718" s="1" t="s">
        <v>8116</v>
      </c>
      <c r="AH3718" s="1" t="s">
        <v>8116</v>
      </c>
      <c r="AI3718">
        <v>1.2384615384615384E+16</v>
      </c>
      <c r="AJ3718">
        <v>2.0727729596466792E+16</v>
      </c>
      <c r="AK3718">
        <v>130</v>
      </c>
      <c r="AL3718">
        <v>1.2716666666666668E+16</v>
      </c>
      <c r="AM3718">
        <v>5.7814835195545872E+16</v>
      </c>
      <c r="AN3718">
        <v>60</v>
      </c>
      <c r="AO3718">
        <v>228</v>
      </c>
      <c r="AP3718">
        <v>7206875756646923</v>
      </c>
      <c r="AQ3718">
        <v>50</v>
      </c>
      <c r="AR3718" s="1" t="s">
        <v>8116</v>
      </c>
      <c r="AS3718" s="1" t="s">
        <v>8116</v>
      </c>
      <c r="AT3718" s="1" t="s">
        <v>8116</v>
      </c>
      <c r="AU3718" s="1" t="s">
        <v>8116</v>
      </c>
      <c r="AV3718" s="1" t="s">
        <v>8116</v>
      </c>
      <c r="AW3718" s="1" t="s">
        <v>8116</v>
      </c>
      <c r="AZ3718">
        <v>0</v>
      </c>
      <c r="BA3718">
        <v>185</v>
      </c>
      <c r="BB3718">
        <v>1.9110994086122908E+16</v>
      </c>
      <c r="BC3718">
        <v>20</v>
      </c>
      <c r="BD3718">
        <v>22125</v>
      </c>
      <c r="BE3718">
        <v>1998617872384987</v>
      </c>
      <c r="BF3718">
        <v>80</v>
      </c>
      <c r="BG3718" s="1" t="s">
        <v>8116</v>
      </c>
      <c r="BH3718" s="1" t="s">
        <v>8116</v>
      </c>
      <c r="BI3718" s="1" t="s">
        <v>8116</v>
      </c>
      <c r="BJ3718" s="1" t="s">
        <v>8116</v>
      </c>
      <c r="BK3718" s="1" t="s">
        <v>8116</v>
      </c>
      <c r="BL3718" s="1" t="s">
        <v>8116</v>
      </c>
      <c r="BN3718" s="1" t="s">
        <v>8116</v>
      </c>
      <c r="BO3718">
        <v>0</v>
      </c>
      <c r="BP3718">
        <v>44875</v>
      </c>
      <c r="BQ3718">
        <v>3271507140054476</v>
      </c>
      <c r="BR3718">
        <v>800</v>
      </c>
      <c r="BS3718">
        <v>6131725</v>
      </c>
      <c r="BT3718">
        <v>2.1634256491806264E+16</v>
      </c>
      <c r="BU3718">
        <v>800</v>
      </c>
      <c r="BV3718">
        <v>942</v>
      </c>
      <c r="BW3718">
        <v>2.1982340032918556E+16</v>
      </c>
      <c r="BX3718">
        <v>800</v>
      </c>
      <c r="BY3718">
        <v>400</v>
      </c>
      <c r="CA3718">
        <v>10</v>
      </c>
      <c r="CB3718">
        <v>630</v>
      </c>
      <c r="CD3718">
        <v>10</v>
      </c>
      <c r="CE3718">
        <v>739</v>
      </c>
      <c r="CF3718" s="1" t="s">
        <v>8116</v>
      </c>
      <c r="CG3718">
        <v>10</v>
      </c>
      <c r="CH3718">
        <v>23125</v>
      </c>
      <c r="CI3718">
        <v>1718295541108578</v>
      </c>
      <c r="CJ3718">
        <v>40</v>
      </c>
      <c r="CK3718">
        <v>23575</v>
      </c>
      <c r="CL3718">
        <v>2.4219755000722936E+16</v>
      </c>
      <c r="CM3718">
        <v>800</v>
      </c>
      <c r="CV3718">
        <v>0</v>
      </c>
      <c r="CW3718" s="1" t="s">
        <v>8116</v>
      </c>
      <c r="CX3718" s="1" t="s">
        <v>8116</v>
      </c>
      <c r="CY3718" s="1" t="s">
        <v>8116</v>
      </c>
      <c r="CZ3718" s="1" t="s">
        <v>8116</v>
      </c>
      <c r="DA3718" s="1" t="s">
        <v>8116</v>
      </c>
      <c r="DB3718" s="1" t="s">
        <v>8116</v>
      </c>
      <c r="DC3718">
        <v>2.1363636363636364E+16</v>
      </c>
      <c r="DD3718">
        <v>2459320461006056</v>
      </c>
      <c r="DE3718">
        <v>110</v>
      </c>
      <c r="DF3718">
        <v>261</v>
      </c>
      <c r="DG3718">
        <v>3444158177208869</v>
      </c>
      <c r="DH3718">
        <v>40</v>
      </c>
      <c r="DK3718">
        <v>0</v>
      </c>
    </row>
    <row r="3719" spans="1:115" x14ac:dyDescent="0.3">
      <c r="A3719">
        <v>141967</v>
      </c>
      <c r="B3719">
        <v>28</v>
      </c>
      <c r="C3719">
        <v>0</v>
      </c>
      <c r="E3719">
        <v>31</v>
      </c>
      <c r="G3719">
        <v>10</v>
      </c>
      <c r="K3719" s="1" t="s">
        <v>8116</v>
      </c>
      <c r="L3719" s="1" t="s">
        <v>8116</v>
      </c>
      <c r="M3719" s="1" t="s">
        <v>8116</v>
      </c>
      <c r="T3719">
        <v>8833333333333334</v>
      </c>
      <c r="U3719">
        <v>1.8136777118034588E+16</v>
      </c>
      <c r="V3719">
        <v>60</v>
      </c>
      <c r="X3719" s="1" t="s">
        <v>8116</v>
      </c>
      <c r="Z3719" s="1" t="s">
        <v>8116</v>
      </c>
      <c r="AA3719" s="1" t="s">
        <v>8116</v>
      </c>
      <c r="AB3719" s="1" t="s">
        <v>8116</v>
      </c>
      <c r="AC3719">
        <v>8279411764705883</v>
      </c>
      <c r="AD3719">
        <v>1.9361106618278656E+16</v>
      </c>
      <c r="AE3719">
        <v>340</v>
      </c>
      <c r="AF3719" s="1" t="s">
        <v>8116</v>
      </c>
      <c r="AG3719" s="1" t="s">
        <v>8116</v>
      </c>
      <c r="AH3719" s="1" t="s">
        <v>8116</v>
      </c>
      <c r="AI3719">
        <v>1.3695652173913044E+16</v>
      </c>
      <c r="AJ3719">
        <v>2.2281512329819232E+16</v>
      </c>
      <c r="AK3719">
        <v>230</v>
      </c>
      <c r="AN3719">
        <v>0</v>
      </c>
      <c r="AO3719">
        <v>232</v>
      </c>
      <c r="AP3719">
        <v>1838855948939788</v>
      </c>
      <c r="AQ3719">
        <v>50</v>
      </c>
      <c r="AR3719" s="1" t="s">
        <v>8116</v>
      </c>
      <c r="AS3719" s="1" t="s">
        <v>8116</v>
      </c>
      <c r="AT3719" s="1" t="s">
        <v>8116</v>
      </c>
      <c r="AU3719" s="1" t="s">
        <v>8116</v>
      </c>
      <c r="AV3719" s="1" t="s">
        <v>8116</v>
      </c>
      <c r="AW3719" s="1" t="s">
        <v>8116</v>
      </c>
      <c r="AX3719">
        <v>4800000000000001</v>
      </c>
      <c r="AY3719">
        <v>1.4508737788733456E+16</v>
      </c>
      <c r="AZ3719">
        <v>50</v>
      </c>
      <c r="BA3719">
        <v>295</v>
      </c>
      <c r="BB3719">
        <v>1.1984860698077076E+16</v>
      </c>
      <c r="BC3719">
        <v>20</v>
      </c>
      <c r="BD3719">
        <v>20</v>
      </c>
      <c r="BE3719">
        <v>1.4142135623730952E+16</v>
      </c>
      <c r="BF3719">
        <v>50</v>
      </c>
      <c r="BG3719" s="1" t="s">
        <v>8116</v>
      </c>
      <c r="BH3719" s="1" t="s">
        <v>8116</v>
      </c>
      <c r="BI3719" s="1" t="s">
        <v>8116</v>
      </c>
      <c r="BJ3719" s="1" t="s">
        <v>8116</v>
      </c>
      <c r="BK3719" s="1" t="s">
        <v>8116</v>
      </c>
      <c r="BL3719" s="1" t="s">
        <v>8116</v>
      </c>
      <c r="BN3719" s="1" t="s">
        <v>8116</v>
      </c>
      <c r="BO3719">
        <v>0</v>
      </c>
      <c r="BP3719">
        <v>7961111111111111</v>
      </c>
      <c r="BQ3719">
        <v>1.6167378214468932E+16</v>
      </c>
      <c r="BR3719">
        <v>180</v>
      </c>
      <c r="BS3719">
        <v>9917722222222220</v>
      </c>
      <c r="BT3719">
        <v>1209786974503716</v>
      </c>
      <c r="BU3719">
        <v>180</v>
      </c>
      <c r="BV3719">
        <v>1090</v>
      </c>
      <c r="BW3719">
        <v>5189774540818698</v>
      </c>
      <c r="BX3719">
        <v>20</v>
      </c>
      <c r="BY3719">
        <v>355</v>
      </c>
      <c r="BZ3719">
        <v>5975550263548288</v>
      </c>
      <c r="CA3719">
        <v>20</v>
      </c>
      <c r="CB3719">
        <v>2566666666666667</v>
      </c>
      <c r="CC3719">
        <v>369089446792391</v>
      </c>
      <c r="CD3719">
        <v>30</v>
      </c>
      <c r="CF3719" s="1" t="s">
        <v>8116</v>
      </c>
      <c r="CG3719">
        <v>0</v>
      </c>
      <c r="CH3719">
        <v>28975</v>
      </c>
      <c r="CI3719">
        <v>2513239961571428</v>
      </c>
      <c r="CJ3719">
        <v>40</v>
      </c>
      <c r="CQ3719">
        <v>1238529411764706</v>
      </c>
      <c r="CR3719">
        <v>1.4686337872300972E+16</v>
      </c>
      <c r="CS3719">
        <v>340</v>
      </c>
      <c r="CV3719">
        <v>0</v>
      </c>
      <c r="CW3719" s="1" t="s">
        <v>8116</v>
      </c>
      <c r="CX3719" s="1" t="s">
        <v>8116</v>
      </c>
      <c r="CY3719" s="1" t="s">
        <v>8116</v>
      </c>
      <c r="CZ3719" s="1" t="s">
        <v>8116</v>
      </c>
      <c r="DA3719" s="1" t="s">
        <v>8116</v>
      </c>
      <c r="DB3719" s="1" t="s">
        <v>8116</v>
      </c>
      <c r="DC3719">
        <v>1927173913043478</v>
      </c>
      <c r="DD3719">
        <v>1.1267661448786816E+16</v>
      </c>
      <c r="DE3719">
        <v>460</v>
      </c>
      <c r="DF3719">
        <v>10075</v>
      </c>
      <c r="DG3719">
        <v>2350737402607949</v>
      </c>
      <c r="DH3719">
        <v>40</v>
      </c>
      <c r="DK3719">
        <v>0</v>
      </c>
    </row>
    <row r="3720" spans="1:115" x14ac:dyDescent="0.3">
      <c r="A3720">
        <v>141969</v>
      </c>
      <c r="B3720">
        <v>53</v>
      </c>
      <c r="C3720">
        <v>1</v>
      </c>
      <c r="G3720">
        <v>0</v>
      </c>
      <c r="H3720">
        <v>1375</v>
      </c>
      <c r="I3720">
        <v>1079944902175818</v>
      </c>
      <c r="J3720">
        <v>20</v>
      </c>
      <c r="K3720" s="1" t="s">
        <v>8116</v>
      </c>
      <c r="L3720" s="1" t="s">
        <v>8116</v>
      </c>
      <c r="M3720" s="1" t="s">
        <v>8116</v>
      </c>
      <c r="P3720">
        <v>0</v>
      </c>
      <c r="Q3720">
        <v>17</v>
      </c>
      <c r="R3720">
        <v>1663780661615406</v>
      </c>
      <c r="S3720">
        <v>20</v>
      </c>
      <c r="T3720">
        <v>50</v>
      </c>
      <c r="U3720">
        <v>0</v>
      </c>
      <c r="V3720">
        <v>20</v>
      </c>
      <c r="X3720" s="1" t="s">
        <v>8116</v>
      </c>
      <c r="Z3720" s="1" t="s">
        <v>8116</v>
      </c>
      <c r="AA3720" s="1" t="s">
        <v>8116</v>
      </c>
      <c r="AB3720" s="1" t="s">
        <v>8116</v>
      </c>
      <c r="AF3720" s="1" t="s">
        <v>8116</v>
      </c>
      <c r="AG3720" s="1" t="s">
        <v>8116</v>
      </c>
      <c r="AH3720" s="1" t="s">
        <v>8116</v>
      </c>
      <c r="AK3720">
        <v>0</v>
      </c>
      <c r="AL3720">
        <v>3212</v>
      </c>
      <c r="AM3720">
        <v>805781207075019</v>
      </c>
      <c r="AN3720">
        <v>50</v>
      </c>
      <c r="AQ3720">
        <v>0</v>
      </c>
      <c r="AR3720" s="1" t="s">
        <v>8116</v>
      </c>
      <c r="AS3720" s="1" t="s">
        <v>8116</v>
      </c>
      <c r="AT3720" s="1" t="s">
        <v>8116</v>
      </c>
      <c r="AU3720" s="1" t="s">
        <v>8116</v>
      </c>
      <c r="AV3720" s="1" t="s">
        <v>8116</v>
      </c>
      <c r="AW3720" s="1" t="s">
        <v>8116</v>
      </c>
      <c r="AX3720">
        <v>39</v>
      </c>
      <c r="AY3720">
        <v>3.6261886214694784E+16</v>
      </c>
      <c r="AZ3720">
        <v>20</v>
      </c>
      <c r="BF3720">
        <v>0</v>
      </c>
      <c r="BG3720" s="1" t="s">
        <v>8116</v>
      </c>
      <c r="BH3720" s="1" t="s">
        <v>8116</v>
      </c>
      <c r="BI3720" s="1" t="s">
        <v>8116</v>
      </c>
      <c r="BJ3720" s="1" t="s">
        <v>8116</v>
      </c>
      <c r="BK3720" s="1" t="s">
        <v>8116</v>
      </c>
      <c r="BL3720" s="1" t="s">
        <v>8116</v>
      </c>
      <c r="BN3720" s="1" t="s">
        <v>8116</v>
      </c>
      <c r="BO3720">
        <v>0</v>
      </c>
      <c r="BP3720">
        <v>7235714285714286</v>
      </c>
      <c r="BQ3720">
        <v>1.5046269579630986E+16</v>
      </c>
      <c r="BR3720">
        <v>420</v>
      </c>
      <c r="BS3720">
        <v>9157897435897436</v>
      </c>
      <c r="BT3720">
        <v>1.0850929488056458E+16</v>
      </c>
      <c r="BU3720">
        <v>390</v>
      </c>
      <c r="BV3720">
        <v>1.3223076923076924E+16</v>
      </c>
      <c r="BW3720">
        <v>1.0936420037658142E+16</v>
      </c>
      <c r="BX3720">
        <v>390</v>
      </c>
      <c r="CF3720" s="1" t="s">
        <v>8116</v>
      </c>
      <c r="CH3720">
        <v>2010</v>
      </c>
      <c r="CJ3720">
        <v>10</v>
      </c>
      <c r="CK3720">
        <v>2.6130434782608696E+16</v>
      </c>
      <c r="CL3720">
        <v>2.2526848704053356E+16</v>
      </c>
      <c r="CM3720">
        <v>460</v>
      </c>
      <c r="CV3720">
        <v>0</v>
      </c>
      <c r="CW3720" s="1" t="s">
        <v>8116</v>
      </c>
      <c r="CX3720" s="1" t="s">
        <v>8116</v>
      </c>
      <c r="CY3720" s="1" t="s">
        <v>8116</v>
      </c>
      <c r="CZ3720" s="1" t="s">
        <v>8116</v>
      </c>
      <c r="DA3720" s="1" t="s">
        <v>8116</v>
      </c>
      <c r="DB3720" s="1" t="s">
        <v>8116</v>
      </c>
      <c r="DC3720">
        <v>2800</v>
      </c>
      <c r="DD3720">
        <v>5050762722761054</v>
      </c>
      <c r="DE3720">
        <v>260</v>
      </c>
      <c r="DF3720">
        <v>515</v>
      </c>
      <c r="DG3720">
        <v>1.2357205884813444E+16</v>
      </c>
      <c r="DH3720">
        <v>20</v>
      </c>
      <c r="DK3720">
        <v>0</v>
      </c>
    </row>
    <row r="3721" spans="1:115" x14ac:dyDescent="0.3">
      <c r="A3721">
        <v>141972</v>
      </c>
      <c r="B3721">
        <v>21</v>
      </c>
      <c r="C3721">
        <v>0</v>
      </c>
      <c r="E3721">
        <v>25</v>
      </c>
      <c r="G3721">
        <v>10</v>
      </c>
      <c r="K3721" s="1" t="s">
        <v>8116</v>
      </c>
      <c r="L3721" s="1" t="s">
        <v>8116</v>
      </c>
      <c r="M3721" s="1" t="s">
        <v>8116</v>
      </c>
      <c r="T3721">
        <v>110</v>
      </c>
      <c r="U3721">
        <v>1.2856486930664502E+16</v>
      </c>
      <c r="V3721">
        <v>20</v>
      </c>
      <c r="X3721" s="1" t="s">
        <v>8116</v>
      </c>
      <c r="Z3721" s="1" t="s">
        <v>8116</v>
      </c>
      <c r="AA3721" s="1" t="s">
        <v>8116</v>
      </c>
      <c r="AB3721" s="1" t="s">
        <v>8116</v>
      </c>
      <c r="AF3721" s="1" t="s">
        <v>8116</v>
      </c>
      <c r="AG3721" s="1" t="s">
        <v>8116</v>
      </c>
      <c r="AH3721" s="1" t="s">
        <v>8116</v>
      </c>
      <c r="AK3721">
        <v>0</v>
      </c>
      <c r="AN3721">
        <v>0</v>
      </c>
      <c r="AQ3721">
        <v>0</v>
      </c>
      <c r="AR3721" s="1" t="s">
        <v>8116</v>
      </c>
      <c r="AS3721" s="1" t="s">
        <v>8116</v>
      </c>
      <c r="AT3721" s="1" t="s">
        <v>8116</v>
      </c>
      <c r="AU3721" s="1" t="s">
        <v>8116</v>
      </c>
      <c r="AV3721" s="1" t="s">
        <v>8116</v>
      </c>
      <c r="AW3721" s="1" t="s">
        <v>8116</v>
      </c>
      <c r="AX3721">
        <v>335</v>
      </c>
      <c r="AY3721">
        <v>1.477536557703234E+16</v>
      </c>
      <c r="AZ3721">
        <v>20</v>
      </c>
      <c r="BA3721">
        <v>14</v>
      </c>
      <c r="BB3721">
        <v>2020305089104422</v>
      </c>
      <c r="BC3721">
        <v>20</v>
      </c>
      <c r="BF3721">
        <v>0</v>
      </c>
      <c r="BG3721" s="1" t="s">
        <v>8116</v>
      </c>
      <c r="BH3721" s="1" t="s">
        <v>8116</v>
      </c>
      <c r="BI3721" s="1" t="s">
        <v>8116</v>
      </c>
      <c r="BJ3721" s="1" t="s">
        <v>8116</v>
      </c>
      <c r="BK3721" s="1" t="s">
        <v>8116</v>
      </c>
      <c r="BL3721" s="1" t="s">
        <v>8116</v>
      </c>
      <c r="BN3721" s="1" t="s">
        <v>8116</v>
      </c>
      <c r="BO3721">
        <v>0</v>
      </c>
      <c r="BP3721">
        <v>6.3325581395348832E+16</v>
      </c>
      <c r="BQ3721">
        <v>2590606921134538</v>
      </c>
      <c r="BR3721">
        <v>430</v>
      </c>
      <c r="BS3721">
        <v>740</v>
      </c>
      <c r="BT3721">
        <v>2.1492435008635904E+16</v>
      </c>
      <c r="BU3721">
        <v>410</v>
      </c>
      <c r="BV3721">
        <v>1.1044186046511628E+16</v>
      </c>
      <c r="BW3721">
        <v>1.3810276097901304E+16</v>
      </c>
      <c r="BX3721">
        <v>430</v>
      </c>
      <c r="BY3721">
        <v>400</v>
      </c>
      <c r="CA3721">
        <v>10</v>
      </c>
      <c r="CB3721">
        <v>1420</v>
      </c>
      <c r="CD3721">
        <v>10</v>
      </c>
      <c r="CE3721">
        <v>731</v>
      </c>
      <c r="CF3721" s="1" t="s">
        <v>8116</v>
      </c>
      <c r="CG3721">
        <v>10</v>
      </c>
      <c r="CH3721">
        <v>2285</v>
      </c>
      <c r="CI3721">
        <v>3.0636136252721316E+16</v>
      </c>
      <c r="CJ3721">
        <v>20</v>
      </c>
      <c r="CK3721">
        <v>2.4173076923076924E+16</v>
      </c>
      <c r="CL3721">
        <v>1.350391516039964E+16</v>
      </c>
      <c r="CM3721">
        <v>520</v>
      </c>
      <c r="CV3721">
        <v>0</v>
      </c>
      <c r="CW3721" s="1" t="s">
        <v>8116</v>
      </c>
      <c r="CX3721" s="1" t="s">
        <v>8116</v>
      </c>
      <c r="CY3721" s="1" t="s">
        <v>8116</v>
      </c>
      <c r="CZ3721" s="1" t="s">
        <v>8116</v>
      </c>
      <c r="DA3721" s="1" t="s">
        <v>8116</v>
      </c>
      <c r="DB3721" s="1" t="s">
        <v>8116</v>
      </c>
      <c r="DC3721">
        <v>2.0066666666666664E+16</v>
      </c>
      <c r="DD3721">
        <v>1332235295059314</v>
      </c>
      <c r="DE3721">
        <v>180</v>
      </c>
      <c r="DF3721">
        <v>177</v>
      </c>
      <c r="DG3721">
        <v>1.8376786403718184E+16</v>
      </c>
      <c r="DH3721">
        <v>20</v>
      </c>
      <c r="DK3721">
        <v>0</v>
      </c>
    </row>
    <row r="3722" spans="1:115" x14ac:dyDescent="0.3">
      <c r="A3722">
        <v>141976</v>
      </c>
      <c r="B3722">
        <v>83</v>
      </c>
      <c r="C3722">
        <v>1</v>
      </c>
      <c r="D3722">
        <v>1803</v>
      </c>
      <c r="K3722" s="1" t="s">
        <v>8116</v>
      </c>
      <c r="L3722" s="1" t="s">
        <v>8116</v>
      </c>
      <c r="M3722" s="1" t="s">
        <v>8116</v>
      </c>
      <c r="T3722">
        <v>2.0333333333333332E+16</v>
      </c>
      <c r="U3722">
        <v>2.2176638128637188E+16</v>
      </c>
      <c r="V3722">
        <v>30</v>
      </c>
      <c r="X3722" s="1" t="s">
        <v>8116</v>
      </c>
      <c r="Z3722" s="1" t="s">
        <v>8116</v>
      </c>
      <c r="AA3722" s="1" t="s">
        <v>8116</v>
      </c>
      <c r="AB3722" s="1" t="s">
        <v>8116</v>
      </c>
      <c r="AC3722">
        <v>57625</v>
      </c>
      <c r="AD3722">
        <v>1447453171564425</v>
      </c>
      <c r="AE3722">
        <v>640</v>
      </c>
      <c r="AF3722" s="1" t="s">
        <v>8116</v>
      </c>
      <c r="AG3722" s="1" t="s">
        <v>8116</v>
      </c>
      <c r="AH3722" s="1" t="s">
        <v>8116</v>
      </c>
      <c r="AI3722">
        <v>1.2083333333333334E+16</v>
      </c>
      <c r="AJ3722">
        <v>1.7805201107157648E+16</v>
      </c>
      <c r="AK3722">
        <v>120</v>
      </c>
      <c r="AL3722">
        <v>1.4433333333333334E+16</v>
      </c>
      <c r="AM3722">
        <v>6735299649607312</v>
      </c>
      <c r="AN3722">
        <v>30</v>
      </c>
      <c r="AQ3722">
        <v>0</v>
      </c>
      <c r="AR3722" s="1" t="s">
        <v>8116</v>
      </c>
      <c r="AS3722" s="1" t="s">
        <v>8116</v>
      </c>
      <c r="AT3722" s="1" t="s">
        <v>8116</v>
      </c>
      <c r="AU3722" s="1" t="s">
        <v>8116</v>
      </c>
      <c r="AV3722" s="1" t="s">
        <v>8116</v>
      </c>
      <c r="AW3722" s="1" t="s">
        <v>8116</v>
      </c>
      <c r="AX3722">
        <v>4133333333333333</v>
      </c>
      <c r="AY3722">
        <v>1.9405176476638664E+16</v>
      </c>
      <c r="AZ3722">
        <v>30</v>
      </c>
      <c r="BD3722">
        <v>2.1166666666666668E+16</v>
      </c>
      <c r="BE3722">
        <v>2035703389046787</v>
      </c>
      <c r="BF3722">
        <v>60</v>
      </c>
      <c r="BG3722" s="1" t="s">
        <v>8116</v>
      </c>
      <c r="BH3722" s="1" t="s">
        <v>8116</v>
      </c>
      <c r="BI3722" s="1" t="s">
        <v>8116</v>
      </c>
      <c r="BJ3722" s="1" t="s">
        <v>8116</v>
      </c>
      <c r="BK3722" s="1" t="s">
        <v>8116</v>
      </c>
      <c r="BL3722" s="1" t="s">
        <v>8116</v>
      </c>
      <c r="BN3722" s="1" t="s">
        <v>8116</v>
      </c>
      <c r="BO3722">
        <v>0</v>
      </c>
      <c r="BP3722">
        <v>6372222222222222</v>
      </c>
      <c r="BQ3722">
        <v>1.3061275012564296E+16</v>
      </c>
      <c r="BR3722">
        <v>180</v>
      </c>
      <c r="BS3722">
        <v>8555333333333334</v>
      </c>
      <c r="BT3722">
        <v>1.4008306807671286E+16</v>
      </c>
      <c r="BU3722">
        <v>180</v>
      </c>
      <c r="BV3722">
        <v>1.2922222222222224E+16</v>
      </c>
      <c r="BW3722">
        <v>1.9531461366103932E+16</v>
      </c>
      <c r="BX3722">
        <v>180</v>
      </c>
      <c r="BY3722">
        <v>397</v>
      </c>
      <c r="BZ3722">
        <v>1449670250286835</v>
      </c>
      <c r="CA3722">
        <v>100</v>
      </c>
      <c r="CB3722">
        <v>1812</v>
      </c>
      <c r="CC3722">
        <v>3.6682877889554088E+16</v>
      </c>
      <c r="CD3722">
        <v>100</v>
      </c>
      <c r="CF3722" s="1" t="s">
        <v>8116</v>
      </c>
      <c r="CG3722">
        <v>0</v>
      </c>
      <c r="CH3722">
        <v>990</v>
      </c>
      <c r="CI3722">
        <v>2241650608199207</v>
      </c>
      <c r="CJ3722">
        <v>50</v>
      </c>
      <c r="CP3722">
        <v>0</v>
      </c>
      <c r="CQ3722">
        <v>138921875</v>
      </c>
      <c r="CR3722">
        <v>1.3394694391262244E+16</v>
      </c>
      <c r="CS3722">
        <v>640</v>
      </c>
      <c r="CV3722">
        <v>0</v>
      </c>
      <c r="CW3722" s="1" t="s">
        <v>8116</v>
      </c>
      <c r="CX3722" s="1" t="s">
        <v>8116</v>
      </c>
      <c r="CY3722" s="1" t="s">
        <v>8116</v>
      </c>
      <c r="CZ3722" s="1" t="s">
        <v>8116</v>
      </c>
      <c r="DA3722" s="1" t="s">
        <v>8116</v>
      </c>
      <c r="DB3722" s="1" t="s">
        <v>8116</v>
      </c>
      <c r="DC3722">
        <v>836734693877551</v>
      </c>
      <c r="DD3722">
        <v>1.1093018144608486E+16</v>
      </c>
      <c r="DE3722">
        <v>490</v>
      </c>
      <c r="DF3722">
        <v>7949999999999999</v>
      </c>
      <c r="DG3722">
        <v>1.6953934271828704E+16</v>
      </c>
      <c r="DH3722">
        <v>40</v>
      </c>
      <c r="DI3722">
        <v>741</v>
      </c>
      <c r="DK3722">
        <v>1</v>
      </c>
    </row>
    <row r="3723" spans="1:115" x14ac:dyDescent="0.3">
      <c r="A3723">
        <v>141978</v>
      </c>
      <c r="B3723">
        <v>27</v>
      </c>
      <c r="C3723">
        <v>1</v>
      </c>
      <c r="K3723" s="1" t="s">
        <v>8116</v>
      </c>
      <c r="L3723" s="1" t="s">
        <v>8116</v>
      </c>
      <c r="M3723" s="1" t="s">
        <v>8116</v>
      </c>
      <c r="V3723">
        <v>0</v>
      </c>
      <c r="X3723" s="1" t="s">
        <v>8116</v>
      </c>
      <c r="Z3723" s="1" t="s">
        <v>8116</v>
      </c>
      <c r="AA3723" s="1" t="s">
        <v>8116</v>
      </c>
      <c r="AB3723" s="1" t="s">
        <v>8116</v>
      </c>
      <c r="AF3723" s="1" t="s">
        <v>8116</v>
      </c>
      <c r="AG3723" s="1" t="s">
        <v>8116</v>
      </c>
      <c r="AH3723" s="1" t="s">
        <v>8116</v>
      </c>
      <c r="AK3723">
        <v>0</v>
      </c>
      <c r="AL3723">
        <v>1190</v>
      </c>
      <c r="AM3723">
        <v>1782622137445078</v>
      </c>
      <c r="AN3723">
        <v>20</v>
      </c>
      <c r="AQ3723">
        <v>0</v>
      </c>
      <c r="AR3723" s="1" t="s">
        <v>8116</v>
      </c>
      <c r="AS3723" s="1" t="s">
        <v>8116</v>
      </c>
      <c r="AT3723" s="1" t="s">
        <v>8116</v>
      </c>
      <c r="AU3723" s="1" t="s">
        <v>8116</v>
      </c>
      <c r="AV3723" s="1" t="s">
        <v>8116</v>
      </c>
      <c r="AW3723" s="1" t="s">
        <v>8116</v>
      </c>
      <c r="AZ3723">
        <v>0</v>
      </c>
      <c r="BA3723">
        <v>42</v>
      </c>
      <c r="BC3723">
        <v>10</v>
      </c>
      <c r="BD3723">
        <v>17</v>
      </c>
      <c r="BE3723">
        <v>2.4956709924231096E+16</v>
      </c>
      <c r="BF3723">
        <v>20</v>
      </c>
      <c r="BG3723" s="1" t="s">
        <v>8116</v>
      </c>
      <c r="BH3723" s="1" t="s">
        <v>8116</v>
      </c>
      <c r="BI3723" s="1" t="s">
        <v>8116</v>
      </c>
      <c r="BJ3723" s="1" t="s">
        <v>8116</v>
      </c>
      <c r="BK3723" s="1" t="s">
        <v>8116</v>
      </c>
      <c r="BL3723" s="1" t="s">
        <v>8116</v>
      </c>
      <c r="BN3723" s="1" t="s">
        <v>8116</v>
      </c>
      <c r="BO3723">
        <v>0</v>
      </c>
      <c r="BP3723">
        <v>5873913043478261</v>
      </c>
      <c r="BQ3723">
        <v>1.5139874169599338E+16</v>
      </c>
      <c r="BR3723">
        <v>460</v>
      </c>
      <c r="BS3723">
        <v>710</v>
      </c>
      <c r="BU3723">
        <v>10</v>
      </c>
      <c r="BX3723">
        <v>0</v>
      </c>
      <c r="CF3723" s="1" t="s">
        <v>8116</v>
      </c>
      <c r="CH3723">
        <v>2560</v>
      </c>
      <c r="CJ3723">
        <v>10</v>
      </c>
      <c r="CK3723">
        <v>2206382978723404</v>
      </c>
      <c r="CL3723">
        <v>1.4407121588266452E+16</v>
      </c>
      <c r="CM3723">
        <v>470</v>
      </c>
      <c r="CV3723">
        <v>0</v>
      </c>
      <c r="CW3723" s="1" t="s">
        <v>8116</v>
      </c>
      <c r="CX3723" s="1" t="s">
        <v>8116</v>
      </c>
      <c r="CY3723" s="1" t="s">
        <v>8116</v>
      </c>
      <c r="CZ3723" s="1" t="s">
        <v>8116</v>
      </c>
      <c r="DA3723" s="1" t="s">
        <v>8116</v>
      </c>
      <c r="DB3723" s="1" t="s">
        <v>8116</v>
      </c>
      <c r="DC3723">
        <v>1.3808823529411764E+16</v>
      </c>
      <c r="DD3723">
        <v>5665119429274398</v>
      </c>
      <c r="DE3723">
        <v>340</v>
      </c>
      <c r="DF3723">
        <v>189</v>
      </c>
      <c r="DG3723">
        <v>1.4965222882254976E+16</v>
      </c>
      <c r="DH3723">
        <v>20</v>
      </c>
      <c r="DK3723">
        <v>0</v>
      </c>
    </row>
    <row r="3724" spans="1:115" x14ac:dyDescent="0.3">
      <c r="A3724">
        <v>141980</v>
      </c>
      <c r="B3724">
        <v>90</v>
      </c>
      <c r="C3724">
        <v>1</v>
      </c>
      <c r="D3724">
        <v>1676</v>
      </c>
      <c r="E3724">
        <v>34</v>
      </c>
      <c r="G3724">
        <v>10</v>
      </c>
      <c r="K3724" s="1" t="s">
        <v>8116</v>
      </c>
      <c r="L3724" s="1" t="s">
        <v>8116</v>
      </c>
      <c r="M3724" s="1" t="s">
        <v>8116</v>
      </c>
      <c r="T3724">
        <v>450</v>
      </c>
      <c r="V3724">
        <v>10</v>
      </c>
      <c r="X3724" s="1" t="s">
        <v>8116</v>
      </c>
      <c r="Z3724" s="1" t="s">
        <v>8116</v>
      </c>
      <c r="AA3724" s="1" t="s">
        <v>8116</v>
      </c>
      <c r="AB3724" s="1" t="s">
        <v>8116</v>
      </c>
      <c r="AC3724">
        <v>5150877192982456</v>
      </c>
      <c r="AD3724">
        <v>1655954479399787</v>
      </c>
      <c r="AE3724">
        <v>570</v>
      </c>
      <c r="AF3724" s="1" t="s">
        <v>8116</v>
      </c>
      <c r="AG3724" s="1" t="s">
        <v>8116</v>
      </c>
      <c r="AH3724" s="1" t="s">
        <v>8116</v>
      </c>
      <c r="AI3724">
        <v>7533333333333333</v>
      </c>
      <c r="AJ3724">
        <v>1.9985114673692416E+16</v>
      </c>
      <c r="AK3724">
        <v>150</v>
      </c>
      <c r="AN3724">
        <v>0</v>
      </c>
      <c r="AO3724">
        <v>225</v>
      </c>
      <c r="AP3724">
        <v>1.5713484026367724E+16</v>
      </c>
      <c r="AQ3724">
        <v>20</v>
      </c>
      <c r="AR3724" s="1" t="s">
        <v>8116</v>
      </c>
      <c r="AS3724" s="1" t="s">
        <v>8116</v>
      </c>
      <c r="AT3724" s="1" t="s">
        <v>8116</v>
      </c>
      <c r="AU3724" s="1" t="s">
        <v>8116</v>
      </c>
      <c r="AV3724" s="1" t="s">
        <v>8116</v>
      </c>
      <c r="AW3724" s="1" t="s">
        <v>8116</v>
      </c>
      <c r="AX3724">
        <v>3.8666666666666664E+16</v>
      </c>
      <c r="AY3724">
        <v>1.1661852809024726E+16</v>
      </c>
      <c r="AZ3724">
        <v>30</v>
      </c>
      <c r="BA3724">
        <v>22</v>
      </c>
      <c r="BC3724">
        <v>10</v>
      </c>
      <c r="BF3724">
        <v>0</v>
      </c>
      <c r="BG3724" s="1" t="s">
        <v>8116</v>
      </c>
      <c r="BH3724" s="1" t="s">
        <v>8116</v>
      </c>
      <c r="BI3724" s="1" t="s">
        <v>8116</v>
      </c>
      <c r="BJ3724" s="1" t="s">
        <v>8116</v>
      </c>
      <c r="BK3724" s="1" t="s">
        <v>8116</v>
      </c>
      <c r="BL3724" s="1" t="s">
        <v>8116</v>
      </c>
      <c r="BN3724" s="1" t="s">
        <v>8116</v>
      </c>
      <c r="BO3724">
        <v>0</v>
      </c>
      <c r="CA3724">
        <v>0</v>
      </c>
      <c r="CB3724">
        <v>16125</v>
      </c>
      <c r="CC3724">
        <v>4754005139868871</v>
      </c>
      <c r="CD3724">
        <v>80</v>
      </c>
      <c r="CF3724" s="1" t="s">
        <v>8116</v>
      </c>
      <c r="CG3724">
        <v>0</v>
      </c>
      <c r="CJ3724">
        <v>0</v>
      </c>
      <c r="CP3724">
        <v>0</v>
      </c>
      <c r="CQ3724">
        <v>9352631578947368</v>
      </c>
      <c r="CR3724">
        <v>1599761710881394</v>
      </c>
      <c r="CS3724">
        <v>570</v>
      </c>
      <c r="CV3724">
        <v>0</v>
      </c>
      <c r="CW3724" s="1" t="s">
        <v>8116</v>
      </c>
      <c r="CX3724" s="1" t="s">
        <v>8116</v>
      </c>
      <c r="CY3724" s="1" t="s">
        <v>8116</v>
      </c>
      <c r="CZ3724" s="1" t="s">
        <v>8116</v>
      </c>
      <c r="DA3724" s="1" t="s">
        <v>8116</v>
      </c>
      <c r="DB3724" s="1" t="s">
        <v>8116</v>
      </c>
      <c r="DC3724">
        <v>7627586206896552</v>
      </c>
      <c r="DD3724">
        <v>7579712682875905</v>
      </c>
      <c r="DE3724">
        <v>290</v>
      </c>
      <c r="DH3724">
        <v>0</v>
      </c>
      <c r="DK3724">
        <v>0</v>
      </c>
    </row>
    <row r="3725" spans="1:115" x14ac:dyDescent="0.3">
      <c r="A3725">
        <v>141981</v>
      </c>
      <c r="B3725">
        <v>76</v>
      </c>
      <c r="C3725">
        <v>1</v>
      </c>
      <c r="E3725">
        <v>33</v>
      </c>
      <c r="G3725">
        <v>10</v>
      </c>
      <c r="K3725" s="1" t="s">
        <v>8116</v>
      </c>
      <c r="L3725" s="1" t="s">
        <v>8116</v>
      </c>
      <c r="M3725" s="1" t="s">
        <v>8116</v>
      </c>
      <c r="T3725">
        <v>2125</v>
      </c>
      <c r="U3725">
        <v>1691283031595908</v>
      </c>
      <c r="V3725">
        <v>40</v>
      </c>
      <c r="X3725" s="1" t="s">
        <v>8116</v>
      </c>
      <c r="Z3725" s="1" t="s">
        <v>8116</v>
      </c>
      <c r="AA3725" s="1" t="s">
        <v>8116</v>
      </c>
      <c r="AB3725" s="1" t="s">
        <v>8116</v>
      </c>
      <c r="AF3725" s="1" t="s">
        <v>8116</v>
      </c>
      <c r="AG3725" s="1" t="s">
        <v>8116</v>
      </c>
      <c r="AH3725" s="1" t="s">
        <v>8116</v>
      </c>
      <c r="AK3725">
        <v>0</v>
      </c>
      <c r="AL3725">
        <v>1120</v>
      </c>
      <c r="AM3725">
        <v>4.219478237725544E+16</v>
      </c>
      <c r="AN3725">
        <v>40</v>
      </c>
      <c r="AQ3725">
        <v>0</v>
      </c>
      <c r="AR3725" s="1" t="s">
        <v>8116</v>
      </c>
      <c r="AS3725" s="1" t="s">
        <v>8116</v>
      </c>
      <c r="AT3725" s="1" t="s">
        <v>8116</v>
      </c>
      <c r="AU3725" s="1" t="s">
        <v>8116</v>
      </c>
      <c r="AV3725" s="1" t="s">
        <v>8116</v>
      </c>
      <c r="AW3725" s="1" t="s">
        <v>8116</v>
      </c>
      <c r="AZ3725">
        <v>0</v>
      </c>
      <c r="BD3725">
        <v>1.9333333333333336E+16</v>
      </c>
      <c r="BE3725">
        <v>7900992577510069</v>
      </c>
      <c r="BF3725">
        <v>30</v>
      </c>
      <c r="BG3725" s="1" t="s">
        <v>8116</v>
      </c>
      <c r="BH3725" s="1" t="s">
        <v>8116</v>
      </c>
      <c r="BI3725" s="1" t="s">
        <v>8116</v>
      </c>
      <c r="BJ3725" s="1" t="s">
        <v>8116</v>
      </c>
      <c r="BK3725" s="1" t="s">
        <v>8116</v>
      </c>
      <c r="BL3725" s="1" t="s">
        <v>8116</v>
      </c>
      <c r="BN3725" s="1" t="s">
        <v>8116</v>
      </c>
      <c r="BO3725">
        <v>0</v>
      </c>
      <c r="BP3725">
        <v>6309803921568628</v>
      </c>
      <c r="BQ3725">
        <v>2135063131944091</v>
      </c>
      <c r="BR3725">
        <v>510</v>
      </c>
      <c r="BS3725">
        <v>8844958333333334</v>
      </c>
      <c r="BT3725">
        <v>1057548190353841</v>
      </c>
      <c r="BU3725">
        <v>480</v>
      </c>
      <c r="BV3725">
        <v>1301904761904762</v>
      </c>
      <c r="BW3725">
        <v>5286099877398113</v>
      </c>
      <c r="BX3725">
        <v>210</v>
      </c>
      <c r="CF3725" s="1" t="s">
        <v>8116</v>
      </c>
      <c r="CJ3725">
        <v>0</v>
      </c>
      <c r="CK3725">
        <v>2.3903846153846152E+16</v>
      </c>
      <c r="CL3725">
        <v>1.4779266879932004E+16</v>
      </c>
      <c r="CM3725">
        <v>520</v>
      </c>
      <c r="CV3725">
        <v>0</v>
      </c>
      <c r="CW3725" s="1" t="s">
        <v>8116</v>
      </c>
      <c r="CX3725" s="1" t="s">
        <v>8116</v>
      </c>
      <c r="CY3725" s="1" t="s">
        <v>8116</v>
      </c>
      <c r="CZ3725" s="1" t="s">
        <v>8116</v>
      </c>
      <c r="DA3725" s="1" t="s">
        <v>8116</v>
      </c>
      <c r="DB3725" s="1" t="s">
        <v>8116</v>
      </c>
      <c r="DC3725">
        <v>2258695652173913</v>
      </c>
      <c r="DD3725">
        <v>6825477546842868</v>
      </c>
      <c r="DE3725">
        <v>230</v>
      </c>
      <c r="DF3725">
        <v>1245</v>
      </c>
      <c r="DG3725">
        <v>1.5334845857057664E+16</v>
      </c>
      <c r="DH3725">
        <v>20</v>
      </c>
      <c r="DK3725">
        <v>0</v>
      </c>
    </row>
    <row r="3726" spans="1:115" x14ac:dyDescent="0.3">
      <c r="A3726">
        <v>141983</v>
      </c>
      <c r="B3726">
        <v>47</v>
      </c>
      <c r="C3726">
        <v>1</v>
      </c>
      <c r="D3726">
        <v>1829</v>
      </c>
      <c r="E3726">
        <v>25</v>
      </c>
      <c r="F3726">
        <v>2.1166010488516728E+16</v>
      </c>
      <c r="G3726">
        <v>30</v>
      </c>
      <c r="J3726">
        <v>0</v>
      </c>
      <c r="K3726" s="1" t="s">
        <v>8116</v>
      </c>
      <c r="L3726" s="1" t="s">
        <v>8116</v>
      </c>
      <c r="M3726" s="1" t="s">
        <v>8116</v>
      </c>
      <c r="N3726">
        <v>1.2633333333333332E+16</v>
      </c>
      <c r="O3726">
        <v>6.0497585170718712E+16</v>
      </c>
      <c r="P3726">
        <v>30</v>
      </c>
      <c r="Q3726">
        <v>1.1333333333333336E+16</v>
      </c>
      <c r="R3726">
        <v>3.6735282343519984E+16</v>
      </c>
      <c r="S3726">
        <v>30</v>
      </c>
      <c r="T3726">
        <v>15625</v>
      </c>
      <c r="U3726">
        <v>1.9633208019650204E+16</v>
      </c>
      <c r="V3726">
        <v>80</v>
      </c>
      <c r="X3726" s="1" t="s">
        <v>8116</v>
      </c>
      <c r="Z3726" s="1" t="s">
        <v>8116</v>
      </c>
      <c r="AA3726" s="1" t="s">
        <v>8116</v>
      </c>
      <c r="AB3726" s="1" t="s">
        <v>8116</v>
      </c>
      <c r="AC3726">
        <v>8184375</v>
      </c>
      <c r="AD3726">
        <v>2.0840442050548844E+16</v>
      </c>
      <c r="AE3726">
        <v>640</v>
      </c>
      <c r="AF3726" s="1" t="s">
        <v>8116</v>
      </c>
      <c r="AG3726" s="1" t="s">
        <v>8116</v>
      </c>
      <c r="AH3726" s="1" t="s">
        <v>8116</v>
      </c>
      <c r="AI3726">
        <v>5833333333333333</v>
      </c>
      <c r="AJ3726">
        <v>5.0024112924073384E+16</v>
      </c>
      <c r="AK3726">
        <v>120</v>
      </c>
      <c r="AL3726">
        <v>199125</v>
      </c>
      <c r="AM3726">
        <v>4931728879122082</v>
      </c>
      <c r="AN3726">
        <v>80</v>
      </c>
      <c r="AO3726">
        <v>195</v>
      </c>
      <c r="AP3726">
        <v>2358018599184041</v>
      </c>
      <c r="AQ3726">
        <v>80</v>
      </c>
      <c r="AR3726" s="1" t="s">
        <v>8116</v>
      </c>
      <c r="AS3726" s="1" t="s">
        <v>8116</v>
      </c>
      <c r="AT3726" s="1" t="s">
        <v>8116</v>
      </c>
      <c r="AU3726" s="1" t="s">
        <v>8116</v>
      </c>
      <c r="AV3726" s="1" t="s">
        <v>8116</v>
      </c>
      <c r="AW3726" s="1" t="s">
        <v>8116</v>
      </c>
      <c r="AX3726">
        <v>4.1625000000000008E+16</v>
      </c>
      <c r="AY3726">
        <v>2339590723388181</v>
      </c>
      <c r="AZ3726">
        <v>80</v>
      </c>
      <c r="BA3726">
        <v>3.5882352941176476E+16</v>
      </c>
      <c r="BB3726">
        <v>4894815415535441</v>
      </c>
      <c r="BC3726">
        <v>170</v>
      </c>
      <c r="BD3726">
        <v>17875</v>
      </c>
      <c r="BE3726">
        <v>9660913009979284</v>
      </c>
      <c r="BF3726">
        <v>80</v>
      </c>
      <c r="BG3726" s="1" t="s">
        <v>8116</v>
      </c>
      <c r="BH3726" s="1" t="s">
        <v>8116</v>
      </c>
      <c r="BI3726" s="1" t="s">
        <v>8116</v>
      </c>
      <c r="BJ3726" s="1" t="s">
        <v>8116</v>
      </c>
      <c r="BK3726" s="1" t="s">
        <v>8116</v>
      </c>
      <c r="BL3726" s="1" t="s">
        <v>8116</v>
      </c>
      <c r="BN3726" s="1" t="s">
        <v>8116</v>
      </c>
      <c r="BO3726">
        <v>0</v>
      </c>
      <c r="BP3726">
        <v>4.5333333333333336E+16</v>
      </c>
      <c r="BQ3726">
        <v>8660254037844386</v>
      </c>
      <c r="BR3726">
        <v>30</v>
      </c>
      <c r="BS3726">
        <v>5978</v>
      </c>
      <c r="BT3726">
        <v>8660254037844385</v>
      </c>
      <c r="BU3726">
        <v>30</v>
      </c>
      <c r="BV3726">
        <v>8866666666666667</v>
      </c>
      <c r="BW3726">
        <v>8660254037844385</v>
      </c>
      <c r="BX3726">
        <v>30</v>
      </c>
      <c r="BY3726">
        <v>3705555555555556</v>
      </c>
      <c r="BZ3726">
        <v>1.4021751595303932E+16</v>
      </c>
      <c r="CA3726">
        <v>180</v>
      </c>
      <c r="CB3726">
        <v>1.0011111111111112E+16</v>
      </c>
      <c r="CC3726">
        <v>3849809476018317</v>
      </c>
      <c r="CD3726">
        <v>180</v>
      </c>
      <c r="CF3726" s="1" t="s">
        <v>8116</v>
      </c>
      <c r="CG3726">
        <v>0</v>
      </c>
      <c r="CH3726">
        <v>9133333333333332</v>
      </c>
      <c r="CI3726">
        <v>3785693785318352</v>
      </c>
      <c r="CJ3726">
        <v>90</v>
      </c>
      <c r="CP3726">
        <v>0</v>
      </c>
      <c r="CQ3726">
        <v>116265625</v>
      </c>
      <c r="CR3726">
        <v>1.5289648242161608E+16</v>
      </c>
      <c r="CS3726">
        <v>640</v>
      </c>
      <c r="CV3726">
        <v>0</v>
      </c>
      <c r="CW3726" s="1" t="s">
        <v>8116</v>
      </c>
      <c r="CX3726" s="1" t="s">
        <v>8116</v>
      </c>
      <c r="CY3726" s="1" t="s">
        <v>8116</v>
      </c>
      <c r="CZ3726" s="1" t="s">
        <v>8116</v>
      </c>
      <c r="DA3726" s="1" t="s">
        <v>8116</v>
      </c>
      <c r="DB3726" s="1" t="s">
        <v>8116</v>
      </c>
      <c r="DC3726">
        <v>1.8625531914893616E+16</v>
      </c>
      <c r="DD3726">
        <v>7546338275079744</v>
      </c>
      <c r="DE3726">
        <v>470</v>
      </c>
      <c r="DF3726">
        <v>1.21375E+16</v>
      </c>
      <c r="DG3726">
        <v>6.1597752755638304E+16</v>
      </c>
      <c r="DH3726">
        <v>80</v>
      </c>
      <c r="DI3726">
        <v>8782000000000002</v>
      </c>
      <c r="DJ3726">
        <v>1.3435849260089244E+16</v>
      </c>
      <c r="DK3726">
        <v>55</v>
      </c>
    </row>
    <row r="3727" spans="1:115" x14ac:dyDescent="0.3">
      <c r="A3727">
        <v>141985</v>
      </c>
      <c r="B3727">
        <v>61</v>
      </c>
      <c r="C3727">
        <v>1</v>
      </c>
      <c r="K3727" s="1" t="s">
        <v>8116</v>
      </c>
      <c r="L3727" s="1" t="s">
        <v>8116</v>
      </c>
      <c r="M3727" s="1" t="s">
        <v>8116</v>
      </c>
      <c r="T3727">
        <v>9666666666666666</v>
      </c>
      <c r="U3727">
        <v>2.1534475856546204E+16</v>
      </c>
      <c r="V3727">
        <v>30</v>
      </c>
      <c r="X3727" s="1" t="s">
        <v>8116</v>
      </c>
      <c r="Z3727" s="1" t="s">
        <v>8116</v>
      </c>
      <c r="AA3727" s="1" t="s">
        <v>8116</v>
      </c>
      <c r="AB3727" s="1" t="s">
        <v>8116</v>
      </c>
      <c r="AE3727">
        <v>0</v>
      </c>
      <c r="AF3727" s="1" t="s">
        <v>8116</v>
      </c>
      <c r="AG3727" s="1" t="s">
        <v>8116</v>
      </c>
      <c r="AH3727" s="1" t="s">
        <v>8116</v>
      </c>
      <c r="AK3727">
        <v>0</v>
      </c>
      <c r="AL3727">
        <v>1.2466666666666668E+16</v>
      </c>
      <c r="AM3727">
        <v>2.0768018426878484E+16</v>
      </c>
      <c r="AN3727">
        <v>30</v>
      </c>
      <c r="AQ3727">
        <v>0</v>
      </c>
      <c r="AR3727" s="1" t="s">
        <v>8116</v>
      </c>
      <c r="AS3727" s="1" t="s">
        <v>8116</v>
      </c>
      <c r="AT3727" s="1" t="s">
        <v>8116</v>
      </c>
      <c r="AU3727" s="1" t="s">
        <v>8116</v>
      </c>
      <c r="AV3727" s="1" t="s">
        <v>8116</v>
      </c>
      <c r="AW3727" s="1" t="s">
        <v>8116</v>
      </c>
      <c r="AZ3727">
        <v>0</v>
      </c>
      <c r="BA3727">
        <v>7000000000000001</v>
      </c>
      <c r="BB3727">
        <v>1428571428571429</v>
      </c>
      <c r="BC3727">
        <v>30</v>
      </c>
      <c r="BD3727">
        <v>1.6000000000000004E+16</v>
      </c>
      <c r="BE3727">
        <v>2.7243118397129212E+16</v>
      </c>
      <c r="BF3727">
        <v>30</v>
      </c>
      <c r="BG3727" s="1" t="s">
        <v>8116</v>
      </c>
      <c r="BH3727" s="1" t="s">
        <v>8116</v>
      </c>
      <c r="BI3727" s="1" t="s">
        <v>8116</v>
      </c>
      <c r="BJ3727" s="1" t="s">
        <v>8116</v>
      </c>
      <c r="BK3727" s="1" t="s">
        <v>8116</v>
      </c>
      <c r="BL3727" s="1" t="s">
        <v>8116</v>
      </c>
      <c r="BN3727" s="1" t="s">
        <v>8116</v>
      </c>
      <c r="BO3727">
        <v>0</v>
      </c>
      <c r="BP3727">
        <v>4925</v>
      </c>
      <c r="BQ3727">
        <v>1.6823881526914874E+16</v>
      </c>
      <c r="BR3727">
        <v>400</v>
      </c>
      <c r="BS3727">
        <v>6173299999999999</v>
      </c>
      <c r="BT3727">
        <v>4162652050183004</v>
      </c>
      <c r="BU3727">
        <v>100</v>
      </c>
      <c r="BV3727">
        <v>962</v>
      </c>
      <c r="BW3727">
        <v>2.6906817267244872E+16</v>
      </c>
      <c r="BX3727">
        <v>50</v>
      </c>
      <c r="BY3727">
        <v>4025</v>
      </c>
      <c r="BZ3727">
        <v>2.3787008888356228E+16</v>
      </c>
      <c r="CA3727">
        <v>40</v>
      </c>
      <c r="CB3727">
        <v>1556</v>
      </c>
      <c r="CC3727">
        <v>515214171045127</v>
      </c>
      <c r="CD3727">
        <v>50</v>
      </c>
      <c r="CF3727" s="1" t="s">
        <v>8116</v>
      </c>
      <c r="CG3727">
        <v>0</v>
      </c>
      <c r="CH3727">
        <v>3453333333333333</v>
      </c>
      <c r="CI3727">
        <v>1592751840334618</v>
      </c>
      <c r="CJ3727">
        <v>30</v>
      </c>
      <c r="CP3727">
        <v>0</v>
      </c>
      <c r="CQ3727">
        <v>9508333333333332</v>
      </c>
      <c r="CR3727">
        <v>7.7083669150878672E+16</v>
      </c>
      <c r="CS3727">
        <v>120</v>
      </c>
      <c r="CV3727">
        <v>0</v>
      </c>
      <c r="CW3727" s="1" t="s">
        <v>8116</v>
      </c>
      <c r="CX3727" s="1" t="s">
        <v>8116</v>
      </c>
      <c r="CY3727" s="1" t="s">
        <v>8116</v>
      </c>
      <c r="CZ3727" s="1" t="s">
        <v>8116</v>
      </c>
      <c r="DA3727" s="1" t="s">
        <v>8116</v>
      </c>
      <c r="DB3727" s="1" t="s">
        <v>8116</v>
      </c>
      <c r="DC3727">
        <v>2.1636363636363636E+16</v>
      </c>
      <c r="DD3727">
        <v>1.3942396881622426E+16</v>
      </c>
      <c r="DE3727">
        <v>330</v>
      </c>
      <c r="DF3727">
        <v>1.1333333333333334E+16</v>
      </c>
      <c r="DG3727">
        <v>1684192741437695</v>
      </c>
      <c r="DH3727">
        <v>30</v>
      </c>
      <c r="DK3727">
        <v>0</v>
      </c>
    </row>
    <row r="3728" spans="1:115" x14ac:dyDescent="0.3">
      <c r="A3728">
        <v>141986</v>
      </c>
      <c r="B3728">
        <v>33</v>
      </c>
      <c r="C3728">
        <v>1</v>
      </c>
      <c r="K3728" s="1" t="s">
        <v>8116</v>
      </c>
      <c r="L3728" s="1" t="s">
        <v>8116</v>
      </c>
      <c r="M3728" s="1" t="s">
        <v>8116</v>
      </c>
      <c r="T3728">
        <v>130</v>
      </c>
      <c r="V3728">
        <v>10</v>
      </c>
      <c r="X3728" s="1" t="s">
        <v>8116</v>
      </c>
      <c r="Z3728" s="1" t="s">
        <v>8116</v>
      </c>
      <c r="AA3728" s="1" t="s">
        <v>8116</v>
      </c>
      <c r="AB3728" s="1" t="s">
        <v>8116</v>
      </c>
      <c r="AE3728">
        <v>0</v>
      </c>
      <c r="AF3728" s="1" t="s">
        <v>8116</v>
      </c>
      <c r="AG3728" s="1" t="s">
        <v>8116</v>
      </c>
      <c r="AH3728" s="1" t="s">
        <v>8116</v>
      </c>
      <c r="AI3728">
        <v>7.8076923076923072E+16</v>
      </c>
      <c r="AJ3728">
        <v>1.5798606332430892E+16</v>
      </c>
      <c r="AK3728">
        <v>260</v>
      </c>
      <c r="AN3728">
        <v>0</v>
      </c>
      <c r="AQ3728">
        <v>0</v>
      </c>
      <c r="AR3728" s="1" t="s">
        <v>8116</v>
      </c>
      <c r="AS3728" s="1" t="s">
        <v>8116</v>
      </c>
      <c r="AT3728" s="1" t="s">
        <v>8116</v>
      </c>
      <c r="AU3728" s="1" t="s">
        <v>8116</v>
      </c>
      <c r="AV3728" s="1" t="s">
        <v>8116</v>
      </c>
      <c r="AW3728" s="1" t="s">
        <v>8116</v>
      </c>
      <c r="AX3728">
        <v>40</v>
      </c>
      <c r="AY3728">
        <v>1.7078251276599328E+16</v>
      </c>
      <c r="AZ3728">
        <v>40</v>
      </c>
      <c r="BA3728">
        <v>39</v>
      </c>
      <c r="BC3728">
        <v>10</v>
      </c>
      <c r="BF3728">
        <v>0</v>
      </c>
      <c r="BG3728" s="1" t="s">
        <v>8116</v>
      </c>
      <c r="BH3728" s="1" t="s">
        <v>8116</v>
      </c>
      <c r="BI3728" s="1" t="s">
        <v>8116</v>
      </c>
      <c r="BJ3728" s="1" t="s">
        <v>8116</v>
      </c>
      <c r="BK3728" s="1" t="s">
        <v>8116</v>
      </c>
      <c r="BL3728" s="1" t="s">
        <v>8116</v>
      </c>
      <c r="BN3728" s="1" t="s">
        <v>8116</v>
      </c>
      <c r="BO3728">
        <v>0</v>
      </c>
      <c r="BY3728">
        <v>404</v>
      </c>
      <c r="BZ3728">
        <v>1.3167758493337016E+16</v>
      </c>
      <c r="CA3728">
        <v>50</v>
      </c>
      <c r="CB3728">
        <v>1566</v>
      </c>
      <c r="CC3728">
        <v>3703043055536537</v>
      </c>
      <c r="CD3728">
        <v>50</v>
      </c>
      <c r="CF3728" s="1" t="s">
        <v>8116</v>
      </c>
      <c r="CG3728">
        <v>0</v>
      </c>
      <c r="CH3728">
        <v>2865</v>
      </c>
      <c r="CI3728">
        <v>2.9370229305828676E+16</v>
      </c>
      <c r="CJ3728">
        <v>20</v>
      </c>
      <c r="CQ3728">
        <v>1.2951162790697674E+16</v>
      </c>
      <c r="CR3728">
        <v>1.0295139334101002E+16</v>
      </c>
      <c r="CS3728">
        <v>430</v>
      </c>
      <c r="CV3728">
        <v>0</v>
      </c>
      <c r="CW3728" s="1" t="s">
        <v>8116</v>
      </c>
      <c r="CX3728" s="1" t="s">
        <v>8116</v>
      </c>
      <c r="CY3728" s="1" t="s">
        <v>8116</v>
      </c>
      <c r="CZ3728" s="1" t="s">
        <v>8116</v>
      </c>
      <c r="DA3728" s="1" t="s">
        <v>8116</v>
      </c>
      <c r="DB3728" s="1" t="s">
        <v>8116</v>
      </c>
      <c r="DC3728">
        <v>14525</v>
      </c>
      <c r="DD3728">
        <v>1.5793642161027988E+16</v>
      </c>
      <c r="DE3728">
        <v>400</v>
      </c>
      <c r="DF3728">
        <v>1905</v>
      </c>
      <c r="DG3728">
        <v>2.1899895060370756E+16</v>
      </c>
      <c r="DH3728">
        <v>20</v>
      </c>
      <c r="DK3728">
        <v>0</v>
      </c>
    </row>
    <row r="3729" spans="1:115" x14ac:dyDescent="0.3">
      <c r="A3729">
        <v>141991</v>
      </c>
      <c r="B3729">
        <v>49</v>
      </c>
      <c r="C3729">
        <v>0</v>
      </c>
      <c r="D3729">
        <v>1702</v>
      </c>
      <c r="K3729" s="1" t="s">
        <v>8116</v>
      </c>
      <c r="L3729" s="1" t="s">
        <v>8116</v>
      </c>
      <c r="M3729" s="1" t="s">
        <v>8116</v>
      </c>
      <c r="T3729">
        <v>265</v>
      </c>
      <c r="U3729">
        <v>1.3341637380878254E+16</v>
      </c>
      <c r="V3729">
        <v>20</v>
      </c>
      <c r="X3729" s="1" t="s">
        <v>8116</v>
      </c>
      <c r="Z3729" s="1" t="s">
        <v>8116</v>
      </c>
      <c r="AA3729" s="1" t="s">
        <v>8116</v>
      </c>
      <c r="AB3729" s="1" t="s">
        <v>8116</v>
      </c>
      <c r="AE3729">
        <v>0</v>
      </c>
      <c r="AF3729" s="1" t="s">
        <v>8116</v>
      </c>
      <c r="AG3729" s="1" t="s">
        <v>8116</v>
      </c>
      <c r="AH3729" s="1" t="s">
        <v>8116</v>
      </c>
      <c r="AI3729">
        <v>1.3916666666666666E+16</v>
      </c>
      <c r="AJ3729">
        <v>1.5760306961813712E+16</v>
      </c>
      <c r="AK3729">
        <v>120</v>
      </c>
      <c r="AN3729">
        <v>0</v>
      </c>
      <c r="AQ3729">
        <v>0</v>
      </c>
      <c r="AR3729" s="1" t="s">
        <v>8116</v>
      </c>
      <c r="AS3729" s="1" t="s">
        <v>8116</v>
      </c>
      <c r="AT3729" s="1" t="s">
        <v>8116</v>
      </c>
      <c r="AU3729" s="1" t="s">
        <v>8116</v>
      </c>
      <c r="AV3729" s="1" t="s">
        <v>8116</v>
      </c>
      <c r="AW3729" s="1" t="s">
        <v>8116</v>
      </c>
      <c r="AX3729">
        <v>4050000000000001</v>
      </c>
      <c r="AY3729">
        <v>1.2221598687174896E+16</v>
      </c>
      <c r="AZ3729">
        <v>20</v>
      </c>
      <c r="BD3729">
        <v>215</v>
      </c>
      <c r="BE3729">
        <v>2.3022081247934104E+16</v>
      </c>
      <c r="BF3729">
        <v>20</v>
      </c>
      <c r="BG3729" s="1" t="s">
        <v>8116</v>
      </c>
      <c r="BH3729" s="1" t="s">
        <v>8116</v>
      </c>
      <c r="BI3729" s="1" t="s">
        <v>8116</v>
      </c>
      <c r="BJ3729" s="1" t="s">
        <v>8116</v>
      </c>
      <c r="BK3729" s="1" t="s">
        <v>8116</v>
      </c>
      <c r="BL3729" s="1" t="s">
        <v>8116</v>
      </c>
      <c r="BN3729" s="1" t="s">
        <v>8116</v>
      </c>
      <c r="BO3729">
        <v>0</v>
      </c>
      <c r="BP3729">
        <v>3.4794871794871796E+16</v>
      </c>
      <c r="BQ3729">
        <v>3.0940997831877948E+16</v>
      </c>
      <c r="BR3729">
        <v>390</v>
      </c>
      <c r="BS3729">
        <v>6.0101794871794864E+16</v>
      </c>
      <c r="BT3729">
        <v>1.4230282394815084E+16</v>
      </c>
      <c r="BU3729">
        <v>390</v>
      </c>
      <c r="BV3729">
        <v>960</v>
      </c>
      <c r="BX3729">
        <v>10</v>
      </c>
      <c r="CF3729" s="1" t="s">
        <v>8116</v>
      </c>
      <c r="CH3729">
        <v>3230</v>
      </c>
      <c r="CI3729">
        <v>1.2259436454008254E+16</v>
      </c>
      <c r="CJ3729">
        <v>20</v>
      </c>
      <c r="CS3729">
        <v>0</v>
      </c>
      <c r="CV3729">
        <v>0</v>
      </c>
      <c r="CW3729" s="1" t="s">
        <v>8116</v>
      </c>
      <c r="CX3729" s="1" t="s">
        <v>8116</v>
      </c>
      <c r="CY3729" s="1" t="s">
        <v>8116</v>
      </c>
      <c r="CZ3729" s="1" t="s">
        <v>8116</v>
      </c>
      <c r="DA3729" s="1" t="s">
        <v>8116</v>
      </c>
      <c r="DB3729" s="1" t="s">
        <v>8116</v>
      </c>
      <c r="DC3729">
        <v>500</v>
      </c>
      <c r="DE3729">
        <v>10</v>
      </c>
      <c r="DH3729">
        <v>0</v>
      </c>
      <c r="DI3729">
        <v>1210</v>
      </c>
      <c r="DK3729">
        <v>1</v>
      </c>
    </row>
    <row r="3730" spans="1:115" x14ac:dyDescent="0.3">
      <c r="A3730">
        <v>141994</v>
      </c>
      <c r="B3730">
        <v>77</v>
      </c>
      <c r="C3730">
        <v>1</v>
      </c>
      <c r="K3730" s="1" t="s">
        <v>8116</v>
      </c>
      <c r="L3730" s="1" t="s">
        <v>8116</v>
      </c>
      <c r="M3730" s="1" t="s">
        <v>8116</v>
      </c>
      <c r="T3730">
        <v>230</v>
      </c>
      <c r="V3730">
        <v>10</v>
      </c>
      <c r="X3730" s="1" t="s">
        <v>8116</v>
      </c>
      <c r="Z3730" s="1" t="s">
        <v>8116</v>
      </c>
      <c r="AA3730" s="1" t="s">
        <v>8116</v>
      </c>
      <c r="AB3730" s="1" t="s">
        <v>8116</v>
      </c>
      <c r="AF3730" s="1" t="s">
        <v>8116</v>
      </c>
      <c r="AG3730" s="1" t="s">
        <v>8116</v>
      </c>
      <c r="AH3730" s="1" t="s">
        <v>8116</v>
      </c>
      <c r="AI3730">
        <v>55</v>
      </c>
      <c r="AJ3730">
        <v>2.2268088570756164E+16</v>
      </c>
      <c r="AK3730">
        <v>60</v>
      </c>
      <c r="AR3730" s="1" t="s">
        <v>8116</v>
      </c>
      <c r="AS3730" s="1" t="s">
        <v>8116</v>
      </c>
      <c r="AT3730" s="1" t="s">
        <v>8116</v>
      </c>
      <c r="AU3730" s="1" t="s">
        <v>8116</v>
      </c>
      <c r="AV3730" s="1" t="s">
        <v>8116</v>
      </c>
      <c r="AW3730" s="1" t="s">
        <v>8116</v>
      </c>
      <c r="BA3730">
        <v>22</v>
      </c>
      <c r="BC3730">
        <v>10</v>
      </c>
      <c r="BG3730" s="1" t="s">
        <v>8116</v>
      </c>
      <c r="BH3730" s="1" t="s">
        <v>8116</v>
      </c>
      <c r="BI3730" s="1" t="s">
        <v>8116</v>
      </c>
      <c r="BJ3730" s="1" t="s">
        <v>8116</v>
      </c>
      <c r="BK3730" s="1" t="s">
        <v>8116</v>
      </c>
      <c r="BL3730" s="1" t="s">
        <v>8116</v>
      </c>
      <c r="BN3730" s="1" t="s">
        <v>8116</v>
      </c>
      <c r="BP3730">
        <v>4768</v>
      </c>
      <c r="BQ3730">
        <v>3803087011594128</v>
      </c>
      <c r="BR3730">
        <v>250</v>
      </c>
      <c r="BS3730">
        <v>5.6666666666666664E+16</v>
      </c>
      <c r="BT3730">
        <v>3298042966344308</v>
      </c>
      <c r="BU3730">
        <v>240</v>
      </c>
      <c r="BV3730">
        <v>8236</v>
      </c>
      <c r="BW3730">
        <v>2.7538289185423056E+16</v>
      </c>
      <c r="BX3730">
        <v>250</v>
      </c>
      <c r="CF3730" s="1" t="s">
        <v>8116</v>
      </c>
      <c r="CH3730">
        <v>2890</v>
      </c>
      <c r="CJ3730">
        <v>10</v>
      </c>
      <c r="CV3730">
        <v>0</v>
      </c>
      <c r="CW3730" s="1" t="s">
        <v>8116</v>
      </c>
      <c r="CX3730" s="1" t="s">
        <v>8116</v>
      </c>
      <c r="CY3730" s="1" t="s">
        <v>8116</v>
      </c>
      <c r="CZ3730" s="1" t="s">
        <v>8116</v>
      </c>
      <c r="DA3730" s="1" t="s">
        <v>8116</v>
      </c>
      <c r="DB3730" s="1" t="s">
        <v>8116</v>
      </c>
      <c r="DC3730">
        <v>870</v>
      </c>
      <c r="DD3730">
        <v>1.0248594540302878E+16</v>
      </c>
      <c r="DE3730">
        <v>110</v>
      </c>
      <c r="DF3730">
        <v>349</v>
      </c>
      <c r="DH3730">
        <v>10</v>
      </c>
      <c r="DK3730">
        <v>0</v>
      </c>
    </row>
    <row r="3731" spans="1:115" x14ac:dyDescent="0.3">
      <c r="A3731">
        <v>141999</v>
      </c>
      <c r="B3731">
        <v>83</v>
      </c>
      <c r="C3731">
        <v>1</v>
      </c>
      <c r="K3731" s="1" t="s">
        <v>8116</v>
      </c>
      <c r="L3731" s="1" t="s">
        <v>8116</v>
      </c>
      <c r="M3731" s="1" t="s">
        <v>8116</v>
      </c>
      <c r="T3731">
        <v>200</v>
      </c>
      <c r="V3731">
        <v>10</v>
      </c>
      <c r="X3731" s="1" t="s">
        <v>8116</v>
      </c>
      <c r="Z3731" s="1" t="s">
        <v>8116</v>
      </c>
      <c r="AA3731" s="1" t="s">
        <v>8116</v>
      </c>
      <c r="AB3731" s="1" t="s">
        <v>8116</v>
      </c>
      <c r="AF3731" s="1" t="s">
        <v>8116</v>
      </c>
      <c r="AG3731" s="1" t="s">
        <v>8116</v>
      </c>
      <c r="AH3731" s="1" t="s">
        <v>8116</v>
      </c>
      <c r="AK3731">
        <v>0</v>
      </c>
      <c r="AN3731">
        <v>0</v>
      </c>
      <c r="AQ3731">
        <v>0</v>
      </c>
      <c r="AR3731" s="1" t="s">
        <v>8116</v>
      </c>
      <c r="AS3731" s="1" t="s">
        <v>8116</v>
      </c>
      <c r="AT3731" s="1" t="s">
        <v>8116</v>
      </c>
      <c r="AU3731" s="1" t="s">
        <v>8116</v>
      </c>
      <c r="AV3731" s="1" t="s">
        <v>8116</v>
      </c>
      <c r="AW3731" s="1" t="s">
        <v>8116</v>
      </c>
      <c r="AX3731">
        <v>295</v>
      </c>
      <c r="AY3731">
        <v>1.1984860698077076E+16</v>
      </c>
      <c r="AZ3731">
        <v>20</v>
      </c>
      <c r="BD3731">
        <v>15</v>
      </c>
      <c r="BF3731">
        <v>10</v>
      </c>
      <c r="BG3731" s="1" t="s">
        <v>8116</v>
      </c>
      <c r="BH3731" s="1" t="s">
        <v>8116</v>
      </c>
      <c r="BI3731" s="1" t="s">
        <v>8116</v>
      </c>
      <c r="BJ3731" s="1" t="s">
        <v>8116</v>
      </c>
      <c r="BK3731" s="1" t="s">
        <v>8116</v>
      </c>
      <c r="BL3731" s="1" t="s">
        <v>8116</v>
      </c>
      <c r="BN3731" s="1" t="s">
        <v>8116</v>
      </c>
      <c r="BO3731">
        <v>0</v>
      </c>
      <c r="BP3731">
        <v>4747727272727273</v>
      </c>
      <c r="BQ3731">
        <v>1.2649772810730016E+16</v>
      </c>
      <c r="BR3731">
        <v>440</v>
      </c>
      <c r="BS3731">
        <v>6407333333333332</v>
      </c>
      <c r="BT3731">
        <v>2202000477503245</v>
      </c>
      <c r="BU3731">
        <v>90</v>
      </c>
      <c r="BX3731">
        <v>0</v>
      </c>
      <c r="CF3731" s="1" t="s">
        <v>8116</v>
      </c>
      <c r="CJ3731">
        <v>0</v>
      </c>
      <c r="CK3731">
        <v>2311111111111111</v>
      </c>
      <c r="CL3731">
        <v>1145621913923223</v>
      </c>
      <c r="CM3731">
        <v>450</v>
      </c>
      <c r="CV3731">
        <v>0</v>
      </c>
      <c r="CW3731" s="1" t="s">
        <v>8116</v>
      </c>
      <c r="CX3731" s="1" t="s">
        <v>8116</v>
      </c>
      <c r="CY3731" s="1" t="s">
        <v>8116</v>
      </c>
      <c r="CZ3731" s="1" t="s">
        <v>8116</v>
      </c>
      <c r="DA3731" s="1" t="s">
        <v>8116</v>
      </c>
      <c r="DB3731" s="1" t="s">
        <v>8116</v>
      </c>
      <c r="DC3731">
        <v>2247826086956522</v>
      </c>
      <c r="DD3731">
        <v>571273366650685</v>
      </c>
      <c r="DE3731">
        <v>230</v>
      </c>
      <c r="DF3731">
        <v>161</v>
      </c>
      <c r="DG3731">
        <v>3601413419707881</v>
      </c>
      <c r="DH3731">
        <v>20</v>
      </c>
      <c r="DK3731">
        <v>0</v>
      </c>
    </row>
    <row r="3732" spans="1:115" x14ac:dyDescent="0.3">
      <c r="A3732">
        <v>142000</v>
      </c>
      <c r="B3732">
        <v>65</v>
      </c>
      <c r="C3732">
        <v>0</v>
      </c>
      <c r="D3732">
        <v>1524</v>
      </c>
      <c r="E3732">
        <v>30</v>
      </c>
      <c r="G3732">
        <v>10</v>
      </c>
      <c r="J3732">
        <v>0</v>
      </c>
      <c r="K3732" s="1" t="s">
        <v>8116</v>
      </c>
      <c r="L3732" s="1" t="s">
        <v>8116</v>
      </c>
      <c r="M3732" s="1" t="s">
        <v>8116</v>
      </c>
      <c r="N3732">
        <v>580</v>
      </c>
      <c r="O3732">
        <v>2.4382992454708536E+16</v>
      </c>
      <c r="P3732">
        <v>20</v>
      </c>
      <c r="Q3732">
        <v>4.5E+16</v>
      </c>
      <c r="R3732">
        <v>4714045207910317</v>
      </c>
      <c r="S3732">
        <v>20</v>
      </c>
      <c r="T3732">
        <v>90</v>
      </c>
      <c r="U3732">
        <v>1111111111111111</v>
      </c>
      <c r="V3732">
        <v>30</v>
      </c>
      <c r="W3732">
        <v>1400</v>
      </c>
      <c r="X3732" s="1" t="s">
        <v>8116</v>
      </c>
      <c r="Y3732">
        <v>10</v>
      </c>
      <c r="Z3732" s="1" t="s">
        <v>8116</v>
      </c>
      <c r="AA3732" s="1" t="s">
        <v>8116</v>
      </c>
      <c r="AB3732" s="1" t="s">
        <v>8116</v>
      </c>
      <c r="AF3732" s="1" t="s">
        <v>8116</v>
      </c>
      <c r="AG3732" s="1" t="s">
        <v>8116</v>
      </c>
      <c r="AH3732" s="1" t="s">
        <v>8116</v>
      </c>
      <c r="AI3732">
        <v>1.2642857142857142E+16</v>
      </c>
      <c r="AJ3732">
        <v>1.7163643535926448E+16</v>
      </c>
      <c r="AK3732">
        <v>140</v>
      </c>
      <c r="AL3732">
        <v>1020</v>
      </c>
      <c r="AM3732">
        <v>1.6714656016397936E+16</v>
      </c>
      <c r="AN3732">
        <v>40</v>
      </c>
      <c r="AO3732">
        <v>2.2666666666666668E+16</v>
      </c>
      <c r="AP3732">
        <v>1.2735667702712334E+16</v>
      </c>
      <c r="AQ3732">
        <v>30</v>
      </c>
      <c r="AR3732" s="1" t="s">
        <v>8116</v>
      </c>
      <c r="AS3732" s="1" t="s">
        <v>8116</v>
      </c>
      <c r="AT3732" s="1" t="s">
        <v>8116</v>
      </c>
      <c r="AU3732" s="1" t="s">
        <v>8116</v>
      </c>
      <c r="AV3732" s="1" t="s">
        <v>8116</v>
      </c>
      <c r="AW3732" s="1" t="s">
        <v>8116</v>
      </c>
      <c r="AX3732">
        <v>3.86E+16</v>
      </c>
      <c r="AY3732">
        <v>1.2638664163368354E+16</v>
      </c>
      <c r="AZ3732">
        <v>50</v>
      </c>
      <c r="BA3732">
        <v>1.0333333333333334E+16</v>
      </c>
      <c r="BB3732">
        <v>1.4782502241793028E+16</v>
      </c>
      <c r="BC3732">
        <v>30</v>
      </c>
      <c r="BD3732">
        <v>1.7600000000000002E+16</v>
      </c>
      <c r="BE3732">
        <v>2.1858390979171976E+16</v>
      </c>
      <c r="BF3732">
        <v>50</v>
      </c>
      <c r="BG3732" s="1" t="s">
        <v>8116</v>
      </c>
      <c r="BH3732" s="1" t="s">
        <v>8116</v>
      </c>
      <c r="BI3732" s="1" t="s">
        <v>8116</v>
      </c>
      <c r="BJ3732" s="1" t="s">
        <v>8116</v>
      </c>
      <c r="BK3732" s="1" t="s">
        <v>8116</v>
      </c>
      <c r="BL3732" s="1" t="s">
        <v>8116</v>
      </c>
      <c r="BN3732" s="1" t="s">
        <v>8116</v>
      </c>
      <c r="BO3732">
        <v>0</v>
      </c>
      <c r="BP3732">
        <v>6.0982142857142856E+16</v>
      </c>
      <c r="BQ3732">
        <v>1.1272431944862012E+16</v>
      </c>
      <c r="BR3732">
        <v>560</v>
      </c>
      <c r="BS3732">
        <v>8108816326530612</v>
      </c>
      <c r="BT3732">
        <v>8619510313054183</v>
      </c>
      <c r="BU3732">
        <v>490</v>
      </c>
      <c r="BV3732">
        <v>1.2821052631578948E+16</v>
      </c>
      <c r="BW3732">
        <v>1589032646875938</v>
      </c>
      <c r="BX3732">
        <v>570</v>
      </c>
      <c r="CA3732">
        <v>0</v>
      </c>
      <c r="CB3732">
        <v>1.2833333333333334E+16</v>
      </c>
      <c r="CC3732">
        <v>1.4140942949419428E+16</v>
      </c>
      <c r="CD3732">
        <v>30</v>
      </c>
      <c r="CF3732" s="1" t="s">
        <v>8116</v>
      </c>
      <c r="CG3732">
        <v>0</v>
      </c>
      <c r="CH3732">
        <v>2.0866666666666664E+16</v>
      </c>
      <c r="CI3732">
        <v>1732103845497886</v>
      </c>
      <c r="CJ3732">
        <v>30</v>
      </c>
      <c r="CP3732">
        <v>0</v>
      </c>
      <c r="CV3732">
        <v>0</v>
      </c>
      <c r="CW3732" s="1" t="s">
        <v>8116</v>
      </c>
      <c r="CX3732" s="1" t="s">
        <v>8116</v>
      </c>
      <c r="CY3732" s="1" t="s">
        <v>8116</v>
      </c>
      <c r="CZ3732" s="1" t="s">
        <v>8116</v>
      </c>
      <c r="DA3732" s="1" t="s">
        <v>8116</v>
      </c>
      <c r="DB3732" s="1" t="s">
        <v>8116</v>
      </c>
      <c r="DC3732">
        <v>1.6353846153846156E+16</v>
      </c>
      <c r="DD3732">
        <v>1.0345412726083364E+16</v>
      </c>
      <c r="DE3732">
        <v>260</v>
      </c>
      <c r="DF3732">
        <v>100</v>
      </c>
      <c r="DG3732">
        <v>1.8734993995195192E+16</v>
      </c>
      <c r="DH3732">
        <v>30</v>
      </c>
      <c r="DI3732">
        <v>640</v>
      </c>
      <c r="DK3732">
        <v>1</v>
      </c>
    </row>
    <row r="3733" spans="1:115" x14ac:dyDescent="0.3">
      <c r="A3733">
        <v>142004</v>
      </c>
      <c r="B3733">
        <v>74</v>
      </c>
      <c r="C3733">
        <v>0</v>
      </c>
      <c r="D3733">
        <v>1549</v>
      </c>
      <c r="K3733" s="1" t="s">
        <v>8116</v>
      </c>
      <c r="L3733" s="1" t="s">
        <v>8116</v>
      </c>
      <c r="M3733" s="1" t="s">
        <v>8116</v>
      </c>
      <c r="T3733">
        <v>160</v>
      </c>
      <c r="U3733">
        <v>1.6535945694153692E+16</v>
      </c>
      <c r="V3733">
        <v>30</v>
      </c>
      <c r="X3733" s="1" t="s">
        <v>8116</v>
      </c>
      <c r="Z3733" s="1" t="s">
        <v>8116</v>
      </c>
      <c r="AA3733" s="1" t="s">
        <v>8116</v>
      </c>
      <c r="AB3733" s="1" t="s">
        <v>8116</v>
      </c>
      <c r="AC3733">
        <v>4.2111111111111112E+16</v>
      </c>
      <c r="AD3733">
        <v>5.7530182589901792E+16</v>
      </c>
      <c r="AE3733">
        <v>180</v>
      </c>
      <c r="AF3733" s="1" t="s">
        <v>8116</v>
      </c>
      <c r="AG3733" s="1" t="s">
        <v>8116</v>
      </c>
      <c r="AH3733" s="1" t="s">
        <v>8116</v>
      </c>
      <c r="AI3733">
        <v>1.1272727272727272E+16</v>
      </c>
      <c r="AJ3733">
        <v>3.2495096884608024E+16</v>
      </c>
      <c r="AK3733">
        <v>110</v>
      </c>
      <c r="AL3733">
        <v>1335</v>
      </c>
      <c r="AM3733">
        <v>1.1123028018664792E+16</v>
      </c>
      <c r="AN3733">
        <v>20</v>
      </c>
      <c r="AO3733">
        <v>240</v>
      </c>
      <c r="AP3733">
        <v>1102396379610246</v>
      </c>
      <c r="AQ3733">
        <v>30</v>
      </c>
      <c r="AR3733" s="1" t="s">
        <v>8116</v>
      </c>
      <c r="AS3733" s="1" t="s">
        <v>8116</v>
      </c>
      <c r="AT3733" s="1" t="s">
        <v>8116</v>
      </c>
      <c r="AU3733" s="1" t="s">
        <v>8116</v>
      </c>
      <c r="AV3733" s="1" t="s">
        <v>8116</v>
      </c>
      <c r="AW3733" s="1" t="s">
        <v>8116</v>
      </c>
      <c r="AZ3733">
        <v>0</v>
      </c>
      <c r="BD3733">
        <v>225</v>
      </c>
      <c r="BE3733">
        <v>2199887763691482</v>
      </c>
      <c r="BF3733">
        <v>20</v>
      </c>
      <c r="BG3733" s="1" t="s">
        <v>8116</v>
      </c>
      <c r="BH3733" s="1" t="s">
        <v>8116</v>
      </c>
      <c r="BI3733" s="1" t="s">
        <v>8116</v>
      </c>
      <c r="BJ3733" s="1" t="s">
        <v>8116</v>
      </c>
      <c r="BK3733" s="1" t="s">
        <v>8116</v>
      </c>
      <c r="BL3733" s="1" t="s">
        <v>8116</v>
      </c>
      <c r="BN3733" s="1" t="s">
        <v>8116</v>
      </c>
      <c r="BO3733">
        <v>0</v>
      </c>
      <c r="BP3733">
        <v>4.7111111111111112E+16</v>
      </c>
      <c r="BQ3733">
        <v>1.6829363055093816E+16</v>
      </c>
      <c r="BR3733">
        <v>90</v>
      </c>
      <c r="BS3733">
        <v>6662625</v>
      </c>
      <c r="BT3733">
        <v>6335063961337961</v>
      </c>
      <c r="BU3733">
        <v>80</v>
      </c>
      <c r="BX3733">
        <v>0</v>
      </c>
      <c r="BY3733">
        <v>4318181818181818</v>
      </c>
      <c r="BZ3733">
        <v>1.4231018363297466E+16</v>
      </c>
      <c r="CA3733">
        <v>110</v>
      </c>
      <c r="CB3733">
        <v>1.0745454545454544E+16</v>
      </c>
      <c r="CC3733">
        <v>2876933377314785</v>
      </c>
      <c r="CD3733">
        <v>110</v>
      </c>
      <c r="CF3733" s="1" t="s">
        <v>8116</v>
      </c>
      <c r="CG3733">
        <v>0</v>
      </c>
      <c r="CH3733">
        <v>650</v>
      </c>
      <c r="CI3733">
        <v>1.0088366960464616E+16</v>
      </c>
      <c r="CJ3733">
        <v>30</v>
      </c>
      <c r="CP3733">
        <v>0</v>
      </c>
      <c r="CQ3733">
        <v>1.0354901960784314E+16</v>
      </c>
      <c r="CR3733">
        <v>9582249860392800</v>
      </c>
      <c r="CS3733">
        <v>510</v>
      </c>
      <c r="CV3733">
        <v>0</v>
      </c>
      <c r="CW3733" s="1" t="s">
        <v>8116</v>
      </c>
      <c r="CX3733" s="1" t="s">
        <v>8116</v>
      </c>
      <c r="CY3733" s="1" t="s">
        <v>8116</v>
      </c>
      <c r="CZ3733" s="1" t="s">
        <v>8116</v>
      </c>
      <c r="DA3733" s="1" t="s">
        <v>8116</v>
      </c>
      <c r="DB3733" s="1" t="s">
        <v>8116</v>
      </c>
      <c r="DC3733">
        <v>980</v>
      </c>
      <c r="DD3733">
        <v>6376017850833284</v>
      </c>
      <c r="DE3733">
        <v>440</v>
      </c>
      <c r="DH3733">
        <v>0</v>
      </c>
      <c r="DK3733">
        <v>0</v>
      </c>
    </row>
    <row r="3734" spans="1:115" x14ac:dyDescent="0.3">
      <c r="A3734">
        <v>142005</v>
      </c>
      <c r="B3734">
        <v>52</v>
      </c>
      <c r="C3734">
        <v>1</v>
      </c>
      <c r="G3734">
        <v>0</v>
      </c>
      <c r="J3734">
        <v>0</v>
      </c>
      <c r="K3734" s="1" t="s">
        <v>8116</v>
      </c>
      <c r="L3734" s="1" t="s">
        <v>8116</v>
      </c>
      <c r="M3734" s="1" t="s">
        <v>8116</v>
      </c>
      <c r="P3734">
        <v>0</v>
      </c>
      <c r="S3734">
        <v>0</v>
      </c>
      <c r="T3734">
        <v>250</v>
      </c>
      <c r="U3734">
        <v>120</v>
      </c>
      <c r="V3734">
        <v>30</v>
      </c>
      <c r="X3734" s="1" t="s">
        <v>8116</v>
      </c>
      <c r="Z3734" s="1" t="s">
        <v>8116</v>
      </c>
      <c r="AA3734" s="1" t="s">
        <v>8116</v>
      </c>
      <c r="AB3734" s="1" t="s">
        <v>8116</v>
      </c>
      <c r="AC3734">
        <v>5.5833333333333336E+16</v>
      </c>
      <c r="AD3734">
        <v>2.6271123604409112E+16</v>
      </c>
      <c r="AE3734">
        <v>120</v>
      </c>
      <c r="AF3734" s="1" t="s">
        <v>8116</v>
      </c>
      <c r="AG3734" s="1" t="s">
        <v>8116</v>
      </c>
      <c r="AH3734" s="1" t="s">
        <v>8116</v>
      </c>
      <c r="AI3734">
        <v>9153846153846152</v>
      </c>
      <c r="AJ3734">
        <v>2.3953265233175172E+16</v>
      </c>
      <c r="AK3734">
        <v>130</v>
      </c>
      <c r="AL3734">
        <v>1.0733333333333332E+16</v>
      </c>
      <c r="AM3734">
        <v>1974920881439087</v>
      </c>
      <c r="AN3734">
        <v>30</v>
      </c>
      <c r="AQ3734">
        <v>0</v>
      </c>
      <c r="AR3734" s="1" t="s">
        <v>8116</v>
      </c>
      <c r="AS3734" s="1" t="s">
        <v>8116</v>
      </c>
      <c r="AT3734" s="1" t="s">
        <v>8116</v>
      </c>
      <c r="AU3734" s="1" t="s">
        <v>8116</v>
      </c>
      <c r="AV3734" s="1" t="s">
        <v>8116</v>
      </c>
      <c r="AW3734" s="1" t="s">
        <v>8116</v>
      </c>
      <c r="AZ3734">
        <v>0</v>
      </c>
      <c r="BA3734">
        <v>23</v>
      </c>
      <c r="BB3734">
        <v>2.4595018476053832E+16</v>
      </c>
      <c r="BC3734">
        <v>20</v>
      </c>
      <c r="BD3734">
        <v>2.2333333333333336E+16</v>
      </c>
      <c r="BE3734">
        <v>1.1268409604881716E+16</v>
      </c>
      <c r="BF3734">
        <v>30</v>
      </c>
      <c r="BG3734" s="1" t="s">
        <v>8116</v>
      </c>
      <c r="BH3734" s="1" t="s">
        <v>8116</v>
      </c>
      <c r="BI3734" s="1" t="s">
        <v>8116</v>
      </c>
      <c r="BJ3734" s="1" t="s">
        <v>8116</v>
      </c>
      <c r="BK3734" s="1" t="s">
        <v>8116</v>
      </c>
      <c r="BL3734" s="1" t="s">
        <v>8116</v>
      </c>
      <c r="BN3734" s="1" t="s">
        <v>8116</v>
      </c>
      <c r="BO3734">
        <v>0</v>
      </c>
      <c r="BP3734">
        <v>7191666666666667</v>
      </c>
      <c r="BQ3734">
        <v>190882023158782</v>
      </c>
      <c r="BR3734">
        <v>120</v>
      </c>
      <c r="BS3734">
        <v>9433916666666666</v>
      </c>
      <c r="BT3734">
        <v>1.8639680501931664E+16</v>
      </c>
      <c r="BU3734">
        <v>120</v>
      </c>
      <c r="BV3734">
        <v>1.3916666666666666E+16</v>
      </c>
      <c r="BW3734">
        <v>2217477734085584</v>
      </c>
      <c r="BX3734">
        <v>120</v>
      </c>
      <c r="BY3734">
        <v>270</v>
      </c>
      <c r="CA3734">
        <v>10</v>
      </c>
      <c r="CB3734">
        <v>1.3766666666666666E+16</v>
      </c>
      <c r="CC3734">
        <v>3259119478513012</v>
      </c>
      <c r="CD3734">
        <v>60</v>
      </c>
      <c r="CF3734" s="1" t="s">
        <v>8116</v>
      </c>
      <c r="CG3734">
        <v>0</v>
      </c>
      <c r="CH3734">
        <v>1055</v>
      </c>
      <c r="CI3734">
        <v>1.1394137706323514E+16</v>
      </c>
      <c r="CJ3734">
        <v>20</v>
      </c>
      <c r="CQ3734">
        <v>1038108108108108</v>
      </c>
      <c r="CR3734">
        <v>1.3769477243034008E+16</v>
      </c>
      <c r="CS3734">
        <v>370</v>
      </c>
      <c r="CV3734">
        <v>0</v>
      </c>
      <c r="CW3734" s="1" t="s">
        <v>8116</v>
      </c>
      <c r="CX3734" s="1" t="s">
        <v>8116</v>
      </c>
      <c r="CY3734" s="1" t="s">
        <v>8116</v>
      </c>
      <c r="CZ3734" s="1" t="s">
        <v>8116</v>
      </c>
      <c r="DA3734" s="1" t="s">
        <v>8116</v>
      </c>
      <c r="DB3734" s="1" t="s">
        <v>8116</v>
      </c>
      <c r="DC3734">
        <v>8596774193548387</v>
      </c>
      <c r="DD3734">
        <v>5390356332308605</v>
      </c>
      <c r="DE3734">
        <v>310</v>
      </c>
      <c r="DF3734">
        <v>43</v>
      </c>
      <c r="DG3734">
        <v>2631094999763897</v>
      </c>
      <c r="DH3734">
        <v>20</v>
      </c>
      <c r="DK3734">
        <v>0</v>
      </c>
    </row>
    <row r="3735" spans="1:115" x14ac:dyDescent="0.3">
      <c r="A3735">
        <v>142008</v>
      </c>
      <c r="B3735">
        <v>84</v>
      </c>
      <c r="C3735">
        <v>1</v>
      </c>
      <c r="E3735">
        <v>36</v>
      </c>
      <c r="G3735">
        <v>10</v>
      </c>
      <c r="H3735">
        <v>640</v>
      </c>
      <c r="J3735">
        <v>10</v>
      </c>
      <c r="K3735" s="1" t="s">
        <v>8116</v>
      </c>
      <c r="L3735" s="1" t="s">
        <v>8116</v>
      </c>
      <c r="M3735" s="1" t="s">
        <v>8116</v>
      </c>
      <c r="N3735">
        <v>90</v>
      </c>
      <c r="P3735">
        <v>10</v>
      </c>
      <c r="Q3735">
        <v>4</v>
      </c>
      <c r="S3735">
        <v>10</v>
      </c>
      <c r="T3735">
        <v>300</v>
      </c>
      <c r="U3735">
        <v>1452966314513558</v>
      </c>
      <c r="V3735">
        <v>30</v>
      </c>
      <c r="X3735" s="1" t="s">
        <v>8116</v>
      </c>
      <c r="Z3735" s="1" t="s">
        <v>8116</v>
      </c>
      <c r="AA3735" s="1" t="s">
        <v>8116</v>
      </c>
      <c r="AB3735" s="1" t="s">
        <v>8116</v>
      </c>
      <c r="AF3735" s="1" t="s">
        <v>8116</v>
      </c>
      <c r="AG3735" s="1" t="s">
        <v>8116</v>
      </c>
      <c r="AH3735" s="1" t="s">
        <v>8116</v>
      </c>
      <c r="AK3735">
        <v>0</v>
      </c>
      <c r="AL3735">
        <v>1.7166666666666666E+16</v>
      </c>
      <c r="AM3735">
        <v>1.9075631700208372E+16</v>
      </c>
      <c r="AN3735">
        <v>30</v>
      </c>
      <c r="AQ3735">
        <v>0</v>
      </c>
      <c r="AR3735" s="1" t="s">
        <v>8116</v>
      </c>
      <c r="AS3735" s="1" t="s">
        <v>8116</v>
      </c>
      <c r="AT3735" s="1" t="s">
        <v>8116</v>
      </c>
      <c r="AU3735" s="1" t="s">
        <v>8116</v>
      </c>
      <c r="AV3735" s="1" t="s">
        <v>8116</v>
      </c>
      <c r="AW3735" s="1" t="s">
        <v>8116</v>
      </c>
      <c r="AX3735">
        <v>4733333333333333</v>
      </c>
      <c r="AY3735">
        <v>1.2379151993835884E+16</v>
      </c>
      <c r="AZ3735">
        <v>30</v>
      </c>
      <c r="BA3735">
        <v>25</v>
      </c>
      <c r="BC3735">
        <v>10</v>
      </c>
      <c r="BF3735">
        <v>0</v>
      </c>
      <c r="BG3735" s="1" t="s">
        <v>8116</v>
      </c>
      <c r="BH3735" s="1" t="s">
        <v>8116</v>
      </c>
      <c r="BI3735" s="1" t="s">
        <v>8116</v>
      </c>
      <c r="BJ3735" s="1" t="s">
        <v>8116</v>
      </c>
      <c r="BK3735" s="1" t="s">
        <v>8116</v>
      </c>
      <c r="BL3735" s="1" t="s">
        <v>8116</v>
      </c>
      <c r="BN3735" s="1" t="s">
        <v>8116</v>
      </c>
      <c r="BO3735">
        <v>0</v>
      </c>
      <c r="BP3735">
        <v>6.2529411764705888E+16</v>
      </c>
      <c r="BQ3735">
        <v>1.6639605204858622E+16</v>
      </c>
      <c r="BR3735">
        <v>340</v>
      </c>
      <c r="BS3735">
        <v>7517241379310344</v>
      </c>
      <c r="BT3735">
        <v>9043837948883868</v>
      </c>
      <c r="BU3735">
        <v>290</v>
      </c>
      <c r="BV3735">
        <v>1.1705882352941176E+16</v>
      </c>
      <c r="BW3735">
        <v>5573020646587877</v>
      </c>
      <c r="BX3735">
        <v>170</v>
      </c>
      <c r="CF3735" s="1" t="s">
        <v>8116</v>
      </c>
      <c r="CJ3735">
        <v>0</v>
      </c>
      <c r="CK3735">
        <v>1.9877551020408164E+16</v>
      </c>
      <c r="CL3735">
        <v>126452630814669</v>
      </c>
      <c r="CM3735">
        <v>490</v>
      </c>
      <c r="CV3735">
        <v>0</v>
      </c>
      <c r="CW3735" s="1" t="s">
        <v>8116</v>
      </c>
      <c r="CX3735" s="1" t="s">
        <v>8116</v>
      </c>
      <c r="CY3735" s="1" t="s">
        <v>8116</v>
      </c>
      <c r="CZ3735" s="1" t="s">
        <v>8116</v>
      </c>
      <c r="DA3735" s="1" t="s">
        <v>8116</v>
      </c>
      <c r="DB3735" s="1" t="s">
        <v>8116</v>
      </c>
      <c r="DC3735">
        <v>1273529411764706</v>
      </c>
      <c r="DD3735">
        <v>715057740653504</v>
      </c>
      <c r="DE3735">
        <v>340</v>
      </c>
      <c r="DF3735">
        <v>775</v>
      </c>
      <c r="DG3735">
        <v>2.8284271247461904E+16</v>
      </c>
      <c r="DH3735">
        <v>20</v>
      </c>
      <c r="DK3735">
        <v>0</v>
      </c>
    </row>
    <row r="3736" spans="1:115" x14ac:dyDescent="0.3">
      <c r="A3736">
        <v>142009</v>
      </c>
      <c r="B3736">
        <v>22</v>
      </c>
      <c r="C3736">
        <v>1</v>
      </c>
      <c r="D3736">
        <v>1778</v>
      </c>
      <c r="K3736" s="1" t="s">
        <v>8116</v>
      </c>
      <c r="L3736" s="1" t="s">
        <v>8116</v>
      </c>
      <c r="M3736" s="1" t="s">
        <v>8116</v>
      </c>
      <c r="T3736">
        <v>110</v>
      </c>
      <c r="U3736">
        <v>0</v>
      </c>
      <c r="V3736">
        <v>20</v>
      </c>
      <c r="X3736" s="1" t="s">
        <v>8116</v>
      </c>
      <c r="Z3736" s="1" t="s">
        <v>8116</v>
      </c>
      <c r="AA3736" s="1" t="s">
        <v>8116</v>
      </c>
      <c r="AB3736" s="1" t="s">
        <v>8116</v>
      </c>
      <c r="AC3736">
        <v>753</v>
      </c>
      <c r="AD3736">
        <v>8670102335241776</v>
      </c>
      <c r="AE3736">
        <v>500</v>
      </c>
      <c r="AF3736" s="1" t="s">
        <v>8116</v>
      </c>
      <c r="AG3736" s="1" t="s">
        <v>8116</v>
      </c>
      <c r="AH3736" s="1" t="s">
        <v>8116</v>
      </c>
      <c r="AI3736">
        <v>932</v>
      </c>
      <c r="AJ3736">
        <v>1.1046813455994632E+16</v>
      </c>
      <c r="AK3736">
        <v>250</v>
      </c>
      <c r="AL3736">
        <v>1.2366666666666668E+16</v>
      </c>
      <c r="AM3736">
        <v>1.2946425831291458E+16</v>
      </c>
      <c r="AN3736">
        <v>30</v>
      </c>
      <c r="AO3736">
        <v>2.3333333333333332E+16</v>
      </c>
      <c r="AP3736">
        <v>2.1140926552783916E+16</v>
      </c>
      <c r="AQ3736">
        <v>30</v>
      </c>
      <c r="AR3736" s="1" t="s">
        <v>8116</v>
      </c>
      <c r="AS3736" s="1" t="s">
        <v>8116</v>
      </c>
      <c r="AT3736" s="1" t="s">
        <v>8116</v>
      </c>
      <c r="AU3736" s="1" t="s">
        <v>8116</v>
      </c>
      <c r="AV3736" s="1" t="s">
        <v>8116</v>
      </c>
      <c r="AW3736" s="1" t="s">
        <v>8116</v>
      </c>
      <c r="AZ3736">
        <v>0</v>
      </c>
      <c r="BD3736">
        <v>1.6666666666666668E+16</v>
      </c>
      <c r="BE3736">
        <v>1.8330302779823364E+16</v>
      </c>
      <c r="BF3736">
        <v>30</v>
      </c>
      <c r="BG3736" s="1" t="s">
        <v>8116</v>
      </c>
      <c r="BH3736" s="1" t="s">
        <v>8116</v>
      </c>
      <c r="BI3736" s="1" t="s">
        <v>8116</v>
      </c>
      <c r="BJ3736" s="1" t="s">
        <v>8116</v>
      </c>
      <c r="BK3736" s="1" t="s">
        <v>8116</v>
      </c>
      <c r="BL3736" s="1" t="s">
        <v>8116</v>
      </c>
      <c r="BN3736" s="1" t="s">
        <v>8116</v>
      </c>
      <c r="BO3736">
        <v>0</v>
      </c>
      <c r="CA3736">
        <v>0</v>
      </c>
      <c r="CB3736">
        <v>21975</v>
      </c>
      <c r="CC3736">
        <v>4.2492454032670984E+16</v>
      </c>
      <c r="CD3736">
        <v>120</v>
      </c>
      <c r="CF3736" s="1" t="s">
        <v>8116</v>
      </c>
      <c r="CG3736">
        <v>0</v>
      </c>
      <c r="CH3736">
        <v>2184</v>
      </c>
      <c r="CI3736">
        <v>1.2258754967532242E+16</v>
      </c>
      <c r="CJ3736">
        <v>50</v>
      </c>
      <c r="CQ3736">
        <v>1.4188888888888888E+16</v>
      </c>
      <c r="CR3736">
        <v>1.2323743815723664E+16</v>
      </c>
      <c r="CS3736">
        <v>540</v>
      </c>
      <c r="CV3736">
        <v>0</v>
      </c>
      <c r="CW3736" s="1" t="s">
        <v>8116</v>
      </c>
      <c r="CX3736" s="1" t="s">
        <v>8116</v>
      </c>
      <c r="CY3736" s="1" t="s">
        <v>8116</v>
      </c>
      <c r="CZ3736" s="1" t="s">
        <v>8116</v>
      </c>
      <c r="DA3736" s="1" t="s">
        <v>8116</v>
      </c>
      <c r="DB3736" s="1" t="s">
        <v>8116</v>
      </c>
      <c r="DC3736">
        <v>1293548387096774</v>
      </c>
      <c r="DD3736">
        <v>4892099259202278</v>
      </c>
      <c r="DE3736">
        <v>310</v>
      </c>
      <c r="DF3736">
        <v>15125</v>
      </c>
      <c r="DG3736">
        <v>4230845348670276</v>
      </c>
      <c r="DH3736">
        <v>40</v>
      </c>
      <c r="DI3736">
        <v>830</v>
      </c>
      <c r="DK3736">
        <v>1</v>
      </c>
    </row>
    <row r="3737" spans="1:115" x14ac:dyDescent="0.3">
      <c r="A3737">
        <v>142010</v>
      </c>
      <c r="B3737">
        <v>86</v>
      </c>
      <c r="C3737">
        <v>0</v>
      </c>
      <c r="K3737" s="1" t="s">
        <v>8116</v>
      </c>
      <c r="L3737" s="1" t="s">
        <v>8116</v>
      </c>
      <c r="M3737" s="1" t="s">
        <v>8116</v>
      </c>
      <c r="T3737">
        <v>1.3333333333333334E+16</v>
      </c>
      <c r="U3737">
        <v>4130677910464576</v>
      </c>
      <c r="V3737">
        <v>30</v>
      </c>
      <c r="X3737" s="1" t="s">
        <v>8116</v>
      </c>
      <c r="Z3737" s="1" t="s">
        <v>8116</v>
      </c>
      <c r="AA3737" s="1" t="s">
        <v>8116</v>
      </c>
      <c r="AB3737" s="1" t="s">
        <v>8116</v>
      </c>
      <c r="AF3737" s="1" t="s">
        <v>8116</v>
      </c>
      <c r="AG3737" s="1" t="s">
        <v>8116</v>
      </c>
      <c r="AH3737" s="1" t="s">
        <v>8116</v>
      </c>
      <c r="AK3737">
        <v>0</v>
      </c>
      <c r="AL3737">
        <v>3050</v>
      </c>
      <c r="AM3737">
        <v>1.2523173896407684E+16</v>
      </c>
      <c r="AN3737">
        <v>30</v>
      </c>
      <c r="AQ3737">
        <v>0</v>
      </c>
      <c r="AR3737" s="1" t="s">
        <v>8116</v>
      </c>
      <c r="AS3737" s="1" t="s">
        <v>8116</v>
      </c>
      <c r="AT3737" s="1" t="s">
        <v>8116</v>
      </c>
      <c r="AU3737" s="1" t="s">
        <v>8116</v>
      </c>
      <c r="AV3737" s="1" t="s">
        <v>8116</v>
      </c>
      <c r="AW3737" s="1" t="s">
        <v>8116</v>
      </c>
      <c r="AX3737">
        <v>3633333333333333</v>
      </c>
      <c r="AY3737">
        <v>1357674182288876</v>
      </c>
      <c r="AZ3737">
        <v>30</v>
      </c>
      <c r="BF3737">
        <v>0</v>
      </c>
      <c r="BG3737" s="1" t="s">
        <v>8116</v>
      </c>
      <c r="BH3737" s="1" t="s">
        <v>8116</v>
      </c>
      <c r="BI3737" s="1" t="s">
        <v>8116</v>
      </c>
      <c r="BJ3737" s="1" t="s">
        <v>8116</v>
      </c>
      <c r="BK3737" s="1" t="s">
        <v>8116</v>
      </c>
      <c r="BL3737" s="1" t="s">
        <v>8116</v>
      </c>
      <c r="BN3737" s="1" t="s">
        <v>8116</v>
      </c>
      <c r="BO3737">
        <v>0</v>
      </c>
      <c r="BP3737">
        <v>4716326530612245</v>
      </c>
      <c r="BQ3737">
        <v>2.2377840579994516E+16</v>
      </c>
      <c r="BR3737">
        <v>490</v>
      </c>
      <c r="BS3737">
        <v>7425</v>
      </c>
      <c r="BT3737">
        <v>1236513771281698</v>
      </c>
      <c r="BU3737">
        <v>480</v>
      </c>
      <c r="BV3737">
        <v>1270</v>
      </c>
      <c r="BW3737">
        <v>1022283011323865</v>
      </c>
      <c r="BX3737">
        <v>440</v>
      </c>
      <c r="CF3737" s="1" t="s">
        <v>8116</v>
      </c>
      <c r="CH3737">
        <v>1.7533333333333334E+16</v>
      </c>
      <c r="CI3737">
        <v>2339330243702065</v>
      </c>
      <c r="CJ3737">
        <v>30</v>
      </c>
      <c r="CK3737">
        <v>2225531914893617</v>
      </c>
      <c r="CL3737">
        <v>2.0386731839763524E+16</v>
      </c>
      <c r="CM3737">
        <v>470</v>
      </c>
      <c r="CV3737">
        <v>0</v>
      </c>
      <c r="CW3737" s="1" t="s">
        <v>8116</v>
      </c>
      <c r="CX3737" s="1" t="s">
        <v>8116</v>
      </c>
      <c r="CY3737" s="1" t="s">
        <v>8116</v>
      </c>
      <c r="CZ3737" s="1" t="s">
        <v>8116</v>
      </c>
      <c r="DA3737" s="1" t="s">
        <v>8116</v>
      </c>
      <c r="DB3737" s="1" t="s">
        <v>8116</v>
      </c>
      <c r="DC3737">
        <v>9315151515151516</v>
      </c>
      <c r="DD3737">
        <v>72546593997733</v>
      </c>
      <c r="DE3737">
        <v>330</v>
      </c>
      <c r="DF3737">
        <v>6466666666666666</v>
      </c>
      <c r="DG3737">
        <v>1.3860133669844076E+16</v>
      </c>
      <c r="DH3737">
        <v>30</v>
      </c>
      <c r="DK3737">
        <v>0</v>
      </c>
    </row>
    <row r="3738" spans="1:115" x14ac:dyDescent="0.3">
      <c r="A3738">
        <v>142011</v>
      </c>
      <c r="B3738">
        <v>48</v>
      </c>
      <c r="C3738">
        <v>1</v>
      </c>
      <c r="G3738">
        <v>0</v>
      </c>
      <c r="H3738">
        <v>1660</v>
      </c>
      <c r="J3738">
        <v>10</v>
      </c>
      <c r="K3738" s="1" t="s">
        <v>8116</v>
      </c>
      <c r="L3738" s="1" t="s">
        <v>8116</v>
      </c>
      <c r="M3738" s="1" t="s">
        <v>8116</v>
      </c>
      <c r="P3738">
        <v>0</v>
      </c>
      <c r="S3738">
        <v>0</v>
      </c>
      <c r="V3738">
        <v>0</v>
      </c>
      <c r="X3738" s="1" t="s">
        <v>8116</v>
      </c>
      <c r="Z3738" s="1" t="s">
        <v>8116</v>
      </c>
      <c r="AA3738" s="1" t="s">
        <v>8116</v>
      </c>
      <c r="AB3738" s="1" t="s">
        <v>8116</v>
      </c>
      <c r="AF3738" s="1" t="s">
        <v>8116</v>
      </c>
      <c r="AG3738" s="1" t="s">
        <v>8116</v>
      </c>
      <c r="AH3738" s="1" t="s">
        <v>8116</v>
      </c>
      <c r="AK3738">
        <v>0</v>
      </c>
      <c r="AL3738">
        <v>1.1333333333333332E+16</v>
      </c>
      <c r="AM3738">
        <v>3.5187338474618044E+16</v>
      </c>
      <c r="AN3738">
        <v>30</v>
      </c>
      <c r="AO3738">
        <v>160</v>
      </c>
      <c r="AQ3738">
        <v>10</v>
      </c>
      <c r="AR3738" s="1" t="s">
        <v>8116</v>
      </c>
      <c r="AS3738" s="1" t="s">
        <v>8116</v>
      </c>
      <c r="AT3738" s="1" t="s">
        <v>8116</v>
      </c>
      <c r="AU3738" s="1" t="s">
        <v>8116</v>
      </c>
      <c r="AV3738" s="1" t="s">
        <v>8116</v>
      </c>
      <c r="AW3738" s="1" t="s">
        <v>8116</v>
      </c>
      <c r="AX3738">
        <v>39</v>
      </c>
      <c r="AY3738">
        <v>3884424976293107</v>
      </c>
      <c r="AZ3738">
        <v>50</v>
      </c>
      <c r="BD3738">
        <v>2.8000000000000004E+16</v>
      </c>
      <c r="BE3738">
        <v>1.237179148263484E+16</v>
      </c>
      <c r="BF3738">
        <v>30</v>
      </c>
      <c r="BG3738" s="1" t="s">
        <v>8116</v>
      </c>
      <c r="BH3738" s="1" t="s">
        <v>8116</v>
      </c>
      <c r="BI3738" s="1" t="s">
        <v>8116</v>
      </c>
      <c r="BJ3738" s="1" t="s">
        <v>8116</v>
      </c>
      <c r="BK3738" s="1" t="s">
        <v>8116</v>
      </c>
      <c r="BL3738" s="1" t="s">
        <v>8116</v>
      </c>
      <c r="BN3738" s="1" t="s">
        <v>8116</v>
      </c>
      <c r="BO3738">
        <v>0</v>
      </c>
      <c r="BP3738">
        <v>5825</v>
      </c>
      <c r="BQ3738">
        <v>2777355425301658</v>
      </c>
      <c r="BR3738">
        <v>400</v>
      </c>
      <c r="BS3738">
        <v>7364925000000001</v>
      </c>
      <c r="BT3738">
        <v>2060366490598093</v>
      </c>
      <c r="BU3738">
        <v>400</v>
      </c>
      <c r="BV3738">
        <v>1.0287179487179488E+16</v>
      </c>
      <c r="BW3738">
        <v>970593652487758</v>
      </c>
      <c r="BX3738">
        <v>390</v>
      </c>
      <c r="CF3738" s="1" t="s">
        <v>8116</v>
      </c>
      <c r="CH3738">
        <v>860</v>
      </c>
      <c r="CI3738">
        <v>2631094999763898</v>
      </c>
      <c r="CJ3738">
        <v>20</v>
      </c>
      <c r="CV3738">
        <v>0</v>
      </c>
      <c r="CW3738" s="1" t="s">
        <v>8116</v>
      </c>
      <c r="CX3738" s="1" t="s">
        <v>8116</v>
      </c>
      <c r="CY3738" s="1" t="s">
        <v>8116</v>
      </c>
      <c r="CZ3738" s="1" t="s">
        <v>8116</v>
      </c>
      <c r="DA3738" s="1" t="s">
        <v>8116</v>
      </c>
      <c r="DB3738" s="1" t="s">
        <v>8116</v>
      </c>
      <c r="DC3738">
        <v>1.0104761904761904E+16</v>
      </c>
      <c r="DD3738">
        <v>6444815507992071</v>
      </c>
      <c r="DE3738">
        <v>210</v>
      </c>
      <c r="DH3738">
        <v>0</v>
      </c>
      <c r="DK3738">
        <v>0</v>
      </c>
    </row>
    <row r="3739" spans="1:115" x14ac:dyDescent="0.3">
      <c r="A3739">
        <v>142020</v>
      </c>
      <c r="B3739">
        <v>33</v>
      </c>
      <c r="C3739">
        <v>1</v>
      </c>
      <c r="D3739">
        <v>2007</v>
      </c>
      <c r="K3739" s="1" t="s">
        <v>8116</v>
      </c>
      <c r="L3739" s="1" t="s">
        <v>8116</v>
      </c>
      <c r="M3739" s="1" t="s">
        <v>8116</v>
      </c>
      <c r="T3739">
        <v>90</v>
      </c>
      <c r="U3739">
        <v>4714045207910316</v>
      </c>
      <c r="V3739">
        <v>20</v>
      </c>
      <c r="X3739" s="1" t="s">
        <v>8116</v>
      </c>
      <c r="Z3739" s="1" t="s">
        <v>8116</v>
      </c>
      <c r="AA3739" s="1" t="s">
        <v>8116</v>
      </c>
      <c r="AB3739" s="1" t="s">
        <v>8116</v>
      </c>
      <c r="AC3739">
        <v>6092307692307692</v>
      </c>
      <c r="AD3739">
        <v>4417688536968047</v>
      </c>
      <c r="AE3739">
        <v>130</v>
      </c>
      <c r="AF3739" s="1" t="s">
        <v>8116</v>
      </c>
      <c r="AG3739" s="1" t="s">
        <v>8116</v>
      </c>
      <c r="AH3739" s="1" t="s">
        <v>8116</v>
      </c>
      <c r="AK3739">
        <v>0</v>
      </c>
      <c r="AL3739">
        <v>1025</v>
      </c>
      <c r="AM3739">
        <v>1.448706576089512E+16</v>
      </c>
      <c r="AN3739">
        <v>20</v>
      </c>
      <c r="AQ3739">
        <v>0</v>
      </c>
      <c r="AR3739" s="1" t="s">
        <v>8116</v>
      </c>
      <c r="AS3739" s="1" t="s">
        <v>8116</v>
      </c>
      <c r="AT3739" s="1" t="s">
        <v>8116</v>
      </c>
      <c r="AU3739" s="1" t="s">
        <v>8116</v>
      </c>
      <c r="AV3739" s="1" t="s">
        <v>8116</v>
      </c>
      <c r="AW3739" s="1" t="s">
        <v>8116</v>
      </c>
      <c r="AZ3739">
        <v>0</v>
      </c>
      <c r="BF3739">
        <v>0</v>
      </c>
      <c r="BG3739" s="1" t="s">
        <v>8116</v>
      </c>
      <c r="BH3739" s="1" t="s">
        <v>8116</v>
      </c>
      <c r="BI3739" s="1" t="s">
        <v>8116</v>
      </c>
      <c r="BJ3739" s="1" t="s">
        <v>8116</v>
      </c>
      <c r="BK3739" s="1" t="s">
        <v>8116</v>
      </c>
      <c r="BL3739" s="1" t="s">
        <v>8116</v>
      </c>
      <c r="BN3739" s="1" t="s">
        <v>8116</v>
      </c>
      <c r="BO3739">
        <v>0</v>
      </c>
      <c r="BR3739">
        <v>0</v>
      </c>
      <c r="BU3739">
        <v>0</v>
      </c>
      <c r="BX3739">
        <v>0</v>
      </c>
      <c r="CF3739" s="1" t="s">
        <v>8116</v>
      </c>
      <c r="CH3739">
        <v>2150</v>
      </c>
      <c r="CI3739">
        <v>1.381324874876046E+16</v>
      </c>
      <c r="CJ3739">
        <v>20</v>
      </c>
      <c r="CK3739">
        <v>1.5108695652173912E+16</v>
      </c>
      <c r="CL3739">
        <v>2.0612813024291516E+16</v>
      </c>
      <c r="CM3739">
        <v>460</v>
      </c>
      <c r="CS3739">
        <v>0</v>
      </c>
      <c r="CV3739">
        <v>0</v>
      </c>
      <c r="CW3739" s="1" t="s">
        <v>8116</v>
      </c>
      <c r="CX3739" s="1" t="s">
        <v>8116</v>
      </c>
      <c r="CY3739" s="1" t="s">
        <v>8116</v>
      </c>
      <c r="CZ3739" s="1" t="s">
        <v>8116</v>
      </c>
      <c r="DA3739" s="1" t="s">
        <v>8116</v>
      </c>
      <c r="DB3739" s="1" t="s">
        <v>8116</v>
      </c>
      <c r="DC3739">
        <v>1.978205128205128E+16</v>
      </c>
      <c r="DD3739">
        <v>783855939119702</v>
      </c>
      <c r="DE3739">
        <v>390</v>
      </c>
      <c r="DF3739">
        <v>106</v>
      </c>
      <c r="DG3739">
        <v>2.1346619809405204E+16</v>
      </c>
      <c r="DH3739">
        <v>20</v>
      </c>
      <c r="DK3739">
        <v>0</v>
      </c>
    </row>
    <row r="3740" spans="1:115" x14ac:dyDescent="0.3">
      <c r="A3740">
        <v>142021</v>
      </c>
      <c r="B3740">
        <v>81</v>
      </c>
      <c r="C3740">
        <v>1</v>
      </c>
      <c r="J3740">
        <v>0</v>
      </c>
      <c r="K3740" s="1" t="s">
        <v>8116</v>
      </c>
      <c r="L3740" s="1" t="s">
        <v>8116</v>
      </c>
      <c r="M3740" s="1" t="s">
        <v>8116</v>
      </c>
      <c r="N3740">
        <v>910</v>
      </c>
      <c r="O3740">
        <v>4662242513317896</v>
      </c>
      <c r="P3740">
        <v>20</v>
      </c>
      <c r="Q3740">
        <v>7000000000000001</v>
      </c>
      <c r="R3740">
        <v>2.4743582965269676E+16</v>
      </c>
      <c r="S3740">
        <v>30</v>
      </c>
      <c r="T3740">
        <v>5157142857142857</v>
      </c>
      <c r="U3740">
        <v>2.7555946124081404E+16</v>
      </c>
      <c r="V3740">
        <v>70</v>
      </c>
      <c r="X3740" s="1" t="s">
        <v>8116</v>
      </c>
      <c r="Z3740" s="1" t="s">
        <v>8116</v>
      </c>
      <c r="AA3740" s="1" t="s">
        <v>8116</v>
      </c>
      <c r="AB3740" s="1" t="s">
        <v>8116</v>
      </c>
      <c r="AC3740">
        <v>4578181818181818</v>
      </c>
      <c r="AD3740">
        <v>1.3291009028874596E+16</v>
      </c>
      <c r="AE3740">
        <v>550</v>
      </c>
      <c r="AF3740" s="1" t="s">
        <v>8116</v>
      </c>
      <c r="AG3740" s="1" t="s">
        <v>8116</v>
      </c>
      <c r="AH3740" s="1" t="s">
        <v>8116</v>
      </c>
      <c r="AI3740">
        <v>964</v>
      </c>
      <c r="AJ3740">
        <v>1032144644301473</v>
      </c>
      <c r="AK3740">
        <v>250</v>
      </c>
      <c r="AL3740">
        <v>1.1657142857142856E+16</v>
      </c>
      <c r="AM3740">
        <v>2.5881935157055944E+16</v>
      </c>
      <c r="AN3740">
        <v>70</v>
      </c>
      <c r="AO3740">
        <v>1.6571428571428572E+16</v>
      </c>
      <c r="AP3740">
        <v>1.147987606634378E+16</v>
      </c>
      <c r="AQ3740">
        <v>70</v>
      </c>
      <c r="AR3740" s="1" t="s">
        <v>8116</v>
      </c>
      <c r="AS3740" s="1" t="s">
        <v>8116</v>
      </c>
      <c r="AT3740" s="1" t="s">
        <v>8116</v>
      </c>
      <c r="AU3740" s="1" t="s">
        <v>8116</v>
      </c>
      <c r="AV3740" s="1" t="s">
        <v>8116</v>
      </c>
      <c r="AW3740" s="1" t="s">
        <v>8116</v>
      </c>
      <c r="AX3740">
        <v>38</v>
      </c>
      <c r="AY3740">
        <v>1.5193428136569098E+16</v>
      </c>
      <c r="AZ3740">
        <v>70</v>
      </c>
      <c r="BA3740">
        <v>1.4200000000000002E+16</v>
      </c>
      <c r="BB3740">
        <v>2790367993825204</v>
      </c>
      <c r="BC3740">
        <v>50</v>
      </c>
      <c r="BF3740">
        <v>0</v>
      </c>
      <c r="BG3740" s="1" t="s">
        <v>8116</v>
      </c>
      <c r="BH3740" s="1" t="s">
        <v>8116</v>
      </c>
      <c r="BI3740" s="1" t="s">
        <v>8116</v>
      </c>
      <c r="BJ3740" s="1" t="s">
        <v>8116</v>
      </c>
      <c r="BK3740" s="1" t="s">
        <v>8116</v>
      </c>
      <c r="BL3740" s="1" t="s">
        <v>8116</v>
      </c>
      <c r="BN3740" s="1" t="s">
        <v>8116</v>
      </c>
      <c r="BO3740">
        <v>0</v>
      </c>
      <c r="BP3740">
        <v>4.0333333333333336E+16</v>
      </c>
      <c r="BQ3740">
        <v>2.0142243978436264E+16</v>
      </c>
      <c r="BR3740">
        <v>90</v>
      </c>
      <c r="BS3740">
        <v>6.2260000000000008E+16</v>
      </c>
      <c r="BT3740">
        <v>1650569606524192</v>
      </c>
      <c r="BU3740">
        <v>90</v>
      </c>
      <c r="BV3740">
        <v>1.0611111111111112E+16</v>
      </c>
      <c r="BW3740">
        <v>1701200120746074</v>
      </c>
      <c r="BX3740">
        <v>90</v>
      </c>
      <c r="BY3740">
        <v>295</v>
      </c>
      <c r="BZ3740">
        <v>1.4156825281340558E+16</v>
      </c>
      <c r="CA3740">
        <v>180</v>
      </c>
      <c r="CB3740">
        <v>1.1744444444444444E+16</v>
      </c>
      <c r="CC3740">
        <v>3455122692507878</v>
      </c>
      <c r="CD3740">
        <v>180</v>
      </c>
      <c r="CF3740" s="1" t="s">
        <v>8116</v>
      </c>
      <c r="CG3740">
        <v>0</v>
      </c>
      <c r="CJ3740">
        <v>0</v>
      </c>
      <c r="CN3740">
        <v>980</v>
      </c>
      <c r="CP3740">
        <v>10</v>
      </c>
      <c r="CQ3740">
        <v>1.1285714285714286E+16</v>
      </c>
      <c r="CR3740">
        <v>1.5533512257662472E+16</v>
      </c>
      <c r="CS3740">
        <v>560</v>
      </c>
      <c r="CV3740">
        <v>0</v>
      </c>
      <c r="CW3740" s="1" t="s">
        <v>8116</v>
      </c>
      <c r="CX3740" s="1" t="s">
        <v>8116</v>
      </c>
      <c r="CY3740" s="1" t="s">
        <v>8116</v>
      </c>
      <c r="CZ3740" s="1" t="s">
        <v>8116</v>
      </c>
      <c r="DA3740" s="1" t="s">
        <v>8116</v>
      </c>
      <c r="DB3740" s="1" t="s">
        <v>8116</v>
      </c>
      <c r="DC3740">
        <v>1141891891891892</v>
      </c>
      <c r="DD3740">
        <v>5510237457323379</v>
      </c>
      <c r="DE3740">
        <v>370</v>
      </c>
      <c r="DF3740">
        <v>805</v>
      </c>
      <c r="DG3740">
        <v>1.421804117050882E+16</v>
      </c>
      <c r="DH3740">
        <v>40</v>
      </c>
      <c r="DI3740">
        <v>690</v>
      </c>
      <c r="DK3740">
        <v>1</v>
      </c>
    </row>
    <row r="3741" spans="1:115" x14ac:dyDescent="0.3">
      <c r="A3741">
        <v>142022</v>
      </c>
      <c r="B3741">
        <v>46</v>
      </c>
      <c r="C3741">
        <v>1</v>
      </c>
      <c r="K3741" s="1" t="s">
        <v>8116</v>
      </c>
      <c r="L3741" s="1" t="s">
        <v>8116</v>
      </c>
      <c r="M3741" s="1" t="s">
        <v>8116</v>
      </c>
      <c r="T3741">
        <v>538</v>
      </c>
      <c r="U3741">
        <v>1.4240878296935284E+16</v>
      </c>
      <c r="V3741">
        <v>50</v>
      </c>
      <c r="X3741" s="1" t="s">
        <v>8116</v>
      </c>
      <c r="Z3741" s="1" t="s">
        <v>8116</v>
      </c>
      <c r="AA3741" s="1" t="s">
        <v>8116</v>
      </c>
      <c r="AB3741" s="1" t="s">
        <v>8116</v>
      </c>
      <c r="AE3741">
        <v>0</v>
      </c>
      <c r="AF3741" s="1" t="s">
        <v>8116</v>
      </c>
      <c r="AG3741" s="1" t="s">
        <v>8116</v>
      </c>
      <c r="AH3741" s="1" t="s">
        <v>8116</v>
      </c>
      <c r="AI3741">
        <v>1.2928571428571428E+16</v>
      </c>
      <c r="AJ3741">
        <v>2.5825859875931024E+16</v>
      </c>
      <c r="AK3741">
        <v>140</v>
      </c>
      <c r="AL3741">
        <v>1.7466666666666666E+16</v>
      </c>
      <c r="AM3741">
        <v>3.1286653232229056E+16</v>
      </c>
      <c r="AN3741">
        <v>30</v>
      </c>
      <c r="AQ3741">
        <v>0</v>
      </c>
      <c r="AR3741" s="1" t="s">
        <v>8116</v>
      </c>
      <c r="AS3741" s="1" t="s">
        <v>8116</v>
      </c>
      <c r="AT3741" s="1" t="s">
        <v>8116</v>
      </c>
      <c r="AU3741" s="1" t="s">
        <v>8116</v>
      </c>
      <c r="AV3741" s="1" t="s">
        <v>8116</v>
      </c>
      <c r="AW3741" s="1" t="s">
        <v>8116</v>
      </c>
      <c r="AX3741">
        <v>508</v>
      </c>
      <c r="AY3741">
        <v>1.5833919332433236E+16</v>
      </c>
      <c r="AZ3741">
        <v>50</v>
      </c>
      <c r="BA3741">
        <v>18</v>
      </c>
      <c r="BC3741">
        <v>10</v>
      </c>
      <c r="BD3741">
        <v>16</v>
      </c>
      <c r="BF3741">
        <v>10</v>
      </c>
      <c r="BG3741" s="1" t="s">
        <v>8116</v>
      </c>
      <c r="BH3741" s="1" t="s">
        <v>8116</v>
      </c>
      <c r="BI3741" s="1" t="s">
        <v>8116</v>
      </c>
      <c r="BJ3741" s="1" t="s">
        <v>8116</v>
      </c>
      <c r="BK3741" s="1" t="s">
        <v>8116</v>
      </c>
      <c r="BL3741" s="1" t="s">
        <v>8116</v>
      </c>
      <c r="BN3741" s="1" t="s">
        <v>8116</v>
      </c>
      <c r="BO3741">
        <v>0</v>
      </c>
      <c r="BP3741">
        <v>707741935483871</v>
      </c>
      <c r="BQ3741">
        <v>1.4236000513481952E+16</v>
      </c>
      <c r="BR3741">
        <v>310</v>
      </c>
      <c r="BS3741">
        <v>8972258064516129</v>
      </c>
      <c r="BT3741">
        <v>1.3573083522526928E+16</v>
      </c>
      <c r="BU3741">
        <v>310</v>
      </c>
      <c r="BV3741">
        <v>1.2761290322580644E+16</v>
      </c>
      <c r="BW3741">
        <v>1517429740030437</v>
      </c>
      <c r="BX3741">
        <v>310</v>
      </c>
      <c r="CA3741">
        <v>0</v>
      </c>
      <c r="CB3741">
        <v>2835</v>
      </c>
      <c r="CC3741">
        <v>660964010632928</v>
      </c>
      <c r="CD3741">
        <v>20</v>
      </c>
      <c r="CF3741" s="1" t="s">
        <v>8116</v>
      </c>
      <c r="CG3741">
        <v>0</v>
      </c>
      <c r="CH3741">
        <v>2823333333333333</v>
      </c>
      <c r="CI3741">
        <v>1.5939918613211498E+16</v>
      </c>
      <c r="CJ3741">
        <v>30</v>
      </c>
      <c r="CN3741">
        <v>980</v>
      </c>
      <c r="CP3741">
        <v>10</v>
      </c>
      <c r="CS3741">
        <v>0</v>
      </c>
      <c r="CV3741">
        <v>0</v>
      </c>
      <c r="CW3741" s="1" t="s">
        <v>8116</v>
      </c>
      <c r="CX3741" s="1" t="s">
        <v>8116</v>
      </c>
      <c r="CY3741" s="1" t="s">
        <v>8116</v>
      </c>
      <c r="CZ3741" s="1" t="s">
        <v>8116</v>
      </c>
      <c r="DA3741" s="1" t="s">
        <v>8116</v>
      </c>
      <c r="DB3741" s="1" t="s">
        <v>8116</v>
      </c>
      <c r="DC3741">
        <v>3476190476190476</v>
      </c>
      <c r="DD3741">
        <v>5375416037785649</v>
      </c>
      <c r="DE3741">
        <v>210</v>
      </c>
      <c r="DF3741">
        <v>1.0166666666666666E+16</v>
      </c>
      <c r="DG3741">
        <v>1.7714023159659146E+16</v>
      </c>
      <c r="DH3741">
        <v>30</v>
      </c>
      <c r="DI3741">
        <v>897</v>
      </c>
      <c r="DK3741">
        <v>1</v>
      </c>
    </row>
    <row r="3742" spans="1:115" x14ac:dyDescent="0.3">
      <c r="A3742">
        <v>142025</v>
      </c>
      <c r="B3742">
        <v>90</v>
      </c>
      <c r="C3742">
        <v>1</v>
      </c>
      <c r="K3742" s="1" t="s">
        <v>8116</v>
      </c>
      <c r="L3742" s="1" t="s">
        <v>8116</v>
      </c>
      <c r="M3742" s="1" t="s">
        <v>8116</v>
      </c>
      <c r="V3742">
        <v>0</v>
      </c>
      <c r="X3742" s="1" t="s">
        <v>8116</v>
      </c>
      <c r="Z3742" s="1" t="s">
        <v>8116</v>
      </c>
      <c r="AA3742" s="1" t="s">
        <v>8116</v>
      </c>
      <c r="AB3742" s="1" t="s">
        <v>8116</v>
      </c>
      <c r="AF3742" s="1" t="s">
        <v>8116</v>
      </c>
      <c r="AG3742" s="1" t="s">
        <v>8116</v>
      </c>
      <c r="AH3742" s="1" t="s">
        <v>8116</v>
      </c>
      <c r="AI3742">
        <v>1.3384615384615384E+16</v>
      </c>
      <c r="AJ3742">
        <v>1.3132739326098304E+16</v>
      </c>
      <c r="AK3742">
        <v>130</v>
      </c>
      <c r="AL3742">
        <v>1195</v>
      </c>
      <c r="AM3742">
        <v>2.7810894322818184E+16</v>
      </c>
      <c r="AN3742">
        <v>20</v>
      </c>
      <c r="AQ3742">
        <v>0</v>
      </c>
      <c r="AR3742" s="1" t="s">
        <v>8116</v>
      </c>
      <c r="AS3742" s="1" t="s">
        <v>8116</v>
      </c>
      <c r="AT3742" s="1" t="s">
        <v>8116</v>
      </c>
      <c r="AU3742" s="1" t="s">
        <v>8116</v>
      </c>
      <c r="AV3742" s="1" t="s">
        <v>8116</v>
      </c>
      <c r="AW3742" s="1" t="s">
        <v>8116</v>
      </c>
      <c r="AZ3742">
        <v>0</v>
      </c>
      <c r="BA3742">
        <v>22</v>
      </c>
      <c r="BC3742">
        <v>10</v>
      </c>
      <c r="BF3742">
        <v>0</v>
      </c>
      <c r="BG3742" s="1" t="s">
        <v>8116</v>
      </c>
      <c r="BH3742" s="1" t="s">
        <v>8116</v>
      </c>
      <c r="BI3742" s="1" t="s">
        <v>8116</v>
      </c>
      <c r="BJ3742" s="1" t="s">
        <v>8116</v>
      </c>
      <c r="BK3742" s="1" t="s">
        <v>8116</v>
      </c>
      <c r="BL3742" s="1" t="s">
        <v>8116</v>
      </c>
      <c r="BN3742" s="1" t="s">
        <v>8116</v>
      </c>
      <c r="BO3742">
        <v>0</v>
      </c>
      <c r="BP3742">
        <v>4688</v>
      </c>
      <c r="BQ3742">
        <v>2.053993706008656E+16</v>
      </c>
      <c r="BR3742">
        <v>500</v>
      </c>
      <c r="BS3742">
        <v>6294</v>
      </c>
      <c r="BT3742">
        <v>1.5254276469905886E+16</v>
      </c>
      <c r="BU3742">
        <v>500</v>
      </c>
      <c r="BV3742">
        <v>1.1242857142857144E+16</v>
      </c>
      <c r="BW3742">
        <v>1.2272365068084676E+16</v>
      </c>
      <c r="BX3742">
        <v>490</v>
      </c>
      <c r="BY3742">
        <v>320</v>
      </c>
      <c r="CA3742">
        <v>10</v>
      </c>
      <c r="CB3742">
        <v>730</v>
      </c>
      <c r="CD3742">
        <v>10</v>
      </c>
      <c r="CE3742">
        <v>751</v>
      </c>
      <c r="CF3742" s="1" t="s">
        <v>8116</v>
      </c>
      <c r="CG3742">
        <v>10</v>
      </c>
      <c r="CH3742">
        <v>3070</v>
      </c>
      <c r="CJ3742">
        <v>10</v>
      </c>
      <c r="CK3742">
        <v>1.9306122448979592E+16</v>
      </c>
      <c r="CL3742">
        <v>1346573960415097</v>
      </c>
      <c r="CM3742">
        <v>490</v>
      </c>
      <c r="CV3742">
        <v>0</v>
      </c>
      <c r="CW3742" s="1" t="s">
        <v>8116</v>
      </c>
      <c r="CX3742" s="1" t="s">
        <v>8116</v>
      </c>
      <c r="CY3742" s="1" t="s">
        <v>8116</v>
      </c>
      <c r="CZ3742" s="1" t="s">
        <v>8116</v>
      </c>
      <c r="DA3742" s="1" t="s">
        <v>8116</v>
      </c>
      <c r="DB3742" s="1" t="s">
        <v>8116</v>
      </c>
      <c r="DC3742">
        <v>4.8108108108108104E+16</v>
      </c>
      <c r="DD3742">
        <v>5248517477572309</v>
      </c>
      <c r="DE3742">
        <v>370</v>
      </c>
      <c r="DF3742">
        <v>144</v>
      </c>
      <c r="DG3742">
        <v>2.0282058147930884E+16</v>
      </c>
      <c r="DH3742">
        <v>30</v>
      </c>
      <c r="DK3742">
        <v>0</v>
      </c>
    </row>
    <row r="3743" spans="1:115" x14ac:dyDescent="0.3">
      <c r="A3743">
        <v>142026</v>
      </c>
      <c r="B3743">
        <v>77</v>
      </c>
      <c r="C3743">
        <v>0</v>
      </c>
      <c r="D3743">
        <v>1575</v>
      </c>
      <c r="K3743" s="1" t="s">
        <v>8116</v>
      </c>
      <c r="L3743" s="1" t="s">
        <v>8116</v>
      </c>
      <c r="M3743" s="1" t="s">
        <v>8116</v>
      </c>
      <c r="V3743">
        <v>0</v>
      </c>
      <c r="X3743" s="1" t="s">
        <v>8116</v>
      </c>
      <c r="Z3743" s="1" t="s">
        <v>8116</v>
      </c>
      <c r="AA3743" s="1" t="s">
        <v>8116</v>
      </c>
      <c r="AB3743" s="1" t="s">
        <v>8116</v>
      </c>
      <c r="AC3743">
        <v>5565853658536585</v>
      </c>
      <c r="AD3743">
        <v>1524318109980157</v>
      </c>
      <c r="AE3743">
        <v>410</v>
      </c>
      <c r="AF3743" s="1" t="s">
        <v>8116</v>
      </c>
      <c r="AG3743" s="1" t="s">
        <v>8116</v>
      </c>
      <c r="AH3743" s="1" t="s">
        <v>8116</v>
      </c>
      <c r="AK3743">
        <v>0</v>
      </c>
      <c r="AL3743">
        <v>1650</v>
      </c>
      <c r="AN3743">
        <v>10</v>
      </c>
      <c r="AO3743">
        <v>260</v>
      </c>
      <c r="AQ3743">
        <v>10</v>
      </c>
      <c r="AR3743" s="1" t="s">
        <v>8116</v>
      </c>
      <c r="AS3743" s="1" t="s">
        <v>8116</v>
      </c>
      <c r="AT3743" s="1" t="s">
        <v>8116</v>
      </c>
      <c r="AU3743" s="1" t="s">
        <v>8116</v>
      </c>
      <c r="AV3743" s="1" t="s">
        <v>8116</v>
      </c>
      <c r="AW3743" s="1" t="s">
        <v>8116</v>
      </c>
      <c r="AZ3743">
        <v>0</v>
      </c>
      <c r="BD3743">
        <v>175</v>
      </c>
      <c r="BE3743">
        <v>1.2121830534626522E+16</v>
      </c>
      <c r="BF3743">
        <v>20</v>
      </c>
      <c r="BG3743" s="1" t="s">
        <v>8116</v>
      </c>
      <c r="BH3743" s="1" t="s">
        <v>8116</v>
      </c>
      <c r="BI3743" s="1" t="s">
        <v>8116</v>
      </c>
      <c r="BJ3743" s="1" t="s">
        <v>8116</v>
      </c>
      <c r="BK3743" s="1" t="s">
        <v>8116</v>
      </c>
      <c r="BL3743" s="1" t="s">
        <v>8116</v>
      </c>
      <c r="BM3743">
        <v>1380</v>
      </c>
      <c r="BN3743" s="1" t="s">
        <v>8116</v>
      </c>
      <c r="BO3743">
        <v>10</v>
      </c>
      <c r="BP3743">
        <v>560</v>
      </c>
      <c r="BQ3743">
        <v>1848389891095592</v>
      </c>
      <c r="BR3743">
        <v>220</v>
      </c>
      <c r="BS3743">
        <v>8262705882352941</v>
      </c>
      <c r="BT3743">
        <v>8500389147995028</v>
      </c>
      <c r="BU3743">
        <v>170</v>
      </c>
      <c r="BV3743">
        <v>1.3142857142857142E+16</v>
      </c>
      <c r="BW3743">
        <v>5.0443059041051728E+16</v>
      </c>
      <c r="BX3743">
        <v>70</v>
      </c>
      <c r="BY3743">
        <v>409</v>
      </c>
      <c r="BZ3743">
        <v>1.7835194743829742E+16</v>
      </c>
      <c r="CA3743">
        <v>100</v>
      </c>
      <c r="CB3743">
        <v>964</v>
      </c>
      <c r="CC3743">
        <v>1.9792477960286732E+16</v>
      </c>
      <c r="CD3743">
        <v>100</v>
      </c>
      <c r="CF3743" s="1" t="s">
        <v>8116</v>
      </c>
      <c r="CG3743">
        <v>0</v>
      </c>
      <c r="CH3743">
        <v>1390</v>
      </c>
      <c r="CI3743">
        <v>1.1578040963619484E+16</v>
      </c>
      <c r="CJ3743">
        <v>30</v>
      </c>
      <c r="CQ3743">
        <v>1332439024390244</v>
      </c>
      <c r="CR3743">
        <v>1.4500242540982002E+16</v>
      </c>
      <c r="CS3743">
        <v>410</v>
      </c>
      <c r="CV3743">
        <v>0</v>
      </c>
      <c r="CW3743" s="1" t="s">
        <v>8116</v>
      </c>
      <c r="CX3743" s="1" t="s">
        <v>8116</v>
      </c>
      <c r="CY3743" s="1" t="s">
        <v>8116</v>
      </c>
      <c r="CZ3743" s="1" t="s">
        <v>8116</v>
      </c>
      <c r="DA3743" s="1" t="s">
        <v>8116</v>
      </c>
      <c r="DB3743" s="1" t="s">
        <v>8116</v>
      </c>
      <c r="DC3743">
        <v>1.5964285714285714E+16</v>
      </c>
      <c r="DD3743">
        <v>8261425752448754</v>
      </c>
      <c r="DE3743">
        <v>420</v>
      </c>
      <c r="DF3743">
        <v>1055</v>
      </c>
      <c r="DG3743">
        <v>1.2734624495302754E+16</v>
      </c>
      <c r="DH3743">
        <v>20</v>
      </c>
      <c r="DK3743">
        <v>0</v>
      </c>
    </row>
    <row r="3744" spans="1:115" x14ac:dyDescent="0.3">
      <c r="A3744">
        <v>142027</v>
      </c>
      <c r="B3744">
        <v>60</v>
      </c>
      <c r="C3744">
        <v>1</v>
      </c>
      <c r="K3744" s="1" t="s">
        <v>8116</v>
      </c>
      <c r="L3744" s="1" t="s">
        <v>8116</v>
      </c>
      <c r="M3744" s="1" t="s">
        <v>8116</v>
      </c>
      <c r="T3744">
        <v>120</v>
      </c>
      <c r="U3744">
        <v>1.4433756729740644E+16</v>
      </c>
      <c r="V3744">
        <v>30</v>
      </c>
      <c r="X3744" s="1" t="s">
        <v>8116</v>
      </c>
      <c r="Z3744" s="1" t="s">
        <v>8116</v>
      </c>
      <c r="AA3744" s="1" t="s">
        <v>8116</v>
      </c>
      <c r="AB3744" s="1" t="s">
        <v>8116</v>
      </c>
      <c r="AF3744" s="1" t="s">
        <v>8116</v>
      </c>
      <c r="AG3744" s="1" t="s">
        <v>8116</v>
      </c>
      <c r="AH3744" s="1" t="s">
        <v>8116</v>
      </c>
      <c r="AK3744">
        <v>0</v>
      </c>
      <c r="AN3744">
        <v>0</v>
      </c>
      <c r="AQ3744">
        <v>0</v>
      </c>
      <c r="AR3744" s="1" t="s">
        <v>8116</v>
      </c>
      <c r="AS3744" s="1" t="s">
        <v>8116</v>
      </c>
      <c r="AT3744" s="1" t="s">
        <v>8116</v>
      </c>
      <c r="AU3744" s="1" t="s">
        <v>8116</v>
      </c>
      <c r="AV3744" s="1" t="s">
        <v>8116</v>
      </c>
      <c r="AW3744" s="1" t="s">
        <v>8116</v>
      </c>
      <c r="AZ3744">
        <v>0</v>
      </c>
      <c r="BF3744">
        <v>0</v>
      </c>
      <c r="BG3744" s="1" t="s">
        <v>8116</v>
      </c>
      <c r="BH3744" s="1" t="s">
        <v>8116</v>
      </c>
      <c r="BI3744" s="1" t="s">
        <v>8116</v>
      </c>
      <c r="BJ3744" s="1" t="s">
        <v>8116</v>
      </c>
      <c r="BK3744" s="1" t="s">
        <v>8116</v>
      </c>
      <c r="BL3744" s="1" t="s">
        <v>8116</v>
      </c>
      <c r="BN3744" s="1" t="s">
        <v>8116</v>
      </c>
      <c r="BO3744">
        <v>0</v>
      </c>
      <c r="BP3744">
        <v>6851351351351352</v>
      </c>
      <c r="BQ3744">
        <v>2988176457337019</v>
      </c>
      <c r="BR3744">
        <v>370</v>
      </c>
      <c r="BS3744">
        <v>8038235294117646</v>
      </c>
      <c r="BT3744">
        <v>1849296387303412</v>
      </c>
      <c r="BU3744">
        <v>340</v>
      </c>
      <c r="BV3744">
        <v>1.1205405405405404E+16</v>
      </c>
      <c r="BW3744">
        <v>2.4221835514239068E+16</v>
      </c>
      <c r="BX3744">
        <v>370</v>
      </c>
      <c r="CF3744" s="1" t="s">
        <v>8116</v>
      </c>
      <c r="CJ3744">
        <v>0</v>
      </c>
      <c r="CV3744">
        <v>0</v>
      </c>
      <c r="CW3744" s="1" t="s">
        <v>8116</v>
      </c>
      <c r="CX3744" s="1" t="s">
        <v>8116</v>
      </c>
      <c r="CY3744" s="1" t="s">
        <v>8116</v>
      </c>
      <c r="CZ3744" s="1" t="s">
        <v>8116</v>
      </c>
      <c r="DA3744" s="1" t="s">
        <v>8116</v>
      </c>
      <c r="DB3744" s="1" t="s">
        <v>8116</v>
      </c>
      <c r="DC3744">
        <v>3573333333333333</v>
      </c>
      <c r="DD3744">
        <v>3888482229884486</v>
      </c>
      <c r="DE3744">
        <v>150</v>
      </c>
      <c r="DF3744">
        <v>104</v>
      </c>
      <c r="DG3744">
        <v>1.3598207330510532E+16</v>
      </c>
      <c r="DH3744">
        <v>20</v>
      </c>
      <c r="DK3744">
        <v>0</v>
      </c>
    </row>
    <row r="3745" spans="1:115" x14ac:dyDescent="0.3">
      <c r="A3745">
        <v>142029</v>
      </c>
      <c r="B3745">
        <v>60</v>
      </c>
      <c r="C3745">
        <v>1</v>
      </c>
      <c r="K3745" s="1" t="s">
        <v>8116</v>
      </c>
      <c r="L3745" s="1" t="s">
        <v>8116</v>
      </c>
      <c r="M3745" s="1" t="s">
        <v>8116</v>
      </c>
      <c r="T3745">
        <v>140</v>
      </c>
      <c r="V3745">
        <v>10</v>
      </c>
      <c r="X3745" s="1" t="s">
        <v>8116</v>
      </c>
      <c r="Z3745" s="1" t="s">
        <v>8116</v>
      </c>
      <c r="AA3745" s="1" t="s">
        <v>8116</v>
      </c>
      <c r="AB3745" s="1" t="s">
        <v>8116</v>
      </c>
      <c r="AF3745" s="1" t="s">
        <v>8116</v>
      </c>
      <c r="AG3745" s="1" t="s">
        <v>8116</v>
      </c>
      <c r="AH3745" s="1" t="s">
        <v>8116</v>
      </c>
      <c r="AK3745">
        <v>0</v>
      </c>
      <c r="AL3745">
        <v>2292</v>
      </c>
      <c r="AM3745">
        <v>1.1908693178469916E+16</v>
      </c>
      <c r="AN3745">
        <v>50</v>
      </c>
      <c r="AQ3745">
        <v>0</v>
      </c>
      <c r="AR3745" s="1" t="s">
        <v>8116</v>
      </c>
      <c r="AS3745" s="1" t="s">
        <v>8116</v>
      </c>
      <c r="AT3745" s="1" t="s">
        <v>8116</v>
      </c>
      <c r="AU3745" s="1" t="s">
        <v>8116</v>
      </c>
      <c r="AV3745" s="1" t="s">
        <v>8116</v>
      </c>
      <c r="AW3745" s="1" t="s">
        <v>8116</v>
      </c>
      <c r="AX3745">
        <v>3.5333333333333336E+16</v>
      </c>
      <c r="AY3745">
        <v>4.3231846178828712E+16</v>
      </c>
      <c r="AZ3745">
        <v>30</v>
      </c>
      <c r="BD3745">
        <v>1.7000000000000002E+16</v>
      </c>
      <c r="BE3745">
        <v>1.5188169985127124E+16</v>
      </c>
      <c r="BF3745">
        <v>40</v>
      </c>
      <c r="BG3745" s="1" t="s">
        <v>8116</v>
      </c>
      <c r="BH3745" s="1" t="s">
        <v>8116</v>
      </c>
      <c r="BI3745" s="1" t="s">
        <v>8116</v>
      </c>
      <c r="BJ3745" s="1" t="s">
        <v>8116</v>
      </c>
      <c r="BK3745" s="1" t="s">
        <v>8116</v>
      </c>
      <c r="BL3745" s="1" t="s">
        <v>8116</v>
      </c>
      <c r="BN3745" s="1" t="s">
        <v>8116</v>
      </c>
      <c r="BO3745">
        <v>0</v>
      </c>
      <c r="BP3745">
        <v>5.7191489361702128E+16</v>
      </c>
      <c r="BQ3745">
        <v>1.7319512067541826E+16</v>
      </c>
      <c r="BR3745">
        <v>470</v>
      </c>
      <c r="BS3745">
        <v>8009644444444444</v>
      </c>
      <c r="BT3745">
        <v>1.1195757754461376E+16</v>
      </c>
      <c r="BU3745">
        <v>450</v>
      </c>
      <c r="BV3745">
        <v>1095</v>
      </c>
      <c r="BW3745">
        <v>7422335062548924</v>
      </c>
      <c r="BX3745">
        <v>100</v>
      </c>
      <c r="CF3745" s="1" t="s">
        <v>8116</v>
      </c>
      <c r="CH3745">
        <v>14425</v>
      </c>
      <c r="CI3745">
        <v>167565087906715</v>
      </c>
      <c r="CJ3745">
        <v>40</v>
      </c>
      <c r="CK3745">
        <v>2.2673076923076924E+16</v>
      </c>
      <c r="CL3745">
        <v>1.4815125847656766E+16</v>
      </c>
      <c r="CM3745">
        <v>520</v>
      </c>
      <c r="CV3745">
        <v>0</v>
      </c>
      <c r="CW3745" s="1" t="s">
        <v>8116</v>
      </c>
      <c r="CX3745" s="1" t="s">
        <v>8116</v>
      </c>
      <c r="CY3745" s="1" t="s">
        <v>8116</v>
      </c>
      <c r="CZ3745" s="1" t="s">
        <v>8116</v>
      </c>
      <c r="DA3745" s="1" t="s">
        <v>8116</v>
      </c>
      <c r="DB3745" s="1" t="s">
        <v>8116</v>
      </c>
      <c r="DC3745">
        <v>1.4195238095238096E+16</v>
      </c>
      <c r="DD3745">
        <v>8524147862016022</v>
      </c>
      <c r="DE3745">
        <v>420</v>
      </c>
      <c r="DF3745">
        <v>9725</v>
      </c>
      <c r="DG3745">
        <v>4.4643318238469744E+16</v>
      </c>
      <c r="DH3745">
        <v>40</v>
      </c>
      <c r="DI3745">
        <v>770</v>
      </c>
      <c r="DK3745">
        <v>1</v>
      </c>
    </row>
    <row r="3746" spans="1:115" x14ac:dyDescent="0.3">
      <c r="A3746">
        <v>142030</v>
      </c>
      <c r="B3746">
        <v>39</v>
      </c>
      <c r="C3746">
        <v>1</v>
      </c>
      <c r="K3746" s="1" t="s">
        <v>8116</v>
      </c>
      <c r="L3746" s="1" t="s">
        <v>8116</v>
      </c>
      <c r="M3746" s="1" t="s">
        <v>8116</v>
      </c>
      <c r="T3746">
        <v>925</v>
      </c>
      <c r="U3746">
        <v>2.0464534579460444E+16</v>
      </c>
      <c r="V3746">
        <v>40</v>
      </c>
      <c r="X3746" s="1" t="s">
        <v>8116</v>
      </c>
      <c r="Z3746" s="1" t="s">
        <v>8116</v>
      </c>
      <c r="AA3746" s="1" t="s">
        <v>8116</v>
      </c>
      <c r="AB3746" s="1" t="s">
        <v>8116</v>
      </c>
      <c r="AF3746" s="1" t="s">
        <v>8116</v>
      </c>
      <c r="AG3746" s="1" t="s">
        <v>8116</v>
      </c>
      <c r="AH3746" s="1" t="s">
        <v>8116</v>
      </c>
      <c r="AK3746">
        <v>0</v>
      </c>
      <c r="AL3746">
        <v>925</v>
      </c>
      <c r="AM3746">
        <v>3.8221988172245816E+16</v>
      </c>
      <c r="AN3746">
        <v>20</v>
      </c>
      <c r="AQ3746">
        <v>0</v>
      </c>
      <c r="AR3746" s="1" t="s">
        <v>8116</v>
      </c>
      <c r="AS3746" s="1" t="s">
        <v>8116</v>
      </c>
      <c r="AT3746" s="1" t="s">
        <v>8116</v>
      </c>
      <c r="AU3746" s="1" t="s">
        <v>8116</v>
      </c>
      <c r="AV3746" s="1" t="s">
        <v>8116</v>
      </c>
      <c r="AW3746" s="1" t="s">
        <v>8116</v>
      </c>
      <c r="AZ3746">
        <v>0</v>
      </c>
      <c r="BF3746">
        <v>0</v>
      </c>
      <c r="BG3746" s="1" t="s">
        <v>8116</v>
      </c>
      <c r="BH3746" s="1" t="s">
        <v>8116</v>
      </c>
      <c r="BI3746" s="1" t="s">
        <v>8116</v>
      </c>
      <c r="BJ3746" s="1" t="s">
        <v>8116</v>
      </c>
      <c r="BK3746" s="1" t="s">
        <v>8116</v>
      </c>
      <c r="BL3746" s="1" t="s">
        <v>8116</v>
      </c>
      <c r="BN3746" s="1" t="s">
        <v>8116</v>
      </c>
      <c r="BO3746">
        <v>0</v>
      </c>
      <c r="BP3746">
        <v>826875</v>
      </c>
      <c r="BQ3746">
        <v>1.1977841879399662E+16</v>
      </c>
      <c r="BR3746">
        <v>320</v>
      </c>
      <c r="BS3746">
        <v>9496774193548388</v>
      </c>
      <c r="BT3746">
        <v>1.1227991286467996E+16</v>
      </c>
      <c r="BU3746">
        <v>310</v>
      </c>
      <c r="BV3746">
        <v>1.3254545454545452E+16</v>
      </c>
      <c r="BW3746">
        <v>7997077805237099</v>
      </c>
      <c r="BX3746">
        <v>220</v>
      </c>
      <c r="CF3746" s="1" t="s">
        <v>8116</v>
      </c>
      <c r="CJ3746">
        <v>0</v>
      </c>
      <c r="CK3746">
        <v>210</v>
      </c>
      <c r="CL3746">
        <v>1.7300859166271384E+16</v>
      </c>
      <c r="CM3746">
        <v>460</v>
      </c>
      <c r="CV3746">
        <v>0</v>
      </c>
      <c r="CW3746" s="1" t="s">
        <v>8116</v>
      </c>
      <c r="CX3746" s="1" t="s">
        <v>8116</v>
      </c>
      <c r="CY3746" s="1" t="s">
        <v>8116</v>
      </c>
      <c r="CZ3746" s="1" t="s">
        <v>8116</v>
      </c>
      <c r="DA3746" s="1" t="s">
        <v>8116</v>
      </c>
      <c r="DB3746" s="1" t="s">
        <v>8116</v>
      </c>
      <c r="DC3746">
        <v>228125</v>
      </c>
      <c r="DD3746">
        <v>1024919306760115</v>
      </c>
      <c r="DE3746">
        <v>240</v>
      </c>
      <c r="DH3746">
        <v>0</v>
      </c>
      <c r="DK3746">
        <v>0</v>
      </c>
    </row>
    <row r="3747" spans="1:115" x14ac:dyDescent="0.3">
      <c r="A3747">
        <v>142031</v>
      </c>
      <c r="B3747">
        <v>81</v>
      </c>
      <c r="C3747">
        <v>1</v>
      </c>
      <c r="E3747">
        <v>34</v>
      </c>
      <c r="G3747">
        <v>10</v>
      </c>
      <c r="H3747">
        <v>1350</v>
      </c>
      <c r="J3747">
        <v>10</v>
      </c>
      <c r="K3747" s="1" t="s">
        <v>8116</v>
      </c>
      <c r="L3747" s="1" t="s">
        <v>8116</v>
      </c>
      <c r="M3747" s="1" t="s">
        <v>8116</v>
      </c>
      <c r="N3747">
        <v>230</v>
      </c>
      <c r="P3747">
        <v>10</v>
      </c>
      <c r="Q3747">
        <v>2</v>
      </c>
      <c r="S3747">
        <v>10</v>
      </c>
      <c r="T3747">
        <v>2.5666666666666668E+16</v>
      </c>
      <c r="U3747">
        <v>1.7995333065650676E+16</v>
      </c>
      <c r="V3747">
        <v>30</v>
      </c>
      <c r="X3747" s="1" t="s">
        <v>8116</v>
      </c>
      <c r="Z3747" s="1" t="s">
        <v>8116</v>
      </c>
      <c r="AA3747" s="1" t="s">
        <v>8116</v>
      </c>
      <c r="AB3747" s="1" t="s">
        <v>8116</v>
      </c>
      <c r="AF3747" s="1" t="s">
        <v>8116</v>
      </c>
      <c r="AG3747" s="1" t="s">
        <v>8116</v>
      </c>
      <c r="AH3747" s="1" t="s">
        <v>8116</v>
      </c>
      <c r="AK3747">
        <v>0</v>
      </c>
      <c r="AL3747">
        <v>1790</v>
      </c>
      <c r="AM3747">
        <v>2497775296771861</v>
      </c>
      <c r="AN3747">
        <v>30</v>
      </c>
      <c r="AQ3747">
        <v>0</v>
      </c>
      <c r="AR3747" s="1" t="s">
        <v>8116</v>
      </c>
      <c r="AS3747" s="1" t="s">
        <v>8116</v>
      </c>
      <c r="AT3747" s="1" t="s">
        <v>8116</v>
      </c>
      <c r="AU3747" s="1" t="s">
        <v>8116</v>
      </c>
      <c r="AV3747" s="1" t="s">
        <v>8116</v>
      </c>
      <c r="AW3747" s="1" t="s">
        <v>8116</v>
      </c>
      <c r="AX3747">
        <v>4733333333333333</v>
      </c>
      <c r="AY3747">
        <v>1.1635712423843874E+16</v>
      </c>
      <c r="AZ3747">
        <v>30</v>
      </c>
      <c r="BA3747">
        <v>19</v>
      </c>
      <c r="BC3747">
        <v>10</v>
      </c>
      <c r="BD3747">
        <v>2266666666666667</v>
      </c>
      <c r="BE3747">
        <v>1.8367641171759992E+16</v>
      </c>
      <c r="BF3747">
        <v>30</v>
      </c>
      <c r="BG3747" s="1" t="s">
        <v>8116</v>
      </c>
      <c r="BH3747" s="1" t="s">
        <v>8116</v>
      </c>
      <c r="BI3747" s="1" t="s">
        <v>8116</v>
      </c>
      <c r="BJ3747" s="1" t="s">
        <v>8116</v>
      </c>
      <c r="BK3747" s="1" t="s">
        <v>8116</v>
      </c>
      <c r="BL3747" s="1" t="s">
        <v>8116</v>
      </c>
      <c r="BN3747" s="1" t="s">
        <v>8116</v>
      </c>
      <c r="BO3747">
        <v>0</v>
      </c>
      <c r="BP3747">
        <v>649090909090909</v>
      </c>
      <c r="BQ3747">
        <v>2.1506653194853912E+16</v>
      </c>
      <c r="BR3747">
        <v>440</v>
      </c>
      <c r="BS3747">
        <v>8018604651162791</v>
      </c>
      <c r="BT3747">
        <v>1.7996746204491692E+16</v>
      </c>
      <c r="BU3747">
        <v>430</v>
      </c>
      <c r="BV3747">
        <v>1236470588235294</v>
      </c>
      <c r="BW3747">
        <v>5.1464089509147192E+16</v>
      </c>
      <c r="BX3747">
        <v>170</v>
      </c>
      <c r="CF3747" s="1" t="s">
        <v>8116</v>
      </c>
      <c r="CH3747">
        <v>2906666666666667</v>
      </c>
      <c r="CI3747">
        <v>1.5138917792117948E+16</v>
      </c>
      <c r="CJ3747">
        <v>30</v>
      </c>
      <c r="CK3747">
        <v>2.6150943396226416E+16</v>
      </c>
      <c r="CL3747">
        <v>1.4893348116933424E+16</v>
      </c>
      <c r="CM3747">
        <v>530</v>
      </c>
      <c r="CV3747">
        <v>0</v>
      </c>
      <c r="CW3747" s="1" t="s">
        <v>8116</v>
      </c>
      <c r="CX3747" s="1" t="s">
        <v>8116</v>
      </c>
      <c r="CY3747" s="1" t="s">
        <v>8116</v>
      </c>
      <c r="CZ3747" s="1" t="s">
        <v>8116</v>
      </c>
      <c r="DA3747" s="1" t="s">
        <v>8116</v>
      </c>
      <c r="DB3747" s="1" t="s">
        <v>8116</v>
      </c>
      <c r="DC3747">
        <v>3.1785714285714284E+16</v>
      </c>
      <c r="DD3747">
        <v>1964418583062675</v>
      </c>
      <c r="DE3747">
        <v>70</v>
      </c>
      <c r="DF3747">
        <v>1.5033333333333332E+16</v>
      </c>
      <c r="DG3747">
        <v>4243846832518394</v>
      </c>
      <c r="DH3747">
        <v>30</v>
      </c>
      <c r="DK3747">
        <v>0</v>
      </c>
    </row>
    <row r="3748" spans="1:115" x14ac:dyDescent="0.3">
      <c r="A3748">
        <v>142033</v>
      </c>
      <c r="B3748">
        <v>53</v>
      </c>
      <c r="C3748">
        <v>0</v>
      </c>
      <c r="D3748">
        <v>1626</v>
      </c>
      <c r="K3748" s="1" t="s">
        <v>8116</v>
      </c>
      <c r="L3748" s="1" t="s">
        <v>8116</v>
      </c>
      <c r="M3748" s="1" t="s">
        <v>8116</v>
      </c>
      <c r="T3748">
        <v>155</v>
      </c>
      <c r="U3748">
        <v>1368593770038479</v>
      </c>
      <c r="V3748">
        <v>20</v>
      </c>
      <c r="X3748" s="1" t="s">
        <v>8116</v>
      </c>
      <c r="Z3748" s="1" t="s">
        <v>8116</v>
      </c>
      <c r="AA3748" s="1" t="s">
        <v>8116</v>
      </c>
      <c r="AB3748" s="1" t="s">
        <v>8116</v>
      </c>
      <c r="AC3748">
        <v>4.8666666666666664E+16</v>
      </c>
      <c r="AD3748">
        <v>1.1863361695677244E+16</v>
      </c>
      <c r="AE3748">
        <v>30</v>
      </c>
      <c r="AF3748" s="1" t="s">
        <v>8116</v>
      </c>
      <c r="AG3748" s="1" t="s">
        <v>8116</v>
      </c>
      <c r="AH3748" s="1" t="s">
        <v>8116</v>
      </c>
      <c r="AI3748">
        <v>1.2666666666666666E+16</v>
      </c>
      <c r="AJ3748">
        <v>2.7938680098866504E+16</v>
      </c>
      <c r="AK3748">
        <v>150</v>
      </c>
      <c r="AL3748">
        <v>845</v>
      </c>
      <c r="AM3748">
        <v>2928844655802268</v>
      </c>
      <c r="AN3748">
        <v>20</v>
      </c>
      <c r="AQ3748">
        <v>0</v>
      </c>
      <c r="AR3748" s="1" t="s">
        <v>8116</v>
      </c>
      <c r="AS3748" s="1" t="s">
        <v>8116</v>
      </c>
      <c r="AT3748" s="1" t="s">
        <v>8116</v>
      </c>
      <c r="AU3748" s="1" t="s">
        <v>8116</v>
      </c>
      <c r="AV3748" s="1" t="s">
        <v>8116</v>
      </c>
      <c r="AW3748" s="1" t="s">
        <v>8116</v>
      </c>
      <c r="AZ3748">
        <v>0</v>
      </c>
      <c r="BA3748">
        <v>1725</v>
      </c>
      <c r="BB3748">
        <v>3856270926275381</v>
      </c>
      <c r="BC3748">
        <v>40</v>
      </c>
      <c r="BD3748">
        <v>1975</v>
      </c>
      <c r="BE3748">
        <v>1.5674409806756714E+16</v>
      </c>
      <c r="BF3748">
        <v>40</v>
      </c>
      <c r="BG3748" s="1" t="s">
        <v>8116</v>
      </c>
      <c r="BH3748" s="1" t="s">
        <v>8116</v>
      </c>
      <c r="BI3748" s="1" t="s">
        <v>8116</v>
      </c>
      <c r="BJ3748" s="1" t="s">
        <v>8116</v>
      </c>
      <c r="BK3748" s="1" t="s">
        <v>8116</v>
      </c>
      <c r="BL3748" s="1" t="s">
        <v>8116</v>
      </c>
      <c r="BN3748" s="1" t="s">
        <v>8116</v>
      </c>
      <c r="BO3748">
        <v>0</v>
      </c>
      <c r="BR3748">
        <v>0</v>
      </c>
      <c r="BU3748">
        <v>0</v>
      </c>
      <c r="BX3748">
        <v>0</v>
      </c>
      <c r="CA3748">
        <v>0</v>
      </c>
      <c r="CB3748">
        <v>1.7016666666666666E+16</v>
      </c>
      <c r="CC3748">
        <v>5087291389509395</v>
      </c>
      <c r="CD3748">
        <v>180</v>
      </c>
      <c r="CF3748" s="1" t="s">
        <v>8116</v>
      </c>
      <c r="CG3748">
        <v>0</v>
      </c>
      <c r="CH3748">
        <v>7766666666666667</v>
      </c>
      <c r="CI3748">
        <v>1.2896977855207484E+16</v>
      </c>
      <c r="CJ3748">
        <v>30</v>
      </c>
      <c r="CP3748">
        <v>0</v>
      </c>
      <c r="CQ3748">
        <v>106975</v>
      </c>
      <c r="CR3748">
        <v>1.2463649242906598E+16</v>
      </c>
      <c r="CS3748">
        <v>400</v>
      </c>
      <c r="CV3748">
        <v>0</v>
      </c>
      <c r="CW3748" s="1" t="s">
        <v>8116</v>
      </c>
      <c r="CX3748" s="1" t="s">
        <v>8116</v>
      </c>
      <c r="CY3748" s="1" t="s">
        <v>8116</v>
      </c>
      <c r="CZ3748" s="1" t="s">
        <v>8116</v>
      </c>
      <c r="DA3748" s="1" t="s">
        <v>8116</v>
      </c>
      <c r="DB3748" s="1" t="s">
        <v>8116</v>
      </c>
      <c r="DC3748">
        <v>1.0829166666666668E+16</v>
      </c>
      <c r="DD3748">
        <v>1.8866077672057884E+16</v>
      </c>
      <c r="DE3748">
        <v>480</v>
      </c>
      <c r="DF3748">
        <v>114</v>
      </c>
      <c r="DG3748">
        <v>3.1149615622043344E+16</v>
      </c>
      <c r="DH3748">
        <v>30</v>
      </c>
      <c r="DK3748">
        <v>0</v>
      </c>
    </row>
    <row r="3749" spans="1:115" x14ac:dyDescent="0.3">
      <c r="A3749">
        <v>142035</v>
      </c>
      <c r="B3749">
        <v>77</v>
      </c>
      <c r="C3749">
        <v>1</v>
      </c>
      <c r="D3749">
        <v>1803</v>
      </c>
      <c r="E3749">
        <v>28</v>
      </c>
      <c r="G3749">
        <v>10</v>
      </c>
      <c r="J3749">
        <v>0</v>
      </c>
      <c r="K3749" s="1" t="s">
        <v>8116</v>
      </c>
      <c r="L3749" s="1" t="s">
        <v>8116</v>
      </c>
      <c r="M3749" s="1" t="s">
        <v>8116</v>
      </c>
      <c r="N3749">
        <v>190</v>
      </c>
      <c r="O3749">
        <v>1.488645855129574E+16</v>
      </c>
      <c r="P3749">
        <v>20</v>
      </c>
      <c r="Q3749">
        <v>6000000000000001</v>
      </c>
      <c r="R3749">
        <v>4714045207910317</v>
      </c>
      <c r="S3749">
        <v>20</v>
      </c>
      <c r="T3749">
        <v>1.6166666666666668E+16</v>
      </c>
      <c r="U3749">
        <v>1378516672201796</v>
      </c>
      <c r="V3749">
        <v>60</v>
      </c>
      <c r="X3749" s="1" t="s">
        <v>8116</v>
      </c>
      <c r="Z3749" s="1" t="s">
        <v>8116</v>
      </c>
      <c r="AA3749" s="1" t="s">
        <v>8116</v>
      </c>
      <c r="AB3749" s="1" t="s">
        <v>8116</v>
      </c>
      <c r="AC3749">
        <v>5.9907407407407408E+16</v>
      </c>
      <c r="AD3749">
        <v>9190241230220938</v>
      </c>
      <c r="AE3749">
        <v>540</v>
      </c>
      <c r="AF3749" s="1" t="s">
        <v>8116</v>
      </c>
      <c r="AG3749" s="1" t="s">
        <v>8116</v>
      </c>
      <c r="AH3749" s="1" t="s">
        <v>8116</v>
      </c>
      <c r="AI3749">
        <v>9857142857142858</v>
      </c>
      <c r="AJ3749">
        <v>2647325364023238</v>
      </c>
      <c r="AK3749">
        <v>70</v>
      </c>
      <c r="AL3749">
        <v>1630</v>
      </c>
      <c r="AM3749">
        <v>3302186775812713</v>
      </c>
      <c r="AN3749">
        <v>60</v>
      </c>
      <c r="AO3749">
        <v>200</v>
      </c>
      <c r="AP3749">
        <v>408248290463863</v>
      </c>
      <c r="AQ3749">
        <v>40</v>
      </c>
      <c r="AR3749" s="1" t="s">
        <v>8116</v>
      </c>
      <c r="AS3749" s="1" t="s">
        <v>8116</v>
      </c>
      <c r="AT3749" s="1" t="s">
        <v>8116</v>
      </c>
      <c r="AU3749" s="1" t="s">
        <v>8116</v>
      </c>
      <c r="AV3749" s="1" t="s">
        <v>8116</v>
      </c>
      <c r="AW3749" s="1" t="s">
        <v>8116</v>
      </c>
      <c r="AX3749">
        <v>4233333333333333</v>
      </c>
      <c r="AY3749">
        <v>1.7207922368060136E+16</v>
      </c>
      <c r="AZ3749">
        <v>60</v>
      </c>
      <c r="BA3749">
        <v>3.5444444444444444E+16</v>
      </c>
      <c r="BB3749">
        <v>2.2707266083353544E+16</v>
      </c>
      <c r="BC3749">
        <v>90</v>
      </c>
      <c r="BD3749">
        <v>1.8333333333333332E+16</v>
      </c>
      <c r="BE3749">
        <v>1449992875445592</v>
      </c>
      <c r="BF3749">
        <v>60</v>
      </c>
      <c r="BG3749" s="1" t="s">
        <v>8116</v>
      </c>
      <c r="BH3749" s="1" t="s">
        <v>8116</v>
      </c>
      <c r="BI3749" s="1" t="s">
        <v>8116</v>
      </c>
      <c r="BJ3749" s="1" t="s">
        <v>8116</v>
      </c>
      <c r="BK3749" s="1" t="s">
        <v>8116</v>
      </c>
      <c r="BL3749" s="1" t="s">
        <v>8116</v>
      </c>
      <c r="BN3749" s="1" t="s">
        <v>8116</v>
      </c>
      <c r="BO3749">
        <v>0</v>
      </c>
      <c r="BP3749">
        <v>740</v>
      </c>
      <c r="BQ3749">
        <v>1.6769829251338996E+16</v>
      </c>
      <c r="BR3749">
        <v>40</v>
      </c>
      <c r="BU3749">
        <v>0</v>
      </c>
      <c r="BX3749">
        <v>0</v>
      </c>
      <c r="BY3749">
        <v>387</v>
      </c>
      <c r="BZ3749">
        <v>6.5653192076346264E+16</v>
      </c>
      <c r="CA3749">
        <v>100</v>
      </c>
      <c r="CB3749">
        <v>1.1472727272727272E+16</v>
      </c>
      <c r="CC3749">
        <v>4.0909357284403304E+16</v>
      </c>
      <c r="CD3749">
        <v>110</v>
      </c>
      <c r="CF3749" s="1" t="s">
        <v>8116</v>
      </c>
      <c r="CG3749">
        <v>0</v>
      </c>
      <c r="CH3749">
        <v>3276666666666667</v>
      </c>
      <c r="CI3749">
        <v>2.4644143944739808E+16</v>
      </c>
      <c r="CJ3749">
        <v>60</v>
      </c>
      <c r="CN3749">
        <v>960</v>
      </c>
      <c r="CP3749">
        <v>10</v>
      </c>
      <c r="CQ3749">
        <v>9075</v>
      </c>
      <c r="CR3749">
        <v>1.3861978650588568E+16</v>
      </c>
      <c r="CS3749">
        <v>40</v>
      </c>
      <c r="CV3749">
        <v>0</v>
      </c>
      <c r="CW3749" s="1" t="s">
        <v>8116</v>
      </c>
      <c r="CX3749" s="1" t="s">
        <v>8116</v>
      </c>
      <c r="CY3749" s="1" t="s">
        <v>8116</v>
      </c>
      <c r="CZ3749" s="1" t="s">
        <v>8116</v>
      </c>
      <c r="DA3749" s="1" t="s">
        <v>8116</v>
      </c>
      <c r="DB3749" s="1" t="s">
        <v>8116</v>
      </c>
      <c r="DC3749">
        <v>1.5906666666666666E+16</v>
      </c>
      <c r="DD3749">
        <v>8723324525166582</v>
      </c>
      <c r="DE3749">
        <v>300</v>
      </c>
      <c r="DF3749">
        <v>1.9016666666666664E+16</v>
      </c>
      <c r="DG3749">
        <v>3213382727150661</v>
      </c>
      <c r="DH3749">
        <v>60</v>
      </c>
      <c r="DK3749">
        <v>0</v>
      </c>
    </row>
    <row r="3750" spans="1:115" x14ac:dyDescent="0.3">
      <c r="A3750">
        <v>142037</v>
      </c>
      <c r="B3750">
        <v>32</v>
      </c>
      <c r="C3750">
        <v>1</v>
      </c>
      <c r="E3750">
        <v>39</v>
      </c>
      <c r="G3750">
        <v>10</v>
      </c>
      <c r="H3750">
        <v>700</v>
      </c>
      <c r="J3750">
        <v>10</v>
      </c>
      <c r="K3750" s="1" t="s">
        <v>8116</v>
      </c>
      <c r="L3750" s="1" t="s">
        <v>8116</v>
      </c>
      <c r="M3750" s="1" t="s">
        <v>8116</v>
      </c>
      <c r="N3750">
        <v>280</v>
      </c>
      <c r="P3750">
        <v>10</v>
      </c>
      <c r="Q3750">
        <v>7</v>
      </c>
      <c r="S3750">
        <v>10</v>
      </c>
      <c r="V3750">
        <v>0</v>
      </c>
      <c r="X3750" s="1" t="s">
        <v>8116</v>
      </c>
      <c r="Z3750" s="1" t="s">
        <v>8116</v>
      </c>
      <c r="AA3750" s="1" t="s">
        <v>8116</v>
      </c>
      <c r="AB3750" s="1" t="s">
        <v>8116</v>
      </c>
      <c r="AF3750" s="1" t="s">
        <v>8116</v>
      </c>
      <c r="AG3750" s="1" t="s">
        <v>8116</v>
      </c>
      <c r="AH3750" s="1" t="s">
        <v>8116</v>
      </c>
      <c r="AK3750">
        <v>0</v>
      </c>
      <c r="AL3750">
        <v>1.2866666666666666E+16</v>
      </c>
      <c r="AM3750">
        <v>1.3996831771233264E+16</v>
      </c>
      <c r="AN3750">
        <v>30</v>
      </c>
      <c r="AO3750">
        <v>250</v>
      </c>
      <c r="AP3750">
        <v>1.4422205101855956E+16</v>
      </c>
      <c r="AQ3750">
        <v>30</v>
      </c>
      <c r="AR3750" s="1" t="s">
        <v>8116</v>
      </c>
      <c r="AS3750" s="1" t="s">
        <v>8116</v>
      </c>
      <c r="AT3750" s="1" t="s">
        <v>8116</v>
      </c>
      <c r="AU3750" s="1" t="s">
        <v>8116</v>
      </c>
      <c r="AV3750" s="1" t="s">
        <v>8116</v>
      </c>
      <c r="AW3750" s="1" t="s">
        <v>8116</v>
      </c>
      <c r="AZ3750">
        <v>0</v>
      </c>
      <c r="BA3750">
        <v>185</v>
      </c>
      <c r="BB3750">
        <v>1.1466596451673744E+16</v>
      </c>
      <c r="BC3750">
        <v>20</v>
      </c>
      <c r="BD3750">
        <v>17</v>
      </c>
      <c r="BE3750">
        <v>2.3529411764705884E+16</v>
      </c>
      <c r="BF3750">
        <v>30</v>
      </c>
      <c r="BG3750" s="1" t="s">
        <v>8116</v>
      </c>
      <c r="BH3750" s="1" t="s">
        <v>8116</v>
      </c>
      <c r="BI3750" s="1" t="s">
        <v>8116</v>
      </c>
      <c r="BJ3750" s="1" t="s">
        <v>8116</v>
      </c>
      <c r="BK3750" s="1" t="s">
        <v>8116</v>
      </c>
      <c r="BL3750" s="1" t="s">
        <v>8116</v>
      </c>
      <c r="BN3750" s="1" t="s">
        <v>8116</v>
      </c>
      <c r="BO3750">
        <v>0</v>
      </c>
      <c r="BP3750">
        <v>5731111111111111</v>
      </c>
      <c r="BQ3750">
        <v>1.2365054409772238E+16</v>
      </c>
      <c r="BR3750">
        <v>450</v>
      </c>
      <c r="BS3750">
        <v>6551351351351352</v>
      </c>
      <c r="BT3750">
        <v>8571608385935491</v>
      </c>
      <c r="BU3750">
        <v>370</v>
      </c>
      <c r="BV3750">
        <v>9494736842105264</v>
      </c>
      <c r="BW3750">
        <v>5.2010022306371952E+16</v>
      </c>
      <c r="BX3750">
        <v>190</v>
      </c>
      <c r="CF3750" s="1" t="s">
        <v>8116</v>
      </c>
      <c r="CH3750">
        <v>2125</v>
      </c>
      <c r="CI3750">
        <v>1.098095236666168E+16</v>
      </c>
      <c r="CJ3750">
        <v>20</v>
      </c>
      <c r="CK3750">
        <v>1702173913043478</v>
      </c>
      <c r="CL3750">
        <v>1.2039147538166644E+16</v>
      </c>
      <c r="CM3750">
        <v>460</v>
      </c>
      <c r="CV3750">
        <v>0</v>
      </c>
      <c r="CW3750" s="1" t="s">
        <v>8116</v>
      </c>
      <c r="CX3750" s="1" t="s">
        <v>8116</v>
      </c>
      <c r="CY3750" s="1" t="s">
        <v>8116</v>
      </c>
      <c r="CZ3750" s="1" t="s">
        <v>8116</v>
      </c>
      <c r="DA3750" s="1" t="s">
        <v>8116</v>
      </c>
      <c r="DB3750" s="1" t="s">
        <v>8116</v>
      </c>
      <c r="DC3750">
        <v>21625</v>
      </c>
      <c r="DD3750">
        <v>5270082108742902</v>
      </c>
      <c r="DE3750">
        <v>400</v>
      </c>
      <c r="DF3750">
        <v>183</v>
      </c>
      <c r="DG3750">
        <v>1.5455885927574808E+16</v>
      </c>
      <c r="DH3750">
        <v>20</v>
      </c>
      <c r="DI3750">
        <v>727</v>
      </c>
      <c r="DK3750">
        <v>1</v>
      </c>
    </row>
    <row r="3751" spans="1:115" x14ac:dyDescent="0.3">
      <c r="A3751">
        <v>142043</v>
      </c>
      <c r="B3751">
        <v>61</v>
      </c>
      <c r="C3751">
        <v>0</v>
      </c>
      <c r="E3751">
        <v>22</v>
      </c>
      <c r="G3751">
        <v>10</v>
      </c>
      <c r="H3751">
        <v>4760</v>
      </c>
      <c r="J3751">
        <v>10</v>
      </c>
      <c r="K3751" s="1" t="s">
        <v>8116</v>
      </c>
      <c r="L3751" s="1" t="s">
        <v>8116</v>
      </c>
      <c r="M3751" s="1" t="s">
        <v>8116</v>
      </c>
      <c r="N3751">
        <v>3060</v>
      </c>
      <c r="P3751">
        <v>10</v>
      </c>
      <c r="Q3751">
        <v>21</v>
      </c>
      <c r="S3751">
        <v>10</v>
      </c>
      <c r="V3751">
        <v>0</v>
      </c>
      <c r="X3751" s="1" t="s">
        <v>8116</v>
      </c>
      <c r="Z3751" s="1" t="s">
        <v>8116</v>
      </c>
      <c r="AA3751" s="1" t="s">
        <v>8116</v>
      </c>
      <c r="AB3751" s="1" t="s">
        <v>8116</v>
      </c>
      <c r="AF3751" s="1" t="s">
        <v>8116</v>
      </c>
      <c r="AG3751" s="1" t="s">
        <v>8116</v>
      </c>
      <c r="AH3751" s="1" t="s">
        <v>8116</v>
      </c>
      <c r="AK3751">
        <v>0</v>
      </c>
      <c r="AL3751">
        <v>820</v>
      </c>
      <c r="AM3751">
        <v>0</v>
      </c>
      <c r="AN3751">
        <v>20</v>
      </c>
      <c r="AQ3751">
        <v>0</v>
      </c>
      <c r="AR3751" s="1" t="s">
        <v>8116</v>
      </c>
      <c r="AS3751" s="1" t="s">
        <v>8116</v>
      </c>
      <c r="AT3751" s="1" t="s">
        <v>8116</v>
      </c>
      <c r="AU3751" s="1" t="s">
        <v>8116</v>
      </c>
      <c r="AV3751" s="1" t="s">
        <v>8116</v>
      </c>
      <c r="AW3751" s="1" t="s">
        <v>8116</v>
      </c>
      <c r="AZ3751">
        <v>0</v>
      </c>
      <c r="BF3751">
        <v>0</v>
      </c>
      <c r="BG3751" s="1" t="s">
        <v>8116</v>
      </c>
      <c r="BH3751" s="1" t="s">
        <v>8116</v>
      </c>
      <c r="BI3751" s="1" t="s">
        <v>8116</v>
      </c>
      <c r="BJ3751" s="1" t="s">
        <v>8116</v>
      </c>
      <c r="BK3751" s="1" t="s">
        <v>8116</v>
      </c>
      <c r="BL3751" s="1" t="s">
        <v>8116</v>
      </c>
      <c r="BN3751" s="1" t="s">
        <v>8116</v>
      </c>
      <c r="BO3751">
        <v>0</v>
      </c>
      <c r="BP3751">
        <v>4842857142857143</v>
      </c>
      <c r="BQ3751">
        <v>925194273400637</v>
      </c>
      <c r="BR3751">
        <v>350</v>
      </c>
      <c r="BU3751">
        <v>0</v>
      </c>
      <c r="BX3751">
        <v>0</v>
      </c>
      <c r="CF3751" s="1" t="s">
        <v>8116</v>
      </c>
      <c r="CJ3751">
        <v>0</v>
      </c>
      <c r="CM3751">
        <v>0</v>
      </c>
      <c r="CV3751">
        <v>0</v>
      </c>
      <c r="CW3751" s="1" t="s">
        <v>8116</v>
      </c>
      <c r="CX3751" s="1" t="s">
        <v>8116</v>
      </c>
      <c r="CY3751" s="1" t="s">
        <v>8116</v>
      </c>
      <c r="CZ3751" s="1" t="s">
        <v>8116</v>
      </c>
      <c r="DA3751" s="1" t="s">
        <v>8116</v>
      </c>
      <c r="DB3751" s="1" t="s">
        <v>8116</v>
      </c>
      <c r="DC3751">
        <v>4412903225806452</v>
      </c>
      <c r="DD3751">
        <v>4835750728917719</v>
      </c>
      <c r="DE3751">
        <v>310</v>
      </c>
      <c r="DH3751">
        <v>0</v>
      </c>
      <c r="DK3751">
        <v>0</v>
      </c>
    </row>
    <row r="3752" spans="1:115" x14ac:dyDescent="0.3">
      <c r="A3752">
        <v>142047</v>
      </c>
      <c r="B3752">
        <v>72</v>
      </c>
      <c r="C3752">
        <v>0</v>
      </c>
      <c r="E3752">
        <v>40</v>
      </c>
      <c r="G3752">
        <v>10</v>
      </c>
      <c r="H3752">
        <v>770</v>
      </c>
      <c r="J3752">
        <v>10</v>
      </c>
      <c r="K3752" s="1" t="s">
        <v>8116</v>
      </c>
      <c r="L3752" s="1" t="s">
        <v>8116</v>
      </c>
      <c r="M3752" s="1" t="s">
        <v>8116</v>
      </c>
      <c r="N3752">
        <v>200</v>
      </c>
      <c r="P3752">
        <v>10</v>
      </c>
      <c r="Q3752">
        <v>6</v>
      </c>
      <c r="S3752">
        <v>10</v>
      </c>
      <c r="T3752">
        <v>58</v>
      </c>
      <c r="U3752">
        <v>2.2480008293802236E+16</v>
      </c>
      <c r="V3752">
        <v>50</v>
      </c>
      <c r="W3752">
        <v>2220</v>
      </c>
      <c r="X3752" s="1" t="s">
        <v>8116</v>
      </c>
      <c r="Y3752">
        <v>10</v>
      </c>
      <c r="Z3752" s="1" t="s">
        <v>8116</v>
      </c>
      <c r="AA3752" s="1" t="s">
        <v>8116</v>
      </c>
      <c r="AB3752" s="1" t="s">
        <v>8116</v>
      </c>
      <c r="AF3752" s="1" t="s">
        <v>8116</v>
      </c>
      <c r="AG3752" s="1" t="s">
        <v>8116</v>
      </c>
      <c r="AH3752" s="1" t="s">
        <v>8116</v>
      </c>
      <c r="AI3752">
        <v>1.1789473684210526E+16</v>
      </c>
      <c r="AJ3752">
        <v>2.2187095785337828E+16</v>
      </c>
      <c r="AK3752">
        <v>190</v>
      </c>
      <c r="AN3752">
        <v>0</v>
      </c>
      <c r="AQ3752">
        <v>0</v>
      </c>
      <c r="AR3752" s="1" t="s">
        <v>8116</v>
      </c>
      <c r="AS3752" s="1" t="s">
        <v>8116</v>
      </c>
      <c r="AT3752" s="1" t="s">
        <v>8116</v>
      </c>
      <c r="AU3752" s="1" t="s">
        <v>8116</v>
      </c>
      <c r="AV3752" s="1" t="s">
        <v>8116</v>
      </c>
      <c r="AW3752" s="1" t="s">
        <v>8116</v>
      </c>
      <c r="AZ3752">
        <v>0</v>
      </c>
      <c r="BA3752">
        <v>12</v>
      </c>
      <c r="BC3752">
        <v>10</v>
      </c>
      <c r="BD3752">
        <v>1.525E+16</v>
      </c>
      <c r="BE3752">
        <v>9836065573770494</v>
      </c>
      <c r="BF3752">
        <v>40</v>
      </c>
      <c r="BG3752" s="1" t="s">
        <v>8116</v>
      </c>
      <c r="BH3752" s="1" t="s">
        <v>8116</v>
      </c>
      <c r="BI3752" s="1" t="s">
        <v>8116</v>
      </c>
      <c r="BJ3752" s="1" t="s">
        <v>8116</v>
      </c>
      <c r="BK3752" s="1" t="s">
        <v>8116</v>
      </c>
      <c r="BL3752" s="1" t="s">
        <v>8116</v>
      </c>
      <c r="BN3752" s="1" t="s">
        <v>8116</v>
      </c>
      <c r="BO3752">
        <v>0</v>
      </c>
      <c r="BP3752">
        <v>713</v>
      </c>
      <c r="BQ3752">
        <v>1613680835907556</v>
      </c>
      <c r="BR3752">
        <v>500</v>
      </c>
      <c r="BS3752">
        <v>9489437500000000</v>
      </c>
      <c r="BT3752">
        <v>1.1374921575183752E+16</v>
      </c>
      <c r="BU3752">
        <v>480</v>
      </c>
      <c r="BV3752">
        <v>1.4215217391304348E+16</v>
      </c>
      <c r="BW3752">
        <v>1087385526668021</v>
      </c>
      <c r="BX3752">
        <v>460</v>
      </c>
      <c r="CF3752" s="1" t="s">
        <v>8116</v>
      </c>
      <c r="CJ3752">
        <v>0</v>
      </c>
      <c r="CK3752">
        <v>2.3019607843137256E+16</v>
      </c>
      <c r="CL3752">
        <v>1.3332711769412268E+16</v>
      </c>
      <c r="CM3752">
        <v>510</v>
      </c>
      <c r="CV3752">
        <v>0</v>
      </c>
      <c r="CW3752" s="1" t="s">
        <v>8116</v>
      </c>
      <c r="CX3752" s="1" t="s">
        <v>8116</v>
      </c>
      <c r="CY3752" s="1" t="s">
        <v>8116</v>
      </c>
      <c r="CZ3752" s="1" t="s">
        <v>8116</v>
      </c>
      <c r="DA3752" s="1" t="s">
        <v>8116</v>
      </c>
      <c r="DB3752" s="1" t="s">
        <v>8116</v>
      </c>
      <c r="DC3752">
        <v>1.2446428571428572E+16</v>
      </c>
      <c r="DD3752">
        <v>5158863583726573</v>
      </c>
      <c r="DE3752">
        <v>280</v>
      </c>
      <c r="DF3752">
        <v>1.6400000000000002E+16</v>
      </c>
      <c r="DG3752">
        <v>1555774490508911</v>
      </c>
      <c r="DH3752">
        <v>30</v>
      </c>
      <c r="DK3752">
        <v>0</v>
      </c>
    </row>
    <row r="3753" spans="1:115" x14ac:dyDescent="0.3">
      <c r="A3753">
        <v>142051</v>
      </c>
      <c r="B3753">
        <v>40</v>
      </c>
      <c r="C3753">
        <v>0</v>
      </c>
      <c r="D3753">
        <v>1651</v>
      </c>
      <c r="G3753">
        <v>0</v>
      </c>
      <c r="K3753" s="1" t="s">
        <v>8116</v>
      </c>
      <c r="L3753" s="1" t="s">
        <v>8116</v>
      </c>
      <c r="M3753" s="1" t="s">
        <v>8116</v>
      </c>
      <c r="V3753">
        <v>0</v>
      </c>
      <c r="X3753" s="1" t="s">
        <v>8116</v>
      </c>
      <c r="Z3753" s="1" t="s">
        <v>8116</v>
      </c>
      <c r="AA3753" s="1" t="s">
        <v>8116</v>
      </c>
      <c r="AB3753" s="1" t="s">
        <v>8116</v>
      </c>
      <c r="AE3753">
        <v>0</v>
      </c>
      <c r="AF3753" s="1" t="s">
        <v>8116</v>
      </c>
      <c r="AG3753" s="1" t="s">
        <v>8116</v>
      </c>
      <c r="AH3753" s="1" t="s">
        <v>8116</v>
      </c>
      <c r="AK3753">
        <v>0</v>
      </c>
      <c r="AN3753">
        <v>0</v>
      </c>
      <c r="AQ3753">
        <v>0</v>
      </c>
      <c r="AR3753" s="1" t="s">
        <v>8116</v>
      </c>
      <c r="AS3753" s="1" t="s">
        <v>8116</v>
      </c>
      <c r="AT3753" s="1" t="s">
        <v>8116</v>
      </c>
      <c r="AU3753" s="1" t="s">
        <v>8116</v>
      </c>
      <c r="AV3753" s="1" t="s">
        <v>8116</v>
      </c>
      <c r="AW3753" s="1" t="s">
        <v>8116</v>
      </c>
      <c r="AX3753">
        <v>3525</v>
      </c>
      <c r="AY3753">
        <v>1297439502034255</v>
      </c>
      <c r="AZ3753">
        <v>40</v>
      </c>
      <c r="BD3753">
        <v>1.6666666666666668E+16</v>
      </c>
      <c r="BE3753">
        <v>227156333832011</v>
      </c>
      <c r="BF3753">
        <v>30</v>
      </c>
      <c r="BG3753" s="1" t="s">
        <v>8116</v>
      </c>
      <c r="BH3753" s="1" t="s">
        <v>8116</v>
      </c>
      <c r="BI3753" s="1" t="s">
        <v>8116</v>
      </c>
      <c r="BJ3753" s="1" t="s">
        <v>8116</v>
      </c>
      <c r="BK3753" s="1" t="s">
        <v>8116</v>
      </c>
      <c r="BL3753" s="1" t="s">
        <v>8116</v>
      </c>
      <c r="BN3753" s="1" t="s">
        <v>8116</v>
      </c>
      <c r="BO3753">
        <v>0</v>
      </c>
      <c r="BP3753">
        <v>5.6666666666666664E+16</v>
      </c>
      <c r="BQ3753">
        <v>9582485258383542</v>
      </c>
      <c r="BR3753">
        <v>360</v>
      </c>
      <c r="BU3753">
        <v>0</v>
      </c>
      <c r="BX3753">
        <v>0</v>
      </c>
      <c r="CE3753">
        <v>742</v>
      </c>
      <c r="CF3753" s="1" t="s">
        <v>8116</v>
      </c>
      <c r="CG3753">
        <v>10</v>
      </c>
      <c r="CJ3753">
        <v>0</v>
      </c>
      <c r="CK3753">
        <v>2.0735294117647056E+16</v>
      </c>
      <c r="CL3753">
        <v>1.4374632022676624E+16</v>
      </c>
      <c r="CM3753">
        <v>680</v>
      </c>
      <c r="CS3753">
        <v>0</v>
      </c>
      <c r="CV3753">
        <v>0</v>
      </c>
      <c r="CW3753" s="1" t="s">
        <v>8116</v>
      </c>
      <c r="CX3753" s="1" t="s">
        <v>8116</v>
      </c>
      <c r="CY3753" s="1" t="s">
        <v>8116</v>
      </c>
      <c r="CZ3753" s="1" t="s">
        <v>8116</v>
      </c>
      <c r="DA3753" s="1" t="s">
        <v>8116</v>
      </c>
      <c r="DB3753" s="1" t="s">
        <v>8116</v>
      </c>
      <c r="DC3753">
        <v>1.7166666666666666E+16</v>
      </c>
      <c r="DD3753">
        <v>7796316633245797</v>
      </c>
      <c r="DE3753">
        <v>390</v>
      </c>
      <c r="DF3753">
        <v>1445</v>
      </c>
      <c r="DG3753">
        <v>6361514294411842</v>
      </c>
      <c r="DH3753">
        <v>20</v>
      </c>
      <c r="DI3753">
        <v>568</v>
      </c>
      <c r="DK3753">
        <v>1</v>
      </c>
    </row>
    <row r="3754" spans="1:115" x14ac:dyDescent="0.3">
      <c r="A3754">
        <v>142052</v>
      </c>
      <c r="B3754">
        <v>86</v>
      </c>
      <c r="C3754">
        <v>0</v>
      </c>
      <c r="D3754">
        <v>1422</v>
      </c>
      <c r="G3754">
        <v>0</v>
      </c>
      <c r="J3754">
        <v>0</v>
      </c>
      <c r="K3754" s="1" t="s">
        <v>8116</v>
      </c>
      <c r="L3754" s="1" t="s">
        <v>8116</v>
      </c>
      <c r="M3754" s="1" t="s">
        <v>8116</v>
      </c>
      <c r="P3754">
        <v>0</v>
      </c>
      <c r="Q3754">
        <v>4</v>
      </c>
      <c r="S3754">
        <v>10</v>
      </c>
      <c r="V3754">
        <v>0</v>
      </c>
      <c r="X3754" s="1" t="s">
        <v>8116</v>
      </c>
      <c r="Z3754" s="1" t="s">
        <v>8116</v>
      </c>
      <c r="AA3754" s="1" t="s">
        <v>8116</v>
      </c>
      <c r="AB3754" s="1" t="s">
        <v>8116</v>
      </c>
      <c r="AC3754">
        <v>4.6833333333333336E+16</v>
      </c>
      <c r="AD3754">
        <v>1.5661716190186356E+16</v>
      </c>
      <c r="AE3754">
        <v>420</v>
      </c>
      <c r="AF3754" s="1" t="s">
        <v>8116</v>
      </c>
      <c r="AG3754" s="1" t="s">
        <v>8116</v>
      </c>
      <c r="AH3754" s="1" t="s">
        <v>8116</v>
      </c>
      <c r="AI3754">
        <v>1.1538461538461538E+16</v>
      </c>
      <c r="AJ3754">
        <v>1.3526380260918404E+16</v>
      </c>
      <c r="AK3754">
        <v>130</v>
      </c>
      <c r="AL3754">
        <v>1070</v>
      </c>
      <c r="AN3754">
        <v>10</v>
      </c>
      <c r="AQ3754">
        <v>0</v>
      </c>
      <c r="AR3754" s="1" t="s">
        <v>8116</v>
      </c>
      <c r="AS3754" s="1" t="s">
        <v>8116</v>
      </c>
      <c r="AT3754" s="1" t="s">
        <v>8116</v>
      </c>
      <c r="AU3754" s="1" t="s">
        <v>8116</v>
      </c>
      <c r="AV3754" s="1" t="s">
        <v>8116</v>
      </c>
      <c r="AW3754" s="1" t="s">
        <v>8116</v>
      </c>
      <c r="AZ3754">
        <v>0</v>
      </c>
      <c r="BD3754">
        <v>18</v>
      </c>
      <c r="BE3754">
        <v>3.1426968052735456E+16</v>
      </c>
      <c r="BF3754">
        <v>20</v>
      </c>
      <c r="BG3754" s="1" t="s">
        <v>8116</v>
      </c>
      <c r="BH3754" s="1" t="s">
        <v>8116</v>
      </c>
      <c r="BI3754" s="1" t="s">
        <v>8116</v>
      </c>
      <c r="BJ3754" s="1" t="s">
        <v>8116</v>
      </c>
      <c r="BK3754" s="1" t="s">
        <v>8116</v>
      </c>
      <c r="BL3754" s="1" t="s">
        <v>8116</v>
      </c>
      <c r="BN3754" s="1" t="s">
        <v>8116</v>
      </c>
      <c r="BO3754">
        <v>0</v>
      </c>
      <c r="BR3754">
        <v>0</v>
      </c>
      <c r="BU3754">
        <v>0</v>
      </c>
      <c r="BX3754">
        <v>0</v>
      </c>
      <c r="BY3754">
        <v>4.5714285714285712E+16</v>
      </c>
      <c r="BZ3754">
        <v>8723919465087542</v>
      </c>
      <c r="CA3754">
        <v>70</v>
      </c>
      <c r="CB3754">
        <v>1111</v>
      </c>
      <c r="CC3754">
        <v>2.1562327846201804E+16</v>
      </c>
      <c r="CD3754">
        <v>100</v>
      </c>
      <c r="CF3754" s="1" t="s">
        <v>8116</v>
      </c>
      <c r="CG3754">
        <v>0</v>
      </c>
      <c r="CJ3754">
        <v>0</v>
      </c>
      <c r="CQ3754">
        <v>1.115897435897436E+16</v>
      </c>
      <c r="CR3754">
        <v>1.0454168479301544E+16</v>
      </c>
      <c r="CS3754">
        <v>390</v>
      </c>
      <c r="CV3754">
        <v>0</v>
      </c>
      <c r="CW3754" s="1" t="s">
        <v>8116</v>
      </c>
      <c r="CX3754" s="1" t="s">
        <v>8116</v>
      </c>
      <c r="CY3754" s="1" t="s">
        <v>8116</v>
      </c>
      <c r="CZ3754" s="1" t="s">
        <v>8116</v>
      </c>
      <c r="DA3754" s="1" t="s">
        <v>8116</v>
      </c>
      <c r="DB3754" s="1" t="s">
        <v>8116</v>
      </c>
      <c r="DC3754">
        <v>5896666666666667</v>
      </c>
      <c r="DD3754">
        <v>9340370531247632</v>
      </c>
      <c r="DE3754">
        <v>300</v>
      </c>
      <c r="DF3754">
        <v>150</v>
      </c>
      <c r="DG3754">
        <v>1.5275252316519468E+16</v>
      </c>
      <c r="DH3754">
        <v>30</v>
      </c>
      <c r="DI3754">
        <v>450</v>
      </c>
      <c r="DK3754">
        <v>1</v>
      </c>
    </row>
    <row r="3755" spans="1:115" x14ac:dyDescent="0.3">
      <c r="A3755">
        <v>142056</v>
      </c>
      <c r="B3755">
        <v>65</v>
      </c>
      <c r="C3755">
        <v>1</v>
      </c>
      <c r="D3755">
        <v>1702</v>
      </c>
      <c r="K3755" s="1" t="s">
        <v>8116</v>
      </c>
      <c r="L3755" s="1" t="s">
        <v>8116</v>
      </c>
      <c r="M3755" s="1" t="s">
        <v>8116</v>
      </c>
      <c r="V3755">
        <v>0</v>
      </c>
      <c r="X3755" s="1" t="s">
        <v>8116</v>
      </c>
      <c r="Z3755" s="1" t="s">
        <v>8116</v>
      </c>
      <c r="AA3755" s="1" t="s">
        <v>8116</v>
      </c>
      <c r="AB3755" s="1" t="s">
        <v>8116</v>
      </c>
      <c r="AC3755">
        <v>4776470588235294</v>
      </c>
      <c r="AD3755">
        <v>3.3820653879005716E+16</v>
      </c>
      <c r="AE3755">
        <v>340</v>
      </c>
      <c r="AF3755" s="1" t="s">
        <v>8116</v>
      </c>
      <c r="AG3755" s="1" t="s">
        <v>8116</v>
      </c>
      <c r="AH3755" s="1" t="s">
        <v>8116</v>
      </c>
      <c r="AI3755">
        <v>1.0352941176470588E+16</v>
      </c>
      <c r="AJ3755">
        <v>4912637476258604</v>
      </c>
      <c r="AK3755">
        <v>170</v>
      </c>
      <c r="AN3755">
        <v>0</v>
      </c>
      <c r="AQ3755">
        <v>0</v>
      </c>
      <c r="AR3755" s="1" t="s">
        <v>8116</v>
      </c>
      <c r="AS3755" s="1" t="s">
        <v>8116</v>
      </c>
      <c r="AT3755" s="1" t="s">
        <v>8116</v>
      </c>
      <c r="AU3755" s="1" t="s">
        <v>8116</v>
      </c>
      <c r="AV3755" s="1" t="s">
        <v>8116</v>
      </c>
      <c r="AW3755" s="1" t="s">
        <v>8116</v>
      </c>
      <c r="AX3755">
        <v>35</v>
      </c>
      <c r="AZ3755">
        <v>10</v>
      </c>
      <c r="BA3755">
        <v>2028571428571429</v>
      </c>
      <c r="BB3755">
        <v>2.0268155369093844E+16</v>
      </c>
      <c r="BC3755">
        <v>70</v>
      </c>
      <c r="BD3755">
        <v>1.85E+16</v>
      </c>
      <c r="BE3755">
        <v>2.87724674282366E+16</v>
      </c>
      <c r="BF3755">
        <v>40</v>
      </c>
      <c r="BG3755" s="1" t="s">
        <v>8116</v>
      </c>
      <c r="BH3755" s="1" t="s">
        <v>8116</v>
      </c>
      <c r="BI3755" s="1" t="s">
        <v>8116</v>
      </c>
      <c r="BJ3755" s="1" t="s">
        <v>8116</v>
      </c>
      <c r="BK3755" s="1" t="s">
        <v>8116</v>
      </c>
      <c r="BL3755" s="1" t="s">
        <v>8116</v>
      </c>
      <c r="BN3755" s="1" t="s">
        <v>8116</v>
      </c>
      <c r="BO3755">
        <v>0</v>
      </c>
      <c r="BR3755">
        <v>0</v>
      </c>
      <c r="BU3755">
        <v>0</v>
      </c>
      <c r="BV3755">
        <v>875</v>
      </c>
      <c r="BW3755">
        <v>8081220356417687</v>
      </c>
      <c r="BX3755">
        <v>20</v>
      </c>
      <c r="BY3755">
        <v>4672727272727273</v>
      </c>
      <c r="BZ3755">
        <v>1660708411870388</v>
      </c>
      <c r="CA3755">
        <v>110</v>
      </c>
      <c r="CB3755">
        <v>1.2845454545454548E+16</v>
      </c>
      <c r="CC3755">
        <v>7148291315896279</v>
      </c>
      <c r="CD3755">
        <v>110</v>
      </c>
      <c r="CF3755" s="1" t="s">
        <v>8116</v>
      </c>
      <c r="CG3755">
        <v>0</v>
      </c>
      <c r="CH3755">
        <v>21825</v>
      </c>
      <c r="CI3755">
        <v>1964481914495732</v>
      </c>
      <c r="CJ3755">
        <v>40</v>
      </c>
      <c r="CP3755">
        <v>0</v>
      </c>
      <c r="CQ3755">
        <v>1.0795774647887324E+16</v>
      </c>
      <c r="CR3755">
        <v>1.4176782913725584E+16</v>
      </c>
      <c r="CS3755">
        <v>710</v>
      </c>
      <c r="CV3755">
        <v>0</v>
      </c>
      <c r="CW3755" s="1" t="s">
        <v>8116</v>
      </c>
      <c r="CX3755" s="1" t="s">
        <v>8116</v>
      </c>
      <c r="CY3755" s="1" t="s">
        <v>8116</v>
      </c>
      <c r="CZ3755" s="1" t="s">
        <v>8116</v>
      </c>
      <c r="DA3755" s="1" t="s">
        <v>8116</v>
      </c>
      <c r="DB3755" s="1" t="s">
        <v>8116</v>
      </c>
      <c r="DC3755">
        <v>1.1576923076923076E+16</v>
      </c>
      <c r="DD3755">
        <v>1.0340099855387386E+16</v>
      </c>
      <c r="DE3755">
        <v>390</v>
      </c>
      <c r="DF3755">
        <v>8875</v>
      </c>
      <c r="DG3755">
        <v>1.5971276207337556E+16</v>
      </c>
      <c r="DH3755">
        <v>40</v>
      </c>
      <c r="DI3755">
        <v>940</v>
      </c>
      <c r="DK3755">
        <v>1</v>
      </c>
    </row>
    <row r="3756" spans="1:115" x14ac:dyDescent="0.3">
      <c r="A3756">
        <v>142061</v>
      </c>
      <c r="B3756">
        <v>82</v>
      </c>
      <c r="C3756">
        <v>0</v>
      </c>
      <c r="K3756" s="1" t="s">
        <v>8116</v>
      </c>
      <c r="L3756" s="1" t="s">
        <v>8116</v>
      </c>
      <c r="M3756" s="1" t="s">
        <v>8116</v>
      </c>
      <c r="T3756">
        <v>150</v>
      </c>
      <c r="U3756">
        <v>1885618083164127</v>
      </c>
      <c r="V3756">
        <v>20</v>
      </c>
      <c r="X3756" s="1" t="s">
        <v>8116</v>
      </c>
      <c r="Z3756" s="1" t="s">
        <v>8116</v>
      </c>
      <c r="AA3756" s="1" t="s">
        <v>8116</v>
      </c>
      <c r="AB3756" s="1" t="s">
        <v>8116</v>
      </c>
      <c r="AF3756" s="1" t="s">
        <v>8116</v>
      </c>
      <c r="AG3756" s="1" t="s">
        <v>8116</v>
      </c>
      <c r="AH3756" s="1" t="s">
        <v>8116</v>
      </c>
      <c r="AN3756">
        <v>0</v>
      </c>
      <c r="AQ3756">
        <v>0</v>
      </c>
      <c r="AR3756" s="1" t="s">
        <v>8116</v>
      </c>
      <c r="AS3756" s="1" t="s">
        <v>8116</v>
      </c>
      <c r="AT3756" s="1" t="s">
        <v>8116</v>
      </c>
      <c r="AU3756" s="1" t="s">
        <v>8116</v>
      </c>
      <c r="AV3756" s="1" t="s">
        <v>8116</v>
      </c>
      <c r="AW3756" s="1" t="s">
        <v>8116</v>
      </c>
      <c r="AZ3756">
        <v>0</v>
      </c>
      <c r="BF3756">
        <v>0</v>
      </c>
      <c r="BG3756" s="1" t="s">
        <v>8116</v>
      </c>
      <c r="BH3756" s="1" t="s">
        <v>8116</v>
      </c>
      <c r="BI3756" s="1" t="s">
        <v>8116</v>
      </c>
      <c r="BJ3756" s="1" t="s">
        <v>8116</v>
      </c>
      <c r="BK3756" s="1" t="s">
        <v>8116</v>
      </c>
      <c r="BL3756" s="1" t="s">
        <v>8116</v>
      </c>
      <c r="BN3756" s="1" t="s">
        <v>8116</v>
      </c>
      <c r="BO3756">
        <v>0</v>
      </c>
      <c r="CF3756" s="1" t="s">
        <v>8116</v>
      </c>
      <c r="CH3756">
        <v>2700</v>
      </c>
      <c r="CJ3756">
        <v>10</v>
      </c>
      <c r="CW3756" s="1" t="s">
        <v>8116</v>
      </c>
      <c r="CX3756" s="1" t="s">
        <v>8116</v>
      </c>
      <c r="CY3756" s="1" t="s">
        <v>8116</v>
      </c>
      <c r="CZ3756" s="1" t="s">
        <v>8116</v>
      </c>
      <c r="DA3756" s="1" t="s">
        <v>8116</v>
      </c>
      <c r="DB3756" s="1" t="s">
        <v>8116</v>
      </c>
      <c r="DH3756">
        <v>0</v>
      </c>
      <c r="DK3756">
        <v>0</v>
      </c>
    </row>
    <row r="3757" spans="1:115" x14ac:dyDescent="0.3">
      <c r="A3757">
        <v>142069</v>
      </c>
      <c r="B3757">
        <v>81</v>
      </c>
      <c r="C3757">
        <v>1</v>
      </c>
      <c r="E3757">
        <v>31</v>
      </c>
      <c r="G3757">
        <v>10</v>
      </c>
      <c r="K3757" s="1" t="s">
        <v>8116</v>
      </c>
      <c r="L3757" s="1" t="s">
        <v>8116</v>
      </c>
      <c r="M3757" s="1" t="s">
        <v>8116</v>
      </c>
      <c r="T3757">
        <v>110</v>
      </c>
      <c r="U3757">
        <v>385694607919935</v>
      </c>
      <c r="V3757">
        <v>20</v>
      </c>
      <c r="X3757" s="1" t="s">
        <v>8116</v>
      </c>
      <c r="Z3757" s="1" t="s">
        <v>8116</v>
      </c>
      <c r="AA3757" s="1" t="s">
        <v>8116</v>
      </c>
      <c r="AB3757" s="1" t="s">
        <v>8116</v>
      </c>
      <c r="AC3757">
        <v>5.0470588235294112E+16</v>
      </c>
      <c r="AD3757">
        <v>1644093802164937</v>
      </c>
      <c r="AE3757">
        <v>510</v>
      </c>
      <c r="AF3757" s="1" t="s">
        <v>8116</v>
      </c>
      <c r="AG3757" s="1" t="s">
        <v>8116</v>
      </c>
      <c r="AH3757" s="1" t="s">
        <v>8116</v>
      </c>
      <c r="AI3757">
        <v>110</v>
      </c>
      <c r="AJ3757">
        <v>1.0163945352271772E+16</v>
      </c>
      <c r="AK3757">
        <v>90</v>
      </c>
      <c r="AL3757">
        <v>1045</v>
      </c>
      <c r="AM3757">
        <v>5616254817079756</v>
      </c>
      <c r="AN3757">
        <v>20</v>
      </c>
      <c r="AQ3757">
        <v>0</v>
      </c>
      <c r="AR3757" s="1" t="s">
        <v>8116</v>
      </c>
      <c r="AS3757" s="1" t="s">
        <v>8116</v>
      </c>
      <c r="AT3757" s="1" t="s">
        <v>8116</v>
      </c>
      <c r="AU3757" s="1" t="s">
        <v>8116</v>
      </c>
      <c r="AV3757" s="1" t="s">
        <v>8116</v>
      </c>
      <c r="AW3757" s="1" t="s">
        <v>8116</v>
      </c>
      <c r="AZ3757">
        <v>0</v>
      </c>
      <c r="BC3757">
        <v>0</v>
      </c>
      <c r="BF3757">
        <v>0</v>
      </c>
      <c r="BG3757" s="1" t="s">
        <v>8116</v>
      </c>
      <c r="BH3757" s="1" t="s">
        <v>8116</v>
      </c>
      <c r="BI3757" s="1" t="s">
        <v>8116</v>
      </c>
      <c r="BJ3757" s="1" t="s">
        <v>8116</v>
      </c>
      <c r="BK3757" s="1" t="s">
        <v>8116</v>
      </c>
      <c r="BL3757" s="1" t="s">
        <v>8116</v>
      </c>
      <c r="BN3757" s="1" t="s">
        <v>8116</v>
      </c>
      <c r="BO3757">
        <v>0</v>
      </c>
      <c r="BP3757">
        <v>67125</v>
      </c>
      <c r="BQ3757">
        <v>1.6673835996532204E+16</v>
      </c>
      <c r="BR3757">
        <v>80</v>
      </c>
      <c r="BS3757">
        <v>8311111111111111</v>
      </c>
      <c r="BT3757">
        <v>1.7010029246589508E+16</v>
      </c>
      <c r="BU3757">
        <v>90</v>
      </c>
      <c r="BV3757">
        <v>139875</v>
      </c>
      <c r="BW3757">
        <v>1.9211713024894052E+16</v>
      </c>
      <c r="BX3757">
        <v>80</v>
      </c>
      <c r="BY3757">
        <v>4.2333333333333336E+16</v>
      </c>
      <c r="BZ3757">
        <v>1.3010009166817564E+16</v>
      </c>
      <c r="CA3757">
        <v>30</v>
      </c>
      <c r="CB3757">
        <v>1.6666666666666666E+16</v>
      </c>
      <c r="CC3757">
        <v>8130018450163567</v>
      </c>
      <c r="CD3757">
        <v>30</v>
      </c>
      <c r="CF3757" s="1" t="s">
        <v>8116</v>
      </c>
      <c r="CG3757">
        <v>0</v>
      </c>
      <c r="CJ3757">
        <v>0</v>
      </c>
      <c r="CK3757">
        <v>1.7203389830508474E+16</v>
      </c>
      <c r="CL3757">
        <v>1.6922321465946308E+16</v>
      </c>
      <c r="CM3757">
        <v>590</v>
      </c>
      <c r="CQ3757">
        <v>1.3235294117647058E+16</v>
      </c>
      <c r="CR3757">
        <v>1.3267541381921056E+16</v>
      </c>
      <c r="CS3757">
        <v>510</v>
      </c>
      <c r="CV3757">
        <v>0</v>
      </c>
      <c r="CW3757" s="1" t="s">
        <v>8116</v>
      </c>
      <c r="CX3757" s="1" t="s">
        <v>8116</v>
      </c>
      <c r="CY3757" s="1" t="s">
        <v>8116</v>
      </c>
      <c r="CZ3757" s="1" t="s">
        <v>8116</v>
      </c>
      <c r="DA3757" s="1" t="s">
        <v>8116</v>
      </c>
      <c r="DB3757" s="1" t="s">
        <v>8116</v>
      </c>
      <c r="DC3757">
        <v>7586486486486487</v>
      </c>
      <c r="DD3757">
        <v>9176746990579242</v>
      </c>
      <c r="DE3757">
        <v>370</v>
      </c>
      <c r="DH3757">
        <v>0</v>
      </c>
      <c r="DI3757">
        <v>700</v>
      </c>
      <c r="DK3757">
        <v>1</v>
      </c>
    </row>
    <row r="3758" spans="1:115" x14ac:dyDescent="0.3">
      <c r="A3758">
        <v>142070</v>
      </c>
      <c r="B3758">
        <v>82</v>
      </c>
      <c r="C3758">
        <v>1</v>
      </c>
      <c r="D3758">
        <v>1575</v>
      </c>
      <c r="E3758">
        <v>25</v>
      </c>
      <c r="G3758">
        <v>10</v>
      </c>
      <c r="H3758">
        <v>880</v>
      </c>
      <c r="J3758">
        <v>10</v>
      </c>
      <c r="K3758" s="1" t="s">
        <v>8116</v>
      </c>
      <c r="L3758" s="1" t="s">
        <v>8116</v>
      </c>
      <c r="M3758" s="1" t="s">
        <v>8116</v>
      </c>
      <c r="N3758">
        <v>390</v>
      </c>
      <c r="P3758">
        <v>10</v>
      </c>
      <c r="Q3758">
        <v>3</v>
      </c>
      <c r="S3758">
        <v>10</v>
      </c>
      <c r="T3758">
        <v>175</v>
      </c>
      <c r="U3758">
        <v>1.1895234282663616E+16</v>
      </c>
      <c r="V3758">
        <v>40</v>
      </c>
      <c r="X3758" s="1" t="s">
        <v>8116</v>
      </c>
      <c r="Z3758" s="1" t="s">
        <v>8116</v>
      </c>
      <c r="AA3758" s="1" t="s">
        <v>8116</v>
      </c>
      <c r="AB3758" s="1" t="s">
        <v>8116</v>
      </c>
      <c r="AC3758">
        <v>4815555555555556</v>
      </c>
      <c r="AD3758">
        <v>7327946973214791</v>
      </c>
      <c r="AE3758">
        <v>450</v>
      </c>
      <c r="AF3758" s="1" t="s">
        <v>8116</v>
      </c>
      <c r="AG3758" s="1" t="s">
        <v>8116</v>
      </c>
      <c r="AH3758" s="1" t="s">
        <v>8116</v>
      </c>
      <c r="AI3758">
        <v>8023255813953488</v>
      </c>
      <c r="AJ3758">
        <v>2044180507697432</v>
      </c>
      <c r="AK3758">
        <v>430</v>
      </c>
      <c r="AL3758">
        <v>1695</v>
      </c>
      <c r="AM3758">
        <v>1110132617067108</v>
      </c>
      <c r="AN3758">
        <v>40</v>
      </c>
      <c r="AO3758">
        <v>1675</v>
      </c>
      <c r="AP3758">
        <v>1.1301310140896064E+16</v>
      </c>
      <c r="AQ3758">
        <v>40</v>
      </c>
      <c r="AR3758" s="1" t="s">
        <v>8116</v>
      </c>
      <c r="AS3758" s="1" t="s">
        <v>8116</v>
      </c>
      <c r="AT3758" s="1" t="s">
        <v>8116</v>
      </c>
      <c r="AU3758" s="1" t="s">
        <v>8116</v>
      </c>
      <c r="AV3758" s="1" t="s">
        <v>8116</v>
      </c>
      <c r="AW3758" s="1" t="s">
        <v>8116</v>
      </c>
      <c r="AX3758">
        <v>39</v>
      </c>
      <c r="AY3758">
        <v>1165656555297937</v>
      </c>
      <c r="AZ3758">
        <v>40</v>
      </c>
      <c r="BA3758">
        <v>3025</v>
      </c>
      <c r="BB3758">
        <v>5.2678136791248752E+16</v>
      </c>
      <c r="BC3758">
        <v>80</v>
      </c>
      <c r="BD3758">
        <v>2175</v>
      </c>
      <c r="BE3758">
        <v>2200981856911122</v>
      </c>
      <c r="BF3758">
        <v>40</v>
      </c>
      <c r="BG3758" s="1" t="s">
        <v>8116</v>
      </c>
      <c r="BH3758" s="1" t="s">
        <v>8116</v>
      </c>
      <c r="BI3758" s="1" t="s">
        <v>8116</v>
      </c>
      <c r="BJ3758" s="1" t="s">
        <v>8116</v>
      </c>
      <c r="BK3758" s="1" t="s">
        <v>8116</v>
      </c>
      <c r="BL3758" s="1" t="s">
        <v>8116</v>
      </c>
      <c r="BN3758" s="1" t="s">
        <v>8116</v>
      </c>
      <c r="BO3758">
        <v>0</v>
      </c>
      <c r="BP3758">
        <v>4.0333333333333336E+16</v>
      </c>
      <c r="BQ3758">
        <v>145099585670078</v>
      </c>
      <c r="BR3758">
        <v>90</v>
      </c>
      <c r="BS3758">
        <v>550</v>
      </c>
      <c r="BT3758">
        <v>8455216656315446</v>
      </c>
      <c r="BU3758">
        <v>70</v>
      </c>
      <c r="BV3758">
        <v>870</v>
      </c>
      <c r="BW3758">
        <v>4300755616981542</v>
      </c>
      <c r="BX3758">
        <v>70</v>
      </c>
      <c r="BY3758">
        <v>2.7666666666666668E+16</v>
      </c>
      <c r="BZ3758">
        <v>2.0868082018902136E+16</v>
      </c>
      <c r="CA3758">
        <v>30</v>
      </c>
      <c r="CB3758">
        <v>127625</v>
      </c>
      <c r="CC3758">
        <v>2.2920500911030284E+16</v>
      </c>
      <c r="CD3758">
        <v>80</v>
      </c>
      <c r="CF3758" s="1" t="s">
        <v>8116</v>
      </c>
      <c r="CG3758">
        <v>0</v>
      </c>
      <c r="CH3758">
        <v>3013333333333333</v>
      </c>
      <c r="CI3758">
        <v>2.1159280931809976E+16</v>
      </c>
      <c r="CJ3758">
        <v>30</v>
      </c>
      <c r="CQ3758">
        <v>1.2428571428571428E+16</v>
      </c>
      <c r="CR3758">
        <v>1274445620215766</v>
      </c>
      <c r="CS3758">
        <v>770</v>
      </c>
      <c r="CV3758">
        <v>0</v>
      </c>
      <c r="CW3758" s="1" t="s">
        <v>8116</v>
      </c>
      <c r="CX3758" s="1" t="s">
        <v>8116</v>
      </c>
      <c r="CY3758" s="1" t="s">
        <v>8116</v>
      </c>
      <c r="CZ3758" s="1" t="s">
        <v>8116</v>
      </c>
      <c r="DA3758" s="1" t="s">
        <v>8116</v>
      </c>
      <c r="DB3758" s="1" t="s">
        <v>8116</v>
      </c>
      <c r="DC3758">
        <v>963953488372093</v>
      </c>
      <c r="DD3758">
        <v>5216927689815053</v>
      </c>
      <c r="DE3758">
        <v>430</v>
      </c>
      <c r="DF3758">
        <v>1.47E+16</v>
      </c>
      <c r="DG3758">
        <v>2044214857322003</v>
      </c>
      <c r="DH3758">
        <v>30</v>
      </c>
      <c r="DK3758">
        <v>0</v>
      </c>
    </row>
    <row r="3759" spans="1:115" x14ac:dyDescent="0.3">
      <c r="A3759">
        <v>142077</v>
      </c>
      <c r="B3759">
        <v>53</v>
      </c>
      <c r="C3759">
        <v>0</v>
      </c>
      <c r="K3759" s="1" t="s">
        <v>8116</v>
      </c>
      <c r="L3759" s="1" t="s">
        <v>8116</v>
      </c>
      <c r="M3759" s="1" t="s">
        <v>8116</v>
      </c>
      <c r="T3759">
        <v>90</v>
      </c>
      <c r="U3759">
        <v>1.5713484026367724E+16</v>
      </c>
      <c r="V3759">
        <v>20</v>
      </c>
      <c r="W3759">
        <v>2090</v>
      </c>
      <c r="X3759" s="1" t="s">
        <v>8116</v>
      </c>
      <c r="Y3759">
        <v>10</v>
      </c>
      <c r="Z3759" s="1" t="s">
        <v>8116</v>
      </c>
      <c r="AA3759" s="1" t="s">
        <v>8116</v>
      </c>
      <c r="AB3759" s="1" t="s">
        <v>8116</v>
      </c>
      <c r="AC3759">
        <v>8648717948717949</v>
      </c>
      <c r="AD3759">
        <v>1.0375259893821652E+16</v>
      </c>
      <c r="AE3759">
        <v>390</v>
      </c>
      <c r="AF3759" s="1" t="s">
        <v>8116</v>
      </c>
      <c r="AG3759" s="1" t="s">
        <v>8116</v>
      </c>
      <c r="AH3759" s="1" t="s">
        <v>8116</v>
      </c>
      <c r="AK3759">
        <v>0</v>
      </c>
      <c r="AL3759">
        <v>1300</v>
      </c>
      <c r="AM3759">
        <v>1.1966422450849264E+16</v>
      </c>
      <c r="AN3759">
        <v>20</v>
      </c>
      <c r="AQ3759">
        <v>0</v>
      </c>
      <c r="AR3759" s="1" t="s">
        <v>8116</v>
      </c>
      <c r="AS3759" s="1" t="s">
        <v>8116</v>
      </c>
      <c r="AT3759" s="1" t="s">
        <v>8116</v>
      </c>
      <c r="AU3759" s="1" t="s">
        <v>8116</v>
      </c>
      <c r="AV3759" s="1" t="s">
        <v>8116</v>
      </c>
      <c r="AW3759" s="1" t="s">
        <v>8116</v>
      </c>
      <c r="AZ3759">
        <v>0</v>
      </c>
      <c r="BF3759">
        <v>0</v>
      </c>
      <c r="BG3759" s="1" t="s">
        <v>8116</v>
      </c>
      <c r="BH3759" s="1" t="s">
        <v>8116</v>
      </c>
      <c r="BI3759" s="1" t="s">
        <v>8116</v>
      </c>
      <c r="BJ3759" s="1" t="s">
        <v>8116</v>
      </c>
      <c r="BK3759" s="1" t="s">
        <v>8116</v>
      </c>
      <c r="BL3759" s="1" t="s">
        <v>8116</v>
      </c>
      <c r="BN3759" s="1" t="s">
        <v>8116</v>
      </c>
      <c r="BO3759">
        <v>0</v>
      </c>
      <c r="BP3759">
        <v>6577777777777777</v>
      </c>
      <c r="BQ3759">
        <v>9070138229974748</v>
      </c>
      <c r="BR3759">
        <v>180</v>
      </c>
      <c r="BS3759">
        <v>700</v>
      </c>
      <c r="BU3759">
        <v>10</v>
      </c>
      <c r="BX3759">
        <v>0</v>
      </c>
      <c r="CF3759" s="1" t="s">
        <v>8116</v>
      </c>
      <c r="CJ3759">
        <v>0</v>
      </c>
      <c r="CK3759">
        <v>1.9416666666666668E+16</v>
      </c>
      <c r="CL3759">
        <v>6193787885905109</v>
      </c>
      <c r="CM3759">
        <v>480</v>
      </c>
      <c r="CQ3759">
        <v>1.1433333333333332E+16</v>
      </c>
      <c r="CR3759">
        <v>1.0835130959013008E+16</v>
      </c>
      <c r="CS3759">
        <v>60</v>
      </c>
      <c r="CV3759">
        <v>0</v>
      </c>
      <c r="CW3759" s="1" t="s">
        <v>8116</v>
      </c>
      <c r="CX3759" s="1" t="s">
        <v>8116</v>
      </c>
      <c r="CY3759" s="1" t="s">
        <v>8116</v>
      </c>
      <c r="CZ3759" s="1" t="s">
        <v>8116</v>
      </c>
      <c r="DA3759" s="1" t="s">
        <v>8116</v>
      </c>
      <c r="DB3759" s="1" t="s">
        <v>8116</v>
      </c>
      <c r="DC3759">
        <v>9245238095238096</v>
      </c>
      <c r="DD3759">
        <v>8557209794103488</v>
      </c>
      <c r="DE3759">
        <v>420</v>
      </c>
      <c r="DH3759">
        <v>0</v>
      </c>
      <c r="DK3759">
        <v>0</v>
      </c>
    </row>
    <row r="3760" spans="1:115" x14ac:dyDescent="0.3">
      <c r="A3760">
        <v>142079</v>
      </c>
      <c r="B3760">
        <v>57</v>
      </c>
      <c r="C3760">
        <v>0</v>
      </c>
      <c r="D3760">
        <v>1549</v>
      </c>
      <c r="K3760" s="1" t="s">
        <v>8116</v>
      </c>
      <c r="L3760" s="1" t="s">
        <v>8116</v>
      </c>
      <c r="M3760" s="1" t="s">
        <v>8116</v>
      </c>
      <c r="T3760">
        <v>9333333333333334</v>
      </c>
      <c r="U3760">
        <v>3.2732683535398856E+16</v>
      </c>
      <c r="V3760">
        <v>30</v>
      </c>
      <c r="X3760" s="1" t="s">
        <v>8116</v>
      </c>
      <c r="Z3760" s="1" t="s">
        <v>8116</v>
      </c>
      <c r="AA3760" s="1" t="s">
        <v>8116</v>
      </c>
      <c r="AB3760" s="1" t="s">
        <v>8116</v>
      </c>
      <c r="AF3760" s="1" t="s">
        <v>8116</v>
      </c>
      <c r="AG3760" s="1" t="s">
        <v>8116</v>
      </c>
      <c r="AH3760" s="1" t="s">
        <v>8116</v>
      </c>
      <c r="AK3760">
        <v>0</v>
      </c>
      <c r="AL3760">
        <v>1150</v>
      </c>
      <c r="AN3760">
        <v>10</v>
      </c>
      <c r="AO3760">
        <v>285</v>
      </c>
      <c r="AP3760">
        <v>1.2405382126079784E+16</v>
      </c>
      <c r="AQ3760">
        <v>20</v>
      </c>
      <c r="AR3760" s="1" t="s">
        <v>8116</v>
      </c>
      <c r="AS3760" s="1" t="s">
        <v>8116</v>
      </c>
      <c r="AT3760" s="1" t="s">
        <v>8116</v>
      </c>
      <c r="AU3760" s="1" t="s">
        <v>8116</v>
      </c>
      <c r="AV3760" s="1" t="s">
        <v>8116</v>
      </c>
      <c r="AW3760" s="1" t="s">
        <v>8116</v>
      </c>
      <c r="AX3760">
        <v>38</v>
      </c>
      <c r="AZ3760">
        <v>10</v>
      </c>
      <c r="BA3760">
        <v>37</v>
      </c>
      <c r="BC3760">
        <v>10</v>
      </c>
      <c r="BF3760">
        <v>0</v>
      </c>
      <c r="BG3760" s="1" t="s">
        <v>8116</v>
      </c>
      <c r="BH3760" s="1" t="s">
        <v>8116</v>
      </c>
      <c r="BI3760" s="1" t="s">
        <v>8116</v>
      </c>
      <c r="BJ3760" s="1" t="s">
        <v>8116</v>
      </c>
      <c r="BK3760" s="1" t="s">
        <v>8116</v>
      </c>
      <c r="BL3760" s="1" t="s">
        <v>8116</v>
      </c>
      <c r="BN3760" s="1" t="s">
        <v>8116</v>
      </c>
      <c r="BO3760">
        <v>0</v>
      </c>
      <c r="BP3760">
        <v>4504081632653061</v>
      </c>
      <c r="BQ3760">
        <v>1.4395439374399836E+16</v>
      </c>
      <c r="BR3760">
        <v>490</v>
      </c>
      <c r="BS3760">
        <v>6425</v>
      </c>
      <c r="BT3760">
        <v>6665875960988512</v>
      </c>
      <c r="BU3760">
        <v>280</v>
      </c>
      <c r="BV3760">
        <v>1066842105263158</v>
      </c>
      <c r="BW3760">
        <v>3865440549065302</v>
      </c>
      <c r="BX3760">
        <v>190</v>
      </c>
      <c r="CF3760" s="1" t="s">
        <v>8116</v>
      </c>
      <c r="CH3760">
        <v>3146666666666667</v>
      </c>
      <c r="CI3760">
        <v>2238681071579213</v>
      </c>
      <c r="CJ3760">
        <v>30</v>
      </c>
      <c r="CK3760">
        <v>1373469387755102</v>
      </c>
      <c r="CL3760">
        <v>1987144312359578</v>
      </c>
      <c r="CM3760">
        <v>490</v>
      </c>
      <c r="CV3760">
        <v>0</v>
      </c>
      <c r="CW3760" s="1" t="s">
        <v>8116</v>
      </c>
      <c r="CX3760" s="1" t="s">
        <v>8116</v>
      </c>
      <c r="CY3760" s="1" t="s">
        <v>8116</v>
      </c>
      <c r="CZ3760" s="1" t="s">
        <v>8116</v>
      </c>
      <c r="DA3760" s="1" t="s">
        <v>8116</v>
      </c>
      <c r="DB3760" s="1" t="s">
        <v>8116</v>
      </c>
      <c r="DC3760">
        <v>7378947368421052</v>
      </c>
      <c r="DD3760">
        <v>8003021270742592</v>
      </c>
      <c r="DE3760">
        <v>380</v>
      </c>
      <c r="DF3760">
        <v>1.1533333333333332E+16</v>
      </c>
      <c r="DG3760">
        <v>4028138689238831</v>
      </c>
      <c r="DH3760">
        <v>30</v>
      </c>
      <c r="DK3760">
        <v>0</v>
      </c>
    </row>
    <row r="3761" spans="1:115" x14ac:dyDescent="0.3">
      <c r="A3761">
        <v>142082</v>
      </c>
      <c r="B3761">
        <v>39</v>
      </c>
      <c r="C3761">
        <v>1</v>
      </c>
      <c r="D3761">
        <v>1829</v>
      </c>
      <c r="H3761">
        <v>410</v>
      </c>
      <c r="J3761">
        <v>10</v>
      </c>
      <c r="K3761" s="1" t="s">
        <v>8116</v>
      </c>
      <c r="L3761" s="1" t="s">
        <v>8116</v>
      </c>
      <c r="M3761" s="1" t="s">
        <v>8116</v>
      </c>
      <c r="N3761">
        <v>230</v>
      </c>
      <c r="P3761">
        <v>10</v>
      </c>
      <c r="Q3761">
        <v>20</v>
      </c>
      <c r="S3761">
        <v>10</v>
      </c>
      <c r="V3761">
        <v>0</v>
      </c>
      <c r="X3761" s="1" t="s">
        <v>8116</v>
      </c>
      <c r="Z3761" s="1" t="s">
        <v>8116</v>
      </c>
      <c r="AA3761" s="1" t="s">
        <v>8116</v>
      </c>
      <c r="AB3761" s="1" t="s">
        <v>8116</v>
      </c>
      <c r="AC3761">
        <v>360</v>
      </c>
      <c r="AE3761">
        <v>10</v>
      </c>
      <c r="AF3761" s="1" t="s">
        <v>8116</v>
      </c>
      <c r="AG3761" s="1" t="s">
        <v>8116</v>
      </c>
      <c r="AH3761" s="1" t="s">
        <v>8116</v>
      </c>
      <c r="AI3761">
        <v>3.7777777777777776E+16</v>
      </c>
      <c r="AJ3761">
        <v>6.1764705882352936E+16</v>
      </c>
      <c r="AK3761">
        <v>90</v>
      </c>
      <c r="AN3761">
        <v>0</v>
      </c>
      <c r="AO3761">
        <v>290</v>
      </c>
      <c r="AP3761">
        <v>1.0904405724718548E+16</v>
      </c>
      <c r="AQ3761">
        <v>40</v>
      </c>
      <c r="AR3761" s="1" t="s">
        <v>8116</v>
      </c>
      <c r="AS3761" s="1" t="s">
        <v>8116</v>
      </c>
      <c r="AT3761" s="1" t="s">
        <v>8116</v>
      </c>
      <c r="AU3761" s="1" t="s">
        <v>8116</v>
      </c>
      <c r="AV3761" s="1" t="s">
        <v>8116</v>
      </c>
      <c r="AW3761" s="1" t="s">
        <v>8116</v>
      </c>
      <c r="AZ3761">
        <v>0</v>
      </c>
      <c r="BA3761">
        <v>2325</v>
      </c>
      <c r="BB3761">
        <v>2751231693533403</v>
      </c>
      <c r="BC3761">
        <v>40</v>
      </c>
      <c r="BD3761">
        <v>1.825E+16</v>
      </c>
      <c r="BE3761">
        <v>1508923437612631</v>
      </c>
      <c r="BF3761">
        <v>40</v>
      </c>
      <c r="BG3761" s="1" t="s">
        <v>8116</v>
      </c>
      <c r="BH3761" s="1" t="s">
        <v>8116</v>
      </c>
      <c r="BI3761" s="1" t="s">
        <v>8116</v>
      </c>
      <c r="BJ3761" s="1" t="s">
        <v>8116</v>
      </c>
      <c r="BK3761" s="1" t="s">
        <v>8116</v>
      </c>
      <c r="BL3761" s="1" t="s">
        <v>8116</v>
      </c>
      <c r="BN3761" s="1" t="s">
        <v>8116</v>
      </c>
      <c r="BO3761">
        <v>0</v>
      </c>
      <c r="BP3761">
        <v>540</v>
      </c>
      <c r="BR3761">
        <v>10</v>
      </c>
      <c r="BS3761">
        <v>740</v>
      </c>
      <c r="BU3761">
        <v>10</v>
      </c>
      <c r="BV3761">
        <v>1140</v>
      </c>
      <c r="BX3761">
        <v>10</v>
      </c>
      <c r="BY3761">
        <v>4.5793103448275864E+16</v>
      </c>
      <c r="BZ3761">
        <v>9179469691776452</v>
      </c>
      <c r="CA3761">
        <v>290</v>
      </c>
      <c r="CB3761">
        <v>1426875</v>
      </c>
      <c r="CC3761">
        <v>7010931649408619</v>
      </c>
      <c r="CD3761">
        <v>320</v>
      </c>
      <c r="CF3761" s="1" t="s">
        <v>8116</v>
      </c>
      <c r="CG3761">
        <v>0</v>
      </c>
      <c r="CH3761">
        <v>1.6442857142857142E+16</v>
      </c>
      <c r="CI3761">
        <v>2.7097811984239084E+16</v>
      </c>
      <c r="CJ3761">
        <v>70</v>
      </c>
      <c r="CP3761">
        <v>0</v>
      </c>
      <c r="CQ3761">
        <v>9057142857142856</v>
      </c>
      <c r="CR3761">
        <v>2.4675381572797816E+16</v>
      </c>
      <c r="CS3761">
        <v>280</v>
      </c>
      <c r="CV3761">
        <v>0</v>
      </c>
      <c r="CW3761" s="1" t="s">
        <v>8116</v>
      </c>
      <c r="CX3761" s="1" t="s">
        <v>8116</v>
      </c>
      <c r="CY3761" s="1" t="s">
        <v>8116</v>
      </c>
      <c r="CZ3761" s="1" t="s">
        <v>8116</v>
      </c>
      <c r="DA3761" s="1" t="s">
        <v>8116</v>
      </c>
      <c r="DB3761" s="1" t="s">
        <v>8116</v>
      </c>
      <c r="DC3761">
        <v>1.9234146341463416E+16</v>
      </c>
      <c r="DD3761">
        <v>3613949580302361</v>
      </c>
      <c r="DE3761">
        <v>410</v>
      </c>
      <c r="DF3761">
        <v>5316666666666666</v>
      </c>
      <c r="DG3761">
        <v>2530229184913223</v>
      </c>
      <c r="DH3761">
        <v>60</v>
      </c>
      <c r="DK3761">
        <v>0</v>
      </c>
    </row>
    <row r="3762" spans="1:115" x14ac:dyDescent="0.3">
      <c r="A3762">
        <v>142083</v>
      </c>
      <c r="B3762">
        <v>66</v>
      </c>
      <c r="C3762">
        <v>0</v>
      </c>
      <c r="D3762">
        <v>1499</v>
      </c>
      <c r="K3762" s="1" t="s">
        <v>8116</v>
      </c>
      <c r="L3762" s="1" t="s">
        <v>8116</v>
      </c>
      <c r="M3762" s="1" t="s">
        <v>8116</v>
      </c>
      <c r="T3762">
        <v>190</v>
      </c>
      <c r="U3762">
        <v>1.488645855129574E+16</v>
      </c>
      <c r="V3762">
        <v>20</v>
      </c>
      <c r="X3762" s="1" t="s">
        <v>8116</v>
      </c>
      <c r="Z3762" s="1" t="s">
        <v>8116</v>
      </c>
      <c r="AA3762" s="1" t="s">
        <v>8116</v>
      </c>
      <c r="AB3762" s="1" t="s">
        <v>8116</v>
      </c>
      <c r="AC3762">
        <v>46075</v>
      </c>
      <c r="AD3762">
        <v>1.5271024926066998E+16</v>
      </c>
      <c r="AE3762">
        <v>400</v>
      </c>
      <c r="AF3762" s="1" t="s">
        <v>8116</v>
      </c>
      <c r="AG3762" s="1" t="s">
        <v>8116</v>
      </c>
      <c r="AH3762" s="1" t="s">
        <v>8116</v>
      </c>
      <c r="AI3762">
        <v>1.3833333333333334E+16</v>
      </c>
      <c r="AJ3762">
        <v>1.5360640401540596E+16</v>
      </c>
      <c r="AK3762">
        <v>120</v>
      </c>
      <c r="AN3762">
        <v>0</v>
      </c>
      <c r="AQ3762">
        <v>0</v>
      </c>
      <c r="AR3762" s="1" t="s">
        <v>8116</v>
      </c>
      <c r="AS3762" s="1" t="s">
        <v>8116</v>
      </c>
      <c r="AT3762" s="1" t="s">
        <v>8116</v>
      </c>
      <c r="AU3762" s="1" t="s">
        <v>8116</v>
      </c>
      <c r="AV3762" s="1" t="s">
        <v>8116</v>
      </c>
      <c r="AW3762" s="1" t="s">
        <v>8116</v>
      </c>
      <c r="AX3762">
        <v>39</v>
      </c>
      <c r="AZ3762">
        <v>10</v>
      </c>
      <c r="BD3762">
        <v>185</v>
      </c>
      <c r="BE3762">
        <v>1.1466596451673744E+16</v>
      </c>
      <c r="BF3762">
        <v>20</v>
      </c>
      <c r="BG3762" s="1" t="s">
        <v>8116</v>
      </c>
      <c r="BH3762" s="1" t="s">
        <v>8116</v>
      </c>
      <c r="BI3762" s="1" t="s">
        <v>8116</v>
      </c>
      <c r="BJ3762" s="1" t="s">
        <v>8116</v>
      </c>
      <c r="BK3762" s="1" t="s">
        <v>8116</v>
      </c>
      <c r="BL3762" s="1" t="s">
        <v>8116</v>
      </c>
      <c r="BN3762" s="1" t="s">
        <v>8116</v>
      </c>
      <c r="BO3762">
        <v>0</v>
      </c>
      <c r="BP3762">
        <v>4596551724137931</v>
      </c>
      <c r="BQ3762">
        <v>1.9085739654956604E+16</v>
      </c>
      <c r="BR3762">
        <v>290</v>
      </c>
      <c r="BS3762">
        <v>670796</v>
      </c>
      <c r="BT3762">
        <v>8536336980984336</v>
      </c>
      <c r="BU3762">
        <v>250</v>
      </c>
      <c r="BV3762">
        <v>11236</v>
      </c>
      <c r="BW3762">
        <v>9348070027584796</v>
      </c>
      <c r="BX3762">
        <v>250</v>
      </c>
      <c r="CA3762">
        <v>0</v>
      </c>
      <c r="CD3762">
        <v>0</v>
      </c>
      <c r="CF3762" s="1" t="s">
        <v>8116</v>
      </c>
      <c r="CG3762">
        <v>0</v>
      </c>
      <c r="CH3762">
        <v>1560</v>
      </c>
      <c r="CI3762">
        <v>2.7196414661021064E+16</v>
      </c>
      <c r="CJ3762">
        <v>20</v>
      </c>
      <c r="CN3762">
        <v>990</v>
      </c>
      <c r="CP3762">
        <v>10</v>
      </c>
      <c r="CQ3762">
        <v>106575</v>
      </c>
      <c r="CR3762">
        <v>1.4702775355124032E+16</v>
      </c>
      <c r="CS3762">
        <v>400</v>
      </c>
      <c r="CV3762">
        <v>0</v>
      </c>
      <c r="CW3762" s="1" t="s">
        <v>8116</v>
      </c>
      <c r="CX3762" s="1" t="s">
        <v>8116</v>
      </c>
      <c r="CY3762" s="1" t="s">
        <v>8116</v>
      </c>
      <c r="CZ3762" s="1" t="s">
        <v>8116</v>
      </c>
      <c r="DA3762" s="1" t="s">
        <v>8116</v>
      </c>
      <c r="DB3762" s="1" t="s">
        <v>8116</v>
      </c>
      <c r="DC3762">
        <v>4202173913043478</v>
      </c>
      <c r="DD3762">
        <v>1.0879310687322474E+16</v>
      </c>
      <c r="DE3762">
        <v>460</v>
      </c>
      <c r="DF3762">
        <v>1.49E+16</v>
      </c>
      <c r="DG3762">
        <v>5.2202514047329008E+16</v>
      </c>
      <c r="DH3762">
        <v>20</v>
      </c>
      <c r="DK3762">
        <v>0</v>
      </c>
    </row>
    <row r="3763" spans="1:115" x14ac:dyDescent="0.3">
      <c r="A3763">
        <v>142084</v>
      </c>
      <c r="B3763">
        <v>78</v>
      </c>
      <c r="C3763">
        <v>1</v>
      </c>
      <c r="E3763">
        <v>31</v>
      </c>
      <c r="G3763">
        <v>10</v>
      </c>
      <c r="H3763">
        <v>410</v>
      </c>
      <c r="J3763">
        <v>10</v>
      </c>
      <c r="K3763" s="1" t="s">
        <v>8116</v>
      </c>
      <c r="L3763" s="1" t="s">
        <v>8116</v>
      </c>
      <c r="M3763" s="1" t="s">
        <v>8116</v>
      </c>
      <c r="N3763">
        <v>330</v>
      </c>
      <c r="P3763">
        <v>10</v>
      </c>
      <c r="Q3763">
        <v>6</v>
      </c>
      <c r="S3763">
        <v>10</v>
      </c>
      <c r="T3763">
        <v>350</v>
      </c>
      <c r="U3763">
        <v>134011878852098</v>
      </c>
      <c r="V3763">
        <v>50</v>
      </c>
      <c r="X3763" s="1" t="s">
        <v>8116</v>
      </c>
      <c r="Z3763" s="1" t="s">
        <v>8116</v>
      </c>
      <c r="AA3763" s="1" t="s">
        <v>8116</v>
      </c>
      <c r="AB3763" s="1" t="s">
        <v>8116</v>
      </c>
      <c r="AC3763">
        <v>500</v>
      </c>
      <c r="AD3763">
        <v>1.5587913614318548E+16</v>
      </c>
      <c r="AE3763">
        <v>600</v>
      </c>
      <c r="AF3763" s="1" t="s">
        <v>8116</v>
      </c>
      <c r="AG3763" s="1" t="s">
        <v>8116</v>
      </c>
      <c r="AH3763" s="1" t="s">
        <v>8116</v>
      </c>
      <c r="AI3763">
        <v>130</v>
      </c>
      <c r="AJ3763">
        <v>1844550585889507</v>
      </c>
      <c r="AK3763">
        <v>90</v>
      </c>
      <c r="AL3763">
        <v>14025</v>
      </c>
      <c r="AM3763">
        <v>1.8822944228286684E+16</v>
      </c>
      <c r="AN3763">
        <v>40</v>
      </c>
      <c r="AQ3763">
        <v>0</v>
      </c>
      <c r="AR3763" s="1" t="s">
        <v>8116</v>
      </c>
      <c r="AS3763" s="1" t="s">
        <v>8116</v>
      </c>
      <c r="AT3763" s="1" t="s">
        <v>8116</v>
      </c>
      <c r="AU3763" s="1" t="s">
        <v>8116</v>
      </c>
      <c r="AV3763" s="1" t="s">
        <v>8116</v>
      </c>
      <c r="AW3763" s="1" t="s">
        <v>8116</v>
      </c>
      <c r="AZ3763">
        <v>0</v>
      </c>
      <c r="BA3763">
        <v>2.2714285714285712E+16</v>
      </c>
      <c r="BB3763">
        <v>6852075460922292</v>
      </c>
      <c r="BC3763">
        <v>70</v>
      </c>
      <c r="BF3763">
        <v>0</v>
      </c>
      <c r="BG3763" s="1" t="s">
        <v>8116</v>
      </c>
      <c r="BH3763" s="1" t="s">
        <v>8116</v>
      </c>
      <c r="BI3763" s="1" t="s">
        <v>8116</v>
      </c>
      <c r="BJ3763" s="1" t="s">
        <v>8116</v>
      </c>
      <c r="BK3763" s="1" t="s">
        <v>8116</v>
      </c>
      <c r="BL3763" s="1" t="s">
        <v>8116</v>
      </c>
      <c r="BN3763" s="1" t="s">
        <v>8116</v>
      </c>
      <c r="BO3763">
        <v>0</v>
      </c>
      <c r="BP3763">
        <v>5665384615384615</v>
      </c>
      <c r="BQ3763">
        <v>2869234793359297</v>
      </c>
      <c r="BR3763">
        <v>260</v>
      </c>
      <c r="BS3763">
        <v>7477038461538461</v>
      </c>
      <c r="BT3763">
        <v>2.4938710406837784E+16</v>
      </c>
      <c r="BU3763">
        <v>260</v>
      </c>
      <c r="BV3763">
        <v>1110</v>
      </c>
      <c r="BW3763">
        <v>2.4195186063559668E+16</v>
      </c>
      <c r="BX3763">
        <v>260</v>
      </c>
      <c r="BY3763">
        <v>330</v>
      </c>
      <c r="BZ3763">
        <v>0</v>
      </c>
      <c r="CA3763">
        <v>30</v>
      </c>
      <c r="CB3763">
        <v>9866666666666668</v>
      </c>
      <c r="CC3763">
        <v>3559342484071871</v>
      </c>
      <c r="CD3763">
        <v>30</v>
      </c>
      <c r="CF3763" s="1" t="s">
        <v>8116</v>
      </c>
      <c r="CG3763">
        <v>0</v>
      </c>
      <c r="CH3763">
        <v>14675</v>
      </c>
      <c r="CI3763">
        <v>1132590810125701</v>
      </c>
      <c r="CJ3763">
        <v>40</v>
      </c>
      <c r="CP3763">
        <v>0</v>
      </c>
      <c r="CQ3763">
        <v>11995</v>
      </c>
      <c r="CR3763">
        <v>2.1126034814217928E+16</v>
      </c>
      <c r="CS3763">
        <v>600</v>
      </c>
      <c r="CV3763">
        <v>0</v>
      </c>
      <c r="CW3763" s="1" t="s">
        <v>8116</v>
      </c>
      <c r="CX3763" s="1" t="s">
        <v>8116</v>
      </c>
      <c r="CY3763" s="1" t="s">
        <v>8116</v>
      </c>
      <c r="CZ3763" s="1" t="s">
        <v>8116</v>
      </c>
      <c r="DA3763" s="1" t="s">
        <v>8116</v>
      </c>
      <c r="DB3763" s="1" t="s">
        <v>8116</v>
      </c>
      <c r="DC3763">
        <v>1.2674418604651164E+16</v>
      </c>
      <c r="DD3763">
        <v>4.3007528368912576E+16</v>
      </c>
      <c r="DE3763">
        <v>430</v>
      </c>
      <c r="DF3763">
        <v>1.4775000000000002E+16</v>
      </c>
      <c r="DG3763">
        <v>4110758208871278</v>
      </c>
      <c r="DH3763">
        <v>40</v>
      </c>
      <c r="DI3763">
        <v>980</v>
      </c>
      <c r="DK3763">
        <v>1</v>
      </c>
    </row>
    <row r="3764" spans="1:115" x14ac:dyDescent="0.3">
      <c r="A3764">
        <v>142088</v>
      </c>
      <c r="B3764">
        <v>87</v>
      </c>
      <c r="C3764">
        <v>0</v>
      </c>
      <c r="K3764" s="1" t="s">
        <v>8116</v>
      </c>
      <c r="L3764" s="1" t="s">
        <v>8116</v>
      </c>
      <c r="M3764" s="1" t="s">
        <v>8116</v>
      </c>
      <c r="T3764">
        <v>1.1333333333333334E+16</v>
      </c>
      <c r="U3764">
        <v>283636787088028</v>
      </c>
      <c r="V3764">
        <v>30</v>
      </c>
      <c r="W3764">
        <v>1640</v>
      </c>
      <c r="X3764" s="1" t="s">
        <v>8116</v>
      </c>
      <c r="Y3764">
        <v>10</v>
      </c>
      <c r="Z3764" s="1" t="s">
        <v>8116</v>
      </c>
      <c r="AA3764" s="1" t="s">
        <v>8116</v>
      </c>
      <c r="AB3764" s="1" t="s">
        <v>8116</v>
      </c>
      <c r="AF3764" s="1" t="s">
        <v>8116</v>
      </c>
      <c r="AG3764" s="1" t="s">
        <v>8116</v>
      </c>
      <c r="AH3764" s="1" t="s">
        <v>8116</v>
      </c>
      <c r="AK3764">
        <v>0</v>
      </c>
      <c r="AL3764">
        <v>1590</v>
      </c>
      <c r="AM3764">
        <v>1937474440345832</v>
      </c>
      <c r="AN3764">
        <v>30</v>
      </c>
      <c r="AQ3764">
        <v>0</v>
      </c>
      <c r="AR3764" s="1" t="s">
        <v>8116</v>
      </c>
      <c r="AS3764" s="1" t="s">
        <v>8116</v>
      </c>
      <c r="AT3764" s="1" t="s">
        <v>8116</v>
      </c>
      <c r="AU3764" s="1" t="s">
        <v>8116</v>
      </c>
      <c r="AV3764" s="1" t="s">
        <v>8116</v>
      </c>
      <c r="AW3764" s="1" t="s">
        <v>8116</v>
      </c>
      <c r="AZ3764">
        <v>0</v>
      </c>
      <c r="BF3764">
        <v>0</v>
      </c>
      <c r="BG3764" s="1" t="s">
        <v>8116</v>
      </c>
      <c r="BH3764" s="1" t="s">
        <v>8116</v>
      </c>
      <c r="BI3764" s="1" t="s">
        <v>8116</v>
      </c>
      <c r="BJ3764" s="1" t="s">
        <v>8116</v>
      </c>
      <c r="BK3764" s="1" t="s">
        <v>8116</v>
      </c>
      <c r="BL3764" s="1" t="s">
        <v>8116</v>
      </c>
      <c r="BN3764" s="1" t="s">
        <v>8116</v>
      </c>
      <c r="BO3764">
        <v>0</v>
      </c>
      <c r="BP3764">
        <v>6.3836363636363632E+16</v>
      </c>
      <c r="BQ3764">
        <v>2.6764656954394928E+16</v>
      </c>
      <c r="BR3764">
        <v>550</v>
      </c>
      <c r="BS3764">
        <v>8512962962962963</v>
      </c>
      <c r="BT3764">
        <v>2.1678091163600224E+16</v>
      </c>
      <c r="BU3764">
        <v>540</v>
      </c>
      <c r="BV3764">
        <v>1.5637037037037038E+16</v>
      </c>
      <c r="BW3764">
        <v>1.1967502293917608E+16</v>
      </c>
      <c r="BX3764">
        <v>540</v>
      </c>
      <c r="CF3764" s="1" t="s">
        <v>8116</v>
      </c>
      <c r="CJ3764">
        <v>0</v>
      </c>
      <c r="CK3764">
        <v>1.6736842105263158E+16</v>
      </c>
      <c r="CL3764">
        <v>1.3385244096819384E+16</v>
      </c>
      <c r="CM3764">
        <v>570</v>
      </c>
      <c r="CV3764">
        <v>0</v>
      </c>
      <c r="CW3764" s="1" t="s">
        <v>8116</v>
      </c>
      <c r="CX3764" s="1" t="s">
        <v>8116</v>
      </c>
      <c r="CY3764" s="1" t="s">
        <v>8116</v>
      </c>
      <c r="CZ3764" s="1" t="s">
        <v>8116</v>
      </c>
      <c r="DA3764" s="1" t="s">
        <v>8116</v>
      </c>
      <c r="DB3764" s="1" t="s">
        <v>8116</v>
      </c>
      <c r="DC3764">
        <v>1610344827586207</v>
      </c>
      <c r="DD3764">
        <v>5978999055359828</v>
      </c>
      <c r="DE3764">
        <v>290</v>
      </c>
      <c r="DF3764">
        <v>9533333333333332</v>
      </c>
      <c r="DG3764">
        <v>1.8056994872273224E+16</v>
      </c>
      <c r="DH3764">
        <v>30</v>
      </c>
      <c r="DK3764">
        <v>0</v>
      </c>
    </row>
    <row r="3765" spans="1:115" x14ac:dyDescent="0.3">
      <c r="A3765">
        <v>142091</v>
      </c>
      <c r="B3765">
        <v>79</v>
      </c>
      <c r="C3765">
        <v>1</v>
      </c>
      <c r="G3765">
        <v>0</v>
      </c>
      <c r="H3765">
        <v>2750</v>
      </c>
      <c r="I3765">
        <v>1.8982375470746456E+16</v>
      </c>
      <c r="J3765">
        <v>30</v>
      </c>
      <c r="K3765" s="1" t="s">
        <v>8116</v>
      </c>
      <c r="L3765" s="1" t="s">
        <v>8116</v>
      </c>
      <c r="M3765" s="1" t="s">
        <v>8116</v>
      </c>
      <c r="N3765">
        <v>930</v>
      </c>
      <c r="O3765">
        <v>2713855798736336</v>
      </c>
      <c r="P3765">
        <v>30</v>
      </c>
      <c r="Q3765">
        <v>1633333333333333</v>
      </c>
      <c r="R3765">
        <v>1.8704390591656488E+16</v>
      </c>
      <c r="S3765">
        <v>30</v>
      </c>
      <c r="V3765">
        <v>0</v>
      </c>
      <c r="X3765" s="1" t="s">
        <v>8116</v>
      </c>
      <c r="Z3765" s="1" t="s">
        <v>8116</v>
      </c>
      <c r="AA3765" s="1" t="s">
        <v>8116</v>
      </c>
      <c r="AB3765" s="1" t="s">
        <v>8116</v>
      </c>
      <c r="AC3765">
        <v>6394444444444444</v>
      </c>
      <c r="AD3765">
        <v>1.0030617034422856E+16</v>
      </c>
      <c r="AE3765">
        <v>360</v>
      </c>
      <c r="AF3765" s="1" t="s">
        <v>8116</v>
      </c>
      <c r="AG3765" s="1" t="s">
        <v>8116</v>
      </c>
      <c r="AH3765" s="1" t="s">
        <v>8116</v>
      </c>
      <c r="AI3765">
        <v>1.1538461538461538E+16</v>
      </c>
      <c r="AJ3765">
        <v>2389638125401077</v>
      </c>
      <c r="AK3765">
        <v>130</v>
      </c>
      <c r="AL3765">
        <v>2.4566666666666664E+16</v>
      </c>
      <c r="AM3765">
        <v>4192738864732724</v>
      </c>
      <c r="AN3765">
        <v>30</v>
      </c>
      <c r="AQ3765">
        <v>0</v>
      </c>
      <c r="AR3765" s="1" t="s">
        <v>8116</v>
      </c>
      <c r="AS3765" s="1" t="s">
        <v>8116</v>
      </c>
      <c r="AT3765" s="1" t="s">
        <v>8116</v>
      </c>
      <c r="AU3765" s="1" t="s">
        <v>8116</v>
      </c>
      <c r="AV3765" s="1" t="s">
        <v>8116</v>
      </c>
      <c r="AW3765" s="1" t="s">
        <v>8116</v>
      </c>
      <c r="AX3765">
        <v>34</v>
      </c>
      <c r="AY3765">
        <v>1.5974677192941492E+16</v>
      </c>
      <c r="AZ3765">
        <v>50</v>
      </c>
      <c r="BA3765">
        <v>135</v>
      </c>
      <c r="BB3765">
        <v>1.5713484026367724E+16</v>
      </c>
      <c r="BC3765">
        <v>20</v>
      </c>
      <c r="BF3765">
        <v>0</v>
      </c>
      <c r="BG3765" s="1" t="s">
        <v>8116</v>
      </c>
      <c r="BH3765" s="1" t="s">
        <v>8116</v>
      </c>
      <c r="BI3765" s="1" t="s">
        <v>8116</v>
      </c>
      <c r="BJ3765" s="1" t="s">
        <v>8116</v>
      </c>
      <c r="BK3765" s="1" t="s">
        <v>8116</v>
      </c>
      <c r="BL3765" s="1" t="s">
        <v>8116</v>
      </c>
      <c r="BN3765" s="1" t="s">
        <v>8116</v>
      </c>
      <c r="BO3765">
        <v>0</v>
      </c>
      <c r="BP3765">
        <v>5.7833333333333336E+16</v>
      </c>
      <c r="BQ3765">
        <v>2484036970943957</v>
      </c>
      <c r="BR3765">
        <v>180</v>
      </c>
      <c r="BS3765">
        <v>8259444444444445</v>
      </c>
      <c r="BT3765">
        <v>1.2837676688051652E+16</v>
      </c>
      <c r="BU3765">
        <v>180</v>
      </c>
      <c r="BX3765">
        <v>0</v>
      </c>
      <c r="BY3765">
        <v>408</v>
      </c>
      <c r="BZ3765">
        <v>3.1956874535307104E+16</v>
      </c>
      <c r="CA3765">
        <v>50</v>
      </c>
      <c r="CB3765">
        <v>1663</v>
      </c>
      <c r="CC3765">
        <v>5497204605623093</v>
      </c>
      <c r="CD3765">
        <v>100</v>
      </c>
      <c r="CF3765" s="1" t="s">
        <v>8116</v>
      </c>
      <c r="CG3765">
        <v>0</v>
      </c>
      <c r="CH3765">
        <v>1500</v>
      </c>
      <c r="CJ3765">
        <v>10</v>
      </c>
      <c r="CQ3765">
        <v>14184375</v>
      </c>
      <c r="CR3765">
        <v>8355338909789609</v>
      </c>
      <c r="CS3765">
        <v>320</v>
      </c>
      <c r="CV3765">
        <v>0</v>
      </c>
      <c r="CW3765" s="1" t="s">
        <v>8116</v>
      </c>
      <c r="CX3765" s="1" t="s">
        <v>8116</v>
      </c>
      <c r="CY3765" s="1" t="s">
        <v>8116</v>
      </c>
      <c r="CZ3765" s="1" t="s">
        <v>8116</v>
      </c>
      <c r="DA3765" s="1" t="s">
        <v>8116</v>
      </c>
      <c r="DB3765" s="1" t="s">
        <v>8116</v>
      </c>
      <c r="DC3765">
        <v>1.2566666666666668E+16</v>
      </c>
      <c r="DD3765">
        <v>5600702769724092</v>
      </c>
      <c r="DE3765">
        <v>390</v>
      </c>
      <c r="DF3765">
        <v>136</v>
      </c>
      <c r="DG3765">
        <v>365878097194845</v>
      </c>
      <c r="DH3765">
        <v>30</v>
      </c>
      <c r="DK3765">
        <v>0</v>
      </c>
    </row>
    <row r="3766" spans="1:115" x14ac:dyDescent="0.3">
      <c r="A3766">
        <v>142092</v>
      </c>
      <c r="B3766">
        <v>45</v>
      </c>
      <c r="C3766">
        <v>1</v>
      </c>
      <c r="D3766">
        <v>1702</v>
      </c>
      <c r="E3766">
        <v>29</v>
      </c>
      <c r="G3766">
        <v>10</v>
      </c>
      <c r="H3766">
        <v>770</v>
      </c>
      <c r="J3766">
        <v>10</v>
      </c>
      <c r="K3766" s="1" t="s">
        <v>8116</v>
      </c>
      <c r="L3766" s="1" t="s">
        <v>8116</v>
      </c>
      <c r="M3766" s="1" t="s">
        <v>8116</v>
      </c>
      <c r="N3766">
        <v>600</v>
      </c>
      <c r="P3766">
        <v>10</v>
      </c>
      <c r="Q3766">
        <v>38</v>
      </c>
      <c r="S3766">
        <v>10</v>
      </c>
      <c r="V3766">
        <v>0</v>
      </c>
      <c r="X3766" s="1" t="s">
        <v>8116</v>
      </c>
      <c r="Z3766" s="1" t="s">
        <v>8116</v>
      </c>
      <c r="AA3766" s="1" t="s">
        <v>8116</v>
      </c>
      <c r="AB3766" s="1" t="s">
        <v>8116</v>
      </c>
      <c r="AC3766">
        <v>8224561403508773</v>
      </c>
      <c r="AD3766">
        <v>1445279310824855</v>
      </c>
      <c r="AE3766">
        <v>570</v>
      </c>
      <c r="AF3766" s="1" t="s">
        <v>8116</v>
      </c>
      <c r="AG3766" s="1" t="s">
        <v>8116</v>
      </c>
      <c r="AH3766" s="1" t="s">
        <v>8116</v>
      </c>
      <c r="AI3766">
        <v>8153846153846153</v>
      </c>
      <c r="AJ3766">
        <v>3499266735645615</v>
      </c>
      <c r="AK3766">
        <v>130</v>
      </c>
      <c r="AN3766">
        <v>0</v>
      </c>
      <c r="AQ3766">
        <v>0</v>
      </c>
      <c r="AR3766" s="1" t="s">
        <v>8116</v>
      </c>
      <c r="AS3766" s="1" t="s">
        <v>8116</v>
      </c>
      <c r="AT3766" s="1" t="s">
        <v>8116</v>
      </c>
      <c r="AU3766" s="1" t="s">
        <v>8116</v>
      </c>
      <c r="AV3766" s="1" t="s">
        <v>8116</v>
      </c>
      <c r="AW3766" s="1" t="s">
        <v>8116</v>
      </c>
      <c r="AZ3766">
        <v>0</v>
      </c>
      <c r="BA3766">
        <v>185</v>
      </c>
      <c r="BB3766">
        <v>2.6755391720572072E+16</v>
      </c>
      <c r="BC3766">
        <v>20</v>
      </c>
      <c r="BF3766">
        <v>0</v>
      </c>
      <c r="BG3766" s="1" t="s">
        <v>8116</v>
      </c>
      <c r="BH3766" s="1" t="s">
        <v>8116</v>
      </c>
      <c r="BI3766" s="1" t="s">
        <v>8116</v>
      </c>
      <c r="BJ3766" s="1" t="s">
        <v>8116</v>
      </c>
      <c r="BK3766" s="1" t="s">
        <v>8116</v>
      </c>
      <c r="BL3766" s="1" t="s">
        <v>8116</v>
      </c>
      <c r="BN3766" s="1" t="s">
        <v>8116</v>
      </c>
      <c r="BO3766">
        <v>0</v>
      </c>
      <c r="BR3766">
        <v>0</v>
      </c>
      <c r="BU3766">
        <v>0</v>
      </c>
      <c r="BX3766">
        <v>0</v>
      </c>
      <c r="BY3766">
        <v>4.1142857142857144E+16</v>
      </c>
      <c r="BZ3766">
        <v>1447684889078367</v>
      </c>
      <c r="CA3766">
        <v>70</v>
      </c>
      <c r="CB3766">
        <v>1.2557142857142856E+16</v>
      </c>
      <c r="CC3766">
        <v>2263145319870552</v>
      </c>
      <c r="CD3766">
        <v>70</v>
      </c>
      <c r="CF3766" s="1" t="s">
        <v>8116</v>
      </c>
      <c r="CG3766">
        <v>0</v>
      </c>
      <c r="CH3766">
        <v>4.2333333333333336E+16</v>
      </c>
      <c r="CI3766">
        <v>1.4238693952775688E+16</v>
      </c>
      <c r="CJ3766">
        <v>30</v>
      </c>
      <c r="CS3766">
        <v>0</v>
      </c>
      <c r="CV3766">
        <v>0</v>
      </c>
      <c r="CW3766" s="1" t="s">
        <v>8116</v>
      </c>
      <c r="CX3766" s="1" t="s">
        <v>8116</v>
      </c>
      <c r="CY3766" s="1" t="s">
        <v>8116</v>
      </c>
      <c r="CZ3766" s="1" t="s">
        <v>8116</v>
      </c>
      <c r="DA3766" s="1" t="s">
        <v>8116</v>
      </c>
      <c r="DB3766" s="1" t="s">
        <v>8116</v>
      </c>
      <c r="DC3766">
        <v>1.2513636363636364E+16</v>
      </c>
      <c r="DD3766">
        <v>1.0544501661144504E+16</v>
      </c>
      <c r="DE3766">
        <v>440</v>
      </c>
      <c r="DH3766">
        <v>0</v>
      </c>
      <c r="DK3766">
        <v>0</v>
      </c>
    </row>
    <row r="3767" spans="1:115" x14ac:dyDescent="0.3">
      <c r="A3767">
        <v>142096</v>
      </c>
      <c r="B3767">
        <v>80</v>
      </c>
      <c r="C3767">
        <v>0</v>
      </c>
      <c r="K3767" s="1" t="s">
        <v>8116</v>
      </c>
      <c r="L3767" s="1" t="s">
        <v>8116</v>
      </c>
      <c r="M3767" s="1" t="s">
        <v>8116</v>
      </c>
      <c r="V3767">
        <v>0</v>
      </c>
      <c r="X3767" s="1" t="s">
        <v>8116</v>
      </c>
      <c r="Z3767" s="1" t="s">
        <v>8116</v>
      </c>
      <c r="AA3767" s="1" t="s">
        <v>8116</v>
      </c>
      <c r="AB3767" s="1" t="s">
        <v>8116</v>
      </c>
      <c r="AC3767">
        <v>7159574468085107</v>
      </c>
      <c r="AD3767">
        <v>1.156425973952632E+16</v>
      </c>
      <c r="AE3767">
        <v>470</v>
      </c>
      <c r="AF3767" s="1" t="s">
        <v>8116</v>
      </c>
      <c r="AG3767" s="1" t="s">
        <v>8116</v>
      </c>
      <c r="AH3767" s="1" t="s">
        <v>8116</v>
      </c>
      <c r="AI3767">
        <v>117</v>
      </c>
      <c r="AJ3767">
        <v>2481810362940993</v>
      </c>
      <c r="AK3767">
        <v>200</v>
      </c>
      <c r="AN3767">
        <v>0</v>
      </c>
      <c r="AQ3767">
        <v>0</v>
      </c>
      <c r="AR3767" s="1" t="s">
        <v>8116</v>
      </c>
      <c r="AS3767" s="1" t="s">
        <v>8116</v>
      </c>
      <c r="AT3767" s="1" t="s">
        <v>8116</v>
      </c>
      <c r="AU3767" s="1" t="s">
        <v>8116</v>
      </c>
      <c r="AV3767" s="1" t="s">
        <v>8116</v>
      </c>
      <c r="AW3767" s="1" t="s">
        <v>8116</v>
      </c>
      <c r="AX3767">
        <v>33</v>
      </c>
      <c r="AZ3767">
        <v>10</v>
      </c>
      <c r="BD3767">
        <v>175</v>
      </c>
      <c r="BE3767">
        <v>2.0203050891044216E+16</v>
      </c>
      <c r="BF3767">
        <v>20</v>
      </c>
      <c r="BG3767" s="1" t="s">
        <v>8116</v>
      </c>
      <c r="BH3767" s="1" t="s">
        <v>8116</v>
      </c>
      <c r="BI3767" s="1" t="s">
        <v>8116</v>
      </c>
      <c r="BJ3767" s="1" t="s">
        <v>8116</v>
      </c>
      <c r="BK3767" s="1" t="s">
        <v>8116</v>
      </c>
      <c r="BL3767" s="1" t="s">
        <v>8116</v>
      </c>
      <c r="BN3767" s="1" t="s">
        <v>8116</v>
      </c>
      <c r="BO3767">
        <v>0</v>
      </c>
      <c r="BP3767">
        <v>6828571428571429</v>
      </c>
      <c r="BQ3767">
        <v>1.3387486824917286E+16</v>
      </c>
      <c r="BR3767">
        <v>70</v>
      </c>
      <c r="BS3767">
        <v>9252428571428572</v>
      </c>
      <c r="BT3767">
        <v>1.127593803989816E+16</v>
      </c>
      <c r="BU3767">
        <v>70</v>
      </c>
      <c r="BV3767">
        <v>1280</v>
      </c>
      <c r="BW3767">
        <v>7534102157025746</v>
      </c>
      <c r="BX3767">
        <v>30</v>
      </c>
      <c r="BY3767">
        <v>488</v>
      </c>
      <c r="BZ3767">
        <v>1.1354012440323826E+16</v>
      </c>
      <c r="CA3767">
        <v>50</v>
      </c>
      <c r="CB3767">
        <v>1210</v>
      </c>
      <c r="CC3767">
        <v>2.5613168954234272E+16</v>
      </c>
      <c r="CD3767">
        <v>50</v>
      </c>
      <c r="CF3767" s="1" t="s">
        <v>8116</v>
      </c>
      <c r="CG3767">
        <v>0</v>
      </c>
      <c r="CH3767">
        <v>1630</v>
      </c>
      <c r="CI3767">
        <v>1561708228387467</v>
      </c>
      <c r="CJ3767">
        <v>20</v>
      </c>
      <c r="CQ3767">
        <v>1379795918367347</v>
      </c>
      <c r="CR3767">
        <v>1.2741131616210074E+16</v>
      </c>
      <c r="CS3767">
        <v>490</v>
      </c>
      <c r="CV3767">
        <v>0</v>
      </c>
      <c r="CW3767" s="1" t="s">
        <v>8116</v>
      </c>
      <c r="CX3767" s="1" t="s">
        <v>8116</v>
      </c>
      <c r="CY3767" s="1" t="s">
        <v>8116</v>
      </c>
      <c r="CZ3767" s="1" t="s">
        <v>8116</v>
      </c>
      <c r="DA3767" s="1" t="s">
        <v>8116</v>
      </c>
      <c r="DB3767" s="1" t="s">
        <v>8116</v>
      </c>
      <c r="DC3767">
        <v>1.3175675675675674E+16</v>
      </c>
      <c r="DD3767">
        <v>1.1427128599321088E+16</v>
      </c>
      <c r="DE3767">
        <v>370</v>
      </c>
      <c r="DH3767">
        <v>0</v>
      </c>
      <c r="DK3767">
        <v>0</v>
      </c>
    </row>
    <row r="3768" spans="1:115" x14ac:dyDescent="0.3">
      <c r="A3768">
        <v>142097</v>
      </c>
      <c r="B3768">
        <v>27</v>
      </c>
      <c r="C3768">
        <v>1</v>
      </c>
      <c r="K3768" s="1" t="s">
        <v>8116</v>
      </c>
      <c r="L3768" s="1" t="s">
        <v>8116</v>
      </c>
      <c r="M3768" s="1" t="s">
        <v>8116</v>
      </c>
      <c r="T3768">
        <v>90</v>
      </c>
      <c r="U3768">
        <v>1.5713484026367724E+16</v>
      </c>
      <c r="V3768">
        <v>20</v>
      </c>
      <c r="X3768" s="1" t="s">
        <v>8116</v>
      </c>
      <c r="Z3768" s="1" t="s">
        <v>8116</v>
      </c>
      <c r="AA3768" s="1" t="s">
        <v>8116</v>
      </c>
      <c r="AB3768" s="1" t="s">
        <v>8116</v>
      </c>
      <c r="AC3768">
        <v>7283333333333333</v>
      </c>
      <c r="AD3768">
        <v>7415035124036455</v>
      </c>
      <c r="AE3768">
        <v>420</v>
      </c>
      <c r="AF3768" s="1" t="s">
        <v>8116</v>
      </c>
      <c r="AG3768" s="1" t="s">
        <v>8116</v>
      </c>
      <c r="AH3768" s="1" t="s">
        <v>8116</v>
      </c>
      <c r="AK3768">
        <v>0</v>
      </c>
      <c r="AL3768">
        <v>1415</v>
      </c>
      <c r="AM3768">
        <v>2.2487494808052748E+16</v>
      </c>
      <c r="AN3768">
        <v>20</v>
      </c>
      <c r="AO3768">
        <v>235</v>
      </c>
      <c r="AP3768">
        <v>1.5044825131628672E+16</v>
      </c>
      <c r="AQ3768">
        <v>20</v>
      </c>
      <c r="AR3768" s="1" t="s">
        <v>8116</v>
      </c>
      <c r="AS3768" s="1" t="s">
        <v>8116</v>
      </c>
      <c r="AT3768" s="1" t="s">
        <v>8116</v>
      </c>
      <c r="AU3768" s="1" t="s">
        <v>8116</v>
      </c>
      <c r="AV3768" s="1" t="s">
        <v>8116</v>
      </c>
      <c r="AW3768" s="1" t="s">
        <v>8116</v>
      </c>
      <c r="AZ3768">
        <v>0</v>
      </c>
      <c r="BD3768">
        <v>185</v>
      </c>
      <c r="BE3768">
        <v>1.1466596451673744E+16</v>
      </c>
      <c r="BF3768">
        <v>20</v>
      </c>
      <c r="BG3768" s="1" t="s">
        <v>8116</v>
      </c>
      <c r="BH3768" s="1" t="s">
        <v>8116</v>
      </c>
      <c r="BI3768" s="1" t="s">
        <v>8116</v>
      </c>
      <c r="BJ3768" s="1" t="s">
        <v>8116</v>
      </c>
      <c r="BK3768" s="1" t="s">
        <v>8116</v>
      </c>
      <c r="BL3768" s="1" t="s">
        <v>8116</v>
      </c>
      <c r="BN3768" s="1" t="s">
        <v>8116</v>
      </c>
      <c r="BO3768">
        <v>0</v>
      </c>
      <c r="CF3768" s="1" t="s">
        <v>8116</v>
      </c>
      <c r="CJ3768">
        <v>0</v>
      </c>
      <c r="CK3768">
        <v>240</v>
      </c>
      <c r="CL3768">
        <v>2.4078628734982108E+16</v>
      </c>
      <c r="CM3768">
        <v>440</v>
      </c>
      <c r="CQ3768">
        <v>1070</v>
      </c>
      <c r="CS3768">
        <v>10</v>
      </c>
      <c r="CV3768">
        <v>0</v>
      </c>
      <c r="CW3768" s="1" t="s">
        <v>8116</v>
      </c>
      <c r="CX3768" s="1" t="s">
        <v>8116</v>
      </c>
      <c r="CY3768" s="1" t="s">
        <v>8116</v>
      </c>
      <c r="CZ3768" s="1" t="s">
        <v>8116</v>
      </c>
      <c r="DA3768" s="1" t="s">
        <v>8116</v>
      </c>
      <c r="DB3768" s="1" t="s">
        <v>8116</v>
      </c>
      <c r="DC3768">
        <v>3194736842105263</v>
      </c>
      <c r="DD3768">
        <v>5.1337969723998848E+16</v>
      </c>
      <c r="DE3768">
        <v>190</v>
      </c>
      <c r="DF3768">
        <v>975</v>
      </c>
      <c r="DG3768">
        <v>1813094310734737</v>
      </c>
      <c r="DH3768">
        <v>20</v>
      </c>
      <c r="DI3768">
        <v>1300</v>
      </c>
      <c r="DK3768">
        <v>1</v>
      </c>
    </row>
    <row r="3769" spans="1:115" x14ac:dyDescent="0.3">
      <c r="A3769">
        <v>142100</v>
      </c>
      <c r="B3769">
        <v>67</v>
      </c>
      <c r="C3769">
        <v>0</v>
      </c>
      <c r="D3769">
        <v>1651</v>
      </c>
      <c r="H3769">
        <v>880</v>
      </c>
      <c r="J3769">
        <v>10</v>
      </c>
      <c r="K3769" s="1" t="s">
        <v>8116</v>
      </c>
      <c r="L3769" s="1" t="s">
        <v>8116</v>
      </c>
      <c r="M3769" s="1" t="s">
        <v>8116</v>
      </c>
      <c r="N3769">
        <v>1730</v>
      </c>
      <c r="P3769">
        <v>10</v>
      </c>
      <c r="Q3769">
        <v>10</v>
      </c>
      <c r="S3769">
        <v>10</v>
      </c>
      <c r="V3769">
        <v>0</v>
      </c>
      <c r="X3769" s="1" t="s">
        <v>8116</v>
      </c>
      <c r="Z3769" s="1" t="s">
        <v>8116</v>
      </c>
      <c r="AA3769" s="1" t="s">
        <v>8116</v>
      </c>
      <c r="AB3769" s="1" t="s">
        <v>8116</v>
      </c>
      <c r="AC3769">
        <v>5229545454545455</v>
      </c>
      <c r="AD3769">
        <v>1614817556723679</v>
      </c>
      <c r="AE3769">
        <v>880</v>
      </c>
      <c r="AF3769" s="1" t="s">
        <v>8116</v>
      </c>
      <c r="AG3769" s="1" t="s">
        <v>8116</v>
      </c>
      <c r="AH3769" s="1" t="s">
        <v>8116</v>
      </c>
      <c r="AI3769">
        <v>1.1583333333333334E+16</v>
      </c>
      <c r="AJ3769">
        <v>1.8205328960747648E+16</v>
      </c>
      <c r="AK3769">
        <v>120</v>
      </c>
      <c r="AL3769">
        <v>11025</v>
      </c>
      <c r="AM3769">
        <v>1.9669159584763216E+16</v>
      </c>
      <c r="AN3769">
        <v>40</v>
      </c>
      <c r="AQ3769">
        <v>0</v>
      </c>
      <c r="AR3769" s="1" t="s">
        <v>8116</v>
      </c>
      <c r="AS3769" s="1" t="s">
        <v>8116</v>
      </c>
      <c r="AT3769" s="1" t="s">
        <v>8116</v>
      </c>
      <c r="AU3769" s="1" t="s">
        <v>8116</v>
      </c>
      <c r="AV3769" s="1" t="s">
        <v>8116</v>
      </c>
      <c r="AW3769" s="1" t="s">
        <v>8116</v>
      </c>
      <c r="AX3769">
        <v>4050000000000001</v>
      </c>
      <c r="AY3769">
        <v>1.3448670484253656E+16</v>
      </c>
      <c r="AZ3769">
        <v>40</v>
      </c>
      <c r="BA3769">
        <v>19</v>
      </c>
      <c r="BB3769">
        <v>5825248321362805</v>
      </c>
      <c r="BC3769">
        <v>50</v>
      </c>
      <c r="BD3769">
        <v>202</v>
      </c>
      <c r="BE3769">
        <v>3.3098048812765896E+16</v>
      </c>
      <c r="BF3769">
        <v>50</v>
      </c>
      <c r="BG3769" s="1" t="s">
        <v>8116</v>
      </c>
      <c r="BH3769" s="1" t="s">
        <v>8116</v>
      </c>
      <c r="BI3769" s="1" t="s">
        <v>8116</v>
      </c>
      <c r="BJ3769" s="1" t="s">
        <v>8116</v>
      </c>
      <c r="BK3769" s="1" t="s">
        <v>8116</v>
      </c>
      <c r="BL3769" s="1" t="s">
        <v>8116</v>
      </c>
      <c r="BN3769" s="1" t="s">
        <v>8116</v>
      </c>
      <c r="BO3769">
        <v>0</v>
      </c>
      <c r="BP3769">
        <v>3.6791666666666664E+16</v>
      </c>
      <c r="BQ3769">
        <v>3.8178325128105752E+16</v>
      </c>
      <c r="BR3769">
        <v>240</v>
      </c>
      <c r="BS3769">
        <v>5584708333333333</v>
      </c>
      <c r="BT3769">
        <v>2005362364823882</v>
      </c>
      <c r="BU3769">
        <v>240</v>
      </c>
      <c r="BV3769">
        <v>9395833333333332</v>
      </c>
      <c r="BW3769">
        <v>1843552373958827</v>
      </c>
      <c r="BX3769">
        <v>240</v>
      </c>
      <c r="BY3769">
        <v>3.8285714285714288E+16</v>
      </c>
      <c r="BZ3769">
        <v>1239708218598979</v>
      </c>
      <c r="CA3769">
        <v>140</v>
      </c>
      <c r="CB3769">
        <v>1230</v>
      </c>
      <c r="CC3769">
        <v>4.5222549545279288E+16</v>
      </c>
      <c r="CD3769">
        <v>140</v>
      </c>
      <c r="CF3769" s="1" t="s">
        <v>8116</v>
      </c>
      <c r="CG3769">
        <v>0</v>
      </c>
      <c r="CJ3769">
        <v>0</v>
      </c>
      <c r="CQ3769">
        <v>1.018181818181818E+16</v>
      </c>
      <c r="CR3769">
        <v>1.9521432994952024E+16</v>
      </c>
      <c r="CS3769">
        <v>880</v>
      </c>
      <c r="CV3769">
        <v>0</v>
      </c>
      <c r="CW3769" s="1" t="s">
        <v>8116</v>
      </c>
      <c r="CX3769" s="1" t="s">
        <v>8116</v>
      </c>
      <c r="CY3769" s="1" t="s">
        <v>8116</v>
      </c>
      <c r="CZ3769" s="1" t="s">
        <v>8116</v>
      </c>
      <c r="DA3769" s="1" t="s">
        <v>8116</v>
      </c>
      <c r="DB3769" s="1" t="s">
        <v>8116</v>
      </c>
      <c r="DC3769">
        <v>5826086956521739</v>
      </c>
      <c r="DD3769">
        <v>8693538374281918</v>
      </c>
      <c r="DE3769">
        <v>460</v>
      </c>
      <c r="DF3769">
        <v>1085</v>
      </c>
      <c r="DG3769">
        <v>1.2625943218454392E+16</v>
      </c>
      <c r="DH3769">
        <v>40</v>
      </c>
      <c r="DK3769">
        <v>0</v>
      </c>
    </row>
    <row r="3770" spans="1:115" x14ac:dyDescent="0.3">
      <c r="A3770">
        <v>142103</v>
      </c>
      <c r="B3770">
        <v>38</v>
      </c>
      <c r="C3770">
        <v>1</v>
      </c>
      <c r="D3770">
        <v>1651</v>
      </c>
      <c r="E3770">
        <v>43</v>
      </c>
      <c r="G3770">
        <v>10</v>
      </c>
      <c r="H3770">
        <v>1400</v>
      </c>
      <c r="J3770">
        <v>10</v>
      </c>
      <c r="K3770" s="1" t="s">
        <v>8116</v>
      </c>
      <c r="L3770" s="1" t="s">
        <v>8116</v>
      </c>
      <c r="M3770" s="1" t="s">
        <v>8116</v>
      </c>
      <c r="N3770">
        <v>2630</v>
      </c>
      <c r="P3770">
        <v>10</v>
      </c>
      <c r="Q3770">
        <v>17</v>
      </c>
      <c r="S3770">
        <v>10</v>
      </c>
      <c r="T3770">
        <v>34</v>
      </c>
      <c r="U3770">
        <v>3353457132644524</v>
      </c>
      <c r="V3770">
        <v>50</v>
      </c>
      <c r="X3770" s="1" t="s">
        <v>8116</v>
      </c>
      <c r="Z3770" s="1" t="s">
        <v>8116</v>
      </c>
      <c r="AA3770" s="1" t="s">
        <v>8116</v>
      </c>
      <c r="AB3770" s="1" t="s">
        <v>8116</v>
      </c>
      <c r="AF3770" s="1" t="s">
        <v>8116</v>
      </c>
      <c r="AG3770" s="1" t="s">
        <v>8116</v>
      </c>
      <c r="AH3770" s="1" t="s">
        <v>8116</v>
      </c>
      <c r="AK3770">
        <v>0</v>
      </c>
      <c r="AL3770">
        <v>1022</v>
      </c>
      <c r="AM3770">
        <v>1.9562131695912336E+16</v>
      </c>
      <c r="AN3770">
        <v>50</v>
      </c>
      <c r="AQ3770">
        <v>0</v>
      </c>
      <c r="AR3770" s="1" t="s">
        <v>8116</v>
      </c>
      <c r="AS3770" s="1" t="s">
        <v>8116</v>
      </c>
      <c r="AT3770" s="1" t="s">
        <v>8116</v>
      </c>
      <c r="AU3770" s="1" t="s">
        <v>8116</v>
      </c>
      <c r="AV3770" s="1" t="s">
        <v>8116</v>
      </c>
      <c r="AW3770" s="1" t="s">
        <v>8116</v>
      </c>
      <c r="AX3770">
        <v>3.8000000000000008E+16</v>
      </c>
      <c r="AY3770">
        <v>2.0721073352662656E+16</v>
      </c>
      <c r="AZ3770">
        <v>50</v>
      </c>
      <c r="BF3770">
        <v>0</v>
      </c>
      <c r="BG3770" s="1" t="s">
        <v>8116</v>
      </c>
      <c r="BH3770" s="1" t="s">
        <v>8116</v>
      </c>
      <c r="BI3770" s="1" t="s">
        <v>8116</v>
      </c>
      <c r="BJ3770" s="1" t="s">
        <v>8116</v>
      </c>
      <c r="BK3770" s="1" t="s">
        <v>8116</v>
      </c>
      <c r="BL3770" s="1" t="s">
        <v>8116</v>
      </c>
      <c r="BN3770" s="1" t="s">
        <v>8116</v>
      </c>
      <c r="BO3770">
        <v>0</v>
      </c>
      <c r="BP3770">
        <v>9168</v>
      </c>
      <c r="BQ3770">
        <v>1.4435900354891132E+16</v>
      </c>
      <c r="BR3770">
        <v>500</v>
      </c>
      <c r="BS3770">
        <v>1.0823285714285714E+16</v>
      </c>
      <c r="BT3770">
        <v>1.1437329060884274E+16</v>
      </c>
      <c r="BU3770">
        <v>490</v>
      </c>
      <c r="BV3770">
        <v>1.3266666666666666E+16</v>
      </c>
      <c r="BW3770">
        <v>7438465607266479</v>
      </c>
      <c r="BX3770">
        <v>270</v>
      </c>
      <c r="CF3770" s="1" t="s">
        <v>8116</v>
      </c>
      <c r="CJ3770">
        <v>0</v>
      </c>
      <c r="CK3770">
        <v>1.9363636363636364E+16</v>
      </c>
      <c r="CL3770">
        <v>2659291280493369</v>
      </c>
      <c r="CM3770">
        <v>440</v>
      </c>
      <c r="CV3770">
        <v>0</v>
      </c>
      <c r="CW3770" s="1" t="s">
        <v>8116</v>
      </c>
      <c r="CX3770" s="1" t="s">
        <v>8116</v>
      </c>
      <c r="CY3770" s="1" t="s">
        <v>8116</v>
      </c>
      <c r="CZ3770" s="1" t="s">
        <v>8116</v>
      </c>
      <c r="DA3770" s="1" t="s">
        <v>8116</v>
      </c>
      <c r="DB3770" s="1" t="s">
        <v>8116</v>
      </c>
      <c r="DC3770">
        <v>2.3966666666666664E+16</v>
      </c>
      <c r="DD3770">
        <v>1095092848769979</v>
      </c>
      <c r="DE3770">
        <v>150</v>
      </c>
      <c r="DH3770">
        <v>0</v>
      </c>
      <c r="DK3770">
        <v>0</v>
      </c>
    </row>
    <row r="3771" spans="1:115" x14ac:dyDescent="0.3">
      <c r="A3771">
        <v>142104</v>
      </c>
      <c r="B3771">
        <v>49</v>
      </c>
      <c r="C3771">
        <v>0</v>
      </c>
      <c r="D3771">
        <v>1600</v>
      </c>
      <c r="H3771">
        <v>770</v>
      </c>
      <c r="J3771">
        <v>10</v>
      </c>
      <c r="K3771" s="1" t="s">
        <v>8116</v>
      </c>
      <c r="L3771" s="1" t="s">
        <v>8116</v>
      </c>
      <c r="M3771" s="1" t="s">
        <v>8116</v>
      </c>
      <c r="N3771">
        <v>160</v>
      </c>
      <c r="P3771">
        <v>10</v>
      </c>
      <c r="Q3771">
        <v>4</v>
      </c>
      <c r="S3771">
        <v>10</v>
      </c>
      <c r="T3771">
        <v>180</v>
      </c>
      <c r="U3771">
        <v>2974514519297965</v>
      </c>
      <c r="V3771">
        <v>40</v>
      </c>
      <c r="X3771" s="1" t="s">
        <v>8116</v>
      </c>
      <c r="Z3771" s="1" t="s">
        <v>8116</v>
      </c>
      <c r="AA3771" s="1" t="s">
        <v>8116</v>
      </c>
      <c r="AB3771" s="1" t="s">
        <v>8116</v>
      </c>
      <c r="AC3771">
        <v>4.7327586206896552E+16</v>
      </c>
      <c r="AD3771">
        <v>2.743070982759068E+16</v>
      </c>
      <c r="AE3771">
        <v>580</v>
      </c>
      <c r="AF3771" s="1" t="s">
        <v>8116</v>
      </c>
      <c r="AG3771" s="1" t="s">
        <v>8116</v>
      </c>
      <c r="AH3771" s="1" t="s">
        <v>8116</v>
      </c>
      <c r="AI3771">
        <v>9944444444444444</v>
      </c>
      <c r="AJ3771">
        <v>1.5220109251851332E+16</v>
      </c>
      <c r="AK3771">
        <v>180</v>
      </c>
      <c r="AN3771">
        <v>0</v>
      </c>
      <c r="AQ3771">
        <v>0</v>
      </c>
      <c r="AR3771" s="1" t="s">
        <v>8116</v>
      </c>
      <c r="AS3771" s="1" t="s">
        <v>8116</v>
      </c>
      <c r="AT3771" s="1" t="s">
        <v>8116</v>
      </c>
      <c r="AU3771" s="1" t="s">
        <v>8116</v>
      </c>
      <c r="AV3771" s="1" t="s">
        <v>8116</v>
      </c>
      <c r="AW3771" s="1" t="s">
        <v>8116</v>
      </c>
      <c r="AZ3771">
        <v>0</v>
      </c>
      <c r="BA3771">
        <v>1.8833333333333336E+16</v>
      </c>
      <c r="BB3771">
        <v>3805515532611611</v>
      </c>
      <c r="BC3771">
        <v>60</v>
      </c>
      <c r="BD3771">
        <v>15</v>
      </c>
      <c r="BE3771">
        <v>3.0307070437746348E+16</v>
      </c>
      <c r="BF3771">
        <v>40</v>
      </c>
      <c r="BG3771" s="1" t="s">
        <v>8116</v>
      </c>
      <c r="BH3771" s="1" t="s">
        <v>8116</v>
      </c>
      <c r="BI3771" s="1" t="s">
        <v>8116</v>
      </c>
      <c r="BJ3771" s="1" t="s">
        <v>8116</v>
      </c>
      <c r="BK3771" s="1" t="s">
        <v>8116</v>
      </c>
      <c r="BL3771" s="1" t="s">
        <v>8116</v>
      </c>
      <c r="BN3771" s="1" t="s">
        <v>8116</v>
      </c>
      <c r="BO3771">
        <v>0</v>
      </c>
      <c r="BP3771">
        <v>505</v>
      </c>
      <c r="BQ3771">
        <v>119961435491968</v>
      </c>
      <c r="BR3771">
        <v>60</v>
      </c>
      <c r="BU3771">
        <v>0</v>
      </c>
      <c r="BX3771">
        <v>0</v>
      </c>
      <c r="BY3771">
        <v>3781818181818182</v>
      </c>
      <c r="BZ3771">
        <v>8004482841641313</v>
      </c>
      <c r="CA3771">
        <v>110</v>
      </c>
      <c r="CB3771">
        <v>8891666666666667</v>
      </c>
      <c r="CC3771">
        <v>2.4869547995913036E+16</v>
      </c>
      <c r="CD3771">
        <v>120</v>
      </c>
      <c r="CF3771" s="1" t="s">
        <v>8116</v>
      </c>
      <c r="CG3771">
        <v>0</v>
      </c>
      <c r="CH3771">
        <v>1940</v>
      </c>
      <c r="CI3771">
        <v>3.3801229506711344E+16</v>
      </c>
      <c r="CJ3771">
        <v>30</v>
      </c>
      <c r="CN3771">
        <v>970</v>
      </c>
      <c r="CP3771">
        <v>10</v>
      </c>
      <c r="CQ3771">
        <v>926896551724138</v>
      </c>
      <c r="CR3771">
        <v>2649485761080542</v>
      </c>
      <c r="CS3771">
        <v>580</v>
      </c>
      <c r="CV3771">
        <v>0</v>
      </c>
      <c r="CW3771" s="1" t="s">
        <v>8116</v>
      </c>
      <c r="CX3771" s="1" t="s">
        <v>8116</v>
      </c>
      <c r="CY3771" s="1" t="s">
        <v>8116</v>
      </c>
      <c r="CZ3771" s="1" t="s">
        <v>8116</v>
      </c>
      <c r="DA3771" s="1" t="s">
        <v>8116</v>
      </c>
      <c r="DB3771" s="1" t="s">
        <v>8116</v>
      </c>
      <c r="DC3771">
        <v>1.3307692307692308E+16</v>
      </c>
      <c r="DD3771">
        <v>7850512398641624</v>
      </c>
      <c r="DE3771">
        <v>390</v>
      </c>
      <c r="DF3771">
        <v>1.1733333333333334E+16</v>
      </c>
      <c r="DG3771">
        <v>4920598885138856</v>
      </c>
      <c r="DH3771">
        <v>30</v>
      </c>
      <c r="DI3771">
        <v>7455434782608695</v>
      </c>
      <c r="DJ3771">
        <v>4649641725566913</v>
      </c>
      <c r="DK3771">
        <v>46</v>
      </c>
    </row>
    <row r="3772" spans="1:115" x14ac:dyDescent="0.3">
      <c r="A3772">
        <v>142105</v>
      </c>
      <c r="B3772">
        <v>73</v>
      </c>
      <c r="C3772">
        <v>1</v>
      </c>
      <c r="D3772">
        <v>1727</v>
      </c>
      <c r="E3772">
        <v>27</v>
      </c>
      <c r="G3772">
        <v>10</v>
      </c>
      <c r="H3772">
        <v>430</v>
      </c>
      <c r="J3772">
        <v>10</v>
      </c>
      <c r="K3772" s="1" t="s">
        <v>8116</v>
      </c>
      <c r="L3772" s="1" t="s">
        <v>8116</v>
      </c>
      <c r="M3772" s="1" t="s">
        <v>8116</v>
      </c>
      <c r="N3772">
        <v>200</v>
      </c>
      <c r="P3772">
        <v>10</v>
      </c>
      <c r="Q3772">
        <v>12</v>
      </c>
      <c r="S3772">
        <v>10</v>
      </c>
      <c r="T3772">
        <v>180</v>
      </c>
      <c r="U3772">
        <v>2357022603955158</v>
      </c>
      <c r="V3772">
        <v>20</v>
      </c>
      <c r="X3772" s="1" t="s">
        <v>8116</v>
      </c>
      <c r="Z3772" s="1" t="s">
        <v>8116</v>
      </c>
      <c r="AA3772" s="1" t="s">
        <v>8116</v>
      </c>
      <c r="AB3772" s="1" t="s">
        <v>8116</v>
      </c>
      <c r="AC3772">
        <v>6574137931034483</v>
      </c>
      <c r="AD3772">
        <v>2055760423413137</v>
      </c>
      <c r="AE3772">
        <v>580</v>
      </c>
      <c r="AF3772" s="1" t="s">
        <v>8116</v>
      </c>
      <c r="AG3772" s="1" t="s">
        <v>8116</v>
      </c>
      <c r="AH3772" s="1" t="s">
        <v>8116</v>
      </c>
      <c r="AI3772">
        <v>9666666666666666</v>
      </c>
      <c r="AJ3772">
        <v>2367608835605501</v>
      </c>
      <c r="AK3772">
        <v>150</v>
      </c>
      <c r="AL3772">
        <v>1280</v>
      </c>
      <c r="AM3772">
        <v>1.1048543456039804E+16</v>
      </c>
      <c r="AN3772">
        <v>20</v>
      </c>
      <c r="AQ3772">
        <v>0</v>
      </c>
      <c r="AR3772" s="1" t="s">
        <v>8116</v>
      </c>
      <c r="AS3772" s="1" t="s">
        <v>8116</v>
      </c>
      <c r="AT3772" s="1" t="s">
        <v>8116</v>
      </c>
      <c r="AU3772" s="1" t="s">
        <v>8116</v>
      </c>
      <c r="AV3772" s="1" t="s">
        <v>8116</v>
      </c>
      <c r="AW3772" s="1" t="s">
        <v>8116</v>
      </c>
      <c r="AX3772">
        <v>4.6000000000000008E+16</v>
      </c>
      <c r="AY3772">
        <v>1.1503266569846044E+16</v>
      </c>
      <c r="AZ3772">
        <v>30</v>
      </c>
      <c r="BA3772">
        <v>145</v>
      </c>
      <c r="BB3772">
        <v>4876598490941712</v>
      </c>
      <c r="BC3772">
        <v>20</v>
      </c>
      <c r="BF3772">
        <v>0</v>
      </c>
      <c r="BG3772" s="1" t="s">
        <v>8116</v>
      </c>
      <c r="BH3772" s="1" t="s">
        <v>8116</v>
      </c>
      <c r="BI3772" s="1" t="s">
        <v>8116</v>
      </c>
      <c r="BJ3772" s="1" t="s">
        <v>8116</v>
      </c>
      <c r="BK3772" s="1" t="s">
        <v>8116</v>
      </c>
      <c r="BL3772" s="1" t="s">
        <v>8116</v>
      </c>
      <c r="BN3772" s="1" t="s">
        <v>8116</v>
      </c>
      <c r="BO3772">
        <v>0</v>
      </c>
      <c r="BP3772">
        <v>6.0904761904761904E+16</v>
      </c>
      <c r="BQ3772">
        <v>2.2010018262232736E+16</v>
      </c>
      <c r="BR3772">
        <v>420</v>
      </c>
      <c r="BS3772">
        <v>7903190476190477</v>
      </c>
      <c r="BT3772">
        <v>1.9555675916731672E+16</v>
      </c>
      <c r="BU3772">
        <v>420</v>
      </c>
      <c r="BV3772">
        <v>1.1528571428571428E+16</v>
      </c>
      <c r="BW3772">
        <v>1842375687400043</v>
      </c>
      <c r="BX3772">
        <v>420</v>
      </c>
      <c r="BY3772">
        <v>625</v>
      </c>
      <c r="BZ3772">
        <v>9337142080006188</v>
      </c>
      <c r="CA3772">
        <v>100</v>
      </c>
      <c r="CB3772">
        <v>765</v>
      </c>
      <c r="CC3772">
        <v>1.2886384183164262E+16</v>
      </c>
      <c r="CD3772">
        <v>120</v>
      </c>
      <c r="CF3772" s="1" t="s">
        <v>8116</v>
      </c>
      <c r="CG3772">
        <v>0</v>
      </c>
      <c r="CJ3772">
        <v>0</v>
      </c>
      <c r="CP3772">
        <v>0</v>
      </c>
      <c r="CQ3772">
        <v>1.2177586206896552E+16</v>
      </c>
      <c r="CR3772">
        <v>2.2253126848077372E+16</v>
      </c>
      <c r="CS3772">
        <v>580</v>
      </c>
      <c r="CV3772">
        <v>0</v>
      </c>
      <c r="CW3772" s="1" t="s">
        <v>8116</v>
      </c>
      <c r="CX3772" s="1" t="s">
        <v>8116</v>
      </c>
      <c r="CY3772" s="1" t="s">
        <v>8116</v>
      </c>
      <c r="CZ3772" s="1" t="s">
        <v>8116</v>
      </c>
      <c r="DA3772" s="1" t="s">
        <v>8116</v>
      </c>
      <c r="DB3772" s="1" t="s">
        <v>8116</v>
      </c>
      <c r="DC3772">
        <v>9756410256410256</v>
      </c>
      <c r="DD3772">
        <v>1.8440727299459712E+16</v>
      </c>
      <c r="DE3772">
        <v>390</v>
      </c>
      <c r="DH3772">
        <v>0</v>
      </c>
      <c r="DI3772">
        <v>1070</v>
      </c>
      <c r="DK3772">
        <v>1</v>
      </c>
    </row>
    <row r="3773" spans="1:115" x14ac:dyDescent="0.3">
      <c r="A3773">
        <v>142106</v>
      </c>
      <c r="B3773">
        <v>70</v>
      </c>
      <c r="C3773">
        <v>0</v>
      </c>
      <c r="D3773">
        <v>1575</v>
      </c>
      <c r="E3773">
        <v>33</v>
      </c>
      <c r="G3773">
        <v>10</v>
      </c>
      <c r="H3773">
        <v>720</v>
      </c>
      <c r="J3773">
        <v>10</v>
      </c>
      <c r="K3773" s="1" t="s">
        <v>8116</v>
      </c>
      <c r="L3773" s="1" t="s">
        <v>8116</v>
      </c>
      <c r="M3773" s="1" t="s">
        <v>8116</v>
      </c>
      <c r="N3773">
        <v>680</v>
      </c>
      <c r="P3773">
        <v>10</v>
      </c>
      <c r="Q3773">
        <v>6</v>
      </c>
      <c r="S3773">
        <v>10</v>
      </c>
      <c r="T3773">
        <v>3.3333333333333336E+16</v>
      </c>
      <c r="U3773">
        <v>2.4433583445741236E+16</v>
      </c>
      <c r="V3773">
        <v>30</v>
      </c>
      <c r="X3773" s="1" t="s">
        <v>8116</v>
      </c>
      <c r="Z3773" s="1" t="s">
        <v>8116</v>
      </c>
      <c r="AA3773" s="1" t="s">
        <v>8116</v>
      </c>
      <c r="AB3773" s="1" t="s">
        <v>8116</v>
      </c>
      <c r="AC3773">
        <v>5467142857142857</v>
      </c>
      <c r="AD3773">
        <v>2.1502327207914092E+16</v>
      </c>
      <c r="AE3773">
        <v>700</v>
      </c>
      <c r="AF3773" s="1" t="s">
        <v>8116</v>
      </c>
      <c r="AG3773" s="1" t="s">
        <v>8116</v>
      </c>
      <c r="AH3773" s="1" t="s">
        <v>8116</v>
      </c>
      <c r="AI3773">
        <v>1.0333333333333334E+16</v>
      </c>
      <c r="AJ3773">
        <v>2.4193548387096772E+16</v>
      </c>
      <c r="AK3773">
        <v>90</v>
      </c>
      <c r="AL3773">
        <v>1.0866666666666668E+16</v>
      </c>
      <c r="AM3773">
        <v>1.3089931468314028E+16</v>
      </c>
      <c r="AN3773">
        <v>30</v>
      </c>
      <c r="AO3773">
        <v>280</v>
      </c>
      <c r="AQ3773">
        <v>10</v>
      </c>
      <c r="AR3773" s="1" t="s">
        <v>8116</v>
      </c>
      <c r="AS3773" s="1" t="s">
        <v>8116</v>
      </c>
      <c r="AT3773" s="1" t="s">
        <v>8116</v>
      </c>
      <c r="AU3773" s="1" t="s">
        <v>8116</v>
      </c>
      <c r="AV3773" s="1" t="s">
        <v>8116</v>
      </c>
      <c r="AW3773" s="1" t="s">
        <v>8116</v>
      </c>
      <c r="AX3773">
        <v>36</v>
      </c>
      <c r="AY3773">
        <v>1.272937693043288E+16</v>
      </c>
      <c r="AZ3773">
        <v>30</v>
      </c>
      <c r="BF3773">
        <v>0</v>
      </c>
      <c r="BG3773" s="1" t="s">
        <v>8116</v>
      </c>
      <c r="BH3773" s="1" t="s">
        <v>8116</v>
      </c>
      <c r="BI3773" s="1" t="s">
        <v>8116</v>
      </c>
      <c r="BJ3773" s="1" t="s">
        <v>8116</v>
      </c>
      <c r="BK3773" s="1" t="s">
        <v>8116</v>
      </c>
      <c r="BL3773" s="1" t="s">
        <v>8116</v>
      </c>
      <c r="BN3773" s="1" t="s">
        <v>8116</v>
      </c>
      <c r="BO3773">
        <v>0</v>
      </c>
      <c r="BY3773">
        <v>5238461538461539</v>
      </c>
      <c r="BZ3773">
        <v>1.6412935321495396E+16</v>
      </c>
      <c r="CA3773">
        <v>130</v>
      </c>
      <c r="CB3773">
        <v>1.6146153846153844E+16</v>
      </c>
      <c r="CC3773">
        <v>3347661072419718</v>
      </c>
      <c r="CD3773">
        <v>130</v>
      </c>
      <c r="CF3773" s="1" t="s">
        <v>8116</v>
      </c>
      <c r="CG3773">
        <v>0</v>
      </c>
      <c r="CJ3773">
        <v>0</v>
      </c>
      <c r="CP3773">
        <v>0</v>
      </c>
      <c r="CQ3773">
        <v>1.2142857142857144E+16</v>
      </c>
      <c r="CR3773">
        <v>2.4193957413934464E+16</v>
      </c>
      <c r="CS3773">
        <v>700</v>
      </c>
      <c r="CV3773">
        <v>0</v>
      </c>
      <c r="CW3773" s="1" t="s">
        <v>8116</v>
      </c>
      <c r="CX3773" s="1" t="s">
        <v>8116</v>
      </c>
      <c r="CY3773" s="1" t="s">
        <v>8116</v>
      </c>
      <c r="CZ3773" s="1" t="s">
        <v>8116</v>
      </c>
      <c r="DA3773" s="1" t="s">
        <v>8116</v>
      </c>
      <c r="DB3773" s="1" t="s">
        <v>8116</v>
      </c>
      <c r="DC3773">
        <v>1.1166666666666668E+16</v>
      </c>
      <c r="DD3773">
        <v>6453777144291608</v>
      </c>
      <c r="DE3773">
        <v>300</v>
      </c>
      <c r="DF3773">
        <v>1.01E+16</v>
      </c>
      <c r="DG3773">
        <v>1.1201691583153224E+16</v>
      </c>
      <c r="DH3773">
        <v>20</v>
      </c>
      <c r="DI3773">
        <v>520</v>
      </c>
      <c r="DK3773">
        <v>1</v>
      </c>
    </row>
    <row r="3774" spans="1:115" x14ac:dyDescent="0.3">
      <c r="A3774">
        <v>142107</v>
      </c>
      <c r="B3774">
        <v>20</v>
      </c>
      <c r="C3774">
        <v>1</v>
      </c>
      <c r="D3774">
        <v>1930</v>
      </c>
      <c r="G3774">
        <v>0</v>
      </c>
      <c r="J3774">
        <v>0</v>
      </c>
      <c r="K3774" s="1" t="s">
        <v>8116</v>
      </c>
      <c r="L3774" s="1" t="s">
        <v>8116</v>
      </c>
      <c r="M3774" s="1" t="s">
        <v>8116</v>
      </c>
      <c r="N3774">
        <v>2310</v>
      </c>
      <c r="O3774">
        <v>2.8058494239132128E+16</v>
      </c>
      <c r="P3774">
        <v>30</v>
      </c>
      <c r="Q3774">
        <v>6</v>
      </c>
      <c r="R3774">
        <v>1.6666666666666664E+16</v>
      </c>
      <c r="S3774">
        <v>30</v>
      </c>
      <c r="T3774">
        <v>100</v>
      </c>
      <c r="U3774">
        <v>2645751311064591</v>
      </c>
      <c r="V3774">
        <v>30</v>
      </c>
      <c r="X3774" s="1" t="s">
        <v>8116</v>
      </c>
      <c r="Z3774" s="1" t="s">
        <v>8116</v>
      </c>
      <c r="AA3774" s="1" t="s">
        <v>8116</v>
      </c>
      <c r="AB3774" s="1" t="s">
        <v>8116</v>
      </c>
      <c r="AC3774">
        <v>6945652173913044</v>
      </c>
      <c r="AD3774">
        <v>1.4454036086537576E+16</v>
      </c>
      <c r="AE3774">
        <v>460</v>
      </c>
      <c r="AF3774" s="1" t="s">
        <v>8116</v>
      </c>
      <c r="AG3774" s="1" t="s">
        <v>8116</v>
      </c>
      <c r="AH3774" s="1" t="s">
        <v>8116</v>
      </c>
      <c r="AI3774">
        <v>7846153846153846</v>
      </c>
      <c r="AJ3774">
        <v>2.4869903713658476E+16</v>
      </c>
      <c r="AK3774">
        <v>130</v>
      </c>
      <c r="AL3774">
        <v>850</v>
      </c>
      <c r="AN3774">
        <v>10</v>
      </c>
      <c r="AQ3774">
        <v>0</v>
      </c>
      <c r="AR3774" s="1" t="s">
        <v>8116</v>
      </c>
      <c r="AS3774" s="1" t="s">
        <v>8116</v>
      </c>
      <c r="AT3774" s="1" t="s">
        <v>8116</v>
      </c>
      <c r="AU3774" s="1" t="s">
        <v>8116</v>
      </c>
      <c r="AV3774" s="1" t="s">
        <v>8116</v>
      </c>
      <c r="AW3774" s="1" t="s">
        <v>8116</v>
      </c>
      <c r="AZ3774">
        <v>0</v>
      </c>
      <c r="BA3774">
        <v>1.4333333333333332E+16</v>
      </c>
      <c r="BB3774">
        <v>1854642049988547</v>
      </c>
      <c r="BC3774">
        <v>60</v>
      </c>
      <c r="BD3774">
        <v>1.7333333333333334E+16</v>
      </c>
      <c r="BE3774">
        <v>2.6014902420132084E+16</v>
      </c>
      <c r="BF3774">
        <v>30</v>
      </c>
      <c r="BG3774" s="1" t="s">
        <v>8116</v>
      </c>
      <c r="BH3774" s="1" t="s">
        <v>8116</v>
      </c>
      <c r="BI3774" s="1" t="s">
        <v>8116</v>
      </c>
      <c r="BJ3774" s="1" t="s">
        <v>8116</v>
      </c>
      <c r="BK3774" s="1" t="s">
        <v>8116</v>
      </c>
      <c r="BL3774" s="1" t="s">
        <v>8116</v>
      </c>
      <c r="BN3774" s="1" t="s">
        <v>8116</v>
      </c>
      <c r="BO3774">
        <v>0</v>
      </c>
      <c r="BP3774">
        <v>4.7833333333333336E+16</v>
      </c>
      <c r="BQ3774">
        <v>1605360758075523</v>
      </c>
      <c r="BR3774">
        <v>60</v>
      </c>
      <c r="BS3774">
        <v>6522333333333334</v>
      </c>
      <c r="BT3774">
        <v>1.1284895416314566E+16</v>
      </c>
      <c r="BU3774">
        <v>60</v>
      </c>
      <c r="BX3774">
        <v>0</v>
      </c>
      <c r="BY3774">
        <v>391</v>
      </c>
      <c r="BZ3774">
        <v>4.2540409036230696E+16</v>
      </c>
      <c r="CA3774">
        <v>100</v>
      </c>
      <c r="CB3774">
        <v>945625</v>
      </c>
      <c r="CC3774">
        <v>3.4973246706055088E+16</v>
      </c>
      <c r="CD3774">
        <v>160</v>
      </c>
      <c r="CF3774" s="1" t="s">
        <v>8116</v>
      </c>
      <c r="CG3774">
        <v>0</v>
      </c>
      <c r="CH3774">
        <v>1670</v>
      </c>
      <c r="CJ3774">
        <v>10</v>
      </c>
      <c r="CN3774">
        <v>970</v>
      </c>
      <c r="CP3774">
        <v>10</v>
      </c>
      <c r="CQ3774">
        <v>1270</v>
      </c>
      <c r="CR3774">
        <v>1.2009780760872084E+16</v>
      </c>
      <c r="CS3774">
        <v>450</v>
      </c>
      <c r="CV3774">
        <v>0</v>
      </c>
      <c r="CW3774" s="1" t="s">
        <v>8116</v>
      </c>
      <c r="CX3774" s="1" t="s">
        <v>8116</v>
      </c>
      <c r="CY3774" s="1" t="s">
        <v>8116</v>
      </c>
      <c r="CZ3774" s="1" t="s">
        <v>8116</v>
      </c>
      <c r="DA3774" s="1" t="s">
        <v>8116</v>
      </c>
      <c r="DB3774" s="1" t="s">
        <v>8116</v>
      </c>
      <c r="DC3774">
        <v>2.1342857142857144E+16</v>
      </c>
      <c r="DD3774">
        <v>7001366542860526</v>
      </c>
      <c r="DE3774">
        <v>350</v>
      </c>
      <c r="DF3774">
        <v>9000000000000002</v>
      </c>
      <c r="DG3774">
        <v>1457208560956</v>
      </c>
      <c r="DH3774">
        <v>30</v>
      </c>
      <c r="DK3774">
        <v>0</v>
      </c>
    </row>
    <row r="3775" spans="1:115" x14ac:dyDescent="0.3">
      <c r="A3775">
        <v>142108</v>
      </c>
      <c r="B3775">
        <v>19</v>
      </c>
      <c r="C3775">
        <v>0</v>
      </c>
      <c r="D3775">
        <v>1600</v>
      </c>
      <c r="E3775">
        <v>29</v>
      </c>
      <c r="G3775">
        <v>10</v>
      </c>
      <c r="J3775">
        <v>0</v>
      </c>
      <c r="K3775" s="1" t="s">
        <v>8116</v>
      </c>
      <c r="L3775" s="1" t="s">
        <v>8116</v>
      </c>
      <c r="M3775" s="1" t="s">
        <v>8116</v>
      </c>
      <c r="P3775">
        <v>0</v>
      </c>
      <c r="S3775">
        <v>0</v>
      </c>
      <c r="T3775">
        <v>80</v>
      </c>
      <c r="U3775">
        <v>2282177322938192</v>
      </c>
      <c r="V3775">
        <v>40</v>
      </c>
      <c r="X3775" s="1" t="s">
        <v>8116</v>
      </c>
      <c r="Z3775" s="1" t="s">
        <v>8116</v>
      </c>
      <c r="AA3775" s="1" t="s">
        <v>8116</v>
      </c>
      <c r="AB3775" s="1" t="s">
        <v>8116</v>
      </c>
      <c r="AC3775">
        <v>5936363636363637</v>
      </c>
      <c r="AD3775">
        <v>1.7570190849268304E+16</v>
      </c>
      <c r="AE3775">
        <v>550</v>
      </c>
      <c r="AF3775" s="1" t="s">
        <v>8116</v>
      </c>
      <c r="AG3775" s="1" t="s">
        <v>8116</v>
      </c>
      <c r="AH3775" s="1" t="s">
        <v>8116</v>
      </c>
      <c r="AI3775">
        <v>55</v>
      </c>
      <c r="AJ3775">
        <v>5.7756711436879824E+16</v>
      </c>
      <c r="AK3775">
        <v>120</v>
      </c>
      <c r="AL3775">
        <v>935</v>
      </c>
      <c r="AM3775">
        <v>2.0711140888809716E+16</v>
      </c>
      <c r="AN3775">
        <v>40</v>
      </c>
      <c r="AQ3775">
        <v>0</v>
      </c>
      <c r="AR3775" s="1" t="s">
        <v>8116</v>
      </c>
      <c r="AS3775" s="1" t="s">
        <v>8116</v>
      </c>
      <c r="AT3775" s="1" t="s">
        <v>8116</v>
      </c>
      <c r="AU3775" s="1" t="s">
        <v>8116</v>
      </c>
      <c r="AV3775" s="1" t="s">
        <v>8116</v>
      </c>
      <c r="AW3775" s="1" t="s">
        <v>8116</v>
      </c>
      <c r="AZ3775">
        <v>0</v>
      </c>
      <c r="BA3775">
        <v>1.2666666666666668E+16</v>
      </c>
      <c r="BB3775">
        <v>1.2059409723567992E+16</v>
      </c>
      <c r="BC3775">
        <v>30</v>
      </c>
      <c r="BD3775">
        <v>165</v>
      </c>
      <c r="BE3775">
        <v>4285495643554828</v>
      </c>
      <c r="BF3775">
        <v>20</v>
      </c>
      <c r="BG3775" s="1" t="s">
        <v>8116</v>
      </c>
      <c r="BH3775" s="1" t="s">
        <v>8116</v>
      </c>
      <c r="BI3775" s="1" t="s">
        <v>8116</v>
      </c>
      <c r="BJ3775" s="1" t="s">
        <v>8116</v>
      </c>
      <c r="BK3775" s="1" t="s">
        <v>8116</v>
      </c>
      <c r="BL3775" s="1" t="s">
        <v>8116</v>
      </c>
      <c r="BN3775" s="1" t="s">
        <v>8116</v>
      </c>
      <c r="BO3775">
        <v>0</v>
      </c>
      <c r="BP3775">
        <v>510</v>
      </c>
      <c r="BQ3775">
        <v>9887598092281676</v>
      </c>
      <c r="BR3775">
        <v>80</v>
      </c>
      <c r="BU3775">
        <v>0</v>
      </c>
      <c r="BX3775">
        <v>0</v>
      </c>
      <c r="BY3775">
        <v>460</v>
      </c>
      <c r="BZ3775">
        <v>1795946917593294</v>
      </c>
      <c r="CA3775">
        <v>170</v>
      </c>
      <c r="CB3775">
        <v>1.2688235294117646E+16</v>
      </c>
      <c r="CC3775">
        <v>4.2600942712554488E+16</v>
      </c>
      <c r="CD3775">
        <v>170</v>
      </c>
      <c r="CF3775" s="1" t="s">
        <v>8116</v>
      </c>
      <c r="CG3775">
        <v>0</v>
      </c>
      <c r="CH3775">
        <v>2190</v>
      </c>
      <c r="CI3775">
        <v>8048282536622397</v>
      </c>
      <c r="CJ3775">
        <v>40</v>
      </c>
      <c r="CN3775">
        <v>890</v>
      </c>
      <c r="CP3775">
        <v>10</v>
      </c>
      <c r="CQ3775">
        <v>970</v>
      </c>
      <c r="CR3775">
        <v>3.3063246422155592E+16</v>
      </c>
      <c r="CS3775">
        <v>80</v>
      </c>
      <c r="CV3775">
        <v>0</v>
      </c>
      <c r="CW3775" s="1" t="s">
        <v>8116</v>
      </c>
      <c r="CX3775" s="1" t="s">
        <v>8116</v>
      </c>
      <c r="CY3775" s="1" t="s">
        <v>8116</v>
      </c>
      <c r="CZ3775" s="1" t="s">
        <v>8116</v>
      </c>
      <c r="DA3775" s="1" t="s">
        <v>8116</v>
      </c>
      <c r="DB3775" s="1" t="s">
        <v>8116</v>
      </c>
      <c r="DC3775">
        <v>8039024390243902</v>
      </c>
      <c r="DD3775">
        <v>1.1544496174095488E+16</v>
      </c>
      <c r="DE3775">
        <v>410</v>
      </c>
      <c r="DF3775">
        <v>1302</v>
      </c>
      <c r="DG3775">
        <v>2214993043049879</v>
      </c>
      <c r="DH3775">
        <v>50</v>
      </c>
      <c r="DK3775">
        <v>0</v>
      </c>
    </row>
    <row r="3776" spans="1:115" x14ac:dyDescent="0.3">
      <c r="A3776">
        <v>142111</v>
      </c>
      <c r="B3776">
        <v>38</v>
      </c>
      <c r="C3776">
        <v>0</v>
      </c>
      <c r="D3776">
        <v>1727</v>
      </c>
      <c r="E3776">
        <v>28</v>
      </c>
      <c r="G3776">
        <v>10</v>
      </c>
      <c r="H3776">
        <v>875</v>
      </c>
      <c r="I3776">
        <v>1.5354318677193604E+16</v>
      </c>
      <c r="J3776">
        <v>20</v>
      </c>
      <c r="K3776" s="1" t="s">
        <v>8116</v>
      </c>
      <c r="L3776" s="1" t="s">
        <v>8116</v>
      </c>
      <c r="M3776" s="1" t="s">
        <v>8116</v>
      </c>
      <c r="N3776">
        <v>520</v>
      </c>
      <c r="O3776">
        <v>2447677319491895</v>
      </c>
      <c r="P3776">
        <v>20</v>
      </c>
      <c r="Q3776">
        <v>4.5E+16</v>
      </c>
      <c r="R3776">
        <v>4714045207910317</v>
      </c>
      <c r="S3776">
        <v>20</v>
      </c>
      <c r="T3776">
        <v>130</v>
      </c>
      <c r="U3776">
        <v>3263569759322527</v>
      </c>
      <c r="V3776">
        <v>20</v>
      </c>
      <c r="X3776" s="1" t="s">
        <v>8116</v>
      </c>
      <c r="Z3776" s="1" t="s">
        <v>8116</v>
      </c>
      <c r="AA3776" s="1" t="s">
        <v>8116</v>
      </c>
      <c r="AB3776" s="1" t="s">
        <v>8116</v>
      </c>
      <c r="AF3776" s="1" t="s">
        <v>8116</v>
      </c>
      <c r="AG3776" s="1" t="s">
        <v>8116</v>
      </c>
      <c r="AH3776" s="1" t="s">
        <v>8116</v>
      </c>
      <c r="AI3776">
        <v>67</v>
      </c>
      <c r="AJ3776">
        <v>7209640172233551</v>
      </c>
      <c r="AK3776">
        <v>100</v>
      </c>
      <c r="AN3776">
        <v>0</v>
      </c>
      <c r="AQ3776">
        <v>0</v>
      </c>
      <c r="AR3776" s="1" t="s">
        <v>8116</v>
      </c>
      <c r="AS3776" s="1" t="s">
        <v>8116</v>
      </c>
      <c r="AT3776" s="1" t="s">
        <v>8116</v>
      </c>
      <c r="AU3776" s="1" t="s">
        <v>8116</v>
      </c>
      <c r="AV3776" s="1" t="s">
        <v>8116</v>
      </c>
      <c r="AW3776" s="1" t="s">
        <v>8116</v>
      </c>
      <c r="AX3776">
        <v>30</v>
      </c>
      <c r="AZ3776">
        <v>10</v>
      </c>
      <c r="BD3776">
        <v>1.7666666666666666E+16</v>
      </c>
      <c r="BE3776">
        <v>1.424497063258632E+16</v>
      </c>
      <c r="BF3776">
        <v>30</v>
      </c>
      <c r="BG3776" s="1" t="s">
        <v>8116</v>
      </c>
      <c r="BH3776" s="1" t="s">
        <v>8116</v>
      </c>
      <c r="BI3776" s="1" t="s">
        <v>8116</v>
      </c>
      <c r="BJ3776" s="1" t="s">
        <v>8116</v>
      </c>
      <c r="BK3776" s="1" t="s">
        <v>8116</v>
      </c>
      <c r="BL3776" s="1" t="s">
        <v>8116</v>
      </c>
      <c r="BN3776" s="1" t="s">
        <v>8116</v>
      </c>
      <c r="BO3776">
        <v>0</v>
      </c>
      <c r="BP3776">
        <v>4025</v>
      </c>
      <c r="BQ3776">
        <v>2.3787008888356228E+16</v>
      </c>
      <c r="BR3776">
        <v>40</v>
      </c>
      <c r="BU3776">
        <v>0</v>
      </c>
      <c r="BV3776">
        <v>9533333333333332</v>
      </c>
      <c r="BW3776">
        <v>1.6022991940405036E+16</v>
      </c>
      <c r="BX3776">
        <v>30</v>
      </c>
      <c r="CA3776">
        <v>0</v>
      </c>
      <c r="CB3776">
        <v>790</v>
      </c>
      <c r="CC3776">
        <v>1.2531006248875526E+16</v>
      </c>
      <c r="CD3776">
        <v>20</v>
      </c>
      <c r="CF3776" s="1" t="s">
        <v>8116</v>
      </c>
      <c r="CG3776">
        <v>0</v>
      </c>
      <c r="CH3776">
        <v>1955</v>
      </c>
      <c r="CI3776">
        <v>2712685861329466</v>
      </c>
      <c r="CJ3776">
        <v>20</v>
      </c>
      <c r="CV3776">
        <v>0</v>
      </c>
      <c r="CW3776" s="1" t="s">
        <v>8116</v>
      </c>
      <c r="CX3776" s="1" t="s">
        <v>8116</v>
      </c>
      <c r="CY3776" s="1" t="s">
        <v>8116</v>
      </c>
      <c r="CZ3776" s="1" t="s">
        <v>8116</v>
      </c>
      <c r="DA3776" s="1" t="s">
        <v>8116</v>
      </c>
      <c r="DB3776" s="1" t="s">
        <v>8116</v>
      </c>
      <c r="DC3776">
        <v>6.0878787878787872E+16</v>
      </c>
      <c r="DD3776">
        <v>4.4264326123879976E+16</v>
      </c>
      <c r="DE3776">
        <v>330</v>
      </c>
      <c r="DF3776">
        <v>1815</v>
      </c>
      <c r="DG3776">
        <v>1.2856486930664504E+16</v>
      </c>
      <c r="DH3776">
        <v>20</v>
      </c>
      <c r="DK3776">
        <v>0</v>
      </c>
    </row>
    <row r="3777" spans="1:115" x14ac:dyDescent="0.3">
      <c r="A3777">
        <v>142112</v>
      </c>
      <c r="B3777">
        <v>74</v>
      </c>
      <c r="C3777">
        <v>1</v>
      </c>
      <c r="K3777" s="1" t="s">
        <v>8116</v>
      </c>
      <c r="L3777" s="1" t="s">
        <v>8116</v>
      </c>
      <c r="M3777" s="1" t="s">
        <v>8116</v>
      </c>
      <c r="V3777">
        <v>0</v>
      </c>
      <c r="X3777" s="1" t="s">
        <v>8116</v>
      </c>
      <c r="Z3777" s="1" t="s">
        <v>8116</v>
      </c>
      <c r="AA3777" s="1" t="s">
        <v>8116</v>
      </c>
      <c r="AB3777" s="1" t="s">
        <v>8116</v>
      </c>
      <c r="AF3777" s="1" t="s">
        <v>8116</v>
      </c>
      <c r="AG3777" s="1" t="s">
        <v>8116</v>
      </c>
      <c r="AH3777" s="1" t="s">
        <v>8116</v>
      </c>
      <c r="AK3777">
        <v>0</v>
      </c>
      <c r="AL3777">
        <v>1.3833333333333334E+16</v>
      </c>
      <c r="AM3777">
        <v>5866715272719464</v>
      </c>
      <c r="AN3777">
        <v>30</v>
      </c>
      <c r="AO3777">
        <v>210</v>
      </c>
      <c r="AQ3777">
        <v>10</v>
      </c>
      <c r="AR3777" s="1" t="s">
        <v>8116</v>
      </c>
      <c r="AS3777" s="1" t="s">
        <v>8116</v>
      </c>
      <c r="AT3777" s="1" t="s">
        <v>8116</v>
      </c>
      <c r="AU3777" s="1" t="s">
        <v>8116</v>
      </c>
      <c r="AV3777" s="1" t="s">
        <v>8116</v>
      </c>
      <c r="AW3777" s="1" t="s">
        <v>8116</v>
      </c>
      <c r="AZ3777">
        <v>0</v>
      </c>
      <c r="BF3777">
        <v>0</v>
      </c>
      <c r="BG3777" s="1" t="s">
        <v>8116</v>
      </c>
      <c r="BH3777" s="1" t="s">
        <v>8116</v>
      </c>
      <c r="BI3777" s="1" t="s">
        <v>8116</v>
      </c>
      <c r="BJ3777" s="1" t="s">
        <v>8116</v>
      </c>
      <c r="BK3777" s="1" t="s">
        <v>8116</v>
      </c>
      <c r="BL3777" s="1" t="s">
        <v>8116</v>
      </c>
      <c r="BN3777" s="1" t="s">
        <v>8116</v>
      </c>
      <c r="BO3777">
        <v>0</v>
      </c>
      <c r="BP3777">
        <v>6645714285714286</v>
      </c>
      <c r="BQ3777">
        <v>1.0907945463057852E+16</v>
      </c>
      <c r="BR3777">
        <v>350</v>
      </c>
      <c r="BS3777">
        <v>720</v>
      </c>
      <c r="BT3777">
        <v>4847564096073855</v>
      </c>
      <c r="BU3777">
        <v>120</v>
      </c>
      <c r="BV3777">
        <v>1.0873684210526316E+16</v>
      </c>
      <c r="BW3777">
        <v>4234860691021901</v>
      </c>
      <c r="BX3777">
        <v>190</v>
      </c>
      <c r="CF3777" s="1" t="s">
        <v>8116</v>
      </c>
      <c r="CH3777">
        <v>1685</v>
      </c>
      <c r="CI3777">
        <v>3776831472213013</v>
      </c>
      <c r="CJ3777">
        <v>20</v>
      </c>
      <c r="CV3777">
        <v>0</v>
      </c>
      <c r="CW3777" s="1" t="s">
        <v>8116</v>
      </c>
      <c r="CX3777" s="1" t="s">
        <v>8116</v>
      </c>
      <c r="CY3777" s="1" t="s">
        <v>8116</v>
      </c>
      <c r="CZ3777" s="1" t="s">
        <v>8116</v>
      </c>
      <c r="DA3777" s="1" t="s">
        <v>8116</v>
      </c>
      <c r="DB3777" s="1" t="s">
        <v>8116</v>
      </c>
      <c r="DC3777">
        <v>3750</v>
      </c>
      <c r="DD3777">
        <v>4.8560513349738416E+16</v>
      </c>
      <c r="DE3777">
        <v>100</v>
      </c>
      <c r="DF3777">
        <v>6966666666666666</v>
      </c>
      <c r="DG3777">
        <v>2.2891624332833852E+16</v>
      </c>
      <c r="DH3777">
        <v>30</v>
      </c>
      <c r="DI3777">
        <v>735</v>
      </c>
      <c r="DK3777">
        <v>1</v>
      </c>
    </row>
    <row r="3778" spans="1:115" x14ac:dyDescent="0.3">
      <c r="A3778">
        <v>142113</v>
      </c>
      <c r="B3778">
        <v>52</v>
      </c>
      <c r="C3778">
        <v>1</v>
      </c>
      <c r="D3778">
        <v>1803</v>
      </c>
      <c r="K3778" s="1" t="s">
        <v>8116</v>
      </c>
      <c r="L3778" s="1" t="s">
        <v>8116</v>
      </c>
      <c r="M3778" s="1" t="s">
        <v>8116</v>
      </c>
      <c r="V3778">
        <v>0</v>
      </c>
      <c r="X3778" s="1" t="s">
        <v>8116</v>
      </c>
      <c r="Z3778" s="1" t="s">
        <v>8116</v>
      </c>
      <c r="AA3778" s="1" t="s">
        <v>8116</v>
      </c>
      <c r="AB3778" s="1" t="s">
        <v>8116</v>
      </c>
      <c r="AC3778">
        <v>6.0588235294117648E+16</v>
      </c>
      <c r="AD3778">
        <v>7232263255684776</v>
      </c>
      <c r="AE3778">
        <v>680</v>
      </c>
      <c r="AF3778" s="1" t="s">
        <v>8116</v>
      </c>
      <c r="AG3778" s="1" t="s">
        <v>8116</v>
      </c>
      <c r="AH3778" s="1" t="s">
        <v>8116</v>
      </c>
      <c r="AI3778">
        <v>1.2142857142857142E+16</v>
      </c>
      <c r="AJ3778">
        <v>3491805685749453</v>
      </c>
      <c r="AK3778">
        <v>140</v>
      </c>
      <c r="AL3778">
        <v>1150</v>
      </c>
      <c r="AM3778">
        <v>2.4595018476053828E+16</v>
      </c>
      <c r="AN3778">
        <v>20</v>
      </c>
      <c r="AQ3778">
        <v>0</v>
      </c>
      <c r="AR3778" s="1" t="s">
        <v>8116</v>
      </c>
      <c r="AS3778" s="1" t="s">
        <v>8116</v>
      </c>
      <c r="AT3778" s="1" t="s">
        <v>8116</v>
      </c>
      <c r="AU3778" s="1" t="s">
        <v>8116</v>
      </c>
      <c r="AV3778" s="1" t="s">
        <v>8116</v>
      </c>
      <c r="AW3778" s="1" t="s">
        <v>8116</v>
      </c>
      <c r="AZ3778">
        <v>0</v>
      </c>
      <c r="BA3778">
        <v>205</v>
      </c>
      <c r="BB3778">
        <v>5863812331790882</v>
      </c>
      <c r="BC3778">
        <v>20</v>
      </c>
      <c r="BD3778">
        <v>18</v>
      </c>
      <c r="BF3778">
        <v>10</v>
      </c>
      <c r="BG3778" s="1" t="s">
        <v>8116</v>
      </c>
      <c r="BH3778" s="1" t="s">
        <v>8116</v>
      </c>
      <c r="BI3778" s="1" t="s">
        <v>8116</v>
      </c>
      <c r="BJ3778" s="1" t="s">
        <v>8116</v>
      </c>
      <c r="BK3778" s="1" t="s">
        <v>8116</v>
      </c>
      <c r="BL3778" s="1" t="s">
        <v>8116</v>
      </c>
      <c r="BN3778" s="1" t="s">
        <v>8116</v>
      </c>
      <c r="BO3778">
        <v>0</v>
      </c>
      <c r="BP3778">
        <v>590</v>
      </c>
      <c r="BR3778">
        <v>10</v>
      </c>
      <c r="BS3778">
        <v>730</v>
      </c>
      <c r="BU3778">
        <v>10</v>
      </c>
      <c r="BV3778">
        <v>1010</v>
      </c>
      <c r="BX3778">
        <v>10</v>
      </c>
      <c r="BY3778">
        <v>3525</v>
      </c>
      <c r="BZ3778">
        <v>2.7161052702307464E+16</v>
      </c>
      <c r="CA3778">
        <v>40</v>
      </c>
      <c r="CB3778">
        <v>1.5116666666666666E+16</v>
      </c>
      <c r="CC3778">
        <v>6.2570685679635104E+16</v>
      </c>
      <c r="CD3778">
        <v>120</v>
      </c>
      <c r="CF3778" s="1" t="s">
        <v>8116</v>
      </c>
      <c r="CG3778">
        <v>0</v>
      </c>
      <c r="CH3778">
        <v>1.8833333333333336E+16</v>
      </c>
      <c r="CI3778">
        <v>1789887273641981</v>
      </c>
      <c r="CJ3778">
        <v>30</v>
      </c>
      <c r="CP3778">
        <v>0</v>
      </c>
      <c r="CQ3778">
        <v>1.0115714285714286E+16</v>
      </c>
      <c r="CR3778">
        <v>6251383069838676</v>
      </c>
      <c r="CS3778">
        <v>700</v>
      </c>
      <c r="CV3778">
        <v>0</v>
      </c>
      <c r="CW3778" s="1" t="s">
        <v>8116</v>
      </c>
      <c r="CX3778" s="1" t="s">
        <v>8116</v>
      </c>
      <c r="CY3778" s="1" t="s">
        <v>8116</v>
      </c>
      <c r="CZ3778" s="1" t="s">
        <v>8116</v>
      </c>
      <c r="DA3778" s="1" t="s">
        <v>8116</v>
      </c>
      <c r="DB3778" s="1" t="s">
        <v>8116</v>
      </c>
      <c r="DC3778">
        <v>1.5408163265306124E+16</v>
      </c>
      <c r="DD3778">
        <v>1.3513831448205514E+16</v>
      </c>
      <c r="DE3778">
        <v>490</v>
      </c>
      <c r="DH3778">
        <v>0</v>
      </c>
      <c r="DK3778">
        <v>0</v>
      </c>
    </row>
    <row r="3779" spans="1:115" x14ac:dyDescent="0.3">
      <c r="A3779">
        <v>142114</v>
      </c>
      <c r="B3779">
        <v>53</v>
      </c>
      <c r="C3779">
        <v>0</v>
      </c>
      <c r="D3779">
        <v>1702</v>
      </c>
      <c r="G3779">
        <v>0</v>
      </c>
      <c r="J3779">
        <v>0</v>
      </c>
      <c r="K3779" s="1" t="s">
        <v>8116</v>
      </c>
      <c r="L3779" s="1" t="s">
        <v>8116</v>
      </c>
      <c r="M3779" s="1" t="s">
        <v>8116</v>
      </c>
      <c r="N3779">
        <v>610</v>
      </c>
      <c r="P3779">
        <v>10</v>
      </c>
      <c r="Q3779">
        <v>3</v>
      </c>
      <c r="S3779">
        <v>10</v>
      </c>
      <c r="T3779">
        <v>70</v>
      </c>
      <c r="U3779">
        <v>4.2857142857142856E+16</v>
      </c>
      <c r="V3779">
        <v>30</v>
      </c>
      <c r="X3779" s="1" t="s">
        <v>8116</v>
      </c>
      <c r="Z3779" s="1" t="s">
        <v>8116</v>
      </c>
      <c r="AA3779" s="1" t="s">
        <v>8116</v>
      </c>
      <c r="AB3779" s="1" t="s">
        <v>8116</v>
      </c>
      <c r="AF3779" s="1" t="s">
        <v>8116</v>
      </c>
      <c r="AG3779" s="1" t="s">
        <v>8116</v>
      </c>
      <c r="AH3779" s="1" t="s">
        <v>8116</v>
      </c>
      <c r="AI3779">
        <v>1.1736842105263158E+16</v>
      </c>
      <c r="AJ3779">
        <v>1652175467360871</v>
      </c>
      <c r="AK3779">
        <v>190</v>
      </c>
      <c r="AL3779">
        <v>920</v>
      </c>
      <c r="AM3779">
        <v>1.8155753357054424E+16</v>
      </c>
      <c r="AN3779">
        <v>30</v>
      </c>
      <c r="AQ3779">
        <v>0</v>
      </c>
      <c r="AR3779" s="1" t="s">
        <v>8116</v>
      </c>
      <c r="AS3779" s="1" t="s">
        <v>8116</v>
      </c>
      <c r="AT3779" s="1" t="s">
        <v>8116</v>
      </c>
      <c r="AU3779" s="1" t="s">
        <v>8116</v>
      </c>
      <c r="AV3779" s="1" t="s">
        <v>8116</v>
      </c>
      <c r="AW3779" s="1" t="s">
        <v>8116</v>
      </c>
      <c r="AZ3779">
        <v>0</v>
      </c>
      <c r="BA3779">
        <v>1.7333333333333334E+16</v>
      </c>
      <c r="BB3779">
        <v>3709096446535752</v>
      </c>
      <c r="BC3779">
        <v>30</v>
      </c>
      <c r="BF3779">
        <v>0</v>
      </c>
      <c r="BG3779" s="1" t="s">
        <v>8116</v>
      </c>
      <c r="BH3779" s="1" t="s">
        <v>8116</v>
      </c>
      <c r="BI3779" s="1" t="s">
        <v>8116</v>
      </c>
      <c r="BJ3779" s="1" t="s">
        <v>8116</v>
      </c>
      <c r="BK3779" s="1" t="s">
        <v>8116</v>
      </c>
      <c r="BL3779" s="1" t="s">
        <v>8116</v>
      </c>
      <c r="BN3779" s="1" t="s">
        <v>8116</v>
      </c>
      <c r="BO3779">
        <v>0</v>
      </c>
      <c r="BP3779">
        <v>8572340425531915</v>
      </c>
      <c r="BQ3779">
        <v>2160563206671347</v>
      </c>
      <c r="BR3779">
        <v>470</v>
      </c>
      <c r="BS3779">
        <v>1.1049127659574468E+16</v>
      </c>
      <c r="BT3779">
        <v>1.8586177847636564E+16</v>
      </c>
      <c r="BU3779">
        <v>470</v>
      </c>
      <c r="BV3779">
        <v>1600212765957447</v>
      </c>
      <c r="BW3779">
        <v>1849607579450957</v>
      </c>
      <c r="BX3779">
        <v>470</v>
      </c>
      <c r="CA3779">
        <v>0</v>
      </c>
      <c r="CB3779">
        <v>1690</v>
      </c>
      <c r="CC3779">
        <v>4537732442612507</v>
      </c>
      <c r="CD3779">
        <v>30</v>
      </c>
      <c r="CF3779" s="1" t="s">
        <v>8116</v>
      </c>
      <c r="CG3779">
        <v>0</v>
      </c>
      <c r="CJ3779">
        <v>0</v>
      </c>
      <c r="CV3779">
        <v>0</v>
      </c>
      <c r="CW3779" s="1" t="s">
        <v>8116</v>
      </c>
      <c r="CX3779" s="1" t="s">
        <v>8116</v>
      </c>
      <c r="CY3779" s="1" t="s">
        <v>8116</v>
      </c>
      <c r="CZ3779" s="1" t="s">
        <v>8116</v>
      </c>
      <c r="DA3779" s="1" t="s">
        <v>8116</v>
      </c>
      <c r="DB3779" s="1" t="s">
        <v>8116</v>
      </c>
      <c r="DC3779">
        <v>1744857142857143</v>
      </c>
      <c r="DD3779">
        <v>1.1514915544377844E+16</v>
      </c>
      <c r="DE3779">
        <v>350</v>
      </c>
      <c r="DH3779">
        <v>0</v>
      </c>
      <c r="DI3779">
        <v>780</v>
      </c>
      <c r="DK3779">
        <v>1</v>
      </c>
    </row>
    <row r="3780" spans="1:115" x14ac:dyDescent="0.3">
      <c r="A3780">
        <v>142115</v>
      </c>
      <c r="B3780">
        <v>37</v>
      </c>
      <c r="C3780">
        <v>1</v>
      </c>
      <c r="D3780">
        <v>1803</v>
      </c>
      <c r="E3780">
        <v>30</v>
      </c>
      <c r="G3780">
        <v>10</v>
      </c>
      <c r="H3780">
        <v>830</v>
      </c>
      <c r="J3780">
        <v>10</v>
      </c>
      <c r="K3780" s="1" t="s">
        <v>8116</v>
      </c>
      <c r="L3780" s="1" t="s">
        <v>8116</v>
      </c>
      <c r="M3780" s="1" t="s">
        <v>8116</v>
      </c>
      <c r="N3780">
        <v>230</v>
      </c>
      <c r="P3780">
        <v>10</v>
      </c>
      <c r="Q3780">
        <v>14</v>
      </c>
      <c r="S3780">
        <v>10</v>
      </c>
      <c r="V3780">
        <v>0</v>
      </c>
      <c r="X3780" s="1" t="s">
        <v>8116</v>
      </c>
      <c r="Z3780" s="1" t="s">
        <v>8116</v>
      </c>
      <c r="AA3780" s="1" t="s">
        <v>8116</v>
      </c>
      <c r="AB3780" s="1" t="s">
        <v>8116</v>
      </c>
      <c r="AC3780">
        <v>7237254901960785</v>
      </c>
      <c r="AD3780">
        <v>1.8440834142547184E+16</v>
      </c>
      <c r="AE3780">
        <v>510</v>
      </c>
      <c r="AF3780" s="1" t="s">
        <v>8116</v>
      </c>
      <c r="AG3780" s="1" t="s">
        <v>8116</v>
      </c>
      <c r="AH3780" s="1" t="s">
        <v>8116</v>
      </c>
      <c r="AI3780">
        <v>8181818181818182</v>
      </c>
      <c r="AJ3780">
        <v>4599785287527889</v>
      </c>
      <c r="AK3780">
        <v>110</v>
      </c>
      <c r="AN3780">
        <v>0</v>
      </c>
      <c r="AO3780">
        <v>175</v>
      </c>
      <c r="AP3780">
        <v>1.3602720816272096E+16</v>
      </c>
      <c r="AQ3780">
        <v>40</v>
      </c>
      <c r="AR3780" s="1" t="s">
        <v>8116</v>
      </c>
      <c r="AS3780" s="1" t="s">
        <v>8116</v>
      </c>
      <c r="AT3780" s="1" t="s">
        <v>8116</v>
      </c>
      <c r="AU3780" s="1" t="s">
        <v>8116</v>
      </c>
      <c r="AV3780" s="1" t="s">
        <v>8116</v>
      </c>
      <c r="AW3780" s="1" t="s">
        <v>8116</v>
      </c>
      <c r="AZ3780">
        <v>0</v>
      </c>
      <c r="BA3780">
        <v>36125</v>
      </c>
      <c r="BB3780">
        <v>2364832850148016</v>
      </c>
      <c r="BC3780">
        <v>80</v>
      </c>
      <c r="BD3780">
        <v>178</v>
      </c>
      <c r="BE3780">
        <v>2079410732957499</v>
      </c>
      <c r="BF3780">
        <v>50</v>
      </c>
      <c r="BG3780" s="1" t="s">
        <v>8116</v>
      </c>
      <c r="BH3780" s="1" t="s">
        <v>8116</v>
      </c>
      <c r="BI3780" s="1" t="s">
        <v>8116</v>
      </c>
      <c r="BJ3780" s="1" t="s">
        <v>8116</v>
      </c>
      <c r="BK3780" s="1" t="s">
        <v>8116</v>
      </c>
      <c r="BL3780" s="1" t="s">
        <v>8116</v>
      </c>
      <c r="BN3780" s="1" t="s">
        <v>8116</v>
      </c>
      <c r="BO3780">
        <v>0</v>
      </c>
      <c r="BR3780">
        <v>0</v>
      </c>
      <c r="BS3780">
        <v>7077666666666666</v>
      </c>
      <c r="BT3780">
        <v>1.6583899080617568E+16</v>
      </c>
      <c r="BU3780">
        <v>30</v>
      </c>
      <c r="BV3780">
        <v>930</v>
      </c>
      <c r="BW3780">
        <v>2.7936303347885116E+16</v>
      </c>
      <c r="BX3780">
        <v>30</v>
      </c>
      <c r="BY3780">
        <v>3905882352941177</v>
      </c>
      <c r="BZ3780">
        <v>1.9275711192773816E+16</v>
      </c>
      <c r="CA3780">
        <v>170</v>
      </c>
      <c r="CB3780">
        <v>1.0970588235294116E+16</v>
      </c>
      <c r="CC3780">
        <v>3.1220279443481336E+16</v>
      </c>
      <c r="CD3780">
        <v>170</v>
      </c>
      <c r="CF3780" s="1" t="s">
        <v>8116</v>
      </c>
      <c r="CG3780">
        <v>0</v>
      </c>
      <c r="CH3780">
        <v>1608</v>
      </c>
      <c r="CI3780">
        <v>1553108611064732</v>
      </c>
      <c r="CJ3780">
        <v>50</v>
      </c>
      <c r="CP3780">
        <v>0</v>
      </c>
      <c r="CQ3780">
        <v>1.2270588235294116E+16</v>
      </c>
      <c r="CR3780">
        <v>1.6931731685823422E+16</v>
      </c>
      <c r="CS3780">
        <v>510</v>
      </c>
      <c r="CV3780">
        <v>0</v>
      </c>
      <c r="CW3780" s="1" t="s">
        <v>8116</v>
      </c>
      <c r="CX3780" s="1" t="s">
        <v>8116</v>
      </c>
      <c r="CY3780" s="1" t="s">
        <v>8116</v>
      </c>
      <c r="CZ3780" s="1" t="s">
        <v>8116</v>
      </c>
      <c r="DA3780" s="1" t="s">
        <v>8116</v>
      </c>
      <c r="DB3780" s="1" t="s">
        <v>8116</v>
      </c>
      <c r="DC3780">
        <v>4550</v>
      </c>
      <c r="DD3780">
        <v>5834326630055984</v>
      </c>
      <c r="DE3780">
        <v>60</v>
      </c>
      <c r="DF3780">
        <v>2.1619999999999996E+16</v>
      </c>
      <c r="DG3780">
        <v>4008257412517413</v>
      </c>
      <c r="DH3780">
        <v>50</v>
      </c>
      <c r="DK3780">
        <v>0</v>
      </c>
    </row>
    <row r="3781" spans="1:115" x14ac:dyDescent="0.3">
      <c r="A3781">
        <v>142118</v>
      </c>
      <c r="B3781">
        <v>90</v>
      </c>
      <c r="C3781">
        <v>0</v>
      </c>
      <c r="D3781">
        <v>1524</v>
      </c>
      <c r="E3781">
        <v>29</v>
      </c>
      <c r="G3781">
        <v>10</v>
      </c>
      <c r="H3781">
        <v>570</v>
      </c>
      <c r="J3781">
        <v>10</v>
      </c>
      <c r="K3781" s="1" t="s">
        <v>8116</v>
      </c>
      <c r="L3781" s="1" t="s">
        <v>8116</v>
      </c>
      <c r="M3781" s="1" t="s">
        <v>8116</v>
      </c>
      <c r="N3781">
        <v>710</v>
      </c>
      <c r="P3781">
        <v>10</v>
      </c>
      <c r="Q3781">
        <v>6</v>
      </c>
      <c r="S3781">
        <v>10</v>
      </c>
      <c r="T3781">
        <v>150</v>
      </c>
      <c r="V3781">
        <v>10</v>
      </c>
      <c r="X3781" s="1" t="s">
        <v>8116</v>
      </c>
      <c r="Z3781" s="1" t="s">
        <v>8116</v>
      </c>
      <c r="AA3781" s="1" t="s">
        <v>8116</v>
      </c>
      <c r="AB3781" s="1" t="s">
        <v>8116</v>
      </c>
      <c r="AC3781">
        <v>4.1775510204081632E+16</v>
      </c>
      <c r="AD3781">
        <v>1549989892751849</v>
      </c>
      <c r="AE3781">
        <v>490</v>
      </c>
      <c r="AF3781" s="1" t="s">
        <v>8116</v>
      </c>
      <c r="AG3781" s="1" t="s">
        <v>8116</v>
      </c>
      <c r="AH3781" s="1" t="s">
        <v>8116</v>
      </c>
      <c r="AI3781">
        <v>1.0428571428571428E+16</v>
      </c>
      <c r="AJ3781">
        <v>3.0256492624395616E+16</v>
      </c>
      <c r="AK3781">
        <v>140</v>
      </c>
      <c r="AL3781">
        <v>1215</v>
      </c>
      <c r="AM3781">
        <v>2.6709055371583576E+16</v>
      </c>
      <c r="AN3781">
        <v>60</v>
      </c>
      <c r="AQ3781">
        <v>0</v>
      </c>
      <c r="AR3781" s="1" t="s">
        <v>8116</v>
      </c>
      <c r="AS3781" s="1" t="s">
        <v>8116</v>
      </c>
      <c r="AT3781" s="1" t="s">
        <v>8116</v>
      </c>
      <c r="AU3781" s="1" t="s">
        <v>8116</v>
      </c>
      <c r="AV3781" s="1" t="s">
        <v>8116</v>
      </c>
      <c r="AW3781" s="1" t="s">
        <v>8116</v>
      </c>
      <c r="AZ3781">
        <v>0</v>
      </c>
      <c r="BA3781">
        <v>3.4555555555555556E+16</v>
      </c>
      <c r="BB3781">
        <v>1.8048641384220968E+16</v>
      </c>
      <c r="BC3781">
        <v>90</v>
      </c>
      <c r="BD3781">
        <v>1.95E+16</v>
      </c>
      <c r="BE3781">
        <v>2.4859896704699112E+16</v>
      </c>
      <c r="BF3781">
        <v>60</v>
      </c>
      <c r="BG3781" s="1" t="s">
        <v>8116</v>
      </c>
      <c r="BH3781" s="1" t="s">
        <v>8116</v>
      </c>
      <c r="BI3781" s="1" t="s">
        <v>8116</v>
      </c>
      <c r="BJ3781" s="1" t="s">
        <v>8116</v>
      </c>
      <c r="BK3781" s="1" t="s">
        <v>8116</v>
      </c>
      <c r="BL3781" s="1" t="s">
        <v>8116</v>
      </c>
      <c r="BN3781" s="1" t="s">
        <v>8116</v>
      </c>
      <c r="BO3781">
        <v>0</v>
      </c>
      <c r="BP3781">
        <v>4075</v>
      </c>
      <c r="BQ3781">
        <v>2095490954183967</v>
      </c>
      <c r="BR3781">
        <v>40</v>
      </c>
      <c r="BU3781">
        <v>0</v>
      </c>
      <c r="BX3781">
        <v>0</v>
      </c>
      <c r="BY3781">
        <v>4.4833333333333336E+16</v>
      </c>
      <c r="BZ3781">
        <v>1390770046723133</v>
      </c>
      <c r="CA3781">
        <v>120</v>
      </c>
      <c r="CB3781">
        <v>1.7158333333333334E+16</v>
      </c>
      <c r="CC3781">
        <v>2.6496855777228844E+16</v>
      </c>
      <c r="CD3781">
        <v>120</v>
      </c>
      <c r="CF3781" s="1" t="s">
        <v>8116</v>
      </c>
      <c r="CG3781">
        <v>0</v>
      </c>
      <c r="CJ3781">
        <v>0</v>
      </c>
      <c r="CP3781">
        <v>0</v>
      </c>
      <c r="CQ3781">
        <v>1.3314285714285714E+16</v>
      </c>
      <c r="CR3781">
        <v>1386860511044128</v>
      </c>
      <c r="CS3781">
        <v>490</v>
      </c>
      <c r="CV3781">
        <v>0</v>
      </c>
      <c r="CW3781" s="1" t="s">
        <v>8116</v>
      </c>
      <c r="CX3781" s="1" t="s">
        <v>8116</v>
      </c>
      <c r="CY3781" s="1" t="s">
        <v>8116</v>
      </c>
      <c r="CZ3781" s="1" t="s">
        <v>8116</v>
      </c>
      <c r="DA3781" s="1" t="s">
        <v>8116</v>
      </c>
      <c r="DB3781" s="1" t="s">
        <v>8116</v>
      </c>
      <c r="DC3781">
        <v>2.6644444444444448E+16</v>
      </c>
      <c r="DD3781">
        <v>1.1600293021478888E+16</v>
      </c>
      <c r="DE3781">
        <v>450</v>
      </c>
      <c r="DF3781">
        <v>13825</v>
      </c>
      <c r="DG3781">
        <v>1822607796833773</v>
      </c>
      <c r="DH3781">
        <v>40</v>
      </c>
      <c r="DK3781">
        <v>0</v>
      </c>
    </row>
    <row r="3782" spans="1:115" x14ac:dyDescent="0.3">
      <c r="A3782">
        <v>142120</v>
      </c>
      <c r="B3782">
        <v>52</v>
      </c>
      <c r="C3782">
        <v>1</v>
      </c>
      <c r="D3782">
        <v>1829</v>
      </c>
      <c r="K3782" s="1" t="s">
        <v>8116</v>
      </c>
      <c r="L3782" s="1" t="s">
        <v>8116</v>
      </c>
      <c r="M3782" s="1" t="s">
        <v>8116</v>
      </c>
      <c r="T3782">
        <v>1.7666666666666668E+16</v>
      </c>
      <c r="U3782">
        <v>1729273847153147</v>
      </c>
      <c r="V3782">
        <v>30</v>
      </c>
      <c r="X3782" s="1" t="s">
        <v>8116</v>
      </c>
      <c r="Z3782" s="1" t="s">
        <v>8116</v>
      </c>
      <c r="AA3782" s="1" t="s">
        <v>8116</v>
      </c>
      <c r="AB3782" s="1" t="s">
        <v>8116</v>
      </c>
      <c r="AC3782">
        <v>6655357142857143</v>
      </c>
      <c r="AD3782">
        <v>164718636827759</v>
      </c>
      <c r="AE3782">
        <v>560</v>
      </c>
      <c r="AF3782" s="1" t="s">
        <v>8116</v>
      </c>
      <c r="AG3782" s="1" t="s">
        <v>8116</v>
      </c>
      <c r="AH3782" s="1" t="s">
        <v>8116</v>
      </c>
      <c r="AI3782">
        <v>1.4076923076923076E+16</v>
      </c>
      <c r="AJ3782">
        <v>1702487642338495</v>
      </c>
      <c r="AK3782">
        <v>130</v>
      </c>
      <c r="AQ3782">
        <v>0</v>
      </c>
      <c r="AR3782" s="1" t="s">
        <v>8116</v>
      </c>
      <c r="AS3782" s="1" t="s">
        <v>8116</v>
      </c>
      <c r="AT3782" s="1" t="s">
        <v>8116</v>
      </c>
      <c r="AU3782" s="1" t="s">
        <v>8116</v>
      </c>
      <c r="AV3782" s="1" t="s">
        <v>8116</v>
      </c>
      <c r="AW3782" s="1" t="s">
        <v>8116</v>
      </c>
      <c r="BF3782">
        <v>0</v>
      </c>
      <c r="BG3782" s="1" t="s">
        <v>8116</v>
      </c>
      <c r="BH3782" s="1" t="s">
        <v>8116</v>
      </c>
      <c r="BI3782" s="1" t="s">
        <v>8116</v>
      </c>
      <c r="BJ3782" s="1" t="s">
        <v>8116</v>
      </c>
      <c r="BK3782" s="1" t="s">
        <v>8116</v>
      </c>
      <c r="BL3782" s="1" t="s">
        <v>8116</v>
      </c>
      <c r="BN3782" s="1" t="s">
        <v>8116</v>
      </c>
      <c r="BO3782">
        <v>0</v>
      </c>
      <c r="BR3782">
        <v>0</v>
      </c>
      <c r="BU3782">
        <v>0</v>
      </c>
      <c r="BX3782">
        <v>0</v>
      </c>
      <c r="CA3782">
        <v>0</v>
      </c>
      <c r="CB3782">
        <v>2205</v>
      </c>
      <c r="CC3782">
        <v>650220579338695</v>
      </c>
      <c r="CD3782">
        <v>80</v>
      </c>
      <c r="CF3782" s="1" t="s">
        <v>8116</v>
      </c>
      <c r="CG3782">
        <v>0</v>
      </c>
      <c r="CH3782">
        <v>1940</v>
      </c>
      <c r="CI3782">
        <v>266649838275826</v>
      </c>
      <c r="CJ3782">
        <v>30</v>
      </c>
      <c r="CP3782">
        <v>0</v>
      </c>
      <c r="CQ3782">
        <v>1.2584615384615384E+16</v>
      </c>
      <c r="CR3782">
        <v>7373017606611404</v>
      </c>
      <c r="CS3782">
        <v>520</v>
      </c>
      <c r="CV3782">
        <v>0</v>
      </c>
      <c r="CW3782" s="1" t="s">
        <v>8116</v>
      </c>
      <c r="CX3782" s="1" t="s">
        <v>8116</v>
      </c>
      <c r="CY3782" s="1" t="s">
        <v>8116</v>
      </c>
      <c r="CZ3782" s="1" t="s">
        <v>8116</v>
      </c>
      <c r="DA3782" s="1" t="s">
        <v>8116</v>
      </c>
      <c r="DB3782" s="1" t="s">
        <v>8116</v>
      </c>
      <c r="DC3782">
        <v>1.2744680851063828E+16</v>
      </c>
      <c r="DD3782">
        <v>1.1170094027794312E+16</v>
      </c>
      <c r="DE3782">
        <v>470</v>
      </c>
      <c r="DF3782">
        <v>1.2433333333333332E+16</v>
      </c>
      <c r="DG3782">
        <v>2.3259593808840716E+16</v>
      </c>
      <c r="DH3782">
        <v>30</v>
      </c>
      <c r="DK3782">
        <v>0</v>
      </c>
    </row>
    <row r="3783" spans="1:115" x14ac:dyDescent="0.3">
      <c r="A3783">
        <v>142129</v>
      </c>
      <c r="B3783">
        <v>60</v>
      </c>
      <c r="C3783">
        <v>1</v>
      </c>
      <c r="D3783">
        <v>1702</v>
      </c>
      <c r="K3783" s="1" t="s">
        <v>8116</v>
      </c>
      <c r="L3783" s="1" t="s">
        <v>8116</v>
      </c>
      <c r="M3783" s="1" t="s">
        <v>8116</v>
      </c>
      <c r="T3783">
        <v>95</v>
      </c>
      <c r="U3783">
        <v>2.2329687826943604E+16</v>
      </c>
      <c r="V3783">
        <v>20</v>
      </c>
      <c r="X3783" s="1" t="s">
        <v>8116</v>
      </c>
      <c r="Z3783" s="1" t="s">
        <v>8116</v>
      </c>
      <c r="AA3783" s="1" t="s">
        <v>8116</v>
      </c>
      <c r="AB3783" s="1" t="s">
        <v>8116</v>
      </c>
      <c r="AC3783">
        <v>5522641509433962</v>
      </c>
      <c r="AD3783">
        <v>2.5611598330254752E+16</v>
      </c>
      <c r="AE3783">
        <v>530</v>
      </c>
      <c r="AF3783" s="1" t="s">
        <v>8116</v>
      </c>
      <c r="AG3783" s="1" t="s">
        <v>8116</v>
      </c>
      <c r="AH3783" s="1" t="s">
        <v>8116</v>
      </c>
      <c r="AI3783">
        <v>8181818181818182</v>
      </c>
      <c r="AJ3783">
        <v>2553138954016902</v>
      </c>
      <c r="AK3783">
        <v>110</v>
      </c>
      <c r="AN3783">
        <v>0</v>
      </c>
      <c r="AO3783">
        <v>245</v>
      </c>
      <c r="AP3783">
        <v>1.4430750636460154E+16</v>
      </c>
      <c r="AQ3783">
        <v>20</v>
      </c>
      <c r="AR3783" s="1" t="s">
        <v>8116</v>
      </c>
      <c r="AS3783" s="1" t="s">
        <v>8116</v>
      </c>
      <c r="AT3783" s="1" t="s">
        <v>8116</v>
      </c>
      <c r="AU3783" s="1" t="s">
        <v>8116</v>
      </c>
      <c r="AV3783" s="1" t="s">
        <v>8116</v>
      </c>
      <c r="AW3783" s="1" t="s">
        <v>8116</v>
      </c>
      <c r="AZ3783">
        <v>0</v>
      </c>
      <c r="BA3783">
        <v>20</v>
      </c>
      <c r="BB3783">
        <v>3535533905932738</v>
      </c>
      <c r="BC3783">
        <v>20</v>
      </c>
      <c r="BD3783">
        <v>135</v>
      </c>
      <c r="BE3783">
        <v>1.5713484026367724E+16</v>
      </c>
      <c r="BF3783">
        <v>20</v>
      </c>
      <c r="BG3783" s="1" t="s">
        <v>8116</v>
      </c>
      <c r="BH3783" s="1" t="s">
        <v>8116</v>
      </c>
      <c r="BI3783" s="1" t="s">
        <v>8116</v>
      </c>
      <c r="BJ3783" s="1" t="s">
        <v>8116</v>
      </c>
      <c r="BK3783" s="1" t="s">
        <v>8116</v>
      </c>
      <c r="BL3783" s="1" t="s">
        <v>8116</v>
      </c>
      <c r="BN3783" s="1" t="s">
        <v>8116</v>
      </c>
      <c r="BO3783">
        <v>0</v>
      </c>
      <c r="BP3783">
        <v>5275</v>
      </c>
      <c r="BQ3783">
        <v>2669218547929616</v>
      </c>
      <c r="BR3783">
        <v>40</v>
      </c>
      <c r="BS3783">
        <v>719175</v>
      </c>
      <c r="BT3783">
        <v>2395317530203699</v>
      </c>
      <c r="BU3783">
        <v>40</v>
      </c>
      <c r="BV3783">
        <v>11025</v>
      </c>
      <c r="BW3783">
        <v>2263791251983664</v>
      </c>
      <c r="BX3783">
        <v>40</v>
      </c>
      <c r="BY3783">
        <v>370</v>
      </c>
      <c r="BZ3783">
        <v>7644397634449163</v>
      </c>
      <c r="CA3783">
        <v>20</v>
      </c>
      <c r="CB3783">
        <v>1127</v>
      </c>
      <c r="CC3783">
        <v>5865218897055908</v>
      </c>
      <c r="CD3783">
        <v>100</v>
      </c>
      <c r="CF3783" s="1" t="s">
        <v>8116</v>
      </c>
      <c r="CG3783">
        <v>0</v>
      </c>
      <c r="CH3783">
        <v>1285</v>
      </c>
      <c r="CI3783">
        <v>367135967187225</v>
      </c>
      <c r="CJ3783">
        <v>40</v>
      </c>
      <c r="CQ3783">
        <v>1.1452830188679244E+16</v>
      </c>
      <c r="CR3783">
        <v>2.9547191491620672E+16</v>
      </c>
      <c r="CS3783">
        <v>530</v>
      </c>
      <c r="CV3783">
        <v>0</v>
      </c>
      <c r="CW3783" s="1" t="s">
        <v>8116</v>
      </c>
      <c r="CX3783" s="1" t="s">
        <v>8116</v>
      </c>
      <c r="CY3783" s="1" t="s">
        <v>8116</v>
      </c>
      <c r="CZ3783" s="1" t="s">
        <v>8116</v>
      </c>
      <c r="DA3783" s="1" t="s">
        <v>8116</v>
      </c>
      <c r="DB3783" s="1" t="s">
        <v>8116</v>
      </c>
      <c r="DC3783">
        <v>18875</v>
      </c>
      <c r="DD3783">
        <v>6385508446378451</v>
      </c>
      <c r="DE3783">
        <v>240</v>
      </c>
      <c r="DF3783">
        <v>1.3300000000000002E+16</v>
      </c>
      <c r="DG3783">
        <v>335914404566747</v>
      </c>
      <c r="DH3783">
        <v>30</v>
      </c>
      <c r="DI3783">
        <v>750</v>
      </c>
      <c r="DK3783">
        <v>1</v>
      </c>
    </row>
    <row r="3784" spans="1:115" x14ac:dyDescent="0.3">
      <c r="A3784">
        <v>142130</v>
      </c>
      <c r="B3784">
        <v>68</v>
      </c>
      <c r="C3784">
        <v>0</v>
      </c>
      <c r="D3784">
        <v>1664</v>
      </c>
      <c r="K3784" s="1" t="s">
        <v>8116</v>
      </c>
      <c r="L3784" s="1" t="s">
        <v>8116</v>
      </c>
      <c r="M3784" s="1" t="s">
        <v>8116</v>
      </c>
      <c r="T3784">
        <v>1.6333333333333332E+16</v>
      </c>
      <c r="U3784">
        <v>1.5407825378103574E+16</v>
      </c>
      <c r="V3784">
        <v>30</v>
      </c>
      <c r="X3784" s="1" t="s">
        <v>8116</v>
      </c>
      <c r="Z3784" s="1" t="s">
        <v>8116</v>
      </c>
      <c r="AA3784" s="1" t="s">
        <v>8116</v>
      </c>
      <c r="AB3784" s="1" t="s">
        <v>8116</v>
      </c>
      <c r="AC3784">
        <v>5.5421052631578944E+16</v>
      </c>
      <c r="AD3784">
        <v>1.0630840156315684E+16</v>
      </c>
      <c r="AE3784">
        <v>570</v>
      </c>
      <c r="AF3784" s="1" t="s">
        <v>8116</v>
      </c>
      <c r="AG3784" s="1" t="s">
        <v>8116</v>
      </c>
      <c r="AH3784" s="1" t="s">
        <v>8116</v>
      </c>
      <c r="AI3784">
        <v>95</v>
      </c>
      <c r="AJ3784">
        <v>3.2444284226152504E+16</v>
      </c>
      <c r="AK3784">
        <v>140</v>
      </c>
      <c r="AQ3784">
        <v>0</v>
      </c>
      <c r="AR3784" s="1" t="s">
        <v>8116</v>
      </c>
      <c r="AS3784" s="1" t="s">
        <v>8116</v>
      </c>
      <c r="AT3784" s="1" t="s">
        <v>8116</v>
      </c>
      <c r="AU3784" s="1" t="s">
        <v>8116</v>
      </c>
      <c r="AV3784" s="1" t="s">
        <v>8116</v>
      </c>
      <c r="AW3784" s="1" t="s">
        <v>8116</v>
      </c>
      <c r="AX3784">
        <v>42</v>
      </c>
      <c r="AZ3784">
        <v>10</v>
      </c>
      <c r="BF3784">
        <v>0</v>
      </c>
      <c r="BG3784" s="1" t="s">
        <v>8116</v>
      </c>
      <c r="BH3784" s="1" t="s">
        <v>8116</v>
      </c>
      <c r="BI3784" s="1" t="s">
        <v>8116</v>
      </c>
      <c r="BJ3784" s="1" t="s">
        <v>8116</v>
      </c>
      <c r="BK3784" s="1" t="s">
        <v>8116</v>
      </c>
      <c r="BL3784" s="1" t="s">
        <v>8116</v>
      </c>
      <c r="BN3784" s="1" t="s">
        <v>8116</v>
      </c>
      <c r="BO3784">
        <v>0</v>
      </c>
      <c r="BP3784">
        <v>475</v>
      </c>
      <c r="BQ3784">
        <v>1.5254080785462568E+16</v>
      </c>
      <c r="BR3784">
        <v>100</v>
      </c>
      <c r="BU3784">
        <v>0</v>
      </c>
      <c r="BX3784">
        <v>0</v>
      </c>
      <c r="BY3784">
        <v>4489473684210526</v>
      </c>
      <c r="BZ3784">
        <v>1600886822547064</v>
      </c>
      <c r="CA3784">
        <v>190</v>
      </c>
      <c r="CB3784">
        <v>1150</v>
      </c>
      <c r="CC3784">
        <v>7102750546261024</v>
      </c>
      <c r="CD3784">
        <v>190</v>
      </c>
      <c r="CF3784" s="1" t="s">
        <v>8116</v>
      </c>
      <c r="CG3784">
        <v>0</v>
      </c>
      <c r="CH3784">
        <v>13975</v>
      </c>
      <c r="CI3784">
        <v>2222762633817631</v>
      </c>
      <c r="CJ3784">
        <v>40</v>
      </c>
      <c r="CP3784">
        <v>0</v>
      </c>
      <c r="CQ3784">
        <v>1.1833333333333332E+16</v>
      </c>
      <c r="CR3784">
        <v>1.4554673386161598E+16</v>
      </c>
      <c r="CS3784">
        <v>600</v>
      </c>
      <c r="CV3784">
        <v>0</v>
      </c>
      <c r="CW3784" s="1" t="s">
        <v>8116</v>
      </c>
      <c r="CX3784" s="1" t="s">
        <v>8116</v>
      </c>
      <c r="CY3784" s="1" t="s">
        <v>8116</v>
      </c>
      <c r="CZ3784" s="1" t="s">
        <v>8116</v>
      </c>
      <c r="DA3784" s="1" t="s">
        <v>8116</v>
      </c>
      <c r="DB3784" s="1" t="s">
        <v>8116</v>
      </c>
      <c r="DC3784">
        <v>1.142093023255814E+16</v>
      </c>
      <c r="DD3784">
        <v>1163825480477562</v>
      </c>
      <c r="DE3784">
        <v>430</v>
      </c>
      <c r="DF3784">
        <v>1.9549999999999996E+16</v>
      </c>
      <c r="DG3784">
        <v>1.2835375835560702E+16</v>
      </c>
      <c r="DH3784">
        <v>40</v>
      </c>
      <c r="DK3784">
        <v>0</v>
      </c>
    </row>
    <row r="3785" spans="1:115" x14ac:dyDescent="0.3">
      <c r="A3785">
        <v>142131</v>
      </c>
      <c r="B3785">
        <v>87</v>
      </c>
      <c r="C3785">
        <v>0</v>
      </c>
      <c r="E3785">
        <v>38</v>
      </c>
      <c r="G3785">
        <v>10</v>
      </c>
      <c r="K3785" s="1" t="s">
        <v>8116</v>
      </c>
      <c r="L3785" s="1" t="s">
        <v>8116</v>
      </c>
      <c r="M3785" s="1" t="s">
        <v>8116</v>
      </c>
      <c r="T3785">
        <v>3.6666666666666664E+16</v>
      </c>
      <c r="U3785">
        <v>1.7220015261893202E+16</v>
      </c>
      <c r="V3785">
        <v>60</v>
      </c>
      <c r="X3785" s="1" t="s">
        <v>8116</v>
      </c>
      <c r="Z3785" s="1" t="s">
        <v>8116</v>
      </c>
      <c r="AA3785" s="1" t="s">
        <v>8116</v>
      </c>
      <c r="AB3785" s="1" t="s">
        <v>8116</v>
      </c>
      <c r="AC3785">
        <v>5461538461538461</v>
      </c>
      <c r="AD3785">
        <v>1.5658693013447886E+16</v>
      </c>
      <c r="AE3785">
        <v>390</v>
      </c>
      <c r="AF3785" s="1" t="s">
        <v>8116</v>
      </c>
      <c r="AG3785" s="1" t="s">
        <v>8116</v>
      </c>
      <c r="AH3785" s="1" t="s">
        <v>8116</v>
      </c>
      <c r="AI3785">
        <v>1.2071428571428572E+16</v>
      </c>
      <c r="AJ3785">
        <v>2142155169135608</v>
      </c>
      <c r="AK3785">
        <v>140</v>
      </c>
      <c r="AL3785">
        <v>2.1683333333333336E+16</v>
      </c>
      <c r="AM3785">
        <v>1.8775143014393288E+16</v>
      </c>
      <c r="AN3785">
        <v>60</v>
      </c>
      <c r="AQ3785">
        <v>0</v>
      </c>
      <c r="AR3785" s="1" t="s">
        <v>8116</v>
      </c>
      <c r="AS3785" s="1" t="s">
        <v>8116</v>
      </c>
      <c r="AT3785" s="1" t="s">
        <v>8116</v>
      </c>
      <c r="AU3785" s="1" t="s">
        <v>8116</v>
      </c>
      <c r="AV3785" s="1" t="s">
        <v>8116</v>
      </c>
      <c r="AW3785" s="1" t="s">
        <v>8116</v>
      </c>
      <c r="AX3785">
        <v>365</v>
      </c>
      <c r="AY3785">
        <v>1.4981066426840892E+16</v>
      </c>
      <c r="AZ3785">
        <v>60</v>
      </c>
      <c r="BA3785">
        <v>245</v>
      </c>
      <c r="BB3785">
        <v>5.4836852418548576E+16</v>
      </c>
      <c r="BC3785">
        <v>20</v>
      </c>
      <c r="BF3785">
        <v>0</v>
      </c>
      <c r="BG3785" s="1" t="s">
        <v>8116</v>
      </c>
      <c r="BH3785" s="1" t="s">
        <v>8116</v>
      </c>
      <c r="BI3785" s="1" t="s">
        <v>8116</v>
      </c>
      <c r="BJ3785" s="1" t="s">
        <v>8116</v>
      </c>
      <c r="BK3785" s="1" t="s">
        <v>8116</v>
      </c>
      <c r="BL3785" s="1" t="s">
        <v>8116</v>
      </c>
      <c r="BN3785" s="1" t="s">
        <v>8116</v>
      </c>
      <c r="BO3785">
        <v>0</v>
      </c>
      <c r="BP3785">
        <v>5857142857142857</v>
      </c>
      <c r="BQ3785">
        <v>2.0813802068190456E+16</v>
      </c>
      <c r="BR3785">
        <v>70</v>
      </c>
      <c r="BS3785">
        <v>7242857142857143</v>
      </c>
      <c r="BT3785">
        <v>1378038253256168</v>
      </c>
      <c r="BU3785">
        <v>70</v>
      </c>
      <c r="BX3785">
        <v>0</v>
      </c>
      <c r="BY3785">
        <v>395</v>
      </c>
      <c r="BZ3785">
        <v>8950718749196804</v>
      </c>
      <c r="CA3785">
        <v>20</v>
      </c>
      <c r="CB3785">
        <v>1475</v>
      </c>
      <c r="CC3785">
        <v>7950175207968881</v>
      </c>
      <c r="CD3785">
        <v>60</v>
      </c>
      <c r="CF3785" s="1" t="s">
        <v>8116</v>
      </c>
      <c r="CG3785">
        <v>0</v>
      </c>
      <c r="CJ3785">
        <v>0</v>
      </c>
      <c r="CN3785">
        <v>910</v>
      </c>
      <c r="CP3785">
        <v>10</v>
      </c>
      <c r="CQ3785">
        <v>1.0604166666666668E+16</v>
      </c>
      <c r="CR3785">
        <v>81001885184214</v>
      </c>
      <c r="CS3785">
        <v>240</v>
      </c>
      <c r="CV3785">
        <v>0</v>
      </c>
      <c r="CW3785" s="1" t="s">
        <v>8116</v>
      </c>
      <c r="CX3785" s="1" t="s">
        <v>8116</v>
      </c>
      <c r="CY3785" s="1" t="s">
        <v>8116</v>
      </c>
      <c r="CZ3785" s="1" t="s">
        <v>8116</v>
      </c>
      <c r="DA3785" s="1" t="s">
        <v>8116</v>
      </c>
      <c r="DB3785" s="1" t="s">
        <v>8116</v>
      </c>
      <c r="DC3785">
        <v>4421875</v>
      </c>
      <c r="DD3785">
        <v>7528537721869735</v>
      </c>
      <c r="DE3785">
        <v>320</v>
      </c>
      <c r="DF3785">
        <v>95</v>
      </c>
      <c r="DH3785">
        <v>10</v>
      </c>
      <c r="DK3785">
        <v>0</v>
      </c>
    </row>
    <row r="3786" spans="1:115" x14ac:dyDescent="0.3">
      <c r="A3786">
        <v>142133</v>
      </c>
      <c r="B3786">
        <v>86</v>
      </c>
      <c r="C3786">
        <v>0</v>
      </c>
      <c r="E3786">
        <v>30</v>
      </c>
      <c r="G3786">
        <v>10</v>
      </c>
      <c r="H3786">
        <v>1240</v>
      </c>
      <c r="J3786">
        <v>10</v>
      </c>
      <c r="K3786" s="1" t="s">
        <v>8116</v>
      </c>
      <c r="L3786" s="1" t="s">
        <v>8116</v>
      </c>
      <c r="M3786" s="1" t="s">
        <v>8116</v>
      </c>
      <c r="N3786">
        <v>440</v>
      </c>
      <c r="P3786">
        <v>10</v>
      </c>
      <c r="Q3786">
        <v>3</v>
      </c>
      <c r="S3786">
        <v>10</v>
      </c>
      <c r="V3786">
        <v>0</v>
      </c>
      <c r="X3786" s="1" t="s">
        <v>8116</v>
      </c>
      <c r="Z3786" s="1" t="s">
        <v>8116</v>
      </c>
      <c r="AA3786" s="1" t="s">
        <v>8116</v>
      </c>
      <c r="AB3786" s="1" t="s">
        <v>8116</v>
      </c>
      <c r="AF3786" s="1" t="s">
        <v>8116</v>
      </c>
      <c r="AG3786" s="1" t="s">
        <v>8116</v>
      </c>
      <c r="AH3786" s="1" t="s">
        <v>8116</v>
      </c>
      <c r="AI3786">
        <v>138</v>
      </c>
      <c r="AJ3786">
        <v>1.1734258745402046E+16</v>
      </c>
      <c r="AK3786">
        <v>100</v>
      </c>
      <c r="AN3786">
        <v>0</v>
      </c>
      <c r="AQ3786">
        <v>0</v>
      </c>
      <c r="AR3786" s="1" t="s">
        <v>8116</v>
      </c>
      <c r="AS3786" s="1" t="s">
        <v>8116</v>
      </c>
      <c r="AT3786" s="1" t="s">
        <v>8116</v>
      </c>
      <c r="AU3786" s="1" t="s">
        <v>8116</v>
      </c>
      <c r="AV3786" s="1" t="s">
        <v>8116</v>
      </c>
      <c r="AW3786" s="1" t="s">
        <v>8116</v>
      </c>
      <c r="AZ3786">
        <v>0</v>
      </c>
      <c r="BD3786">
        <v>15</v>
      </c>
      <c r="BF3786">
        <v>10</v>
      </c>
      <c r="BG3786" s="1" t="s">
        <v>8116</v>
      </c>
      <c r="BH3786" s="1" t="s">
        <v>8116</v>
      </c>
      <c r="BI3786" s="1" t="s">
        <v>8116</v>
      </c>
      <c r="BJ3786" s="1" t="s">
        <v>8116</v>
      </c>
      <c r="BK3786" s="1" t="s">
        <v>8116</v>
      </c>
      <c r="BL3786" s="1" t="s">
        <v>8116</v>
      </c>
      <c r="BN3786" s="1" t="s">
        <v>8116</v>
      </c>
      <c r="BO3786">
        <v>0</v>
      </c>
      <c r="BP3786">
        <v>4712244897959184</v>
      </c>
      <c r="BQ3786">
        <v>3.0833742068445416E+16</v>
      </c>
      <c r="BR3786">
        <v>490</v>
      </c>
      <c r="BS3786">
        <v>6462571428571428</v>
      </c>
      <c r="BT3786">
        <v>2248958527445854</v>
      </c>
      <c r="BU3786">
        <v>490</v>
      </c>
      <c r="BV3786">
        <v>9963265306122448</v>
      </c>
      <c r="BW3786">
        <v>1.7515097938045568E+16</v>
      </c>
      <c r="BX3786">
        <v>490</v>
      </c>
      <c r="CF3786" s="1" t="s">
        <v>8116</v>
      </c>
      <c r="CJ3786">
        <v>0</v>
      </c>
      <c r="CK3786">
        <v>2.0729166666666668E+16</v>
      </c>
      <c r="CL3786">
        <v>1.5882996586142106E+16</v>
      </c>
      <c r="CM3786">
        <v>480</v>
      </c>
      <c r="CV3786">
        <v>0</v>
      </c>
      <c r="CW3786" s="1" t="s">
        <v>8116</v>
      </c>
      <c r="CX3786" s="1" t="s">
        <v>8116</v>
      </c>
      <c r="CY3786" s="1" t="s">
        <v>8116</v>
      </c>
      <c r="CZ3786" s="1" t="s">
        <v>8116</v>
      </c>
      <c r="DA3786" s="1" t="s">
        <v>8116</v>
      </c>
      <c r="DB3786" s="1" t="s">
        <v>8116</v>
      </c>
      <c r="DC3786">
        <v>846</v>
      </c>
      <c r="DD3786">
        <v>1.3182628807562584E+16</v>
      </c>
      <c r="DE3786">
        <v>300</v>
      </c>
      <c r="DF3786">
        <v>1935</v>
      </c>
      <c r="DG3786">
        <v>5956506735576602</v>
      </c>
      <c r="DH3786">
        <v>20</v>
      </c>
      <c r="DK3786">
        <v>0</v>
      </c>
    </row>
    <row r="3787" spans="1:115" x14ac:dyDescent="0.3">
      <c r="A3787">
        <v>142138</v>
      </c>
      <c r="B3787">
        <v>47</v>
      </c>
      <c r="C3787">
        <v>1</v>
      </c>
      <c r="D3787">
        <v>1829</v>
      </c>
      <c r="K3787" s="1" t="s">
        <v>8116</v>
      </c>
      <c r="L3787" s="1" t="s">
        <v>8116</v>
      </c>
      <c r="M3787" s="1" t="s">
        <v>8116</v>
      </c>
      <c r="T3787">
        <v>1.1666666666666666E+16</v>
      </c>
      <c r="U3787">
        <v>1.7842851423995428E+16</v>
      </c>
      <c r="V3787">
        <v>30</v>
      </c>
      <c r="X3787" s="1" t="s">
        <v>8116</v>
      </c>
      <c r="Z3787" s="1" t="s">
        <v>8116</v>
      </c>
      <c r="AA3787" s="1" t="s">
        <v>8116</v>
      </c>
      <c r="AB3787" s="1" t="s">
        <v>8116</v>
      </c>
      <c r="AC3787">
        <v>4544444444444444</v>
      </c>
      <c r="AD3787">
        <v>1.0216421719205956E+16</v>
      </c>
      <c r="AE3787">
        <v>180</v>
      </c>
      <c r="AF3787" s="1" t="s">
        <v>8116</v>
      </c>
      <c r="AG3787" s="1" t="s">
        <v>8116</v>
      </c>
      <c r="AH3787" s="1" t="s">
        <v>8116</v>
      </c>
      <c r="AK3787">
        <v>0</v>
      </c>
      <c r="AL3787">
        <v>1695</v>
      </c>
      <c r="AM3787">
        <v>5298086207120445</v>
      </c>
      <c r="AN3787">
        <v>20</v>
      </c>
      <c r="AQ3787">
        <v>0</v>
      </c>
      <c r="AR3787" s="1" t="s">
        <v>8116</v>
      </c>
      <c r="AS3787" s="1" t="s">
        <v>8116</v>
      </c>
      <c r="AT3787" s="1" t="s">
        <v>8116</v>
      </c>
      <c r="AU3787" s="1" t="s">
        <v>8116</v>
      </c>
      <c r="AV3787" s="1" t="s">
        <v>8116</v>
      </c>
      <c r="AW3787" s="1" t="s">
        <v>8116</v>
      </c>
      <c r="AZ3787">
        <v>0</v>
      </c>
      <c r="BD3787">
        <v>1.5666666666666668E+16</v>
      </c>
      <c r="BE3787">
        <v>1.6063477521852658E+16</v>
      </c>
      <c r="BF3787">
        <v>30</v>
      </c>
      <c r="BG3787" s="1" t="s">
        <v>8116</v>
      </c>
      <c r="BH3787" s="1" t="s">
        <v>8116</v>
      </c>
      <c r="BI3787" s="1" t="s">
        <v>8116</v>
      </c>
      <c r="BJ3787" s="1" t="s">
        <v>8116</v>
      </c>
      <c r="BK3787" s="1" t="s">
        <v>8116</v>
      </c>
      <c r="BL3787" s="1" t="s">
        <v>8116</v>
      </c>
      <c r="BN3787" s="1" t="s">
        <v>8116</v>
      </c>
      <c r="BO3787">
        <v>0</v>
      </c>
      <c r="BP3787">
        <v>4402857142857143</v>
      </c>
      <c r="BQ3787">
        <v>9983876230460756</v>
      </c>
      <c r="BR3787">
        <v>350</v>
      </c>
      <c r="BS3787">
        <v>515</v>
      </c>
      <c r="BT3787">
        <v>4.6682777787073512E+16</v>
      </c>
      <c r="BU3787">
        <v>20</v>
      </c>
      <c r="BX3787">
        <v>0</v>
      </c>
      <c r="BY3787">
        <v>424</v>
      </c>
      <c r="BZ3787">
        <v>1613455790234629</v>
      </c>
      <c r="CA3787">
        <v>50</v>
      </c>
      <c r="CB3787">
        <v>2756</v>
      </c>
      <c r="CC3787">
        <v>3226625971548776</v>
      </c>
      <c r="CD3787">
        <v>50</v>
      </c>
      <c r="CF3787" s="1" t="s">
        <v>8116</v>
      </c>
      <c r="CG3787">
        <v>0</v>
      </c>
      <c r="CH3787">
        <v>1030</v>
      </c>
      <c r="CI3787">
        <v>2.1425316981275644E+16</v>
      </c>
      <c r="CJ3787">
        <v>30</v>
      </c>
      <c r="CQ3787">
        <v>99875</v>
      </c>
      <c r="CR3787">
        <v>8494917871986255</v>
      </c>
      <c r="CS3787">
        <v>160</v>
      </c>
      <c r="CV3787">
        <v>0</v>
      </c>
      <c r="CW3787" s="1" t="s">
        <v>8116</v>
      </c>
      <c r="CX3787" s="1" t="s">
        <v>8116</v>
      </c>
      <c r="CY3787" s="1" t="s">
        <v>8116</v>
      </c>
      <c r="CZ3787" s="1" t="s">
        <v>8116</v>
      </c>
      <c r="DA3787" s="1" t="s">
        <v>8116</v>
      </c>
      <c r="DB3787" s="1" t="s">
        <v>8116</v>
      </c>
      <c r="DC3787">
        <v>1.0737777777777778E+16</v>
      </c>
      <c r="DD3787">
        <v>7387822892538445</v>
      </c>
      <c r="DE3787">
        <v>450</v>
      </c>
      <c r="DH3787">
        <v>0</v>
      </c>
      <c r="DK3787">
        <v>0</v>
      </c>
    </row>
    <row r="3788" spans="1:115" x14ac:dyDescent="0.3">
      <c r="A3788">
        <v>142140</v>
      </c>
      <c r="B3788">
        <v>82</v>
      </c>
      <c r="C3788">
        <v>1</v>
      </c>
      <c r="D3788">
        <v>130</v>
      </c>
      <c r="K3788" s="1" t="s">
        <v>8116</v>
      </c>
      <c r="L3788" s="1" t="s">
        <v>8116</v>
      </c>
      <c r="M3788" s="1" t="s">
        <v>8116</v>
      </c>
      <c r="V3788">
        <v>0</v>
      </c>
      <c r="X3788" s="1" t="s">
        <v>8116</v>
      </c>
      <c r="Z3788" s="1" t="s">
        <v>8116</v>
      </c>
      <c r="AA3788" s="1" t="s">
        <v>8116</v>
      </c>
      <c r="AB3788" s="1" t="s">
        <v>8116</v>
      </c>
      <c r="AF3788" s="1" t="s">
        <v>8116</v>
      </c>
      <c r="AG3788" s="1" t="s">
        <v>8116</v>
      </c>
      <c r="AH3788" s="1" t="s">
        <v>8116</v>
      </c>
      <c r="AK3788">
        <v>0</v>
      </c>
      <c r="AN3788">
        <v>0</v>
      </c>
      <c r="AQ3788">
        <v>0</v>
      </c>
      <c r="AR3788" s="1" t="s">
        <v>8116</v>
      </c>
      <c r="AS3788" s="1" t="s">
        <v>8116</v>
      </c>
      <c r="AT3788" s="1" t="s">
        <v>8116</v>
      </c>
      <c r="AU3788" s="1" t="s">
        <v>8116</v>
      </c>
      <c r="AV3788" s="1" t="s">
        <v>8116</v>
      </c>
      <c r="AW3788" s="1" t="s">
        <v>8116</v>
      </c>
      <c r="AZ3788">
        <v>0</v>
      </c>
      <c r="BA3788">
        <v>22</v>
      </c>
      <c r="BC3788">
        <v>10</v>
      </c>
      <c r="BF3788">
        <v>0</v>
      </c>
      <c r="BG3788" s="1" t="s">
        <v>8116</v>
      </c>
      <c r="BH3788" s="1" t="s">
        <v>8116</v>
      </c>
      <c r="BI3788" s="1" t="s">
        <v>8116</v>
      </c>
      <c r="BJ3788" s="1" t="s">
        <v>8116</v>
      </c>
      <c r="BK3788" s="1" t="s">
        <v>8116</v>
      </c>
      <c r="BL3788" s="1" t="s">
        <v>8116</v>
      </c>
      <c r="BN3788" s="1" t="s">
        <v>8116</v>
      </c>
      <c r="BO3788">
        <v>0</v>
      </c>
      <c r="BP3788">
        <v>5651063829787234</v>
      </c>
      <c r="BQ3788">
        <v>1508715755336957</v>
      </c>
      <c r="BR3788">
        <v>470</v>
      </c>
      <c r="BS3788">
        <v>7127916666666665</v>
      </c>
      <c r="BT3788">
        <v>3.1200389713473108E+16</v>
      </c>
      <c r="BU3788">
        <v>120</v>
      </c>
      <c r="BX3788">
        <v>0</v>
      </c>
      <c r="CF3788" s="1" t="s">
        <v>8116</v>
      </c>
      <c r="CJ3788">
        <v>0</v>
      </c>
      <c r="CK3788">
        <v>1.6725490196078432E+16</v>
      </c>
      <c r="CL3788">
        <v>2.6793961137280252E+16</v>
      </c>
      <c r="CM3788">
        <v>510</v>
      </c>
      <c r="CV3788">
        <v>0</v>
      </c>
      <c r="CW3788" s="1" t="s">
        <v>8116</v>
      </c>
      <c r="CX3788" s="1" t="s">
        <v>8116</v>
      </c>
      <c r="CY3788" s="1" t="s">
        <v>8116</v>
      </c>
      <c r="CZ3788" s="1" t="s">
        <v>8116</v>
      </c>
      <c r="DA3788" s="1" t="s">
        <v>8116</v>
      </c>
      <c r="DB3788" s="1" t="s">
        <v>8116</v>
      </c>
      <c r="DC3788">
        <v>2621875</v>
      </c>
      <c r="DD3788">
        <v>7313650745005536</v>
      </c>
      <c r="DE3788">
        <v>160</v>
      </c>
      <c r="DF3788">
        <v>7625</v>
      </c>
      <c r="DG3788">
        <v>2082935104822111</v>
      </c>
      <c r="DH3788">
        <v>40</v>
      </c>
      <c r="DK3788">
        <v>0</v>
      </c>
    </row>
    <row r="3789" spans="1:115" x14ac:dyDescent="0.3">
      <c r="A3789">
        <v>142145</v>
      </c>
      <c r="B3789">
        <v>74</v>
      </c>
      <c r="C3789">
        <v>0</v>
      </c>
      <c r="D3789">
        <v>1600</v>
      </c>
      <c r="K3789" s="1" t="s">
        <v>8116</v>
      </c>
      <c r="L3789" s="1" t="s">
        <v>8116</v>
      </c>
      <c r="M3789" s="1" t="s">
        <v>8116</v>
      </c>
      <c r="V3789">
        <v>0</v>
      </c>
      <c r="X3789" s="1" t="s">
        <v>8116</v>
      </c>
      <c r="Z3789" s="1" t="s">
        <v>8116</v>
      </c>
      <c r="AA3789" s="1" t="s">
        <v>8116</v>
      </c>
      <c r="AB3789" s="1" t="s">
        <v>8116</v>
      </c>
      <c r="AC3789">
        <v>5569230769230769</v>
      </c>
      <c r="AD3789">
        <v>1.2407047895258536E+16</v>
      </c>
      <c r="AE3789">
        <v>390</v>
      </c>
      <c r="AF3789" s="1" t="s">
        <v>8116</v>
      </c>
      <c r="AG3789" s="1" t="s">
        <v>8116</v>
      </c>
      <c r="AH3789" s="1" t="s">
        <v>8116</v>
      </c>
      <c r="AI3789">
        <v>1.3307692307692308E+16</v>
      </c>
      <c r="AJ3789">
        <v>2.7160454920988164E+16</v>
      </c>
      <c r="AK3789">
        <v>130</v>
      </c>
      <c r="AL3789">
        <v>1565</v>
      </c>
      <c r="AM3789">
        <v>4.4730716509564344E+16</v>
      </c>
      <c r="AN3789">
        <v>20</v>
      </c>
      <c r="AQ3789">
        <v>0</v>
      </c>
      <c r="AR3789" s="1" t="s">
        <v>8116</v>
      </c>
      <c r="AS3789" s="1" t="s">
        <v>8116</v>
      </c>
      <c r="AT3789" s="1" t="s">
        <v>8116</v>
      </c>
      <c r="AU3789" s="1" t="s">
        <v>8116</v>
      </c>
      <c r="AV3789" s="1" t="s">
        <v>8116</v>
      </c>
      <c r="AW3789" s="1" t="s">
        <v>8116</v>
      </c>
      <c r="AX3789">
        <v>38</v>
      </c>
      <c r="AZ3789">
        <v>10</v>
      </c>
      <c r="BA3789">
        <v>20</v>
      </c>
      <c r="BC3789">
        <v>10</v>
      </c>
      <c r="BF3789">
        <v>0</v>
      </c>
      <c r="BG3789" s="1" t="s">
        <v>8116</v>
      </c>
      <c r="BH3789" s="1" t="s">
        <v>8116</v>
      </c>
      <c r="BI3789" s="1" t="s">
        <v>8116</v>
      </c>
      <c r="BJ3789" s="1" t="s">
        <v>8116</v>
      </c>
      <c r="BK3789" s="1" t="s">
        <v>8116</v>
      </c>
      <c r="BL3789" s="1" t="s">
        <v>8116</v>
      </c>
      <c r="BN3789" s="1" t="s">
        <v>8116</v>
      </c>
      <c r="BO3789">
        <v>0</v>
      </c>
      <c r="BP3789">
        <v>4792307692307692</v>
      </c>
      <c r="BQ3789">
        <v>2970375126626213</v>
      </c>
      <c r="BR3789">
        <v>260</v>
      </c>
      <c r="BS3789">
        <v>5957692307692308</v>
      </c>
      <c r="BT3789">
        <v>1870410779687889</v>
      </c>
      <c r="BU3789">
        <v>260</v>
      </c>
      <c r="BV3789">
        <v>780</v>
      </c>
      <c r="BX3789">
        <v>10</v>
      </c>
      <c r="BY3789">
        <v>454</v>
      </c>
      <c r="BZ3789">
        <v>2514295713678593</v>
      </c>
      <c r="CA3789">
        <v>50</v>
      </c>
      <c r="CB3789">
        <v>1674</v>
      </c>
      <c r="CC3789">
        <v>4.1068154649094256E+16</v>
      </c>
      <c r="CD3789">
        <v>50</v>
      </c>
      <c r="CF3789" s="1" t="s">
        <v>8116</v>
      </c>
      <c r="CG3789">
        <v>0</v>
      </c>
      <c r="CH3789">
        <v>1590</v>
      </c>
      <c r="CI3789">
        <v>2.1085603288352464E+16</v>
      </c>
      <c r="CJ3789">
        <v>40</v>
      </c>
      <c r="CP3789">
        <v>0</v>
      </c>
      <c r="CQ3789">
        <v>9738461538461540</v>
      </c>
      <c r="CR3789">
        <v>1.1829660171103552E+16</v>
      </c>
      <c r="CS3789">
        <v>390</v>
      </c>
      <c r="CV3789">
        <v>0</v>
      </c>
      <c r="CW3789" s="1" t="s">
        <v>8116</v>
      </c>
      <c r="CX3789" s="1" t="s">
        <v>8116</v>
      </c>
      <c r="CY3789" s="1" t="s">
        <v>8116</v>
      </c>
      <c r="CZ3789" s="1" t="s">
        <v>8116</v>
      </c>
      <c r="DA3789" s="1" t="s">
        <v>8116</v>
      </c>
      <c r="DB3789" s="1" t="s">
        <v>8116</v>
      </c>
      <c r="DC3789">
        <v>4.6977777777777776E+16</v>
      </c>
      <c r="DD3789">
        <v>6627127444842333</v>
      </c>
      <c r="DE3789">
        <v>450</v>
      </c>
      <c r="DF3789">
        <v>17525</v>
      </c>
      <c r="DG3789">
        <v>2763943214546843</v>
      </c>
      <c r="DH3789">
        <v>40</v>
      </c>
      <c r="DK3789">
        <v>0</v>
      </c>
    </row>
    <row r="3790" spans="1:115" x14ac:dyDescent="0.3">
      <c r="A3790">
        <v>142147</v>
      </c>
      <c r="B3790">
        <v>79</v>
      </c>
      <c r="C3790">
        <v>0</v>
      </c>
      <c r="D3790">
        <v>1524</v>
      </c>
      <c r="H3790">
        <v>620</v>
      </c>
      <c r="J3790">
        <v>10</v>
      </c>
      <c r="K3790" s="1" t="s">
        <v>8116</v>
      </c>
      <c r="L3790" s="1" t="s">
        <v>8116</v>
      </c>
      <c r="M3790" s="1" t="s">
        <v>8116</v>
      </c>
      <c r="N3790">
        <v>2110</v>
      </c>
      <c r="P3790">
        <v>10</v>
      </c>
      <c r="Q3790">
        <v>3</v>
      </c>
      <c r="S3790">
        <v>10</v>
      </c>
      <c r="T3790">
        <v>160</v>
      </c>
      <c r="U3790">
        <v>250</v>
      </c>
      <c r="V3790">
        <v>30</v>
      </c>
      <c r="X3790" s="1" t="s">
        <v>8116</v>
      </c>
      <c r="Z3790" s="1" t="s">
        <v>8116</v>
      </c>
      <c r="AA3790" s="1" t="s">
        <v>8116</v>
      </c>
      <c r="AB3790" s="1" t="s">
        <v>8116</v>
      </c>
      <c r="AC3790">
        <v>56640625</v>
      </c>
      <c r="AD3790">
        <v>8495516680748512</v>
      </c>
      <c r="AE3790">
        <v>640</v>
      </c>
      <c r="AF3790" s="1" t="s">
        <v>8116</v>
      </c>
      <c r="AG3790" s="1" t="s">
        <v>8116</v>
      </c>
      <c r="AH3790" s="1" t="s">
        <v>8116</v>
      </c>
      <c r="AI3790">
        <v>39</v>
      </c>
      <c r="AJ3790">
        <v>3715737627228061</v>
      </c>
      <c r="AK3790">
        <v>100</v>
      </c>
      <c r="AL3790">
        <v>1630</v>
      </c>
      <c r="AM3790">
        <v>5032170958137393</v>
      </c>
      <c r="AN3790">
        <v>20</v>
      </c>
      <c r="AO3790">
        <v>1.9333333333333332E+16</v>
      </c>
      <c r="AP3790">
        <v>1816492026353921</v>
      </c>
      <c r="AQ3790">
        <v>30</v>
      </c>
      <c r="AR3790" s="1" t="s">
        <v>8116</v>
      </c>
      <c r="AS3790" s="1" t="s">
        <v>8116</v>
      </c>
      <c r="AT3790" s="1" t="s">
        <v>8116</v>
      </c>
      <c r="AU3790" s="1" t="s">
        <v>8116</v>
      </c>
      <c r="AV3790" s="1" t="s">
        <v>8116</v>
      </c>
      <c r="AW3790" s="1" t="s">
        <v>8116</v>
      </c>
      <c r="AX3790">
        <v>4633333333333333</v>
      </c>
      <c r="AY3790">
        <v>1.8100353417854856E+16</v>
      </c>
      <c r="AZ3790">
        <v>30</v>
      </c>
      <c r="BA3790">
        <v>2375</v>
      </c>
      <c r="BB3790">
        <v>5918498474449334</v>
      </c>
      <c r="BC3790">
        <v>40</v>
      </c>
      <c r="BD3790">
        <v>225</v>
      </c>
      <c r="BE3790">
        <v>3.4569664858008984E+16</v>
      </c>
      <c r="BF3790">
        <v>20</v>
      </c>
      <c r="BG3790" s="1" t="s">
        <v>8116</v>
      </c>
      <c r="BH3790" s="1" t="s">
        <v>8116</v>
      </c>
      <c r="BI3790" s="1" t="s">
        <v>8116</v>
      </c>
      <c r="BJ3790" s="1" t="s">
        <v>8116</v>
      </c>
      <c r="BK3790" s="1" t="s">
        <v>8116</v>
      </c>
      <c r="BL3790" s="1" t="s">
        <v>8116</v>
      </c>
      <c r="BN3790" s="1" t="s">
        <v>8116</v>
      </c>
      <c r="BO3790">
        <v>0</v>
      </c>
      <c r="BR3790">
        <v>0</v>
      </c>
      <c r="BU3790">
        <v>0</v>
      </c>
      <c r="BV3790">
        <v>10125</v>
      </c>
      <c r="BW3790">
        <v>8884315238527497</v>
      </c>
      <c r="BX3790">
        <v>40</v>
      </c>
      <c r="CA3790">
        <v>0</v>
      </c>
      <c r="CB3790">
        <v>1.7307692307692308E+16</v>
      </c>
      <c r="CC3790">
        <v>8089730114987356</v>
      </c>
      <c r="CD3790">
        <v>130</v>
      </c>
      <c r="CF3790" s="1" t="s">
        <v>8116</v>
      </c>
      <c r="CG3790">
        <v>0</v>
      </c>
      <c r="CH3790">
        <v>10475</v>
      </c>
      <c r="CI3790">
        <v>2.8717740175877616E+16</v>
      </c>
      <c r="CJ3790">
        <v>40</v>
      </c>
      <c r="CP3790">
        <v>0</v>
      </c>
      <c r="CQ3790">
        <v>1119125</v>
      </c>
      <c r="CR3790">
        <v>1702373819817234</v>
      </c>
      <c r="CS3790">
        <v>800</v>
      </c>
      <c r="CV3790">
        <v>0</v>
      </c>
      <c r="CW3790" s="1" t="s">
        <v>8116</v>
      </c>
      <c r="CX3790" s="1" t="s">
        <v>8116</v>
      </c>
      <c r="CY3790" s="1" t="s">
        <v>8116</v>
      </c>
      <c r="CZ3790" s="1" t="s">
        <v>8116</v>
      </c>
      <c r="DA3790" s="1" t="s">
        <v>8116</v>
      </c>
      <c r="DB3790" s="1" t="s">
        <v>8116</v>
      </c>
      <c r="DC3790">
        <v>5.7787234042553192E+16</v>
      </c>
      <c r="DD3790">
        <v>1.4408690744422654E+16</v>
      </c>
      <c r="DE3790">
        <v>470</v>
      </c>
      <c r="DF3790">
        <v>1.115E+16</v>
      </c>
      <c r="DG3790">
        <v>1827044734301647</v>
      </c>
      <c r="DH3790">
        <v>40</v>
      </c>
      <c r="DK3790">
        <v>0</v>
      </c>
    </row>
    <row r="3791" spans="1:115" x14ac:dyDescent="0.3">
      <c r="A3791">
        <v>142152</v>
      </c>
      <c r="B3791">
        <v>45</v>
      </c>
      <c r="C3791">
        <v>1</v>
      </c>
      <c r="K3791" s="1" t="s">
        <v>8116</v>
      </c>
      <c r="L3791" s="1" t="s">
        <v>8116</v>
      </c>
      <c r="M3791" s="1" t="s">
        <v>8116</v>
      </c>
      <c r="V3791">
        <v>0</v>
      </c>
      <c r="X3791" s="1" t="s">
        <v>8116</v>
      </c>
      <c r="Z3791" s="1" t="s">
        <v>8116</v>
      </c>
      <c r="AA3791" s="1" t="s">
        <v>8116</v>
      </c>
      <c r="AB3791" s="1" t="s">
        <v>8116</v>
      </c>
      <c r="AF3791" s="1" t="s">
        <v>8116</v>
      </c>
      <c r="AG3791" s="1" t="s">
        <v>8116</v>
      </c>
      <c r="AH3791" s="1" t="s">
        <v>8116</v>
      </c>
      <c r="AK3791">
        <v>0</v>
      </c>
      <c r="AL3791">
        <v>1030</v>
      </c>
      <c r="AM3791">
        <v>1510325163699422</v>
      </c>
      <c r="AN3791">
        <v>20</v>
      </c>
      <c r="AO3791">
        <v>260</v>
      </c>
      <c r="AP3791">
        <v>2.1757131728816848E+16</v>
      </c>
      <c r="AQ3791">
        <v>20</v>
      </c>
      <c r="AR3791" s="1" t="s">
        <v>8116</v>
      </c>
      <c r="AS3791" s="1" t="s">
        <v>8116</v>
      </c>
      <c r="AT3791" s="1" t="s">
        <v>8116</v>
      </c>
      <c r="AU3791" s="1" t="s">
        <v>8116</v>
      </c>
      <c r="AV3791" s="1" t="s">
        <v>8116</v>
      </c>
      <c r="AW3791" s="1" t="s">
        <v>8116</v>
      </c>
      <c r="AX3791">
        <v>4050000000000001</v>
      </c>
      <c r="AY3791">
        <v>1.2221598687174896E+16</v>
      </c>
      <c r="AZ3791">
        <v>20</v>
      </c>
      <c r="BD3791">
        <v>17</v>
      </c>
      <c r="BF3791">
        <v>10</v>
      </c>
      <c r="BG3791" s="1" t="s">
        <v>8116</v>
      </c>
      <c r="BH3791" s="1" t="s">
        <v>8116</v>
      </c>
      <c r="BI3791" s="1" t="s">
        <v>8116</v>
      </c>
      <c r="BJ3791" s="1" t="s">
        <v>8116</v>
      </c>
      <c r="BK3791" s="1" t="s">
        <v>8116</v>
      </c>
      <c r="BL3791" s="1" t="s">
        <v>8116</v>
      </c>
      <c r="BN3791" s="1" t="s">
        <v>8116</v>
      </c>
      <c r="BO3791">
        <v>0</v>
      </c>
      <c r="BP3791">
        <v>6837735849056604</v>
      </c>
      <c r="BQ3791">
        <v>1.4266607927225502E+16</v>
      </c>
      <c r="BR3791">
        <v>530</v>
      </c>
      <c r="BS3791">
        <v>8257444444444445</v>
      </c>
      <c r="BT3791">
        <v>7246834408469615</v>
      </c>
      <c r="BU3791">
        <v>360</v>
      </c>
      <c r="BV3791">
        <v>1070</v>
      </c>
      <c r="BX3791">
        <v>10</v>
      </c>
      <c r="CF3791" s="1" t="s">
        <v>8116</v>
      </c>
      <c r="CJ3791">
        <v>0</v>
      </c>
      <c r="CK3791">
        <v>1.8304347826086956E+16</v>
      </c>
      <c r="CL3791">
        <v>8911637929233336</v>
      </c>
      <c r="CM3791">
        <v>460</v>
      </c>
      <c r="CV3791">
        <v>0</v>
      </c>
      <c r="CW3791" s="1" t="s">
        <v>8116</v>
      </c>
      <c r="CX3791" s="1" t="s">
        <v>8116</v>
      </c>
      <c r="CY3791" s="1" t="s">
        <v>8116</v>
      </c>
      <c r="CZ3791" s="1" t="s">
        <v>8116</v>
      </c>
      <c r="DA3791" s="1" t="s">
        <v>8116</v>
      </c>
      <c r="DB3791" s="1" t="s">
        <v>8116</v>
      </c>
      <c r="DC3791">
        <v>4625</v>
      </c>
      <c r="DD3791">
        <v>3357075694097939</v>
      </c>
      <c r="DE3791">
        <v>80</v>
      </c>
      <c r="DF3791">
        <v>1205</v>
      </c>
      <c r="DG3791">
        <v>1.8191128810608272E+16</v>
      </c>
      <c r="DH3791">
        <v>20</v>
      </c>
      <c r="DI3791">
        <v>900</v>
      </c>
      <c r="DK3791">
        <v>1</v>
      </c>
    </row>
    <row r="3792" spans="1:115" x14ac:dyDescent="0.3">
      <c r="A3792">
        <v>142156</v>
      </c>
      <c r="B3792">
        <v>64</v>
      </c>
      <c r="C3792">
        <v>1</v>
      </c>
      <c r="D3792">
        <v>1676</v>
      </c>
      <c r="K3792" s="1" t="s">
        <v>8116</v>
      </c>
      <c r="L3792" s="1" t="s">
        <v>8116</v>
      </c>
      <c r="M3792" s="1" t="s">
        <v>8116</v>
      </c>
      <c r="T3792">
        <v>150</v>
      </c>
      <c r="U3792">
        <v>1.1547005383792516E+16</v>
      </c>
      <c r="V3792">
        <v>30</v>
      </c>
      <c r="X3792" s="1" t="s">
        <v>8116</v>
      </c>
      <c r="Z3792" s="1" t="s">
        <v>8116</v>
      </c>
      <c r="AA3792" s="1" t="s">
        <v>8116</v>
      </c>
      <c r="AB3792" s="1" t="s">
        <v>8116</v>
      </c>
      <c r="AC3792">
        <v>5591379310344828</v>
      </c>
      <c r="AD3792">
        <v>713253712691195</v>
      </c>
      <c r="AE3792">
        <v>580</v>
      </c>
      <c r="AF3792" s="1" t="s">
        <v>8116</v>
      </c>
      <c r="AG3792" s="1" t="s">
        <v>8116</v>
      </c>
      <c r="AH3792" s="1" t="s">
        <v>8116</v>
      </c>
      <c r="AI3792">
        <v>1.2333333333333334E+16</v>
      </c>
      <c r="AJ3792">
        <v>3744974719067843</v>
      </c>
      <c r="AK3792">
        <v>120</v>
      </c>
      <c r="AL3792">
        <v>1560</v>
      </c>
      <c r="AM3792">
        <v>3807498052542948</v>
      </c>
      <c r="AN3792">
        <v>20</v>
      </c>
      <c r="AQ3792">
        <v>0</v>
      </c>
      <c r="AR3792" s="1" t="s">
        <v>8116</v>
      </c>
      <c r="AS3792" s="1" t="s">
        <v>8116</v>
      </c>
      <c r="AT3792" s="1" t="s">
        <v>8116</v>
      </c>
      <c r="AU3792" s="1" t="s">
        <v>8116</v>
      </c>
      <c r="AV3792" s="1" t="s">
        <v>8116</v>
      </c>
      <c r="AW3792" s="1" t="s">
        <v>8116</v>
      </c>
      <c r="AZ3792">
        <v>0</v>
      </c>
      <c r="BF3792">
        <v>0</v>
      </c>
      <c r="BG3792" s="1" t="s">
        <v>8116</v>
      </c>
      <c r="BH3792" s="1" t="s">
        <v>8116</v>
      </c>
      <c r="BI3792" s="1" t="s">
        <v>8116</v>
      </c>
      <c r="BJ3792" s="1" t="s">
        <v>8116</v>
      </c>
      <c r="BK3792" s="1" t="s">
        <v>8116</v>
      </c>
      <c r="BL3792" s="1" t="s">
        <v>8116</v>
      </c>
      <c r="BN3792" s="1" t="s">
        <v>8116</v>
      </c>
      <c r="BO3792">
        <v>0</v>
      </c>
      <c r="BP3792">
        <v>430</v>
      </c>
      <c r="BQ3792">
        <v>5.9382071324668392E+16</v>
      </c>
      <c r="BR3792">
        <v>30</v>
      </c>
      <c r="BS3792">
        <v>6.2776666666666664E+16</v>
      </c>
      <c r="BT3792">
        <v>3971264285686437</v>
      </c>
      <c r="BU3792">
        <v>30</v>
      </c>
      <c r="BV3792">
        <v>1.0233333333333332E+16</v>
      </c>
      <c r="BW3792">
        <v>2589730190267226</v>
      </c>
      <c r="BX3792">
        <v>30</v>
      </c>
      <c r="BY3792">
        <v>3.9411764705882352E+16</v>
      </c>
      <c r="BZ3792">
        <v>1.1732805347348912E+16</v>
      </c>
      <c r="CA3792">
        <v>170</v>
      </c>
      <c r="CB3792">
        <v>153875</v>
      </c>
      <c r="CC3792">
        <v>2.8109890637558944E+16</v>
      </c>
      <c r="CD3792">
        <v>160</v>
      </c>
      <c r="CF3792" s="1" t="s">
        <v>8116</v>
      </c>
      <c r="CG3792">
        <v>0</v>
      </c>
      <c r="CH3792">
        <v>2.2466666666666664E+16</v>
      </c>
      <c r="CI3792">
        <v>1.4534759525846872E+16</v>
      </c>
      <c r="CJ3792">
        <v>30</v>
      </c>
      <c r="CP3792">
        <v>0</v>
      </c>
      <c r="CQ3792">
        <v>1013015873015873</v>
      </c>
      <c r="CR3792">
        <v>8758995699544055</v>
      </c>
      <c r="CS3792">
        <v>630</v>
      </c>
      <c r="CV3792">
        <v>0</v>
      </c>
      <c r="CW3792" s="1" t="s">
        <v>8116</v>
      </c>
      <c r="CX3792" s="1" t="s">
        <v>8116</v>
      </c>
      <c r="CY3792" s="1" t="s">
        <v>8116</v>
      </c>
      <c r="CZ3792" s="1" t="s">
        <v>8116</v>
      </c>
      <c r="DA3792" s="1" t="s">
        <v>8116</v>
      </c>
      <c r="DB3792" s="1" t="s">
        <v>8116</v>
      </c>
      <c r="DC3792">
        <v>8027083333333333</v>
      </c>
      <c r="DD3792">
        <v>1.2801163877895058E+16</v>
      </c>
      <c r="DE3792">
        <v>480</v>
      </c>
      <c r="DH3792">
        <v>0</v>
      </c>
      <c r="DK3792">
        <v>0</v>
      </c>
    </row>
    <row r="3793" spans="1:115" x14ac:dyDescent="0.3">
      <c r="A3793">
        <v>142158</v>
      </c>
      <c r="B3793">
        <v>65</v>
      </c>
      <c r="C3793">
        <v>1</v>
      </c>
      <c r="H3793">
        <v>1200</v>
      </c>
      <c r="I3793">
        <v>1.4142135623730952E+16</v>
      </c>
      <c r="J3793">
        <v>20</v>
      </c>
      <c r="K3793" s="1" t="s">
        <v>8116</v>
      </c>
      <c r="L3793" s="1" t="s">
        <v>8116</v>
      </c>
      <c r="M3793" s="1" t="s">
        <v>8116</v>
      </c>
      <c r="N3793">
        <v>210</v>
      </c>
      <c r="P3793">
        <v>10</v>
      </c>
      <c r="S3793">
        <v>0</v>
      </c>
      <c r="T3793">
        <v>225</v>
      </c>
      <c r="U3793">
        <v>1.5713484026367724E+16</v>
      </c>
      <c r="V3793">
        <v>20</v>
      </c>
      <c r="X3793" s="1" t="s">
        <v>8116</v>
      </c>
      <c r="Z3793" s="1" t="s">
        <v>8116</v>
      </c>
      <c r="AA3793" s="1" t="s">
        <v>8116</v>
      </c>
      <c r="AB3793" s="1" t="s">
        <v>8116</v>
      </c>
      <c r="AC3793">
        <v>6521052631578948</v>
      </c>
      <c r="AD3793">
        <v>6794291492321568</v>
      </c>
      <c r="AE3793">
        <v>380</v>
      </c>
      <c r="AF3793" s="1" t="s">
        <v>8116</v>
      </c>
      <c r="AG3793" s="1" t="s">
        <v>8116</v>
      </c>
      <c r="AH3793" s="1" t="s">
        <v>8116</v>
      </c>
      <c r="AK3793">
        <v>0</v>
      </c>
      <c r="AL3793">
        <v>875</v>
      </c>
      <c r="AM3793">
        <v>2.8284271247461904E+16</v>
      </c>
      <c r="AN3793">
        <v>20</v>
      </c>
      <c r="AQ3793">
        <v>0</v>
      </c>
      <c r="AR3793" s="1" t="s">
        <v>8116</v>
      </c>
      <c r="AS3793" s="1" t="s">
        <v>8116</v>
      </c>
      <c r="AT3793" s="1" t="s">
        <v>8116</v>
      </c>
      <c r="AU3793" s="1" t="s">
        <v>8116</v>
      </c>
      <c r="AV3793" s="1" t="s">
        <v>8116</v>
      </c>
      <c r="AW3793" s="1" t="s">
        <v>8116</v>
      </c>
      <c r="AX3793">
        <v>46</v>
      </c>
      <c r="AY3793">
        <v>1.5371886547533644E+16</v>
      </c>
      <c r="AZ3793">
        <v>20</v>
      </c>
      <c r="BA3793">
        <v>39</v>
      </c>
      <c r="BB3793">
        <v>6164520656498106</v>
      </c>
      <c r="BC3793">
        <v>20</v>
      </c>
      <c r="BD3793">
        <v>17</v>
      </c>
      <c r="BE3793">
        <v>1663780661615406</v>
      </c>
      <c r="BF3793">
        <v>20</v>
      </c>
      <c r="BG3793" s="1" t="s">
        <v>8116</v>
      </c>
      <c r="BH3793" s="1" t="s">
        <v>8116</v>
      </c>
      <c r="BI3793" s="1" t="s">
        <v>8116</v>
      </c>
      <c r="BJ3793" s="1" t="s">
        <v>8116</v>
      </c>
      <c r="BK3793" s="1" t="s">
        <v>8116</v>
      </c>
      <c r="BL3793" s="1" t="s">
        <v>8116</v>
      </c>
      <c r="BN3793" s="1" t="s">
        <v>8116</v>
      </c>
      <c r="BO3793">
        <v>0</v>
      </c>
      <c r="BY3793">
        <v>370</v>
      </c>
      <c r="CA3793">
        <v>10</v>
      </c>
      <c r="CB3793">
        <v>1380</v>
      </c>
      <c r="CD3793">
        <v>10</v>
      </c>
      <c r="CE3793">
        <v>739</v>
      </c>
      <c r="CF3793" s="1" t="s">
        <v>8116</v>
      </c>
      <c r="CG3793">
        <v>10</v>
      </c>
      <c r="CJ3793">
        <v>0</v>
      </c>
      <c r="CK3793">
        <v>2.1428571428571428E+16</v>
      </c>
      <c r="CL3793">
        <v>2348837379862011</v>
      </c>
      <c r="CM3793">
        <v>490</v>
      </c>
      <c r="CQ3793">
        <v>1.2748979591836736E+16</v>
      </c>
      <c r="CR3793">
        <v>137089499207142</v>
      </c>
      <c r="CS3793">
        <v>490</v>
      </c>
      <c r="CV3793">
        <v>0</v>
      </c>
      <c r="CW3793" s="1" t="s">
        <v>8116</v>
      </c>
      <c r="CX3793" s="1" t="s">
        <v>8116</v>
      </c>
      <c r="CY3793" s="1" t="s">
        <v>8116</v>
      </c>
      <c r="CZ3793" s="1" t="s">
        <v>8116</v>
      </c>
      <c r="DA3793" s="1" t="s">
        <v>8116</v>
      </c>
      <c r="DB3793" s="1" t="s">
        <v>8116</v>
      </c>
      <c r="DC3793">
        <v>4325</v>
      </c>
      <c r="DD3793">
        <v>7718695929720877</v>
      </c>
      <c r="DE3793">
        <v>400</v>
      </c>
      <c r="DF3793">
        <v>1825</v>
      </c>
      <c r="DG3793">
        <v>2.7509359706435552E+16</v>
      </c>
      <c r="DH3793">
        <v>20</v>
      </c>
      <c r="DK3793">
        <v>0</v>
      </c>
    </row>
    <row r="3794" spans="1:115" x14ac:dyDescent="0.3">
      <c r="A3794">
        <v>142160</v>
      </c>
      <c r="B3794">
        <v>59</v>
      </c>
      <c r="C3794">
        <v>1</v>
      </c>
      <c r="G3794">
        <v>0</v>
      </c>
      <c r="H3794">
        <v>1465</v>
      </c>
      <c r="I3794">
        <v>2.2685337007349984E+16</v>
      </c>
      <c r="J3794">
        <v>20</v>
      </c>
      <c r="K3794" s="1" t="s">
        <v>8116</v>
      </c>
      <c r="L3794" s="1" t="s">
        <v>8116</v>
      </c>
      <c r="M3794" s="1" t="s">
        <v>8116</v>
      </c>
      <c r="N3794">
        <v>785</v>
      </c>
      <c r="O3794">
        <v>3.8733237695568848E+16</v>
      </c>
      <c r="P3794">
        <v>20</v>
      </c>
      <c r="Q3794">
        <v>1.95E+16</v>
      </c>
      <c r="R3794">
        <v>1.8130943107347376E+16</v>
      </c>
      <c r="S3794">
        <v>20</v>
      </c>
      <c r="V3794">
        <v>0</v>
      </c>
      <c r="X3794" s="1" t="s">
        <v>8116</v>
      </c>
      <c r="Z3794" s="1" t="s">
        <v>8116</v>
      </c>
      <c r="AA3794" s="1" t="s">
        <v>8116</v>
      </c>
      <c r="AB3794" s="1" t="s">
        <v>8116</v>
      </c>
      <c r="AC3794">
        <v>5153164556962025</v>
      </c>
      <c r="AD3794">
        <v>224330865999491</v>
      </c>
      <c r="AE3794">
        <v>790</v>
      </c>
      <c r="AF3794" s="1" t="s">
        <v>8116</v>
      </c>
      <c r="AG3794" s="1" t="s">
        <v>8116</v>
      </c>
      <c r="AH3794" s="1" t="s">
        <v>8116</v>
      </c>
      <c r="AI3794">
        <v>525</v>
      </c>
      <c r="AJ3794">
        <v>3261438649668808</v>
      </c>
      <c r="AK3794">
        <v>120</v>
      </c>
      <c r="AL3794">
        <v>1.6183333333333334E+16</v>
      </c>
      <c r="AM3794">
        <v>4751704501076114</v>
      </c>
      <c r="AN3794">
        <v>60</v>
      </c>
      <c r="AO3794">
        <v>150</v>
      </c>
      <c r="AP3794">
        <v>1.7384539747207064E+16</v>
      </c>
      <c r="AQ3794">
        <v>60</v>
      </c>
      <c r="AR3794" s="1" t="s">
        <v>8116</v>
      </c>
      <c r="AS3794" s="1" t="s">
        <v>8116</v>
      </c>
      <c r="AT3794" s="1" t="s">
        <v>8116</v>
      </c>
      <c r="AU3794" s="1" t="s">
        <v>8116</v>
      </c>
      <c r="AV3794" s="1" t="s">
        <v>8116</v>
      </c>
      <c r="AW3794" s="1" t="s">
        <v>8116</v>
      </c>
      <c r="AX3794">
        <v>5266666666666667</v>
      </c>
      <c r="AY3794">
        <v>1.5078707141829486E+16</v>
      </c>
      <c r="AZ3794">
        <v>60</v>
      </c>
      <c r="BA3794">
        <v>5975</v>
      </c>
      <c r="BB3794">
        <v>801194232432082</v>
      </c>
      <c r="BC3794">
        <v>40</v>
      </c>
      <c r="BF3794">
        <v>0</v>
      </c>
      <c r="BG3794" s="1" t="s">
        <v>8116</v>
      </c>
      <c r="BH3794" s="1" t="s">
        <v>8116</v>
      </c>
      <c r="BI3794" s="1" t="s">
        <v>8116</v>
      </c>
      <c r="BJ3794" s="1" t="s">
        <v>8116</v>
      </c>
      <c r="BK3794" s="1" t="s">
        <v>8116</v>
      </c>
      <c r="BL3794" s="1" t="s">
        <v>8116</v>
      </c>
      <c r="BN3794" s="1" t="s">
        <v>8116</v>
      </c>
      <c r="BO3794">
        <v>0</v>
      </c>
      <c r="BP3794">
        <v>5094736842105263</v>
      </c>
      <c r="BQ3794">
        <v>2220641245797269</v>
      </c>
      <c r="BR3794">
        <v>380</v>
      </c>
      <c r="BS3794">
        <v>6789473684210526</v>
      </c>
      <c r="BT3794">
        <v>2.1719836942815692E+16</v>
      </c>
      <c r="BU3794">
        <v>380</v>
      </c>
      <c r="BV3794">
        <v>1.0178947368421052E+16</v>
      </c>
      <c r="BW3794">
        <v>2241328022940529</v>
      </c>
      <c r="BX3794">
        <v>380</v>
      </c>
      <c r="BY3794">
        <v>3.0571428571428572E+16</v>
      </c>
      <c r="BZ3794">
        <v>1.8681851046024252E+16</v>
      </c>
      <c r="CA3794">
        <v>70</v>
      </c>
      <c r="CB3794">
        <v>1.0642857142857144E+16</v>
      </c>
      <c r="CC3794">
        <v>2.9845379258156956E+16</v>
      </c>
      <c r="CD3794">
        <v>70</v>
      </c>
      <c r="CF3794" s="1" t="s">
        <v>8116</v>
      </c>
      <c r="CG3794">
        <v>0</v>
      </c>
      <c r="CH3794">
        <v>2.3233333333333336E+16</v>
      </c>
      <c r="CI3794">
        <v>5489506586245263</v>
      </c>
      <c r="CJ3794">
        <v>30</v>
      </c>
      <c r="CN3794">
        <v>980</v>
      </c>
      <c r="CP3794">
        <v>10</v>
      </c>
      <c r="CQ3794">
        <v>9417721518987342</v>
      </c>
      <c r="CR3794">
        <v>3.1666309812772128E+16</v>
      </c>
      <c r="CS3794">
        <v>790</v>
      </c>
      <c r="CV3794">
        <v>0</v>
      </c>
      <c r="CW3794" s="1" t="s">
        <v>8116</v>
      </c>
      <c r="CX3794" s="1" t="s">
        <v>8116</v>
      </c>
      <c r="CY3794" s="1" t="s">
        <v>8116</v>
      </c>
      <c r="CZ3794" s="1" t="s">
        <v>8116</v>
      </c>
      <c r="DA3794" s="1" t="s">
        <v>8116</v>
      </c>
      <c r="DB3794" s="1" t="s">
        <v>8116</v>
      </c>
      <c r="DC3794">
        <v>1.0707317073170732E+16</v>
      </c>
      <c r="DD3794">
        <v>1.6096929035424762E+16</v>
      </c>
      <c r="DE3794">
        <v>410</v>
      </c>
      <c r="DF3794">
        <v>135</v>
      </c>
      <c r="DG3794">
        <v>1111111111111111</v>
      </c>
      <c r="DH3794">
        <v>30</v>
      </c>
      <c r="DI3794">
        <v>973</v>
      </c>
      <c r="DK3794">
        <v>1</v>
      </c>
    </row>
    <row r="3795" spans="1:115" x14ac:dyDescent="0.3">
      <c r="A3795">
        <v>142161</v>
      </c>
      <c r="B3795">
        <v>77</v>
      </c>
      <c r="C3795">
        <v>0</v>
      </c>
      <c r="E3795">
        <v>27</v>
      </c>
      <c r="G3795">
        <v>10</v>
      </c>
      <c r="J3795">
        <v>0</v>
      </c>
      <c r="K3795" s="1" t="s">
        <v>8116</v>
      </c>
      <c r="L3795" s="1" t="s">
        <v>8116</v>
      </c>
      <c r="M3795" s="1" t="s">
        <v>8116</v>
      </c>
      <c r="P3795">
        <v>0</v>
      </c>
      <c r="S3795">
        <v>0</v>
      </c>
      <c r="T3795">
        <v>265</v>
      </c>
      <c r="U3795">
        <v>3468825719028346</v>
      </c>
      <c r="V3795">
        <v>20</v>
      </c>
      <c r="X3795" s="1" t="s">
        <v>8116</v>
      </c>
      <c r="Z3795" s="1" t="s">
        <v>8116</v>
      </c>
      <c r="AA3795" s="1" t="s">
        <v>8116</v>
      </c>
      <c r="AB3795" s="1" t="s">
        <v>8116</v>
      </c>
      <c r="AF3795" s="1" t="s">
        <v>8116</v>
      </c>
      <c r="AG3795" s="1" t="s">
        <v>8116</v>
      </c>
      <c r="AH3795" s="1" t="s">
        <v>8116</v>
      </c>
      <c r="AK3795">
        <v>0</v>
      </c>
      <c r="AL3795">
        <v>805</v>
      </c>
      <c r="AM3795">
        <v>1141911572102499</v>
      </c>
      <c r="AN3795">
        <v>20</v>
      </c>
      <c r="AO3795">
        <v>240</v>
      </c>
      <c r="AP3795">
        <v>1.1785113019775792E+16</v>
      </c>
      <c r="AQ3795">
        <v>20</v>
      </c>
      <c r="AR3795" s="1" t="s">
        <v>8116</v>
      </c>
      <c r="AS3795" s="1" t="s">
        <v>8116</v>
      </c>
      <c r="AT3795" s="1" t="s">
        <v>8116</v>
      </c>
      <c r="AU3795" s="1" t="s">
        <v>8116</v>
      </c>
      <c r="AV3795" s="1" t="s">
        <v>8116</v>
      </c>
      <c r="AW3795" s="1" t="s">
        <v>8116</v>
      </c>
      <c r="AX3795">
        <v>375</v>
      </c>
      <c r="AY3795">
        <v>5656854249492378</v>
      </c>
      <c r="AZ3795">
        <v>20</v>
      </c>
      <c r="BD3795">
        <v>22</v>
      </c>
      <c r="BE3795">
        <v>1.2856486930664496E+16</v>
      </c>
      <c r="BF3795">
        <v>20</v>
      </c>
      <c r="BG3795" s="1" t="s">
        <v>8116</v>
      </c>
      <c r="BH3795" s="1" t="s">
        <v>8116</v>
      </c>
      <c r="BI3795" s="1" t="s">
        <v>8116</v>
      </c>
      <c r="BJ3795" s="1" t="s">
        <v>8116</v>
      </c>
      <c r="BK3795" s="1" t="s">
        <v>8116</v>
      </c>
      <c r="BL3795" s="1" t="s">
        <v>8116</v>
      </c>
      <c r="BN3795" s="1" t="s">
        <v>8116</v>
      </c>
      <c r="BO3795">
        <v>0</v>
      </c>
      <c r="BP3795">
        <v>5.4833333333333336E+16</v>
      </c>
      <c r="BQ3795">
        <v>288140821205209</v>
      </c>
      <c r="BR3795">
        <v>480</v>
      </c>
      <c r="BS3795">
        <v>8007520833333334</v>
      </c>
      <c r="BT3795">
        <v>2008534609168647</v>
      </c>
      <c r="BU3795">
        <v>480</v>
      </c>
      <c r="BV3795">
        <v>1305625</v>
      </c>
      <c r="BW3795">
        <v>1.7861932184072828E+16</v>
      </c>
      <c r="BX3795">
        <v>480</v>
      </c>
      <c r="CF3795" s="1" t="s">
        <v>8116</v>
      </c>
      <c r="CJ3795">
        <v>0</v>
      </c>
      <c r="CK3795">
        <v>179811320754717</v>
      </c>
      <c r="CL3795">
        <v>1355649059706038</v>
      </c>
      <c r="CM3795">
        <v>530</v>
      </c>
      <c r="CV3795">
        <v>0</v>
      </c>
      <c r="CW3795" s="1" t="s">
        <v>8116</v>
      </c>
      <c r="CX3795" s="1" t="s">
        <v>8116</v>
      </c>
      <c r="CY3795" s="1" t="s">
        <v>8116</v>
      </c>
      <c r="CZ3795" s="1" t="s">
        <v>8116</v>
      </c>
      <c r="DA3795" s="1" t="s">
        <v>8116</v>
      </c>
      <c r="DB3795" s="1" t="s">
        <v>8116</v>
      </c>
      <c r="DC3795">
        <v>3736842105263158</v>
      </c>
      <c r="DD3795">
        <v>3768330423473616</v>
      </c>
      <c r="DE3795">
        <v>380</v>
      </c>
      <c r="DF3795">
        <v>1.5433333333333332E+16</v>
      </c>
      <c r="DG3795">
        <v>1691297792695628</v>
      </c>
      <c r="DH3795">
        <v>30</v>
      </c>
      <c r="DK3795">
        <v>0</v>
      </c>
    </row>
    <row r="3796" spans="1:115" x14ac:dyDescent="0.3">
      <c r="A3796">
        <v>142164</v>
      </c>
      <c r="B3796">
        <v>72</v>
      </c>
      <c r="C3796">
        <v>0</v>
      </c>
      <c r="D3796">
        <v>1600</v>
      </c>
      <c r="K3796" s="1" t="s">
        <v>8116</v>
      </c>
      <c r="L3796" s="1" t="s">
        <v>8116</v>
      </c>
      <c r="M3796" s="1" t="s">
        <v>8116</v>
      </c>
      <c r="T3796">
        <v>328</v>
      </c>
      <c r="U3796">
        <v>2822387027081248</v>
      </c>
      <c r="V3796">
        <v>50</v>
      </c>
      <c r="X3796" s="1" t="s">
        <v>8116</v>
      </c>
      <c r="Z3796" s="1" t="s">
        <v>8116</v>
      </c>
      <c r="AA3796" s="1" t="s">
        <v>8116</v>
      </c>
      <c r="AB3796" s="1" t="s">
        <v>8116</v>
      </c>
      <c r="AC3796">
        <v>4413636363636363</v>
      </c>
      <c r="AD3796">
        <v>937875221862214</v>
      </c>
      <c r="AE3796">
        <v>660</v>
      </c>
      <c r="AF3796" s="1" t="s">
        <v>8116</v>
      </c>
      <c r="AG3796" s="1" t="s">
        <v>8116</v>
      </c>
      <c r="AH3796" s="1" t="s">
        <v>8116</v>
      </c>
      <c r="AI3796">
        <v>9214285714285714</v>
      </c>
      <c r="AJ3796">
        <v>3616477672173487</v>
      </c>
      <c r="AK3796">
        <v>140</v>
      </c>
      <c r="AL3796">
        <v>1118</v>
      </c>
      <c r="AM3796">
        <v>2.1940584961835516E+16</v>
      </c>
      <c r="AN3796">
        <v>50</v>
      </c>
      <c r="AO3796">
        <v>192</v>
      </c>
      <c r="AP3796">
        <v>1.5797657175107396E+16</v>
      </c>
      <c r="AQ3796">
        <v>50</v>
      </c>
      <c r="AR3796" s="1" t="s">
        <v>8116</v>
      </c>
      <c r="AS3796" s="1" t="s">
        <v>8116</v>
      </c>
      <c r="AT3796" s="1" t="s">
        <v>8116</v>
      </c>
      <c r="AU3796" s="1" t="s">
        <v>8116</v>
      </c>
      <c r="AV3796" s="1" t="s">
        <v>8116</v>
      </c>
      <c r="AW3796" s="1" t="s">
        <v>8116</v>
      </c>
      <c r="AX3796">
        <v>484</v>
      </c>
      <c r="AY3796">
        <v>1.3906048487986648E+16</v>
      </c>
      <c r="AZ3796">
        <v>50</v>
      </c>
      <c r="BC3796">
        <v>0</v>
      </c>
      <c r="BD3796">
        <v>1.88E+16</v>
      </c>
      <c r="BE3796">
        <v>1.376827564419658E+16</v>
      </c>
      <c r="BF3796">
        <v>50</v>
      </c>
      <c r="BG3796" s="1" t="s">
        <v>8116</v>
      </c>
      <c r="BH3796" s="1" t="s">
        <v>8116</v>
      </c>
      <c r="BI3796" s="1" t="s">
        <v>8116</v>
      </c>
      <c r="BJ3796" s="1" t="s">
        <v>8116</v>
      </c>
      <c r="BK3796" s="1" t="s">
        <v>8116</v>
      </c>
      <c r="BL3796" s="1" t="s">
        <v>8116</v>
      </c>
      <c r="BN3796" s="1" t="s">
        <v>8116</v>
      </c>
      <c r="BO3796">
        <v>0</v>
      </c>
      <c r="BP3796">
        <v>5206666666666667</v>
      </c>
      <c r="BQ3796">
        <v>1497352236370839</v>
      </c>
      <c r="BR3796">
        <v>150</v>
      </c>
      <c r="BS3796">
        <v>6142857142857143</v>
      </c>
      <c r="BT3796">
        <v>9528991591044100</v>
      </c>
      <c r="BU3796">
        <v>140</v>
      </c>
      <c r="BV3796">
        <v>840</v>
      </c>
      <c r="BX3796">
        <v>10</v>
      </c>
      <c r="BY3796">
        <v>3807142857142857</v>
      </c>
      <c r="BZ3796">
        <v>2.9832279042534416E+16</v>
      </c>
      <c r="CA3796">
        <v>140</v>
      </c>
      <c r="CB3796">
        <v>1.7528571428571428E+16</v>
      </c>
      <c r="CC3796">
        <v>1962330121949071</v>
      </c>
      <c r="CD3796">
        <v>140</v>
      </c>
      <c r="CF3796" s="1" t="s">
        <v>8116</v>
      </c>
      <c r="CG3796">
        <v>0</v>
      </c>
      <c r="CH3796">
        <v>2240</v>
      </c>
      <c r="CI3796">
        <v>1.7224662205548128E+16</v>
      </c>
      <c r="CJ3796">
        <v>40</v>
      </c>
      <c r="CP3796">
        <v>0</v>
      </c>
      <c r="CQ3796">
        <v>795</v>
      </c>
      <c r="CR3796">
        <v>4447212460292752</v>
      </c>
      <c r="CS3796">
        <v>20</v>
      </c>
      <c r="CV3796">
        <v>0</v>
      </c>
      <c r="CW3796" s="1" t="s">
        <v>8116</v>
      </c>
      <c r="CX3796" s="1" t="s">
        <v>8116</v>
      </c>
      <c r="CY3796" s="1" t="s">
        <v>8116</v>
      </c>
      <c r="CZ3796" s="1" t="s">
        <v>8116</v>
      </c>
      <c r="DA3796" s="1" t="s">
        <v>8116</v>
      </c>
      <c r="DB3796" s="1" t="s">
        <v>8116</v>
      </c>
      <c r="DH3796">
        <v>0</v>
      </c>
      <c r="DI3796">
        <v>650</v>
      </c>
      <c r="DK3796">
        <v>1</v>
      </c>
    </row>
    <row r="3797" spans="1:115" x14ac:dyDescent="0.3">
      <c r="A3797">
        <v>142166</v>
      </c>
      <c r="B3797">
        <v>38</v>
      </c>
      <c r="C3797">
        <v>0</v>
      </c>
      <c r="D3797">
        <v>1651</v>
      </c>
      <c r="E3797">
        <v>39</v>
      </c>
      <c r="G3797">
        <v>10</v>
      </c>
      <c r="H3797">
        <v>660</v>
      </c>
      <c r="J3797">
        <v>10</v>
      </c>
      <c r="K3797" s="1" t="s">
        <v>8116</v>
      </c>
      <c r="L3797" s="1" t="s">
        <v>8116</v>
      </c>
      <c r="M3797" s="1" t="s">
        <v>8116</v>
      </c>
      <c r="N3797">
        <v>120</v>
      </c>
      <c r="P3797">
        <v>10</v>
      </c>
      <c r="Q3797">
        <v>13</v>
      </c>
      <c r="S3797">
        <v>10</v>
      </c>
      <c r="T3797">
        <v>85</v>
      </c>
      <c r="U3797">
        <v>4159451654038515</v>
      </c>
      <c r="V3797">
        <v>20</v>
      </c>
      <c r="X3797" s="1" t="s">
        <v>8116</v>
      </c>
      <c r="Z3797" s="1" t="s">
        <v>8116</v>
      </c>
      <c r="AA3797" s="1" t="s">
        <v>8116</v>
      </c>
      <c r="AB3797" s="1" t="s">
        <v>8116</v>
      </c>
      <c r="AE3797">
        <v>0</v>
      </c>
      <c r="AF3797" s="1" t="s">
        <v>8116</v>
      </c>
      <c r="AG3797" s="1" t="s">
        <v>8116</v>
      </c>
      <c r="AH3797" s="1" t="s">
        <v>8116</v>
      </c>
      <c r="AK3797">
        <v>0</v>
      </c>
      <c r="AL3797">
        <v>1230</v>
      </c>
      <c r="AM3797">
        <v>1379720548656678</v>
      </c>
      <c r="AN3797">
        <v>20</v>
      </c>
      <c r="AQ3797">
        <v>0</v>
      </c>
      <c r="AR3797" s="1" t="s">
        <v>8116</v>
      </c>
      <c r="AS3797" s="1" t="s">
        <v>8116</v>
      </c>
      <c r="AT3797" s="1" t="s">
        <v>8116</v>
      </c>
      <c r="AU3797" s="1" t="s">
        <v>8116</v>
      </c>
      <c r="AV3797" s="1" t="s">
        <v>8116</v>
      </c>
      <c r="AW3797" s="1" t="s">
        <v>8116</v>
      </c>
      <c r="AX3797">
        <v>365</v>
      </c>
      <c r="AY3797">
        <v>1.3560951967961192E+16</v>
      </c>
      <c r="AZ3797">
        <v>20</v>
      </c>
      <c r="BF3797">
        <v>0</v>
      </c>
      <c r="BG3797" s="1" t="s">
        <v>8116</v>
      </c>
      <c r="BH3797" s="1" t="s">
        <v>8116</v>
      </c>
      <c r="BI3797" s="1" t="s">
        <v>8116</v>
      </c>
      <c r="BJ3797" s="1" t="s">
        <v>8116</v>
      </c>
      <c r="BK3797" s="1" t="s">
        <v>8116</v>
      </c>
      <c r="BL3797" s="1" t="s">
        <v>8116</v>
      </c>
      <c r="BN3797" s="1" t="s">
        <v>8116</v>
      </c>
      <c r="BO3797">
        <v>0</v>
      </c>
      <c r="BP3797">
        <v>5674545454545454</v>
      </c>
      <c r="BQ3797">
        <v>9126867604311762</v>
      </c>
      <c r="BR3797">
        <v>550</v>
      </c>
      <c r="BS3797">
        <v>6.3916666666666664E+16</v>
      </c>
      <c r="BT3797">
        <v>4028125036853485</v>
      </c>
      <c r="BU3797">
        <v>120</v>
      </c>
      <c r="BX3797">
        <v>0</v>
      </c>
      <c r="BY3797">
        <v>430</v>
      </c>
      <c r="CA3797">
        <v>10</v>
      </c>
      <c r="CB3797">
        <v>720</v>
      </c>
      <c r="CD3797">
        <v>10</v>
      </c>
      <c r="CE3797">
        <v>748</v>
      </c>
      <c r="CF3797" s="1" t="s">
        <v>8116</v>
      </c>
      <c r="CG3797">
        <v>10</v>
      </c>
      <c r="CJ3797">
        <v>0</v>
      </c>
      <c r="CK3797">
        <v>15875</v>
      </c>
      <c r="CL3797">
        <v>1.3908284828862752E+16</v>
      </c>
      <c r="CM3797">
        <v>560</v>
      </c>
      <c r="CN3797">
        <v>950</v>
      </c>
      <c r="CP3797">
        <v>10</v>
      </c>
      <c r="CS3797">
        <v>0</v>
      </c>
      <c r="CV3797">
        <v>0</v>
      </c>
      <c r="CW3797" s="1" t="s">
        <v>8116</v>
      </c>
      <c r="CX3797" s="1" t="s">
        <v>8116</v>
      </c>
      <c r="CY3797" s="1" t="s">
        <v>8116</v>
      </c>
      <c r="CZ3797" s="1" t="s">
        <v>8116</v>
      </c>
      <c r="DA3797" s="1" t="s">
        <v>8116</v>
      </c>
      <c r="DB3797" s="1" t="s">
        <v>8116</v>
      </c>
      <c r="DC3797">
        <v>92125</v>
      </c>
      <c r="DD3797">
        <v>1091787514912404</v>
      </c>
      <c r="DE3797">
        <v>400</v>
      </c>
      <c r="DF3797">
        <v>1305</v>
      </c>
      <c r="DG3797">
        <v>1.5713484026367724E+16</v>
      </c>
      <c r="DH3797">
        <v>20</v>
      </c>
      <c r="DK3797">
        <v>0</v>
      </c>
    </row>
    <row r="3798" spans="1:115" x14ac:dyDescent="0.3">
      <c r="A3798">
        <v>142169</v>
      </c>
      <c r="B3798">
        <v>76</v>
      </c>
      <c r="C3798">
        <v>0</v>
      </c>
      <c r="D3798">
        <v>1270</v>
      </c>
      <c r="K3798" s="1" t="s">
        <v>8116</v>
      </c>
      <c r="L3798" s="1" t="s">
        <v>8116</v>
      </c>
      <c r="M3798" s="1" t="s">
        <v>8116</v>
      </c>
      <c r="T3798">
        <v>155</v>
      </c>
      <c r="U3798">
        <v>1368593770038479</v>
      </c>
      <c r="V3798">
        <v>20</v>
      </c>
      <c r="X3798" s="1" t="s">
        <v>8116</v>
      </c>
      <c r="Z3798" s="1" t="s">
        <v>8116</v>
      </c>
      <c r="AA3798" s="1" t="s">
        <v>8116</v>
      </c>
      <c r="AB3798" s="1" t="s">
        <v>8116</v>
      </c>
      <c r="AC3798">
        <v>5396470588235294</v>
      </c>
      <c r="AD3798">
        <v>1777498411976564</v>
      </c>
      <c r="AE3798">
        <v>850</v>
      </c>
      <c r="AF3798" s="1" t="s">
        <v>8116</v>
      </c>
      <c r="AG3798" s="1" t="s">
        <v>8116</v>
      </c>
      <c r="AH3798" s="1" t="s">
        <v>8116</v>
      </c>
      <c r="AI3798">
        <v>120</v>
      </c>
      <c r="AJ3798">
        <v>3996526269427266</v>
      </c>
      <c r="AK3798">
        <v>110</v>
      </c>
      <c r="AL3798">
        <v>1280</v>
      </c>
      <c r="AN3798">
        <v>10</v>
      </c>
      <c r="AQ3798">
        <v>0</v>
      </c>
      <c r="AR3798" s="1" t="s">
        <v>8116</v>
      </c>
      <c r="AS3798" s="1" t="s">
        <v>8116</v>
      </c>
      <c r="AT3798" s="1" t="s">
        <v>8116</v>
      </c>
      <c r="AU3798" s="1" t="s">
        <v>8116</v>
      </c>
      <c r="AV3798" s="1" t="s">
        <v>8116</v>
      </c>
      <c r="AW3798" s="1" t="s">
        <v>8116</v>
      </c>
      <c r="AX3798">
        <v>44</v>
      </c>
      <c r="AY3798">
        <v>2.2498852128662864E+16</v>
      </c>
      <c r="AZ3798">
        <v>20</v>
      </c>
      <c r="BA3798">
        <v>3.0199999999999996E+16</v>
      </c>
      <c r="BB3798">
        <v>2086355496956737</v>
      </c>
      <c r="BC3798">
        <v>50</v>
      </c>
      <c r="BF3798">
        <v>0</v>
      </c>
      <c r="BG3798" s="1" t="s">
        <v>8116</v>
      </c>
      <c r="BH3798" s="1" t="s">
        <v>8116</v>
      </c>
      <c r="BI3798" s="1" t="s">
        <v>8116</v>
      </c>
      <c r="BJ3798" s="1" t="s">
        <v>8116</v>
      </c>
      <c r="BK3798" s="1" t="s">
        <v>8116</v>
      </c>
      <c r="BL3798" s="1" t="s">
        <v>8116</v>
      </c>
      <c r="BN3798" s="1" t="s">
        <v>8116</v>
      </c>
      <c r="BO3798">
        <v>0</v>
      </c>
      <c r="BY3798">
        <v>4.1333333333333336E+16</v>
      </c>
      <c r="BZ3798">
        <v>1.0768038198661678E+16</v>
      </c>
      <c r="CA3798">
        <v>150</v>
      </c>
      <c r="CB3798">
        <v>159375</v>
      </c>
      <c r="CC3798">
        <v>5752046568684022</v>
      </c>
      <c r="CD3798">
        <v>160</v>
      </c>
      <c r="CF3798" s="1" t="s">
        <v>8116</v>
      </c>
      <c r="CG3798">
        <v>0</v>
      </c>
      <c r="CH3798">
        <v>9733333333333332</v>
      </c>
      <c r="CI3798">
        <v>2.7497675570062776E+16</v>
      </c>
      <c r="CJ3798">
        <v>30</v>
      </c>
      <c r="CP3798">
        <v>0</v>
      </c>
      <c r="CQ3798">
        <v>1145952380952381</v>
      </c>
      <c r="CR3798">
        <v>1.3484253339996212E+16</v>
      </c>
      <c r="CS3798">
        <v>840</v>
      </c>
      <c r="CV3798">
        <v>0</v>
      </c>
      <c r="CW3798" s="1" t="s">
        <v>8116</v>
      </c>
      <c r="CX3798" s="1" t="s">
        <v>8116</v>
      </c>
      <c r="CY3798" s="1" t="s">
        <v>8116</v>
      </c>
      <c r="CZ3798" s="1" t="s">
        <v>8116</v>
      </c>
      <c r="DA3798" s="1" t="s">
        <v>8116</v>
      </c>
      <c r="DB3798" s="1" t="s">
        <v>8116</v>
      </c>
      <c r="DC3798">
        <v>1561904761904762</v>
      </c>
      <c r="DD3798">
        <v>1.3606778303423736E+16</v>
      </c>
      <c r="DE3798">
        <v>420</v>
      </c>
      <c r="DF3798">
        <v>151</v>
      </c>
      <c r="DG3798">
        <v>5219198533479198</v>
      </c>
      <c r="DH3798">
        <v>30</v>
      </c>
      <c r="DK3798">
        <v>0</v>
      </c>
    </row>
    <row r="3799" spans="1:115" x14ac:dyDescent="0.3">
      <c r="A3799">
        <v>142173</v>
      </c>
      <c r="B3799">
        <v>20</v>
      </c>
      <c r="C3799">
        <v>1</v>
      </c>
      <c r="G3799">
        <v>0</v>
      </c>
      <c r="H3799">
        <v>460</v>
      </c>
      <c r="I3799">
        <v>3381815040457401</v>
      </c>
      <c r="J3799">
        <v>20</v>
      </c>
      <c r="K3799" s="1" t="s">
        <v>8116</v>
      </c>
      <c r="L3799" s="1" t="s">
        <v>8116</v>
      </c>
      <c r="M3799" s="1" t="s">
        <v>8116</v>
      </c>
      <c r="N3799">
        <v>170</v>
      </c>
      <c r="O3799">
        <v>6655122646461624</v>
      </c>
      <c r="P3799">
        <v>20</v>
      </c>
      <c r="Q3799">
        <v>6</v>
      </c>
      <c r="R3799">
        <v>2357022603955158</v>
      </c>
      <c r="S3799">
        <v>20</v>
      </c>
      <c r="T3799">
        <v>1475</v>
      </c>
      <c r="U3799">
        <v>2170550588960288</v>
      </c>
      <c r="V3799">
        <v>40</v>
      </c>
      <c r="X3799" s="1" t="s">
        <v>8116</v>
      </c>
      <c r="Z3799" s="1" t="s">
        <v>8116</v>
      </c>
      <c r="AA3799" s="1" t="s">
        <v>8116</v>
      </c>
      <c r="AB3799" s="1" t="s">
        <v>8116</v>
      </c>
      <c r="AC3799">
        <v>5.9589285714285712E+16</v>
      </c>
      <c r="AD3799">
        <v>2591850838702298</v>
      </c>
      <c r="AE3799">
        <v>560</v>
      </c>
      <c r="AF3799" s="1" t="s">
        <v>8116</v>
      </c>
      <c r="AG3799" s="1" t="s">
        <v>8116</v>
      </c>
      <c r="AH3799" s="1" t="s">
        <v>8116</v>
      </c>
      <c r="AI3799">
        <v>4846153846153846</v>
      </c>
      <c r="AJ3799">
        <v>9298932391032896</v>
      </c>
      <c r="AK3799">
        <v>130</v>
      </c>
      <c r="AN3799">
        <v>0</v>
      </c>
      <c r="AQ3799">
        <v>0</v>
      </c>
      <c r="AR3799" s="1" t="s">
        <v>8116</v>
      </c>
      <c r="AS3799" s="1" t="s">
        <v>8116</v>
      </c>
      <c r="AT3799" s="1" t="s">
        <v>8116</v>
      </c>
      <c r="AU3799" s="1" t="s">
        <v>8116</v>
      </c>
      <c r="AV3799" s="1" t="s">
        <v>8116</v>
      </c>
      <c r="AW3799" s="1" t="s">
        <v>8116</v>
      </c>
      <c r="AZ3799">
        <v>0</v>
      </c>
      <c r="BA3799">
        <v>12</v>
      </c>
      <c r="BC3799">
        <v>10</v>
      </c>
      <c r="BF3799">
        <v>0</v>
      </c>
      <c r="BG3799" s="1" t="s">
        <v>8116</v>
      </c>
      <c r="BH3799" s="1" t="s">
        <v>8116</v>
      </c>
      <c r="BI3799" s="1" t="s">
        <v>8116</v>
      </c>
      <c r="BJ3799" s="1" t="s">
        <v>8116</v>
      </c>
      <c r="BK3799" s="1" t="s">
        <v>8116</v>
      </c>
      <c r="BL3799" s="1" t="s">
        <v>8116</v>
      </c>
      <c r="BN3799" s="1" t="s">
        <v>8116</v>
      </c>
      <c r="BO3799">
        <v>0</v>
      </c>
      <c r="BP3799">
        <v>4.9392857142857144E+16</v>
      </c>
      <c r="BQ3799">
        <v>361931276722392</v>
      </c>
      <c r="BR3799">
        <v>280</v>
      </c>
      <c r="BS3799">
        <v>6924892857142858</v>
      </c>
      <c r="BT3799">
        <v>2.6004664587819496E+16</v>
      </c>
      <c r="BU3799">
        <v>280</v>
      </c>
      <c r="BV3799">
        <v>1.0896428571428572E+16</v>
      </c>
      <c r="BW3799">
        <v>2153935574542294</v>
      </c>
      <c r="BX3799">
        <v>280</v>
      </c>
      <c r="CA3799">
        <v>0</v>
      </c>
      <c r="CB3799">
        <v>8781818181818181</v>
      </c>
      <c r="CC3799">
        <v>6118800592419089</v>
      </c>
      <c r="CD3799">
        <v>110</v>
      </c>
      <c r="CF3799" s="1" t="s">
        <v>8116</v>
      </c>
      <c r="CG3799">
        <v>0</v>
      </c>
      <c r="CJ3799">
        <v>0</v>
      </c>
      <c r="CQ3799">
        <v>9698214285714286</v>
      </c>
      <c r="CR3799">
        <v>2799389308216822</v>
      </c>
      <c r="CS3799">
        <v>560</v>
      </c>
      <c r="CV3799">
        <v>0</v>
      </c>
      <c r="CW3799" s="1" t="s">
        <v>8116</v>
      </c>
      <c r="CX3799" s="1" t="s">
        <v>8116</v>
      </c>
      <c r="CY3799" s="1" t="s">
        <v>8116</v>
      </c>
      <c r="CZ3799" s="1" t="s">
        <v>8116</v>
      </c>
      <c r="DA3799" s="1" t="s">
        <v>8116</v>
      </c>
      <c r="DB3799" s="1" t="s">
        <v>8116</v>
      </c>
      <c r="DC3799">
        <v>633</v>
      </c>
      <c r="DD3799">
        <v>1681076845696717</v>
      </c>
      <c r="DE3799">
        <v>400</v>
      </c>
      <c r="DF3799">
        <v>226</v>
      </c>
      <c r="DG3799">
        <v>1251516426878852</v>
      </c>
      <c r="DH3799">
        <v>20</v>
      </c>
      <c r="DI3799">
        <v>760</v>
      </c>
      <c r="DK3799">
        <v>1</v>
      </c>
    </row>
    <row r="3800" spans="1:115" x14ac:dyDescent="0.3">
      <c r="A3800">
        <v>142174</v>
      </c>
      <c r="B3800">
        <v>74</v>
      </c>
      <c r="C3800">
        <v>1</v>
      </c>
      <c r="D3800">
        <v>1778</v>
      </c>
      <c r="K3800" s="1" t="s">
        <v>8116</v>
      </c>
      <c r="L3800" s="1" t="s">
        <v>8116</v>
      </c>
      <c r="M3800" s="1" t="s">
        <v>8116</v>
      </c>
      <c r="V3800">
        <v>0</v>
      </c>
      <c r="X3800" s="1" t="s">
        <v>8116</v>
      </c>
      <c r="Z3800" s="1" t="s">
        <v>8116</v>
      </c>
      <c r="AA3800" s="1" t="s">
        <v>8116</v>
      </c>
      <c r="AB3800" s="1" t="s">
        <v>8116</v>
      </c>
      <c r="AC3800">
        <v>4726190476190476</v>
      </c>
      <c r="AD3800">
        <v>8805670527963787</v>
      </c>
      <c r="AE3800">
        <v>420</v>
      </c>
      <c r="AF3800" s="1" t="s">
        <v>8116</v>
      </c>
      <c r="AG3800" s="1" t="s">
        <v>8116</v>
      </c>
      <c r="AH3800" s="1" t="s">
        <v>8116</v>
      </c>
      <c r="AI3800">
        <v>111</v>
      </c>
      <c r="AJ3800">
        <v>3.1624345025587424E+16</v>
      </c>
      <c r="AK3800">
        <v>100</v>
      </c>
      <c r="AL3800">
        <v>1430</v>
      </c>
      <c r="AN3800">
        <v>10</v>
      </c>
      <c r="AQ3800">
        <v>0</v>
      </c>
      <c r="AR3800" s="1" t="s">
        <v>8116</v>
      </c>
      <c r="AS3800" s="1" t="s">
        <v>8116</v>
      </c>
      <c r="AT3800" s="1" t="s">
        <v>8116</v>
      </c>
      <c r="AU3800" s="1" t="s">
        <v>8116</v>
      </c>
      <c r="AV3800" s="1" t="s">
        <v>8116</v>
      </c>
      <c r="AW3800" s="1" t="s">
        <v>8116</v>
      </c>
      <c r="AX3800">
        <v>40</v>
      </c>
      <c r="AZ3800">
        <v>10</v>
      </c>
      <c r="BD3800">
        <v>2275</v>
      </c>
      <c r="BE3800">
        <v>2572461518839478</v>
      </c>
      <c r="BF3800">
        <v>40</v>
      </c>
      <c r="BG3800" s="1" t="s">
        <v>8116</v>
      </c>
      <c r="BH3800" s="1" t="s">
        <v>8116</v>
      </c>
      <c r="BI3800" s="1" t="s">
        <v>8116</v>
      </c>
      <c r="BJ3800" s="1" t="s">
        <v>8116</v>
      </c>
      <c r="BK3800" s="1" t="s">
        <v>8116</v>
      </c>
      <c r="BL3800" s="1" t="s">
        <v>8116</v>
      </c>
      <c r="BN3800" s="1" t="s">
        <v>8116</v>
      </c>
      <c r="BO3800">
        <v>0</v>
      </c>
      <c r="BP3800">
        <v>3.6285714285714288E+16</v>
      </c>
      <c r="BQ3800">
        <v>1.2700537624078958E+16</v>
      </c>
      <c r="BR3800">
        <v>70</v>
      </c>
      <c r="BU3800">
        <v>0</v>
      </c>
      <c r="BX3800">
        <v>0</v>
      </c>
      <c r="CA3800">
        <v>0</v>
      </c>
      <c r="CB3800">
        <v>137375</v>
      </c>
      <c r="CC3800">
        <v>5872140032011802</v>
      </c>
      <c r="CD3800">
        <v>80</v>
      </c>
      <c r="CF3800" s="1" t="s">
        <v>8116</v>
      </c>
      <c r="CG3800">
        <v>0</v>
      </c>
      <c r="CH3800">
        <v>1020</v>
      </c>
      <c r="CI3800">
        <v>2.7954073390947552E+16</v>
      </c>
      <c r="CJ3800">
        <v>30</v>
      </c>
      <c r="CP3800">
        <v>0</v>
      </c>
      <c r="CQ3800">
        <v>1.0849253731343284E+16</v>
      </c>
      <c r="CR3800">
        <v>1358954371018938</v>
      </c>
      <c r="CS3800">
        <v>670</v>
      </c>
      <c r="CV3800">
        <v>0</v>
      </c>
      <c r="CW3800" s="1" t="s">
        <v>8116</v>
      </c>
      <c r="CX3800" s="1" t="s">
        <v>8116</v>
      </c>
      <c r="CY3800" s="1" t="s">
        <v>8116</v>
      </c>
      <c r="CZ3800" s="1" t="s">
        <v>8116</v>
      </c>
      <c r="DA3800" s="1" t="s">
        <v>8116</v>
      </c>
      <c r="DB3800" s="1" t="s">
        <v>8116</v>
      </c>
      <c r="DC3800">
        <v>8597674418604652</v>
      </c>
      <c r="DD3800">
        <v>1.1170727087155528E+16</v>
      </c>
      <c r="DE3800">
        <v>430</v>
      </c>
      <c r="DH3800">
        <v>0</v>
      </c>
      <c r="DI3800">
        <v>930</v>
      </c>
      <c r="DK3800">
        <v>1</v>
      </c>
    </row>
    <row r="3801" spans="1:115" x14ac:dyDescent="0.3">
      <c r="A3801">
        <v>142176</v>
      </c>
      <c r="B3801">
        <v>68</v>
      </c>
      <c r="C3801">
        <v>1</v>
      </c>
      <c r="D3801">
        <v>1829</v>
      </c>
      <c r="K3801" s="1" t="s">
        <v>8116</v>
      </c>
      <c r="L3801" s="1" t="s">
        <v>8116</v>
      </c>
      <c r="M3801" s="1" t="s">
        <v>8116</v>
      </c>
      <c r="T3801">
        <v>200</v>
      </c>
      <c r="U3801">
        <v>1.4142135623730952E+16</v>
      </c>
      <c r="V3801">
        <v>20</v>
      </c>
      <c r="X3801" s="1" t="s">
        <v>8116</v>
      </c>
      <c r="Z3801" s="1" t="s">
        <v>8116</v>
      </c>
      <c r="AA3801" s="1" t="s">
        <v>8116</v>
      </c>
      <c r="AB3801" s="1" t="s">
        <v>8116</v>
      </c>
      <c r="AC3801">
        <v>700</v>
      </c>
      <c r="AD3801">
        <v>9361825932297712</v>
      </c>
      <c r="AE3801">
        <v>560</v>
      </c>
      <c r="AF3801" s="1" t="s">
        <v>8116</v>
      </c>
      <c r="AG3801" s="1" t="s">
        <v>8116</v>
      </c>
      <c r="AH3801" s="1" t="s">
        <v>8116</v>
      </c>
      <c r="AI3801">
        <v>6724137931034483</v>
      </c>
      <c r="AJ3801">
        <v>3226492896359204</v>
      </c>
      <c r="AK3801">
        <v>290</v>
      </c>
      <c r="AL3801">
        <v>1530</v>
      </c>
      <c r="AM3801">
        <v>1.5713484026367722E+16</v>
      </c>
      <c r="AN3801">
        <v>20</v>
      </c>
      <c r="AQ3801">
        <v>0</v>
      </c>
      <c r="AR3801" s="1" t="s">
        <v>8116</v>
      </c>
      <c r="AS3801" s="1" t="s">
        <v>8116</v>
      </c>
      <c r="AT3801" s="1" t="s">
        <v>8116</v>
      </c>
      <c r="AU3801" s="1" t="s">
        <v>8116</v>
      </c>
      <c r="AV3801" s="1" t="s">
        <v>8116</v>
      </c>
      <c r="AW3801" s="1" t="s">
        <v>8116</v>
      </c>
      <c r="AZ3801">
        <v>0</v>
      </c>
      <c r="BF3801">
        <v>0</v>
      </c>
      <c r="BG3801" s="1" t="s">
        <v>8116</v>
      </c>
      <c r="BH3801" s="1" t="s">
        <v>8116</v>
      </c>
      <c r="BI3801" s="1" t="s">
        <v>8116</v>
      </c>
      <c r="BJ3801" s="1" t="s">
        <v>8116</v>
      </c>
      <c r="BK3801" s="1" t="s">
        <v>8116</v>
      </c>
      <c r="BL3801" s="1" t="s">
        <v>8116</v>
      </c>
      <c r="BN3801" s="1" t="s">
        <v>8116</v>
      </c>
      <c r="BO3801">
        <v>0</v>
      </c>
      <c r="BP3801">
        <v>6172727272727273</v>
      </c>
      <c r="BQ3801">
        <v>5024228724689256</v>
      </c>
      <c r="BR3801">
        <v>110</v>
      </c>
      <c r="BS3801">
        <v>7766499999999999</v>
      </c>
      <c r="BT3801">
        <v>610006493780967</v>
      </c>
      <c r="BU3801">
        <v>20</v>
      </c>
      <c r="BV3801">
        <v>1236</v>
      </c>
      <c r="BW3801">
        <v>6177543420330444</v>
      </c>
      <c r="BX3801">
        <v>50</v>
      </c>
      <c r="BY3801">
        <v>3425</v>
      </c>
      <c r="BZ3801">
        <v>1533425913049998</v>
      </c>
      <c r="CA3801">
        <v>40</v>
      </c>
      <c r="CB3801">
        <v>15125</v>
      </c>
      <c r="CC3801">
        <v>2718727743908919</v>
      </c>
      <c r="CD3801">
        <v>40</v>
      </c>
      <c r="CF3801" s="1" t="s">
        <v>8116</v>
      </c>
      <c r="CG3801">
        <v>0</v>
      </c>
      <c r="CH3801">
        <v>1565</v>
      </c>
      <c r="CI3801">
        <v>2213944554513791</v>
      </c>
      <c r="CJ3801">
        <v>20</v>
      </c>
      <c r="CQ3801">
        <v>1.3273214285714286E+16</v>
      </c>
      <c r="CR3801">
        <v>1.2309762808003018E+16</v>
      </c>
      <c r="CS3801">
        <v>560</v>
      </c>
      <c r="CT3801">
        <v>3431666666666667</v>
      </c>
      <c r="CU3801">
        <v>3.1524485285190284E+16</v>
      </c>
      <c r="CV3801">
        <v>120</v>
      </c>
      <c r="CW3801" s="1" t="s">
        <v>8116</v>
      </c>
      <c r="CX3801" s="1" t="s">
        <v>8116</v>
      </c>
      <c r="CY3801" s="1" t="s">
        <v>8116</v>
      </c>
      <c r="CZ3801" s="1" t="s">
        <v>8116</v>
      </c>
      <c r="DA3801" s="1" t="s">
        <v>8116</v>
      </c>
      <c r="DB3801" s="1" t="s">
        <v>8116</v>
      </c>
      <c r="DC3801">
        <v>1.2113333333333334E+16</v>
      </c>
      <c r="DD3801">
        <v>2.4163823026428548E+16</v>
      </c>
      <c r="DE3801">
        <v>450</v>
      </c>
      <c r="DF3801">
        <v>1215</v>
      </c>
      <c r="DG3801">
        <v>1920536936556055</v>
      </c>
      <c r="DH3801">
        <v>20</v>
      </c>
      <c r="DI3801">
        <v>714</v>
      </c>
      <c r="DK3801">
        <v>1</v>
      </c>
    </row>
    <row r="3802" spans="1:115" x14ac:dyDescent="0.3">
      <c r="A3802">
        <v>142180</v>
      </c>
      <c r="B3802">
        <v>45</v>
      </c>
      <c r="C3802">
        <v>1</v>
      </c>
      <c r="E3802">
        <v>38</v>
      </c>
      <c r="G3802">
        <v>10</v>
      </c>
      <c r="H3802">
        <v>1110</v>
      </c>
      <c r="J3802">
        <v>10</v>
      </c>
      <c r="K3802" s="1" t="s">
        <v>8116</v>
      </c>
      <c r="L3802" s="1" t="s">
        <v>8116</v>
      </c>
      <c r="M3802" s="1" t="s">
        <v>8116</v>
      </c>
      <c r="N3802">
        <v>2420</v>
      </c>
      <c r="P3802">
        <v>10</v>
      </c>
      <c r="Q3802">
        <v>20</v>
      </c>
      <c r="S3802">
        <v>10</v>
      </c>
      <c r="T3802">
        <v>80</v>
      </c>
      <c r="V3802">
        <v>10</v>
      </c>
      <c r="X3802" s="1" t="s">
        <v>8116</v>
      </c>
      <c r="Z3802" s="1" t="s">
        <v>8116</v>
      </c>
      <c r="AA3802" s="1" t="s">
        <v>8116</v>
      </c>
      <c r="AB3802" s="1" t="s">
        <v>8116</v>
      </c>
      <c r="AF3802" s="1" t="s">
        <v>8116</v>
      </c>
      <c r="AG3802" s="1" t="s">
        <v>8116</v>
      </c>
      <c r="AH3802" s="1" t="s">
        <v>8116</v>
      </c>
      <c r="AK3802">
        <v>0</v>
      </c>
      <c r="AL3802">
        <v>1080</v>
      </c>
      <c r="AN3802">
        <v>10</v>
      </c>
      <c r="AO3802">
        <v>250</v>
      </c>
      <c r="AQ3802">
        <v>10</v>
      </c>
      <c r="AR3802" s="1" t="s">
        <v>8116</v>
      </c>
      <c r="AS3802" s="1" t="s">
        <v>8116</v>
      </c>
      <c r="AT3802" s="1" t="s">
        <v>8116</v>
      </c>
      <c r="AU3802" s="1" t="s">
        <v>8116</v>
      </c>
      <c r="AV3802" s="1" t="s">
        <v>8116</v>
      </c>
      <c r="AW3802" s="1" t="s">
        <v>8116</v>
      </c>
      <c r="AX3802">
        <v>34</v>
      </c>
      <c r="AZ3802">
        <v>10</v>
      </c>
      <c r="BD3802">
        <v>21</v>
      </c>
      <c r="BF3802">
        <v>10</v>
      </c>
      <c r="BG3802" s="1" t="s">
        <v>8116</v>
      </c>
      <c r="BH3802" s="1" t="s">
        <v>8116</v>
      </c>
      <c r="BI3802" s="1" t="s">
        <v>8116</v>
      </c>
      <c r="BJ3802" s="1" t="s">
        <v>8116</v>
      </c>
      <c r="BK3802" s="1" t="s">
        <v>8116</v>
      </c>
      <c r="BL3802" s="1" t="s">
        <v>8116</v>
      </c>
      <c r="BM3802">
        <v>1410</v>
      </c>
      <c r="BN3802" s="1" t="s">
        <v>8116</v>
      </c>
      <c r="BO3802">
        <v>10</v>
      </c>
      <c r="BP3802">
        <v>7552272727272727</v>
      </c>
      <c r="BQ3802">
        <v>1.5498218556472118E+16</v>
      </c>
      <c r="BR3802">
        <v>440</v>
      </c>
      <c r="BS3802">
        <v>9088380952380952</v>
      </c>
      <c r="BT3802">
        <v>1042421803865726</v>
      </c>
      <c r="BU3802">
        <v>420</v>
      </c>
      <c r="BV3802">
        <v>1129375</v>
      </c>
      <c r="BW3802">
        <v>7042632154719747</v>
      </c>
      <c r="BX3802">
        <v>160</v>
      </c>
      <c r="CF3802" s="1" t="s">
        <v>8116</v>
      </c>
      <c r="CH3802">
        <v>1180</v>
      </c>
      <c r="CJ3802">
        <v>10</v>
      </c>
      <c r="CK3802">
        <v>1.8857142857142856E+16</v>
      </c>
      <c r="CL3802">
        <v>1.0964753863928474E+16</v>
      </c>
      <c r="CM3802">
        <v>280</v>
      </c>
      <c r="CV3802">
        <v>0</v>
      </c>
      <c r="CW3802" s="1" t="s">
        <v>8116</v>
      </c>
      <c r="CX3802" s="1" t="s">
        <v>8116</v>
      </c>
      <c r="CY3802" s="1" t="s">
        <v>8116</v>
      </c>
      <c r="CZ3802" s="1" t="s">
        <v>8116</v>
      </c>
      <c r="DA3802" s="1" t="s">
        <v>8116</v>
      </c>
      <c r="DB3802" s="1" t="s">
        <v>8116</v>
      </c>
      <c r="DC3802">
        <v>1.9783333333333336E+16</v>
      </c>
      <c r="DD3802">
        <v>5647371006586349</v>
      </c>
      <c r="DE3802">
        <v>300</v>
      </c>
      <c r="DF3802">
        <v>61</v>
      </c>
      <c r="DH3802">
        <v>10</v>
      </c>
      <c r="DK3802">
        <v>0</v>
      </c>
    </row>
    <row r="3803" spans="1:115" x14ac:dyDescent="0.3">
      <c r="A3803">
        <v>142183</v>
      </c>
      <c r="B3803">
        <v>90</v>
      </c>
      <c r="C3803">
        <v>1</v>
      </c>
      <c r="D3803">
        <v>1778</v>
      </c>
      <c r="K3803" s="1" t="s">
        <v>8116</v>
      </c>
      <c r="L3803" s="1" t="s">
        <v>8116</v>
      </c>
      <c r="M3803" s="1" t="s">
        <v>8116</v>
      </c>
      <c r="T3803">
        <v>1.9666666666666668E+16</v>
      </c>
      <c r="U3803">
        <v>2.4029570980945464E+16</v>
      </c>
      <c r="V3803">
        <v>30</v>
      </c>
      <c r="X3803" s="1" t="s">
        <v>8116</v>
      </c>
      <c r="Z3803" s="1" t="s">
        <v>8116</v>
      </c>
      <c r="AA3803" s="1" t="s">
        <v>8116</v>
      </c>
      <c r="AB3803" s="1" t="s">
        <v>8116</v>
      </c>
      <c r="AC3803">
        <v>5338383838383838</v>
      </c>
      <c r="AD3803">
        <v>1483381105258318</v>
      </c>
      <c r="AE3803">
        <v>990</v>
      </c>
      <c r="AF3803" s="1" t="s">
        <v>8116</v>
      </c>
      <c r="AG3803" s="1" t="s">
        <v>8116</v>
      </c>
      <c r="AH3803" s="1" t="s">
        <v>8116</v>
      </c>
      <c r="AK3803">
        <v>0</v>
      </c>
      <c r="AL3803">
        <v>1776</v>
      </c>
      <c r="AM3803">
        <v>1.6913462203736724E+16</v>
      </c>
      <c r="AN3803">
        <v>50</v>
      </c>
      <c r="AQ3803">
        <v>0</v>
      </c>
      <c r="AR3803" s="1" t="s">
        <v>8116</v>
      </c>
      <c r="AS3803" s="1" t="s">
        <v>8116</v>
      </c>
      <c r="AT3803" s="1" t="s">
        <v>8116</v>
      </c>
      <c r="AU3803" s="1" t="s">
        <v>8116</v>
      </c>
      <c r="AV3803" s="1" t="s">
        <v>8116</v>
      </c>
      <c r="AW3803" s="1" t="s">
        <v>8116</v>
      </c>
      <c r="AZ3803">
        <v>0</v>
      </c>
      <c r="BA3803">
        <v>23</v>
      </c>
      <c r="BC3803">
        <v>10</v>
      </c>
      <c r="BD3803">
        <v>1.7600000000000002E+16</v>
      </c>
      <c r="BE3803">
        <v>1.4816369102733292E+16</v>
      </c>
      <c r="BF3803">
        <v>50</v>
      </c>
      <c r="BG3803" s="1" t="s">
        <v>8116</v>
      </c>
      <c r="BH3803" s="1" t="s">
        <v>8116</v>
      </c>
      <c r="BI3803" s="1" t="s">
        <v>8116</v>
      </c>
      <c r="BJ3803" s="1" t="s">
        <v>8116</v>
      </c>
      <c r="BK3803" s="1" t="s">
        <v>8116</v>
      </c>
      <c r="BL3803" s="1" t="s">
        <v>8116</v>
      </c>
      <c r="BN3803" s="1" t="s">
        <v>8116</v>
      </c>
      <c r="BO3803">
        <v>0</v>
      </c>
      <c r="BP3803">
        <v>310</v>
      </c>
      <c r="BQ3803">
        <v>1368593770038479</v>
      </c>
      <c r="BR3803">
        <v>20</v>
      </c>
      <c r="BS3803">
        <v>4917</v>
      </c>
      <c r="BT3803">
        <v>1.8695115223561352E+16</v>
      </c>
      <c r="BU3803">
        <v>20</v>
      </c>
      <c r="BV3803">
        <v>855</v>
      </c>
      <c r="BW3803">
        <v>2232968782694361</v>
      </c>
      <c r="BX3803">
        <v>20</v>
      </c>
      <c r="BY3803">
        <v>340</v>
      </c>
      <c r="CA3803">
        <v>10</v>
      </c>
      <c r="CB3803">
        <v>1.6166666666666666E+16</v>
      </c>
      <c r="CC3803">
        <v>2.4433642167981076E+16</v>
      </c>
      <c r="CD3803">
        <v>30</v>
      </c>
      <c r="CF3803" s="1" t="s">
        <v>8116</v>
      </c>
      <c r="CG3803">
        <v>0</v>
      </c>
      <c r="CJ3803">
        <v>0</v>
      </c>
      <c r="CP3803">
        <v>0</v>
      </c>
      <c r="CQ3803">
        <v>1.4244444444444446E+16</v>
      </c>
      <c r="CR3803">
        <v>1.2296936400909444E+16</v>
      </c>
      <c r="CS3803">
        <v>990</v>
      </c>
      <c r="CV3803">
        <v>0</v>
      </c>
      <c r="CW3803" s="1" t="s">
        <v>8116</v>
      </c>
      <c r="CX3803" s="1" t="s">
        <v>8116</v>
      </c>
      <c r="CY3803" s="1" t="s">
        <v>8116</v>
      </c>
      <c r="CZ3803" s="1" t="s">
        <v>8116</v>
      </c>
      <c r="DA3803" s="1" t="s">
        <v>8116</v>
      </c>
      <c r="DB3803" s="1" t="s">
        <v>8116</v>
      </c>
      <c r="DC3803">
        <v>5.4145833333333336E+16</v>
      </c>
      <c r="DD3803">
        <v>7887920402228771</v>
      </c>
      <c r="DE3803">
        <v>480</v>
      </c>
      <c r="DF3803">
        <v>1685</v>
      </c>
      <c r="DG3803">
        <v>1.5526973830209052E+16</v>
      </c>
      <c r="DH3803">
        <v>20</v>
      </c>
      <c r="DI3803">
        <v>850</v>
      </c>
      <c r="DK3803">
        <v>1</v>
      </c>
    </row>
    <row r="3804" spans="1:115" x14ac:dyDescent="0.3">
      <c r="A3804">
        <v>142184</v>
      </c>
      <c r="B3804">
        <v>74</v>
      </c>
      <c r="C3804">
        <v>0</v>
      </c>
      <c r="K3804" s="1" t="s">
        <v>8116</v>
      </c>
      <c r="L3804" s="1" t="s">
        <v>8116</v>
      </c>
      <c r="M3804" s="1" t="s">
        <v>8116</v>
      </c>
      <c r="T3804">
        <v>350</v>
      </c>
      <c r="U3804">
        <v>7377111135633174</v>
      </c>
      <c r="V3804">
        <v>40</v>
      </c>
      <c r="X3804" s="1" t="s">
        <v>8116</v>
      </c>
      <c r="Z3804" s="1" t="s">
        <v>8116</v>
      </c>
      <c r="AA3804" s="1" t="s">
        <v>8116</v>
      </c>
      <c r="AB3804" s="1" t="s">
        <v>8116</v>
      </c>
      <c r="AC3804">
        <v>4991803278688525</v>
      </c>
      <c r="AD3804">
        <v>1.5349632139863962E+16</v>
      </c>
      <c r="AE3804">
        <v>610</v>
      </c>
      <c r="AF3804" s="1" t="s">
        <v>8116</v>
      </c>
      <c r="AG3804" s="1" t="s">
        <v>8116</v>
      </c>
      <c r="AH3804" s="1" t="s">
        <v>8116</v>
      </c>
      <c r="AI3804">
        <v>1075</v>
      </c>
      <c r="AJ3804">
        <v>2.9318317280180624E+16</v>
      </c>
      <c r="AK3804">
        <v>160</v>
      </c>
      <c r="AN3804">
        <v>0</v>
      </c>
      <c r="AO3804">
        <v>1.8857142857142856E+16</v>
      </c>
      <c r="AP3804">
        <v>182238571239078</v>
      </c>
      <c r="AQ3804">
        <v>70</v>
      </c>
      <c r="AR3804" s="1" t="s">
        <v>8116</v>
      </c>
      <c r="AS3804" s="1" t="s">
        <v>8116</v>
      </c>
      <c r="AT3804" s="1" t="s">
        <v>8116</v>
      </c>
      <c r="AU3804" s="1" t="s">
        <v>8116</v>
      </c>
      <c r="AV3804" s="1" t="s">
        <v>8116</v>
      </c>
      <c r="AW3804" s="1" t="s">
        <v>8116</v>
      </c>
      <c r="AX3804">
        <v>44</v>
      </c>
      <c r="AY3804">
        <v>0</v>
      </c>
      <c r="AZ3804">
        <v>20</v>
      </c>
      <c r="BA3804">
        <v>15</v>
      </c>
      <c r="BB3804">
        <v>293131243517176</v>
      </c>
      <c r="BC3804">
        <v>70</v>
      </c>
      <c r="BD3804">
        <v>1833333333333333</v>
      </c>
      <c r="BE3804">
        <v>95519458447736</v>
      </c>
      <c r="BF3804">
        <v>60</v>
      </c>
      <c r="BG3804" s="1" t="s">
        <v>8116</v>
      </c>
      <c r="BH3804" s="1" t="s">
        <v>8116</v>
      </c>
      <c r="BI3804" s="1" t="s">
        <v>8116</v>
      </c>
      <c r="BJ3804" s="1" t="s">
        <v>8116</v>
      </c>
      <c r="BK3804" s="1" t="s">
        <v>8116</v>
      </c>
      <c r="BL3804" s="1" t="s">
        <v>8116</v>
      </c>
      <c r="BN3804" s="1" t="s">
        <v>8116</v>
      </c>
      <c r="BO3804">
        <v>0</v>
      </c>
      <c r="BP3804">
        <v>3942857142857143</v>
      </c>
      <c r="BQ3804">
        <v>113288629259819</v>
      </c>
      <c r="BR3804">
        <v>70</v>
      </c>
      <c r="BS3804">
        <v>5861857142857143</v>
      </c>
      <c r="BT3804">
        <v>1.3068093072344542E+16</v>
      </c>
      <c r="BU3804">
        <v>70</v>
      </c>
      <c r="BV3804">
        <v>970</v>
      </c>
      <c r="BW3804">
        <v>1.548681008830756E+16</v>
      </c>
      <c r="BX3804">
        <v>70</v>
      </c>
      <c r="BY3804">
        <v>428</v>
      </c>
      <c r="BZ3804">
        <v>9961543274342354</v>
      </c>
      <c r="CA3804">
        <v>100</v>
      </c>
      <c r="CB3804">
        <v>1670</v>
      </c>
      <c r="CC3804">
        <v>1.2750414012017756E+16</v>
      </c>
      <c r="CD3804">
        <v>110</v>
      </c>
      <c r="CF3804" s="1" t="s">
        <v>8116</v>
      </c>
      <c r="CG3804">
        <v>0</v>
      </c>
      <c r="CH3804">
        <v>3870</v>
      </c>
      <c r="CI3804">
        <v>2456547711400544</v>
      </c>
      <c r="CJ3804">
        <v>40</v>
      </c>
      <c r="CN3804">
        <v>990</v>
      </c>
      <c r="CP3804">
        <v>10</v>
      </c>
      <c r="CQ3804">
        <v>1.1170491803278688E+16</v>
      </c>
      <c r="CR3804">
        <v>2.3975711498784308E+16</v>
      </c>
      <c r="CS3804">
        <v>610</v>
      </c>
      <c r="CV3804">
        <v>0</v>
      </c>
      <c r="CW3804" s="1" t="s">
        <v>8116</v>
      </c>
      <c r="CX3804" s="1" t="s">
        <v>8116</v>
      </c>
      <c r="CY3804" s="1" t="s">
        <v>8116</v>
      </c>
      <c r="CZ3804" s="1" t="s">
        <v>8116</v>
      </c>
      <c r="DA3804" s="1" t="s">
        <v>8116</v>
      </c>
      <c r="DB3804" s="1" t="s">
        <v>8116</v>
      </c>
      <c r="DC3804">
        <v>1.4409302325581396E+16</v>
      </c>
      <c r="DD3804">
        <v>1093526981653429</v>
      </c>
      <c r="DE3804">
        <v>430</v>
      </c>
      <c r="DF3804">
        <v>1795</v>
      </c>
      <c r="DG3804">
        <v>2.2673022452683016E+16</v>
      </c>
      <c r="DH3804">
        <v>40</v>
      </c>
      <c r="DI3804">
        <v>780</v>
      </c>
      <c r="DK3804">
        <v>1</v>
      </c>
    </row>
    <row r="3805" spans="1:115" x14ac:dyDescent="0.3">
      <c r="A3805">
        <v>142186</v>
      </c>
      <c r="B3805">
        <v>49</v>
      </c>
      <c r="C3805">
        <v>1</v>
      </c>
      <c r="D3805">
        <v>1778</v>
      </c>
      <c r="K3805" s="1" t="s">
        <v>8116</v>
      </c>
      <c r="L3805" s="1" t="s">
        <v>8116</v>
      </c>
      <c r="M3805" s="1" t="s">
        <v>8116</v>
      </c>
      <c r="T3805">
        <v>725</v>
      </c>
      <c r="U3805">
        <v>2.3556208657378384E+16</v>
      </c>
      <c r="V3805">
        <v>40</v>
      </c>
      <c r="X3805" s="1" t="s">
        <v>8116</v>
      </c>
      <c r="Z3805" s="1" t="s">
        <v>8116</v>
      </c>
      <c r="AA3805" s="1" t="s">
        <v>8116</v>
      </c>
      <c r="AB3805" s="1" t="s">
        <v>8116</v>
      </c>
      <c r="AC3805">
        <v>5.1813559322033896E+16</v>
      </c>
      <c r="AD3805">
        <v>1.1538169133806932E+16</v>
      </c>
      <c r="AE3805">
        <v>590</v>
      </c>
      <c r="AF3805" s="1" t="s">
        <v>8116</v>
      </c>
      <c r="AG3805" s="1" t="s">
        <v>8116</v>
      </c>
      <c r="AH3805" s="1" t="s">
        <v>8116</v>
      </c>
      <c r="AI3805">
        <v>110</v>
      </c>
      <c r="AK3805">
        <v>10</v>
      </c>
      <c r="AL3805">
        <v>1.3316666666666666E+16</v>
      </c>
      <c r="AM3805">
        <v>1.3906903058955176E+16</v>
      </c>
      <c r="AN3805">
        <v>60</v>
      </c>
      <c r="AO3805">
        <v>290</v>
      </c>
      <c r="AP3805">
        <v>1.3205891141466732E+16</v>
      </c>
      <c r="AQ3805">
        <v>40</v>
      </c>
      <c r="AR3805" s="1" t="s">
        <v>8116</v>
      </c>
      <c r="AS3805" s="1" t="s">
        <v>8116</v>
      </c>
      <c r="AT3805" s="1" t="s">
        <v>8116</v>
      </c>
      <c r="AU3805" s="1" t="s">
        <v>8116</v>
      </c>
      <c r="AV3805" s="1" t="s">
        <v>8116</v>
      </c>
      <c r="AW3805" s="1" t="s">
        <v>8116</v>
      </c>
      <c r="AZ3805">
        <v>0</v>
      </c>
      <c r="BD3805">
        <v>1675</v>
      </c>
      <c r="BE3805">
        <v>1.2307777986918388E+16</v>
      </c>
      <c r="BF3805">
        <v>40</v>
      </c>
      <c r="BG3805" s="1" t="s">
        <v>8116</v>
      </c>
      <c r="BH3805" s="1" t="s">
        <v>8116</v>
      </c>
      <c r="BI3805" s="1" t="s">
        <v>8116</v>
      </c>
      <c r="BJ3805" s="1" t="s">
        <v>8116</v>
      </c>
      <c r="BK3805" s="1" t="s">
        <v>8116</v>
      </c>
      <c r="BL3805" s="1" t="s">
        <v>8116</v>
      </c>
      <c r="BN3805" s="1" t="s">
        <v>8116</v>
      </c>
      <c r="BO3805">
        <v>0</v>
      </c>
      <c r="BP3805">
        <v>565</v>
      </c>
      <c r="BQ3805">
        <v>1.7597312638479532E+16</v>
      </c>
      <c r="BR3805">
        <v>180</v>
      </c>
      <c r="BS3805">
        <v>7488888888888889</v>
      </c>
      <c r="BT3805">
        <v>1.3006166882573612E+16</v>
      </c>
      <c r="BU3805">
        <v>180</v>
      </c>
      <c r="BV3805">
        <v>1.0157142857142856E+16</v>
      </c>
      <c r="BW3805">
        <v>4577693576646656</v>
      </c>
      <c r="BX3805">
        <v>70</v>
      </c>
      <c r="BY3805">
        <v>434</v>
      </c>
      <c r="BZ3805">
        <v>1368981638480456</v>
      </c>
      <c r="CA3805">
        <v>50</v>
      </c>
      <c r="CB3805">
        <v>2008</v>
      </c>
      <c r="CC3805">
        <v>4.8903013182605856E+16</v>
      </c>
      <c r="CD3805">
        <v>50</v>
      </c>
      <c r="CF3805" s="1" t="s">
        <v>8116</v>
      </c>
      <c r="CG3805">
        <v>0</v>
      </c>
      <c r="CH3805">
        <v>1510</v>
      </c>
      <c r="CJ3805">
        <v>10</v>
      </c>
      <c r="CN3805">
        <v>990</v>
      </c>
      <c r="CP3805">
        <v>10</v>
      </c>
      <c r="CQ3805">
        <v>1.003793103448276E+16</v>
      </c>
      <c r="CR3805">
        <v>1.0264917220842392E+16</v>
      </c>
      <c r="CS3805">
        <v>580</v>
      </c>
      <c r="CT3805">
        <v>3625744680851063</v>
      </c>
      <c r="CU3805">
        <v>2.2263474852178464E+16</v>
      </c>
      <c r="CV3805">
        <v>470</v>
      </c>
      <c r="CW3805" s="1" t="s">
        <v>8116</v>
      </c>
      <c r="CX3805" s="1" t="s">
        <v>8116</v>
      </c>
      <c r="CY3805" s="1" t="s">
        <v>8116</v>
      </c>
      <c r="CZ3805" s="1" t="s">
        <v>8116</v>
      </c>
      <c r="DA3805" s="1" t="s">
        <v>8116</v>
      </c>
      <c r="DB3805" s="1" t="s">
        <v>8116</v>
      </c>
      <c r="DC3805">
        <v>2369387755102041</v>
      </c>
      <c r="DD3805">
        <v>5183340871613004</v>
      </c>
      <c r="DE3805">
        <v>490</v>
      </c>
      <c r="DF3805">
        <v>88</v>
      </c>
      <c r="DH3805">
        <v>10</v>
      </c>
      <c r="DK3805">
        <v>0</v>
      </c>
    </row>
    <row r="3806" spans="1:115" x14ac:dyDescent="0.3">
      <c r="A3806">
        <v>142188</v>
      </c>
      <c r="B3806">
        <v>72</v>
      </c>
      <c r="C3806">
        <v>1</v>
      </c>
      <c r="D3806">
        <v>1753</v>
      </c>
      <c r="K3806" s="1" t="s">
        <v>8116</v>
      </c>
      <c r="L3806" s="1" t="s">
        <v>8116</v>
      </c>
      <c r="M3806" s="1" t="s">
        <v>8116</v>
      </c>
      <c r="T3806">
        <v>210</v>
      </c>
      <c r="U3806">
        <v>2.0203050891044216E+16</v>
      </c>
      <c r="V3806">
        <v>20</v>
      </c>
      <c r="X3806" s="1" t="s">
        <v>8116</v>
      </c>
      <c r="Z3806" s="1" t="s">
        <v>8116</v>
      </c>
      <c r="AA3806" s="1" t="s">
        <v>8116</v>
      </c>
      <c r="AB3806" s="1" t="s">
        <v>8116</v>
      </c>
      <c r="AC3806">
        <v>5.1898305084745768E+16</v>
      </c>
      <c r="AD3806">
        <v>7189099028382946</v>
      </c>
      <c r="AE3806">
        <v>590</v>
      </c>
      <c r="AF3806" s="1" t="s">
        <v>8116</v>
      </c>
      <c r="AG3806" s="1" t="s">
        <v>8116</v>
      </c>
      <c r="AH3806" s="1" t="s">
        <v>8116</v>
      </c>
      <c r="AI3806">
        <v>1.3454545454545456E+16</v>
      </c>
      <c r="AJ3806">
        <v>2.8079182101594796E+16</v>
      </c>
      <c r="AK3806">
        <v>110</v>
      </c>
      <c r="AL3806">
        <v>1620</v>
      </c>
      <c r="AN3806">
        <v>10</v>
      </c>
      <c r="AR3806" s="1" t="s">
        <v>8116</v>
      </c>
      <c r="AS3806" s="1" t="s">
        <v>8116</v>
      </c>
      <c r="AT3806" s="1" t="s">
        <v>8116</v>
      </c>
      <c r="AU3806" s="1" t="s">
        <v>8116</v>
      </c>
      <c r="AV3806" s="1" t="s">
        <v>8116</v>
      </c>
      <c r="AW3806" s="1" t="s">
        <v>8116</v>
      </c>
      <c r="AZ3806">
        <v>0</v>
      </c>
      <c r="BG3806" s="1" t="s">
        <v>8116</v>
      </c>
      <c r="BH3806" s="1" t="s">
        <v>8116</v>
      </c>
      <c r="BI3806" s="1" t="s">
        <v>8116</v>
      </c>
      <c r="BJ3806" s="1" t="s">
        <v>8116</v>
      </c>
      <c r="BK3806" s="1" t="s">
        <v>8116</v>
      </c>
      <c r="BL3806" s="1" t="s">
        <v>8116</v>
      </c>
      <c r="BM3806">
        <v>1320</v>
      </c>
      <c r="BN3806" s="1" t="s">
        <v>8116</v>
      </c>
      <c r="BO3806">
        <v>10</v>
      </c>
      <c r="BY3806">
        <v>383</v>
      </c>
      <c r="BZ3806">
        <v>1.7624826723027012E+16</v>
      </c>
      <c r="CA3806">
        <v>100</v>
      </c>
      <c r="CB3806">
        <v>970</v>
      </c>
      <c r="CC3806">
        <v>5.5470347144965144E+16</v>
      </c>
      <c r="CD3806">
        <v>100</v>
      </c>
      <c r="CF3806" s="1" t="s">
        <v>8116</v>
      </c>
      <c r="CG3806">
        <v>0</v>
      </c>
      <c r="CP3806">
        <v>0</v>
      </c>
      <c r="CQ3806">
        <v>1.0132142857142856E+16</v>
      </c>
      <c r="CR3806">
        <v>8502864335447265</v>
      </c>
      <c r="CS3806">
        <v>560</v>
      </c>
      <c r="CV3806">
        <v>0</v>
      </c>
      <c r="CW3806" s="1" t="s">
        <v>8116</v>
      </c>
      <c r="CX3806" s="1" t="s">
        <v>8116</v>
      </c>
      <c r="CY3806" s="1" t="s">
        <v>8116</v>
      </c>
      <c r="CZ3806" s="1" t="s">
        <v>8116</v>
      </c>
      <c r="DA3806" s="1" t="s">
        <v>8116</v>
      </c>
      <c r="DB3806" s="1" t="s">
        <v>8116</v>
      </c>
      <c r="DC3806">
        <v>1501860465116279</v>
      </c>
      <c r="DD3806">
        <v>1.3379915837431992E+16</v>
      </c>
      <c r="DE3806">
        <v>430</v>
      </c>
      <c r="DK3806">
        <v>0</v>
      </c>
    </row>
    <row r="3807" spans="1:115" x14ac:dyDescent="0.3">
      <c r="A3807">
        <v>142192</v>
      </c>
      <c r="B3807">
        <v>78</v>
      </c>
      <c r="C3807">
        <v>1</v>
      </c>
      <c r="E3807">
        <v>30</v>
      </c>
      <c r="G3807">
        <v>10</v>
      </c>
      <c r="J3807">
        <v>0</v>
      </c>
      <c r="K3807" s="1" t="s">
        <v>8116</v>
      </c>
      <c r="L3807" s="1" t="s">
        <v>8116</v>
      </c>
      <c r="M3807" s="1" t="s">
        <v>8116</v>
      </c>
      <c r="N3807">
        <v>19280</v>
      </c>
      <c r="O3807">
        <v>2303231631665725</v>
      </c>
      <c r="P3807">
        <v>20</v>
      </c>
      <c r="Q3807">
        <v>3.9E+16</v>
      </c>
      <c r="R3807">
        <v>1.8130943107347376E+16</v>
      </c>
      <c r="S3807">
        <v>20</v>
      </c>
      <c r="T3807">
        <v>565</v>
      </c>
      <c r="U3807">
        <v>1.2639696333704158E+16</v>
      </c>
      <c r="V3807">
        <v>40</v>
      </c>
      <c r="X3807" s="1" t="s">
        <v>8116</v>
      </c>
      <c r="Z3807" s="1" t="s">
        <v>8116</v>
      </c>
      <c r="AA3807" s="1" t="s">
        <v>8116</v>
      </c>
      <c r="AB3807" s="1" t="s">
        <v>8116</v>
      </c>
      <c r="AC3807">
        <v>5.9958333333333336E+16</v>
      </c>
      <c r="AD3807">
        <v>8022755074045076</v>
      </c>
      <c r="AE3807">
        <v>720</v>
      </c>
      <c r="AF3807" s="1" t="s">
        <v>8116</v>
      </c>
      <c r="AG3807" s="1" t="s">
        <v>8116</v>
      </c>
      <c r="AH3807" s="1" t="s">
        <v>8116</v>
      </c>
      <c r="AI3807">
        <v>9909090909090908</v>
      </c>
      <c r="AJ3807">
        <v>2.1386184988002156E+16</v>
      </c>
      <c r="AK3807">
        <v>110</v>
      </c>
      <c r="AL3807">
        <v>1265</v>
      </c>
      <c r="AM3807">
        <v>2.5135356672861104E+16</v>
      </c>
      <c r="AN3807">
        <v>40</v>
      </c>
      <c r="AO3807">
        <v>2225</v>
      </c>
      <c r="AP3807">
        <v>2.499000347207832E+16</v>
      </c>
      <c r="AQ3807">
        <v>40</v>
      </c>
      <c r="AR3807" s="1" t="s">
        <v>8116</v>
      </c>
      <c r="AS3807" s="1" t="s">
        <v>8116</v>
      </c>
      <c r="AT3807" s="1" t="s">
        <v>8116</v>
      </c>
      <c r="AU3807" s="1" t="s">
        <v>8116</v>
      </c>
      <c r="AV3807" s="1" t="s">
        <v>8116</v>
      </c>
      <c r="AW3807" s="1" t="s">
        <v>8116</v>
      </c>
      <c r="AZ3807">
        <v>0</v>
      </c>
      <c r="BA3807">
        <v>598</v>
      </c>
      <c r="BB3807">
        <v>7868737542197343</v>
      </c>
      <c r="BC3807">
        <v>100</v>
      </c>
      <c r="BF3807">
        <v>0</v>
      </c>
      <c r="BG3807" s="1" t="s">
        <v>8116</v>
      </c>
      <c r="BH3807" s="1" t="s">
        <v>8116</v>
      </c>
      <c r="BI3807" s="1" t="s">
        <v>8116</v>
      </c>
      <c r="BJ3807" s="1" t="s">
        <v>8116</v>
      </c>
      <c r="BK3807" s="1" t="s">
        <v>8116</v>
      </c>
      <c r="BL3807" s="1" t="s">
        <v>8116</v>
      </c>
      <c r="BN3807" s="1" t="s">
        <v>8116</v>
      </c>
      <c r="BO3807">
        <v>0</v>
      </c>
      <c r="BP3807">
        <v>4736842105263158</v>
      </c>
      <c r="BQ3807">
        <v>3.5453054413059576E+16</v>
      </c>
      <c r="BR3807">
        <v>190</v>
      </c>
      <c r="BS3807">
        <v>5.9473684210526312E+16</v>
      </c>
      <c r="BT3807">
        <v>2.4496975508597764E+16</v>
      </c>
      <c r="BU3807">
        <v>190</v>
      </c>
      <c r="BV3807">
        <v>1.0184210526315788E+16</v>
      </c>
      <c r="BW3807">
        <v>2165967314577408</v>
      </c>
      <c r="BX3807">
        <v>190</v>
      </c>
      <c r="BY3807">
        <v>422</v>
      </c>
      <c r="BZ3807">
        <v>1.6141598451115072E+16</v>
      </c>
      <c r="CA3807">
        <v>100</v>
      </c>
      <c r="CB3807">
        <v>1368</v>
      </c>
      <c r="CC3807">
        <v>8819639586117421</v>
      </c>
      <c r="CD3807">
        <v>100</v>
      </c>
      <c r="CF3807" s="1" t="s">
        <v>8116</v>
      </c>
      <c r="CG3807">
        <v>0</v>
      </c>
      <c r="CH3807">
        <v>80625</v>
      </c>
      <c r="CI3807">
        <v>4842856685768882</v>
      </c>
      <c r="CJ3807">
        <v>80</v>
      </c>
      <c r="CQ3807">
        <v>1.0457333333333334E+16</v>
      </c>
      <c r="CR3807">
        <v>1.0570700425097812E+16</v>
      </c>
      <c r="CS3807">
        <v>750</v>
      </c>
      <c r="CV3807">
        <v>0</v>
      </c>
      <c r="CW3807" s="1" t="s">
        <v>8116</v>
      </c>
      <c r="CX3807" s="1" t="s">
        <v>8116</v>
      </c>
      <c r="CY3807" s="1" t="s">
        <v>8116</v>
      </c>
      <c r="CZ3807" s="1" t="s">
        <v>8116</v>
      </c>
      <c r="DA3807" s="1" t="s">
        <v>8116</v>
      </c>
      <c r="DB3807" s="1" t="s">
        <v>8116</v>
      </c>
      <c r="DC3807">
        <v>4713953488372093</v>
      </c>
      <c r="DD3807">
        <v>9666984874769924</v>
      </c>
      <c r="DE3807">
        <v>430</v>
      </c>
      <c r="DF3807">
        <v>1.7900000000000002E+16</v>
      </c>
      <c r="DG3807">
        <v>4217784600709916</v>
      </c>
      <c r="DH3807">
        <v>30</v>
      </c>
      <c r="DI3807">
        <v>800</v>
      </c>
      <c r="DK3807">
        <v>1</v>
      </c>
    </row>
    <row r="3808" spans="1:115" x14ac:dyDescent="0.3">
      <c r="A3808">
        <v>142195</v>
      </c>
      <c r="B3808">
        <v>55</v>
      </c>
      <c r="C3808">
        <v>0</v>
      </c>
      <c r="K3808" s="1" t="s">
        <v>8116</v>
      </c>
      <c r="L3808" s="1" t="s">
        <v>8116</v>
      </c>
      <c r="M3808" s="1" t="s">
        <v>8116</v>
      </c>
      <c r="T3808">
        <v>104</v>
      </c>
      <c r="U3808">
        <v>3232256983456079</v>
      </c>
      <c r="V3808">
        <v>50</v>
      </c>
      <c r="X3808" s="1" t="s">
        <v>8116</v>
      </c>
      <c r="Z3808" s="1" t="s">
        <v>8116</v>
      </c>
      <c r="AA3808" s="1" t="s">
        <v>8116</v>
      </c>
      <c r="AB3808" s="1" t="s">
        <v>8116</v>
      </c>
      <c r="AC3808">
        <v>5771153846153846</v>
      </c>
      <c r="AD3808">
        <v>2.8279833997513512E+16</v>
      </c>
      <c r="AE3808">
        <v>520</v>
      </c>
      <c r="AF3808" s="1" t="s">
        <v>8116</v>
      </c>
      <c r="AG3808" s="1" t="s">
        <v>8116</v>
      </c>
      <c r="AH3808" s="1" t="s">
        <v>8116</v>
      </c>
      <c r="AI3808">
        <v>1225925925925926</v>
      </c>
      <c r="AJ3808">
        <v>256550030370036</v>
      </c>
      <c r="AK3808">
        <v>270</v>
      </c>
      <c r="AL3808">
        <v>1090</v>
      </c>
      <c r="AM3808">
        <v>6926453610340137</v>
      </c>
      <c r="AN3808">
        <v>30</v>
      </c>
      <c r="AO3808">
        <v>206</v>
      </c>
      <c r="AP3808">
        <v>1.1175596537108096E+16</v>
      </c>
      <c r="AQ3808">
        <v>50</v>
      </c>
      <c r="AR3808" s="1" t="s">
        <v>8116</v>
      </c>
      <c r="AS3808" s="1" t="s">
        <v>8116</v>
      </c>
      <c r="AT3808" s="1" t="s">
        <v>8116</v>
      </c>
      <c r="AU3808" s="1" t="s">
        <v>8116</v>
      </c>
      <c r="AV3808" s="1" t="s">
        <v>8116</v>
      </c>
      <c r="AW3808" s="1" t="s">
        <v>8116</v>
      </c>
      <c r="AZ3808">
        <v>0</v>
      </c>
      <c r="BA3808">
        <v>20</v>
      </c>
      <c r="BC3808">
        <v>10</v>
      </c>
      <c r="BD3808">
        <v>19</v>
      </c>
      <c r="BE3808">
        <v>1.4886458551295744E+16</v>
      </c>
      <c r="BF3808">
        <v>20</v>
      </c>
      <c r="BG3808" s="1" t="s">
        <v>8116</v>
      </c>
      <c r="BH3808" s="1" t="s">
        <v>8116</v>
      </c>
      <c r="BI3808" s="1" t="s">
        <v>8116</v>
      </c>
      <c r="BJ3808" s="1" t="s">
        <v>8116</v>
      </c>
      <c r="BK3808" s="1" t="s">
        <v>8116</v>
      </c>
      <c r="BL3808" s="1" t="s">
        <v>8116</v>
      </c>
      <c r="BN3808" s="1" t="s">
        <v>8116</v>
      </c>
      <c r="BO3808">
        <v>0</v>
      </c>
      <c r="BP3808">
        <v>5.5083333333333336E+16</v>
      </c>
      <c r="BQ3808">
        <v>2.9074036382829804E+16</v>
      </c>
      <c r="BR3808">
        <v>360</v>
      </c>
      <c r="BS3808">
        <v>7419555555555556</v>
      </c>
      <c r="BT3808">
        <v>2.4125373501506924E+16</v>
      </c>
      <c r="BU3808">
        <v>360</v>
      </c>
      <c r="BV3808">
        <v>1.1241666666666668E+16</v>
      </c>
      <c r="BW3808">
        <v>2254249758192952</v>
      </c>
      <c r="BX3808">
        <v>360</v>
      </c>
      <c r="BY3808">
        <v>40125</v>
      </c>
      <c r="BZ3808">
        <v>1.2876906356106282E+16</v>
      </c>
      <c r="CA3808">
        <v>80</v>
      </c>
      <c r="CB3808">
        <v>130875</v>
      </c>
      <c r="CC3808">
        <v>2.8739217150905492E+16</v>
      </c>
      <c r="CD3808">
        <v>80</v>
      </c>
      <c r="CF3808" s="1" t="s">
        <v>8116</v>
      </c>
      <c r="CG3808">
        <v>0</v>
      </c>
      <c r="CH3808">
        <v>3095</v>
      </c>
      <c r="CI3808">
        <v>1.1423372878619508E+16</v>
      </c>
      <c r="CJ3808">
        <v>20</v>
      </c>
      <c r="CP3808">
        <v>0</v>
      </c>
      <c r="CQ3808">
        <v>1275576923076923</v>
      </c>
      <c r="CR3808">
        <v>2.1185054113419272E+16</v>
      </c>
      <c r="CS3808">
        <v>520</v>
      </c>
      <c r="CT3808">
        <v>3.151E+16</v>
      </c>
      <c r="CU3808">
        <v>5498995715883888</v>
      </c>
      <c r="CV3808">
        <v>100</v>
      </c>
      <c r="CW3808" s="1" t="s">
        <v>8116</v>
      </c>
      <c r="CX3808" s="1" t="s">
        <v>8116</v>
      </c>
      <c r="CY3808" s="1" t="s">
        <v>8116</v>
      </c>
      <c r="CZ3808" s="1" t="s">
        <v>8116</v>
      </c>
      <c r="DA3808" s="1" t="s">
        <v>8116</v>
      </c>
      <c r="DB3808" s="1" t="s">
        <v>8116</v>
      </c>
      <c r="DC3808">
        <v>1.8457692307692308E+16</v>
      </c>
      <c r="DD3808">
        <v>8002113817663727</v>
      </c>
      <c r="DE3808">
        <v>260</v>
      </c>
      <c r="DF3808">
        <v>142</v>
      </c>
      <c r="DG3808">
        <v>1.462009823382162E+16</v>
      </c>
      <c r="DH3808">
        <v>50</v>
      </c>
      <c r="DK3808">
        <v>0</v>
      </c>
    </row>
    <row r="3809" spans="1:115" x14ac:dyDescent="0.3">
      <c r="A3809">
        <v>142196</v>
      </c>
      <c r="B3809">
        <v>74</v>
      </c>
      <c r="C3809">
        <v>0</v>
      </c>
      <c r="E3809">
        <v>245</v>
      </c>
      <c r="F3809">
        <v>1.4430750636460154E+16</v>
      </c>
      <c r="G3809">
        <v>20</v>
      </c>
      <c r="H3809">
        <v>1040</v>
      </c>
      <c r="J3809">
        <v>10</v>
      </c>
      <c r="K3809" s="1" t="s">
        <v>8116</v>
      </c>
      <c r="L3809" s="1" t="s">
        <v>8116</v>
      </c>
      <c r="M3809" s="1" t="s">
        <v>8116</v>
      </c>
      <c r="N3809">
        <v>7920</v>
      </c>
      <c r="P3809">
        <v>10</v>
      </c>
      <c r="Q3809">
        <v>4</v>
      </c>
      <c r="S3809">
        <v>10</v>
      </c>
      <c r="T3809">
        <v>128</v>
      </c>
      <c r="U3809">
        <v>2.4331892972495992E+16</v>
      </c>
      <c r="V3809">
        <v>50</v>
      </c>
      <c r="X3809" s="1" t="s">
        <v>8116</v>
      </c>
      <c r="Z3809" s="1" t="s">
        <v>8116</v>
      </c>
      <c r="AA3809" s="1" t="s">
        <v>8116</v>
      </c>
      <c r="AB3809" s="1" t="s">
        <v>8116</v>
      </c>
      <c r="AC3809">
        <v>5345283018867924</v>
      </c>
      <c r="AD3809">
        <v>1.9129894046494584E+16</v>
      </c>
      <c r="AE3809">
        <v>530</v>
      </c>
      <c r="AF3809" s="1" t="s">
        <v>8116</v>
      </c>
      <c r="AG3809" s="1" t="s">
        <v>8116</v>
      </c>
      <c r="AH3809" s="1" t="s">
        <v>8116</v>
      </c>
      <c r="AI3809">
        <v>9583333333333334</v>
      </c>
      <c r="AJ3809">
        <v>2.1550166876082608E+16</v>
      </c>
      <c r="AK3809">
        <v>120</v>
      </c>
      <c r="AL3809">
        <v>1.8916666666666664E+16</v>
      </c>
      <c r="AM3809">
        <v>3.3970122478661124E+16</v>
      </c>
      <c r="AN3809">
        <v>60</v>
      </c>
      <c r="AO3809">
        <v>1.4333333333333334E+16</v>
      </c>
      <c r="AP3809">
        <v>1.3718959259304766E+16</v>
      </c>
      <c r="AQ3809">
        <v>60</v>
      </c>
      <c r="AR3809" s="1" t="s">
        <v>8116</v>
      </c>
      <c r="AS3809" s="1" t="s">
        <v>8116</v>
      </c>
      <c r="AT3809" s="1" t="s">
        <v>8116</v>
      </c>
      <c r="AU3809" s="1" t="s">
        <v>8116</v>
      </c>
      <c r="AV3809" s="1" t="s">
        <v>8116</v>
      </c>
      <c r="AW3809" s="1" t="s">
        <v>8116</v>
      </c>
      <c r="AX3809">
        <v>3971428571428571</v>
      </c>
      <c r="AY3809">
        <v>2.1695349677830136E+16</v>
      </c>
      <c r="AZ3809">
        <v>70</v>
      </c>
      <c r="BA3809">
        <v>125</v>
      </c>
      <c r="BB3809">
        <v>2.8284271247461904E+16</v>
      </c>
      <c r="BC3809">
        <v>20</v>
      </c>
      <c r="BD3809">
        <v>186</v>
      </c>
      <c r="BE3809">
        <v>3.1024813002695716E+16</v>
      </c>
      <c r="BF3809">
        <v>50</v>
      </c>
      <c r="BG3809" s="1" t="s">
        <v>8116</v>
      </c>
      <c r="BH3809" s="1" t="s">
        <v>8116</v>
      </c>
      <c r="BI3809" s="1" t="s">
        <v>8116</v>
      </c>
      <c r="BJ3809" s="1" t="s">
        <v>8116</v>
      </c>
      <c r="BK3809" s="1" t="s">
        <v>8116</v>
      </c>
      <c r="BL3809" s="1" t="s">
        <v>8116</v>
      </c>
      <c r="BN3809" s="1" t="s">
        <v>8116</v>
      </c>
      <c r="BO3809">
        <v>0</v>
      </c>
      <c r="BP3809">
        <v>488</v>
      </c>
      <c r="BQ3809">
        <v>1753217183295692</v>
      </c>
      <c r="BR3809">
        <v>50</v>
      </c>
      <c r="BS3809">
        <v>6492999999999999</v>
      </c>
      <c r="BT3809">
        <v>1.4796379022917544E+16</v>
      </c>
      <c r="BU3809">
        <v>50</v>
      </c>
      <c r="BV3809">
        <v>972</v>
      </c>
      <c r="BW3809">
        <v>1.3441585399653964E+16</v>
      </c>
      <c r="BX3809">
        <v>50</v>
      </c>
      <c r="CA3809">
        <v>0</v>
      </c>
      <c r="CB3809">
        <v>2255</v>
      </c>
      <c r="CC3809">
        <v>4.8102320789367104E+16</v>
      </c>
      <c r="CD3809">
        <v>60</v>
      </c>
      <c r="CF3809" s="1" t="s">
        <v>8116</v>
      </c>
      <c r="CG3809">
        <v>0</v>
      </c>
      <c r="CH3809">
        <v>19875</v>
      </c>
      <c r="CI3809">
        <v>1800749491991813</v>
      </c>
      <c r="CJ3809">
        <v>40</v>
      </c>
      <c r="CP3809">
        <v>0</v>
      </c>
      <c r="CQ3809">
        <v>9816981132075472</v>
      </c>
      <c r="CR3809">
        <v>1.7779442330456516E+16</v>
      </c>
      <c r="CS3809">
        <v>530</v>
      </c>
      <c r="CV3809">
        <v>0</v>
      </c>
      <c r="CW3809" s="1" t="s">
        <v>8116</v>
      </c>
      <c r="CX3809" s="1" t="s">
        <v>8116</v>
      </c>
      <c r="CY3809" s="1" t="s">
        <v>8116</v>
      </c>
      <c r="CZ3809" s="1" t="s">
        <v>8116</v>
      </c>
      <c r="DA3809" s="1" t="s">
        <v>8116</v>
      </c>
      <c r="DB3809" s="1" t="s">
        <v>8116</v>
      </c>
      <c r="DC3809">
        <v>7885</v>
      </c>
      <c r="DD3809">
        <v>1.1170276707835978E+16</v>
      </c>
      <c r="DE3809">
        <v>400</v>
      </c>
      <c r="DH3809">
        <v>0</v>
      </c>
      <c r="DI3809">
        <v>530</v>
      </c>
      <c r="DK3809">
        <v>1</v>
      </c>
    </row>
    <row r="3810" spans="1:115" x14ac:dyDescent="0.3">
      <c r="A3810">
        <v>142205</v>
      </c>
      <c r="B3810">
        <v>38</v>
      </c>
      <c r="C3810">
        <v>1</v>
      </c>
      <c r="D3810">
        <v>1753</v>
      </c>
      <c r="K3810" s="1" t="s">
        <v>8116</v>
      </c>
      <c r="L3810" s="1" t="s">
        <v>8116</v>
      </c>
      <c r="M3810" s="1" t="s">
        <v>8116</v>
      </c>
      <c r="T3810">
        <v>110</v>
      </c>
      <c r="U3810">
        <v>1.8181818181818184E+16</v>
      </c>
      <c r="V3810">
        <v>30</v>
      </c>
      <c r="X3810" s="1" t="s">
        <v>8116</v>
      </c>
      <c r="Z3810" s="1" t="s">
        <v>8116</v>
      </c>
      <c r="AA3810" s="1" t="s">
        <v>8116</v>
      </c>
      <c r="AB3810" s="1" t="s">
        <v>8116</v>
      </c>
      <c r="AC3810">
        <v>5579220779220779</v>
      </c>
      <c r="AD3810">
        <v>1599004894370442</v>
      </c>
      <c r="AE3810">
        <v>770</v>
      </c>
      <c r="AF3810" s="1" t="s">
        <v>8116</v>
      </c>
      <c r="AG3810" s="1" t="s">
        <v>8116</v>
      </c>
      <c r="AH3810" s="1" t="s">
        <v>8116</v>
      </c>
      <c r="AI3810">
        <v>1.1666666666666666E+16</v>
      </c>
      <c r="AJ3810">
        <v>3.0868684710120688E+16</v>
      </c>
      <c r="AK3810">
        <v>120</v>
      </c>
      <c r="AQ3810">
        <v>0</v>
      </c>
      <c r="AR3810" s="1" t="s">
        <v>8116</v>
      </c>
      <c r="AS3810" s="1" t="s">
        <v>8116</v>
      </c>
      <c r="AT3810" s="1" t="s">
        <v>8116</v>
      </c>
      <c r="AU3810" s="1" t="s">
        <v>8116</v>
      </c>
      <c r="AV3810" s="1" t="s">
        <v>8116</v>
      </c>
      <c r="AW3810" s="1" t="s">
        <v>8116</v>
      </c>
      <c r="AX3810">
        <v>48</v>
      </c>
      <c r="AZ3810">
        <v>10</v>
      </c>
      <c r="BF3810">
        <v>0</v>
      </c>
      <c r="BG3810" s="1" t="s">
        <v>8116</v>
      </c>
      <c r="BH3810" s="1" t="s">
        <v>8116</v>
      </c>
      <c r="BI3810" s="1" t="s">
        <v>8116</v>
      </c>
      <c r="BJ3810" s="1" t="s">
        <v>8116</v>
      </c>
      <c r="BK3810" s="1" t="s">
        <v>8116</v>
      </c>
      <c r="BL3810" s="1" t="s">
        <v>8116</v>
      </c>
      <c r="BN3810" s="1" t="s">
        <v>8116</v>
      </c>
      <c r="BO3810">
        <v>0</v>
      </c>
      <c r="BY3810">
        <v>4.3294117647058824E+16</v>
      </c>
      <c r="BZ3810">
        <v>979156820996499</v>
      </c>
      <c r="CA3810">
        <v>170</v>
      </c>
      <c r="CB3810">
        <v>1.3377777777777776E+16</v>
      </c>
      <c r="CC3810">
        <v>8808723619755877</v>
      </c>
      <c r="CD3810">
        <v>180</v>
      </c>
      <c r="CF3810" s="1" t="s">
        <v>8116</v>
      </c>
      <c r="CG3810">
        <v>0</v>
      </c>
      <c r="CH3810">
        <v>1470</v>
      </c>
      <c r="CI3810">
        <v>2.4976271769640572E+16</v>
      </c>
      <c r="CJ3810">
        <v>30</v>
      </c>
      <c r="CP3810">
        <v>0</v>
      </c>
      <c r="CQ3810">
        <v>1.225974025974026E+16</v>
      </c>
      <c r="CR3810">
        <v>1.4173279296697828E+16</v>
      </c>
      <c r="CS3810">
        <v>770</v>
      </c>
      <c r="CV3810">
        <v>0</v>
      </c>
      <c r="CW3810" s="1" t="s">
        <v>8116</v>
      </c>
      <c r="CX3810" s="1" t="s">
        <v>8116</v>
      </c>
      <c r="CY3810" s="1" t="s">
        <v>8116</v>
      </c>
      <c r="CZ3810" s="1" t="s">
        <v>8116</v>
      </c>
      <c r="DA3810" s="1" t="s">
        <v>8116</v>
      </c>
      <c r="DB3810" s="1" t="s">
        <v>8116</v>
      </c>
      <c r="DC3810">
        <v>1.6959183673469388E+16</v>
      </c>
      <c r="DD3810">
        <v>6551673853455013</v>
      </c>
      <c r="DE3810">
        <v>490</v>
      </c>
      <c r="DF3810">
        <v>1.3033333333333332E+16</v>
      </c>
      <c r="DG3810">
        <v>1683323035488934</v>
      </c>
      <c r="DH3810">
        <v>30</v>
      </c>
      <c r="DK3810">
        <v>0</v>
      </c>
    </row>
    <row r="3811" spans="1:115" x14ac:dyDescent="0.3">
      <c r="A3811">
        <v>142206</v>
      </c>
      <c r="B3811">
        <v>72</v>
      </c>
      <c r="C3811">
        <v>0</v>
      </c>
      <c r="D3811">
        <v>1626</v>
      </c>
      <c r="E3811">
        <v>2.9666666666666664E+16</v>
      </c>
      <c r="F3811">
        <v>1.2761591788315222E+16</v>
      </c>
      <c r="G3811">
        <v>30</v>
      </c>
      <c r="H3811">
        <v>2480</v>
      </c>
      <c r="I3811">
        <v>1.1879774082787286E+16</v>
      </c>
      <c r="J3811">
        <v>30</v>
      </c>
      <c r="K3811" s="1" t="s">
        <v>8116</v>
      </c>
      <c r="L3811" s="1" t="s">
        <v>8116</v>
      </c>
      <c r="M3811" s="1" t="s">
        <v>8116</v>
      </c>
      <c r="N3811">
        <v>4.0333333333333336E+16</v>
      </c>
      <c r="O3811">
        <v>5484515710094896</v>
      </c>
      <c r="P3811">
        <v>30</v>
      </c>
      <c r="Q3811">
        <v>1.3333333333333332E+16</v>
      </c>
      <c r="R3811">
        <v>4330127018922194</v>
      </c>
      <c r="S3811">
        <v>30</v>
      </c>
      <c r="V3811">
        <v>0</v>
      </c>
      <c r="X3811" s="1" t="s">
        <v>8116</v>
      </c>
      <c r="Z3811" s="1" t="s">
        <v>8116</v>
      </c>
      <c r="AA3811" s="1" t="s">
        <v>8116</v>
      </c>
      <c r="AB3811" s="1" t="s">
        <v>8116</v>
      </c>
      <c r="AC3811">
        <v>4.3303030303030304E+16</v>
      </c>
      <c r="AD3811">
        <v>3.0261424851314196E+16</v>
      </c>
      <c r="AE3811">
        <v>330</v>
      </c>
      <c r="AF3811" s="1" t="s">
        <v>8116</v>
      </c>
      <c r="AG3811" s="1" t="s">
        <v>8116</v>
      </c>
      <c r="AH3811" s="1" t="s">
        <v>8116</v>
      </c>
      <c r="AK3811">
        <v>0</v>
      </c>
      <c r="AL3811">
        <v>1450</v>
      </c>
      <c r="AM3811">
        <v>3.0313463414946084E+16</v>
      </c>
      <c r="AN3811">
        <v>80</v>
      </c>
      <c r="AO3811">
        <v>15125</v>
      </c>
      <c r="AP3811">
        <v>2.2749264877467816E+16</v>
      </c>
      <c r="AQ3811">
        <v>80</v>
      </c>
      <c r="AR3811" s="1" t="s">
        <v>8116</v>
      </c>
      <c r="AS3811" s="1" t="s">
        <v>8116</v>
      </c>
      <c r="AT3811" s="1" t="s">
        <v>8116</v>
      </c>
      <c r="AU3811" s="1" t="s">
        <v>8116</v>
      </c>
      <c r="AV3811" s="1" t="s">
        <v>8116</v>
      </c>
      <c r="AW3811" s="1" t="s">
        <v>8116</v>
      </c>
      <c r="AX3811">
        <v>465</v>
      </c>
      <c r="AY3811">
        <v>1701120516117619</v>
      </c>
      <c r="AZ3811">
        <v>80</v>
      </c>
      <c r="BA3811">
        <v>8428571428571427</v>
      </c>
      <c r="BB3811">
        <v>2.8124019129160784E+16</v>
      </c>
      <c r="BC3811">
        <v>70</v>
      </c>
      <c r="BF3811">
        <v>0</v>
      </c>
      <c r="BG3811" s="1" t="s">
        <v>8116</v>
      </c>
      <c r="BH3811" s="1" t="s">
        <v>8116</v>
      </c>
      <c r="BI3811" s="1" t="s">
        <v>8116</v>
      </c>
      <c r="BJ3811" s="1" t="s">
        <v>8116</v>
      </c>
      <c r="BK3811" s="1" t="s">
        <v>8116</v>
      </c>
      <c r="BL3811" s="1" t="s">
        <v>8116</v>
      </c>
      <c r="BN3811" s="1" t="s">
        <v>8116</v>
      </c>
      <c r="BO3811">
        <v>0</v>
      </c>
      <c r="BP3811">
        <v>4032727272727273</v>
      </c>
      <c r="BQ3811">
        <v>2.4051423584274804E+16</v>
      </c>
      <c r="BR3811">
        <v>550</v>
      </c>
      <c r="BS3811">
        <v>607962962962963</v>
      </c>
      <c r="BT3811">
        <v>130393686596974</v>
      </c>
      <c r="BU3811">
        <v>540</v>
      </c>
      <c r="BV3811">
        <v>1.1675925925925924E+16</v>
      </c>
      <c r="BW3811">
        <v>1.2960035720819278E+16</v>
      </c>
      <c r="BX3811">
        <v>540</v>
      </c>
      <c r="BY3811">
        <v>394</v>
      </c>
      <c r="BZ3811">
        <v>1.8581731185505712E+16</v>
      </c>
      <c r="CA3811">
        <v>100</v>
      </c>
      <c r="CB3811">
        <v>946</v>
      </c>
      <c r="CC3811">
        <v>2.6682812270498624E+16</v>
      </c>
      <c r="CD3811">
        <v>100</v>
      </c>
      <c r="CF3811" s="1" t="s">
        <v>8116</v>
      </c>
      <c r="CG3811">
        <v>0</v>
      </c>
      <c r="CH3811">
        <v>1760</v>
      </c>
      <c r="CJ3811">
        <v>10</v>
      </c>
      <c r="CK3811">
        <v>2.2279411764705884E+16</v>
      </c>
      <c r="CL3811">
        <v>2.264691655802932E+16</v>
      </c>
      <c r="CM3811">
        <v>680</v>
      </c>
      <c r="CQ3811">
        <v>1.1375757575757576E+16</v>
      </c>
      <c r="CR3811">
        <v>3243387882933506</v>
      </c>
      <c r="CS3811">
        <v>330</v>
      </c>
      <c r="CV3811">
        <v>0</v>
      </c>
      <c r="CW3811" s="1" t="s">
        <v>8116</v>
      </c>
      <c r="CX3811" s="1" t="s">
        <v>8116</v>
      </c>
      <c r="CY3811" s="1" t="s">
        <v>8116</v>
      </c>
      <c r="CZ3811" s="1" t="s">
        <v>8116</v>
      </c>
      <c r="DA3811" s="1" t="s">
        <v>8116</v>
      </c>
      <c r="DB3811" s="1" t="s">
        <v>8116</v>
      </c>
      <c r="DC3811">
        <v>3.1564102564102568E+16</v>
      </c>
      <c r="DD3811">
        <v>4.8582109247701152E+16</v>
      </c>
      <c r="DE3811">
        <v>390</v>
      </c>
      <c r="DF3811">
        <v>97</v>
      </c>
      <c r="DG3811">
        <v>1.3805710946117298E+16</v>
      </c>
      <c r="DH3811">
        <v>40</v>
      </c>
      <c r="DK3811">
        <v>0</v>
      </c>
    </row>
    <row r="3812" spans="1:115" x14ac:dyDescent="0.3">
      <c r="A3812">
        <v>142207</v>
      </c>
      <c r="B3812">
        <v>88</v>
      </c>
      <c r="C3812">
        <v>1</v>
      </c>
      <c r="D3812">
        <v>1854</v>
      </c>
      <c r="E3812">
        <v>35</v>
      </c>
      <c r="G3812">
        <v>10</v>
      </c>
      <c r="H3812">
        <v>770</v>
      </c>
      <c r="J3812">
        <v>10</v>
      </c>
      <c r="K3812" s="1" t="s">
        <v>8116</v>
      </c>
      <c r="L3812" s="1" t="s">
        <v>8116</v>
      </c>
      <c r="M3812" s="1" t="s">
        <v>8116</v>
      </c>
      <c r="N3812">
        <v>380</v>
      </c>
      <c r="P3812">
        <v>10</v>
      </c>
      <c r="Q3812">
        <v>7</v>
      </c>
      <c r="S3812">
        <v>10</v>
      </c>
      <c r="V3812">
        <v>0</v>
      </c>
      <c r="W3812">
        <v>1300</v>
      </c>
      <c r="X3812" s="1" t="s">
        <v>8116</v>
      </c>
      <c r="Y3812">
        <v>10</v>
      </c>
      <c r="Z3812" s="1" t="s">
        <v>8116</v>
      </c>
      <c r="AA3812" s="1" t="s">
        <v>8116</v>
      </c>
      <c r="AB3812" s="1" t="s">
        <v>8116</v>
      </c>
      <c r="AF3812" s="1" t="s">
        <v>8116</v>
      </c>
      <c r="AG3812" s="1" t="s">
        <v>8116</v>
      </c>
      <c r="AH3812" s="1" t="s">
        <v>8116</v>
      </c>
      <c r="AK3812">
        <v>0</v>
      </c>
      <c r="AN3812">
        <v>0</v>
      </c>
      <c r="AQ3812">
        <v>0</v>
      </c>
      <c r="AR3812" s="1" t="s">
        <v>8116</v>
      </c>
      <c r="AS3812" s="1" t="s">
        <v>8116</v>
      </c>
      <c r="AT3812" s="1" t="s">
        <v>8116</v>
      </c>
      <c r="AU3812" s="1" t="s">
        <v>8116</v>
      </c>
      <c r="AV3812" s="1" t="s">
        <v>8116</v>
      </c>
      <c r="AW3812" s="1" t="s">
        <v>8116</v>
      </c>
      <c r="AZ3812">
        <v>0</v>
      </c>
      <c r="BF3812">
        <v>0</v>
      </c>
      <c r="BG3812" s="1" t="s">
        <v>8116</v>
      </c>
      <c r="BH3812" s="1" t="s">
        <v>8116</v>
      </c>
      <c r="BI3812" s="1" t="s">
        <v>8116</v>
      </c>
      <c r="BJ3812" s="1" t="s">
        <v>8116</v>
      </c>
      <c r="BK3812" s="1" t="s">
        <v>8116</v>
      </c>
      <c r="BL3812" s="1" t="s">
        <v>8116</v>
      </c>
      <c r="BN3812" s="1" t="s">
        <v>8116</v>
      </c>
      <c r="BO3812">
        <v>0</v>
      </c>
      <c r="BP3812">
        <v>6124</v>
      </c>
      <c r="BQ3812">
        <v>1.8348942833142504E+16</v>
      </c>
      <c r="BR3812">
        <v>500</v>
      </c>
      <c r="BS3812">
        <v>8397916666666667</v>
      </c>
      <c r="BT3812">
        <v>1.2256025751378626E+16</v>
      </c>
      <c r="BU3812">
        <v>480</v>
      </c>
      <c r="BV3812">
        <v>1.3122222222222224E+16</v>
      </c>
      <c r="BW3812">
        <v>824985136615833</v>
      </c>
      <c r="BX3812">
        <v>90</v>
      </c>
      <c r="CF3812" s="1" t="s">
        <v>8116</v>
      </c>
      <c r="CJ3812">
        <v>0</v>
      </c>
      <c r="CK3812">
        <v>1.6877551020408164E+16</v>
      </c>
      <c r="CL3812">
        <v>2.0724646149181872E+16</v>
      </c>
      <c r="CM3812">
        <v>490</v>
      </c>
      <c r="CV3812">
        <v>0</v>
      </c>
      <c r="CW3812" s="1" t="s">
        <v>8116</v>
      </c>
      <c r="CX3812" s="1" t="s">
        <v>8116</v>
      </c>
      <c r="CY3812" s="1" t="s">
        <v>8116</v>
      </c>
      <c r="CZ3812" s="1" t="s">
        <v>8116</v>
      </c>
      <c r="DA3812" s="1" t="s">
        <v>8116</v>
      </c>
      <c r="DB3812" s="1" t="s">
        <v>8116</v>
      </c>
      <c r="DC3812">
        <v>1.1860714285714286E+16</v>
      </c>
      <c r="DD3812">
        <v>8108323146228449</v>
      </c>
      <c r="DE3812">
        <v>280</v>
      </c>
      <c r="DH3812">
        <v>0</v>
      </c>
      <c r="DK3812">
        <v>0</v>
      </c>
    </row>
    <row r="3813" spans="1:115" x14ac:dyDescent="0.3">
      <c r="A3813">
        <v>142208</v>
      </c>
      <c r="B3813">
        <v>66</v>
      </c>
      <c r="C3813">
        <v>1</v>
      </c>
      <c r="D3813">
        <v>1829</v>
      </c>
      <c r="K3813" s="1" t="s">
        <v>8116</v>
      </c>
      <c r="L3813" s="1" t="s">
        <v>8116</v>
      </c>
      <c r="M3813" s="1" t="s">
        <v>8116</v>
      </c>
      <c r="V3813">
        <v>0</v>
      </c>
      <c r="X3813" s="1" t="s">
        <v>8116</v>
      </c>
      <c r="Z3813" s="1" t="s">
        <v>8116</v>
      </c>
      <c r="AA3813" s="1" t="s">
        <v>8116</v>
      </c>
      <c r="AB3813" s="1" t="s">
        <v>8116</v>
      </c>
      <c r="AC3813">
        <v>5888461538461539</v>
      </c>
      <c r="AD3813">
        <v>1.1227888121140026E+16</v>
      </c>
      <c r="AE3813">
        <v>520</v>
      </c>
      <c r="AF3813" s="1" t="s">
        <v>8116</v>
      </c>
      <c r="AG3813" s="1" t="s">
        <v>8116</v>
      </c>
      <c r="AH3813" s="1" t="s">
        <v>8116</v>
      </c>
      <c r="AI3813">
        <v>8761904761904763</v>
      </c>
      <c r="AJ3813">
        <v>2445289828230054</v>
      </c>
      <c r="AK3813">
        <v>210</v>
      </c>
      <c r="AL3813">
        <v>1.6333333333333334E+16</v>
      </c>
      <c r="AM3813">
        <v>2121173085890966</v>
      </c>
      <c r="AN3813">
        <v>30</v>
      </c>
      <c r="AQ3813">
        <v>0</v>
      </c>
      <c r="AR3813" s="1" t="s">
        <v>8116</v>
      </c>
      <c r="AS3813" s="1" t="s">
        <v>8116</v>
      </c>
      <c r="AT3813" s="1" t="s">
        <v>8116</v>
      </c>
      <c r="AU3813" s="1" t="s">
        <v>8116</v>
      </c>
      <c r="AV3813" s="1" t="s">
        <v>8116</v>
      </c>
      <c r="AW3813" s="1" t="s">
        <v>8116</v>
      </c>
      <c r="AZ3813">
        <v>0</v>
      </c>
      <c r="BA3813">
        <v>7</v>
      </c>
      <c r="BC3813">
        <v>10</v>
      </c>
      <c r="BF3813">
        <v>0</v>
      </c>
      <c r="BG3813" s="1" t="s">
        <v>8116</v>
      </c>
      <c r="BH3813" s="1" t="s">
        <v>8116</v>
      </c>
      <c r="BI3813" s="1" t="s">
        <v>8116</v>
      </c>
      <c r="BJ3813" s="1" t="s">
        <v>8116</v>
      </c>
      <c r="BK3813" s="1" t="s">
        <v>8116</v>
      </c>
      <c r="BL3813" s="1" t="s">
        <v>8116</v>
      </c>
      <c r="BN3813" s="1" t="s">
        <v>8116</v>
      </c>
      <c r="BO3813">
        <v>0</v>
      </c>
      <c r="BP3813">
        <v>6416666666666667</v>
      </c>
      <c r="BQ3813">
        <v>1.2753220303091044E+16</v>
      </c>
      <c r="BR3813">
        <v>60</v>
      </c>
      <c r="BS3813">
        <v>760</v>
      </c>
      <c r="BT3813">
        <v>1.2723078688035338E+16</v>
      </c>
      <c r="BU3813">
        <v>50</v>
      </c>
      <c r="BV3813">
        <v>1.2483333333333332E+16</v>
      </c>
      <c r="BW3813">
        <v>1.4225820567295452E+16</v>
      </c>
      <c r="BX3813">
        <v>60</v>
      </c>
      <c r="BY3813">
        <v>430</v>
      </c>
      <c r="CA3813">
        <v>10</v>
      </c>
      <c r="CB3813">
        <v>1.1957142857142856E+16</v>
      </c>
      <c r="CC3813">
        <v>3.5557075715930496E+16</v>
      </c>
      <c r="CD3813">
        <v>70</v>
      </c>
      <c r="CF3813" s="1" t="s">
        <v>8116</v>
      </c>
      <c r="CG3813">
        <v>0</v>
      </c>
      <c r="CJ3813">
        <v>0</v>
      </c>
      <c r="CQ3813">
        <v>1.2924528301886792E+16</v>
      </c>
      <c r="CR3813">
        <v>1.2639003065776306E+16</v>
      </c>
      <c r="CS3813">
        <v>530</v>
      </c>
      <c r="CV3813">
        <v>0</v>
      </c>
      <c r="CW3813" s="1" t="s">
        <v>8116</v>
      </c>
      <c r="CX3813" s="1" t="s">
        <v>8116</v>
      </c>
      <c r="CY3813" s="1" t="s">
        <v>8116</v>
      </c>
      <c r="CZ3813" s="1" t="s">
        <v>8116</v>
      </c>
      <c r="DA3813" s="1" t="s">
        <v>8116</v>
      </c>
      <c r="DB3813" s="1" t="s">
        <v>8116</v>
      </c>
      <c r="DC3813">
        <v>1.2488636363636364E+16</v>
      </c>
      <c r="DD3813">
        <v>1.9717338351361548E+16</v>
      </c>
      <c r="DE3813">
        <v>440</v>
      </c>
      <c r="DF3813">
        <v>115</v>
      </c>
      <c r="DG3813">
        <v>1.1067758314224224E+16</v>
      </c>
      <c r="DH3813">
        <v>20</v>
      </c>
      <c r="DK3813">
        <v>0</v>
      </c>
    </row>
    <row r="3814" spans="1:115" x14ac:dyDescent="0.3">
      <c r="A3814">
        <v>142211</v>
      </c>
      <c r="B3814">
        <v>52</v>
      </c>
      <c r="C3814">
        <v>0</v>
      </c>
      <c r="D3814">
        <v>1727</v>
      </c>
      <c r="H3814">
        <v>940</v>
      </c>
      <c r="J3814">
        <v>10</v>
      </c>
      <c r="K3814" s="1" t="s">
        <v>8116</v>
      </c>
      <c r="L3814" s="1" t="s">
        <v>8116</v>
      </c>
      <c r="M3814" s="1" t="s">
        <v>8116</v>
      </c>
      <c r="N3814">
        <v>450</v>
      </c>
      <c r="P3814">
        <v>10</v>
      </c>
      <c r="Q3814">
        <v>4</v>
      </c>
      <c r="S3814">
        <v>10</v>
      </c>
      <c r="T3814">
        <v>100</v>
      </c>
      <c r="V3814">
        <v>10</v>
      </c>
      <c r="X3814" s="1" t="s">
        <v>8116</v>
      </c>
      <c r="Z3814" s="1" t="s">
        <v>8116</v>
      </c>
      <c r="AA3814" s="1" t="s">
        <v>8116</v>
      </c>
      <c r="AB3814" s="1" t="s">
        <v>8116</v>
      </c>
      <c r="AC3814">
        <v>6641666666666667</v>
      </c>
      <c r="AD3814">
        <v>1.0617942787185926E+16</v>
      </c>
      <c r="AE3814">
        <v>240</v>
      </c>
      <c r="AF3814" s="1" t="s">
        <v>8116</v>
      </c>
      <c r="AG3814" s="1" t="s">
        <v>8116</v>
      </c>
      <c r="AH3814" s="1" t="s">
        <v>8116</v>
      </c>
      <c r="AI3814">
        <v>1125</v>
      </c>
      <c r="AJ3814">
        <v>246000556604263</v>
      </c>
      <c r="AK3814">
        <v>120</v>
      </c>
      <c r="AN3814">
        <v>0</v>
      </c>
      <c r="AO3814">
        <v>245</v>
      </c>
      <c r="AP3814">
        <v>2886150127292031</v>
      </c>
      <c r="AQ3814">
        <v>20</v>
      </c>
      <c r="AR3814" s="1" t="s">
        <v>8116</v>
      </c>
      <c r="AS3814" s="1" t="s">
        <v>8116</v>
      </c>
      <c r="AT3814" s="1" t="s">
        <v>8116</v>
      </c>
      <c r="AU3814" s="1" t="s">
        <v>8116</v>
      </c>
      <c r="AV3814" s="1" t="s">
        <v>8116</v>
      </c>
      <c r="AW3814" s="1" t="s">
        <v>8116</v>
      </c>
      <c r="AZ3814">
        <v>0</v>
      </c>
      <c r="BC3814">
        <v>0</v>
      </c>
      <c r="BD3814">
        <v>2033333333333333</v>
      </c>
      <c r="BE3814">
        <v>2.0475403273437372E+16</v>
      </c>
      <c r="BF3814">
        <v>30</v>
      </c>
      <c r="BG3814" s="1" t="s">
        <v>8116</v>
      </c>
      <c r="BH3814" s="1" t="s">
        <v>8116</v>
      </c>
      <c r="BI3814" s="1" t="s">
        <v>8116</v>
      </c>
      <c r="BJ3814" s="1" t="s">
        <v>8116</v>
      </c>
      <c r="BK3814" s="1" t="s">
        <v>8116</v>
      </c>
      <c r="BL3814" s="1" t="s">
        <v>8116</v>
      </c>
      <c r="BN3814" s="1" t="s">
        <v>8116</v>
      </c>
      <c r="BO3814">
        <v>0</v>
      </c>
      <c r="BP3814">
        <v>5.8457142857142856E+16</v>
      </c>
      <c r="BQ3814">
        <v>1.1127713154280836E+16</v>
      </c>
      <c r="BR3814">
        <v>350</v>
      </c>
      <c r="BS3814">
        <v>6.1333333333333336E+16</v>
      </c>
      <c r="BT3814">
        <v>1882663921270519</v>
      </c>
      <c r="BU3814">
        <v>30</v>
      </c>
      <c r="BV3814">
        <v>9985714285714286</v>
      </c>
      <c r="BW3814">
        <v>5539043598899922</v>
      </c>
      <c r="BX3814">
        <v>140</v>
      </c>
      <c r="BY3814">
        <v>4675</v>
      </c>
      <c r="BZ3814">
        <v>8763716057876232</v>
      </c>
      <c r="CA3814">
        <v>80</v>
      </c>
      <c r="CB3814">
        <v>1.2436363636363636E+16</v>
      </c>
      <c r="CC3814">
        <v>510916177013074</v>
      </c>
      <c r="CD3814">
        <v>110</v>
      </c>
      <c r="CF3814" s="1" t="s">
        <v>8116</v>
      </c>
      <c r="CG3814">
        <v>0</v>
      </c>
      <c r="CH3814">
        <v>2.0033333333333336E+16</v>
      </c>
      <c r="CI3814">
        <v>2.5277494326035764E+16</v>
      </c>
      <c r="CJ3814">
        <v>30</v>
      </c>
      <c r="CP3814">
        <v>0</v>
      </c>
      <c r="CQ3814">
        <v>1.0942857142857144E+16</v>
      </c>
      <c r="CR3814">
        <v>9647687403367284</v>
      </c>
      <c r="CS3814">
        <v>210</v>
      </c>
      <c r="CV3814">
        <v>0</v>
      </c>
      <c r="CW3814" s="1" t="s">
        <v>8116</v>
      </c>
      <c r="CX3814" s="1" t="s">
        <v>8116</v>
      </c>
      <c r="CY3814" s="1" t="s">
        <v>8116</v>
      </c>
      <c r="CZ3814" s="1" t="s">
        <v>8116</v>
      </c>
      <c r="DA3814" s="1" t="s">
        <v>8116</v>
      </c>
      <c r="DB3814" s="1" t="s">
        <v>8116</v>
      </c>
      <c r="DC3814">
        <v>6892857142857143</v>
      </c>
      <c r="DD3814">
        <v>1734620914495914</v>
      </c>
      <c r="DE3814">
        <v>420</v>
      </c>
      <c r="DF3814">
        <v>1.2666666666666666E+16</v>
      </c>
      <c r="DG3814">
        <v>1.9471906035458876E+16</v>
      </c>
      <c r="DH3814">
        <v>30</v>
      </c>
      <c r="DK3814">
        <v>0</v>
      </c>
    </row>
    <row r="3815" spans="1:115" x14ac:dyDescent="0.3">
      <c r="A3815">
        <v>142212</v>
      </c>
      <c r="B3815">
        <v>89</v>
      </c>
      <c r="C3815">
        <v>0</v>
      </c>
      <c r="K3815" s="1" t="s">
        <v>8116</v>
      </c>
      <c r="L3815" s="1" t="s">
        <v>8116</v>
      </c>
      <c r="M3815" s="1" t="s">
        <v>8116</v>
      </c>
      <c r="V3815">
        <v>0</v>
      </c>
      <c r="X3815" s="1" t="s">
        <v>8116</v>
      </c>
      <c r="Z3815" s="1" t="s">
        <v>8116</v>
      </c>
      <c r="AA3815" s="1" t="s">
        <v>8116</v>
      </c>
      <c r="AB3815" s="1" t="s">
        <v>8116</v>
      </c>
      <c r="AF3815" s="1" t="s">
        <v>8116</v>
      </c>
      <c r="AG3815" s="1" t="s">
        <v>8116</v>
      </c>
      <c r="AH3815" s="1" t="s">
        <v>8116</v>
      </c>
      <c r="AK3815">
        <v>0</v>
      </c>
      <c r="AL3815">
        <v>960</v>
      </c>
      <c r="AM3815">
        <v>1.80722412217682E+16</v>
      </c>
      <c r="AN3815">
        <v>30</v>
      </c>
      <c r="AQ3815">
        <v>0</v>
      </c>
      <c r="AR3815" s="1" t="s">
        <v>8116</v>
      </c>
      <c r="AS3815" s="1" t="s">
        <v>8116</v>
      </c>
      <c r="AT3815" s="1" t="s">
        <v>8116</v>
      </c>
      <c r="AU3815" s="1" t="s">
        <v>8116</v>
      </c>
      <c r="AV3815" s="1" t="s">
        <v>8116</v>
      </c>
      <c r="AW3815" s="1" t="s">
        <v>8116</v>
      </c>
      <c r="AZ3815">
        <v>0</v>
      </c>
      <c r="BF3815">
        <v>0</v>
      </c>
      <c r="BG3815" s="1" t="s">
        <v>8116</v>
      </c>
      <c r="BH3815" s="1" t="s">
        <v>8116</v>
      </c>
      <c r="BI3815" s="1" t="s">
        <v>8116</v>
      </c>
      <c r="BJ3815" s="1" t="s">
        <v>8116</v>
      </c>
      <c r="BK3815" s="1" t="s">
        <v>8116</v>
      </c>
      <c r="BL3815" s="1" t="s">
        <v>8116</v>
      </c>
      <c r="BN3815" s="1" t="s">
        <v>8116</v>
      </c>
      <c r="BO3815">
        <v>0</v>
      </c>
      <c r="BP3815">
        <v>5.7172413793103448E+16</v>
      </c>
      <c r="BQ3815">
        <v>2602766039986493</v>
      </c>
      <c r="BR3815">
        <v>290</v>
      </c>
      <c r="BS3815">
        <v>6688235294117646</v>
      </c>
      <c r="BT3815">
        <v>2.2846423487266848E+16</v>
      </c>
      <c r="BU3815">
        <v>170</v>
      </c>
      <c r="BV3815">
        <v>1.2372413793103448E+16</v>
      </c>
      <c r="BW3815">
        <v>1.2922784982443132E+16</v>
      </c>
      <c r="BX3815">
        <v>290</v>
      </c>
      <c r="CF3815" s="1" t="s">
        <v>8116</v>
      </c>
      <c r="CJ3815">
        <v>0</v>
      </c>
      <c r="CK3815">
        <v>1.8208333333333332E+16</v>
      </c>
      <c r="CL3815">
        <v>1.94999583666596E+16</v>
      </c>
      <c r="CM3815">
        <v>240</v>
      </c>
      <c r="CV3815">
        <v>0</v>
      </c>
      <c r="CW3815" s="1" t="s">
        <v>8116</v>
      </c>
      <c r="CX3815" s="1" t="s">
        <v>8116</v>
      </c>
      <c r="CY3815" s="1" t="s">
        <v>8116</v>
      </c>
      <c r="CZ3815" s="1" t="s">
        <v>8116</v>
      </c>
      <c r="DA3815" s="1" t="s">
        <v>8116</v>
      </c>
      <c r="DB3815" s="1" t="s">
        <v>8116</v>
      </c>
      <c r="DC3815">
        <v>1620</v>
      </c>
      <c r="DD3815">
        <v>7057830624491895</v>
      </c>
      <c r="DE3815">
        <v>250</v>
      </c>
      <c r="DH3815">
        <v>0</v>
      </c>
      <c r="DK3815">
        <v>0</v>
      </c>
    </row>
    <row r="3816" spans="1:115" x14ac:dyDescent="0.3">
      <c r="A3816">
        <v>142213</v>
      </c>
      <c r="B3816">
        <v>58</v>
      </c>
      <c r="C3816">
        <v>1</v>
      </c>
      <c r="E3816">
        <v>26</v>
      </c>
      <c r="G3816">
        <v>10</v>
      </c>
      <c r="K3816" s="1" t="s">
        <v>8116</v>
      </c>
      <c r="L3816" s="1" t="s">
        <v>8116</v>
      </c>
      <c r="M3816" s="1" t="s">
        <v>8116</v>
      </c>
      <c r="T3816">
        <v>270</v>
      </c>
      <c r="U3816">
        <v>2062134949196304</v>
      </c>
      <c r="V3816">
        <v>30</v>
      </c>
      <c r="X3816" s="1" t="s">
        <v>8116</v>
      </c>
      <c r="Z3816" s="1" t="s">
        <v>8116</v>
      </c>
      <c r="AA3816" s="1" t="s">
        <v>8116</v>
      </c>
      <c r="AB3816" s="1" t="s">
        <v>8116</v>
      </c>
      <c r="AF3816" s="1" t="s">
        <v>8116</v>
      </c>
      <c r="AG3816" s="1" t="s">
        <v>8116</v>
      </c>
      <c r="AH3816" s="1" t="s">
        <v>8116</v>
      </c>
      <c r="AK3816">
        <v>0</v>
      </c>
      <c r="AL3816">
        <v>1.5366666666666666E+16</v>
      </c>
      <c r="AM3816">
        <v>1.2215104750803548E+16</v>
      </c>
      <c r="AN3816">
        <v>30</v>
      </c>
      <c r="AO3816">
        <v>210</v>
      </c>
      <c r="AP3816">
        <v>1649572197684645</v>
      </c>
      <c r="AQ3816">
        <v>30</v>
      </c>
      <c r="AR3816" s="1" t="s">
        <v>8116</v>
      </c>
      <c r="AS3816" s="1" t="s">
        <v>8116</v>
      </c>
      <c r="AT3816" s="1" t="s">
        <v>8116</v>
      </c>
      <c r="AU3816" s="1" t="s">
        <v>8116</v>
      </c>
      <c r="AV3816" s="1" t="s">
        <v>8116</v>
      </c>
      <c r="AW3816" s="1" t="s">
        <v>8116</v>
      </c>
      <c r="AZ3816">
        <v>0</v>
      </c>
      <c r="BF3816">
        <v>0</v>
      </c>
      <c r="BG3816" s="1" t="s">
        <v>8116</v>
      </c>
      <c r="BH3816" s="1" t="s">
        <v>8116</v>
      </c>
      <c r="BI3816" s="1" t="s">
        <v>8116</v>
      </c>
      <c r="BJ3816" s="1" t="s">
        <v>8116</v>
      </c>
      <c r="BK3816" s="1" t="s">
        <v>8116</v>
      </c>
      <c r="BL3816" s="1" t="s">
        <v>8116</v>
      </c>
      <c r="BN3816" s="1" t="s">
        <v>8116</v>
      </c>
      <c r="BO3816">
        <v>0</v>
      </c>
      <c r="BP3816">
        <v>6.0854166666666664E+16</v>
      </c>
      <c r="BQ3816">
        <v>1.9467060969637212E+16</v>
      </c>
      <c r="BR3816">
        <v>480</v>
      </c>
      <c r="BS3816">
        <v>8378458333333333</v>
      </c>
      <c r="BT3816">
        <v>1.1890715947919718E+16</v>
      </c>
      <c r="BU3816">
        <v>480</v>
      </c>
      <c r="BX3816">
        <v>0</v>
      </c>
      <c r="CF3816" s="1" t="s">
        <v>8116</v>
      </c>
      <c r="CJ3816">
        <v>0</v>
      </c>
      <c r="CK3816">
        <v>1609259259259259</v>
      </c>
      <c r="CL3816">
        <v>2686404510542631</v>
      </c>
      <c r="CM3816">
        <v>540</v>
      </c>
      <c r="CV3816">
        <v>0</v>
      </c>
      <c r="CW3816" s="1" t="s">
        <v>8116</v>
      </c>
      <c r="CX3816" s="1" t="s">
        <v>8116</v>
      </c>
      <c r="CY3816" s="1" t="s">
        <v>8116</v>
      </c>
      <c r="CZ3816" s="1" t="s">
        <v>8116</v>
      </c>
      <c r="DA3816" s="1" t="s">
        <v>8116</v>
      </c>
      <c r="DB3816" s="1" t="s">
        <v>8116</v>
      </c>
      <c r="DC3816">
        <v>14625</v>
      </c>
      <c r="DD3816">
        <v>8225780460814572</v>
      </c>
      <c r="DE3816">
        <v>320</v>
      </c>
      <c r="DF3816">
        <v>2054</v>
      </c>
      <c r="DG3816">
        <v>1.6782730061303784E+16</v>
      </c>
      <c r="DH3816">
        <v>50</v>
      </c>
      <c r="DK3816">
        <v>0</v>
      </c>
    </row>
    <row r="3817" spans="1:115" x14ac:dyDescent="0.3">
      <c r="A3817">
        <v>142215</v>
      </c>
      <c r="B3817">
        <v>81</v>
      </c>
      <c r="C3817">
        <v>0</v>
      </c>
      <c r="E3817">
        <v>32</v>
      </c>
      <c r="G3817">
        <v>10</v>
      </c>
      <c r="H3817">
        <v>740</v>
      </c>
      <c r="J3817">
        <v>10</v>
      </c>
      <c r="K3817" s="1" t="s">
        <v>8116</v>
      </c>
      <c r="L3817" s="1" t="s">
        <v>8116</v>
      </c>
      <c r="M3817" s="1" t="s">
        <v>8116</v>
      </c>
      <c r="N3817">
        <v>180</v>
      </c>
      <c r="P3817">
        <v>10</v>
      </c>
      <c r="Q3817">
        <v>4</v>
      </c>
      <c r="S3817">
        <v>10</v>
      </c>
      <c r="T3817">
        <v>130</v>
      </c>
      <c r="U3817">
        <v>2.0351933162035312E+16</v>
      </c>
      <c r="V3817">
        <v>30</v>
      </c>
      <c r="W3817">
        <v>1440</v>
      </c>
      <c r="X3817" s="1" t="s">
        <v>8116</v>
      </c>
      <c r="Y3817">
        <v>10</v>
      </c>
      <c r="Z3817" s="1" t="s">
        <v>8116</v>
      </c>
      <c r="AA3817" s="1" t="s">
        <v>8116</v>
      </c>
      <c r="AB3817" s="1" t="s">
        <v>8116</v>
      </c>
      <c r="AC3817">
        <v>5843636363636364</v>
      </c>
      <c r="AD3817">
        <v>2.926203335541472E+16</v>
      </c>
      <c r="AE3817">
        <v>550</v>
      </c>
      <c r="AF3817" s="1" t="s">
        <v>8116</v>
      </c>
      <c r="AG3817" s="1" t="s">
        <v>8116</v>
      </c>
      <c r="AH3817" s="1" t="s">
        <v>8116</v>
      </c>
      <c r="AI3817">
        <v>826923076923077</v>
      </c>
      <c r="AJ3817">
        <v>2.8320960405136948E+16</v>
      </c>
      <c r="AK3817">
        <v>260</v>
      </c>
      <c r="AL3817">
        <v>1265</v>
      </c>
      <c r="AM3817">
        <v>8384665389563803</v>
      </c>
      <c r="AN3817">
        <v>20</v>
      </c>
      <c r="AQ3817">
        <v>0</v>
      </c>
      <c r="AR3817" s="1" t="s">
        <v>8116</v>
      </c>
      <c r="AS3817" s="1" t="s">
        <v>8116</v>
      </c>
      <c r="AT3817" s="1" t="s">
        <v>8116</v>
      </c>
      <c r="AU3817" s="1" t="s">
        <v>8116</v>
      </c>
      <c r="AV3817" s="1" t="s">
        <v>8116</v>
      </c>
      <c r="AW3817" s="1" t="s">
        <v>8116</v>
      </c>
      <c r="AX3817">
        <v>37</v>
      </c>
      <c r="AZ3817">
        <v>10</v>
      </c>
      <c r="BA3817">
        <v>9500000000000000</v>
      </c>
      <c r="BB3817">
        <v>2.2329687826943604E+16</v>
      </c>
      <c r="BC3817">
        <v>20</v>
      </c>
      <c r="BF3817">
        <v>0</v>
      </c>
      <c r="BG3817" s="1" t="s">
        <v>8116</v>
      </c>
      <c r="BH3817" s="1" t="s">
        <v>8116</v>
      </c>
      <c r="BI3817" s="1" t="s">
        <v>8116</v>
      </c>
      <c r="BJ3817" s="1" t="s">
        <v>8116</v>
      </c>
      <c r="BK3817" s="1" t="s">
        <v>8116</v>
      </c>
      <c r="BL3817" s="1" t="s">
        <v>8116</v>
      </c>
      <c r="BN3817" s="1" t="s">
        <v>8116</v>
      </c>
      <c r="BO3817">
        <v>0</v>
      </c>
      <c r="BP3817">
        <v>61875</v>
      </c>
      <c r="BQ3817">
        <v>326041186652491</v>
      </c>
      <c r="BR3817">
        <v>80</v>
      </c>
      <c r="BS3817">
        <v>8862125</v>
      </c>
      <c r="BT3817">
        <v>2.1413350206436372E+16</v>
      </c>
      <c r="BU3817">
        <v>80</v>
      </c>
      <c r="BV3817">
        <v>142125</v>
      </c>
      <c r="BW3817">
        <v>246289015454416</v>
      </c>
      <c r="BX3817">
        <v>80</v>
      </c>
      <c r="BY3817">
        <v>3242857142857143</v>
      </c>
      <c r="BZ3817">
        <v>1.5091990667835952E+16</v>
      </c>
      <c r="CA3817">
        <v>70</v>
      </c>
      <c r="CB3817">
        <v>1.9571428571428572E+16</v>
      </c>
      <c r="CC3817">
        <v>6836839665658403</v>
      </c>
      <c r="CD3817">
        <v>70</v>
      </c>
      <c r="CF3817" s="1" t="s">
        <v>8116</v>
      </c>
      <c r="CG3817">
        <v>0</v>
      </c>
      <c r="CJ3817">
        <v>0</v>
      </c>
      <c r="CP3817">
        <v>0</v>
      </c>
      <c r="CQ3817">
        <v>1.4670909090909092E+16</v>
      </c>
      <c r="CR3817">
        <v>2.5825976110570224E+16</v>
      </c>
      <c r="CS3817">
        <v>550</v>
      </c>
      <c r="CV3817">
        <v>0</v>
      </c>
      <c r="CW3817" s="1" t="s">
        <v>8116</v>
      </c>
      <c r="CX3817" s="1" t="s">
        <v>8116</v>
      </c>
      <c r="CY3817" s="1" t="s">
        <v>8116</v>
      </c>
      <c r="CZ3817" s="1" t="s">
        <v>8116</v>
      </c>
      <c r="DA3817" s="1" t="s">
        <v>8116</v>
      </c>
      <c r="DB3817" s="1" t="s">
        <v>8116</v>
      </c>
      <c r="DC3817">
        <v>5182051282051282</v>
      </c>
      <c r="DD3817">
        <v>1.1916598089866256E+16</v>
      </c>
      <c r="DE3817">
        <v>390</v>
      </c>
      <c r="DF3817">
        <v>7.1000000000000008E+16</v>
      </c>
      <c r="DG3817">
        <v>2.8274450563217932E+16</v>
      </c>
      <c r="DH3817">
        <v>30</v>
      </c>
      <c r="DK3817">
        <v>0</v>
      </c>
    </row>
    <row r="3818" spans="1:115" x14ac:dyDescent="0.3">
      <c r="A3818">
        <v>142217</v>
      </c>
      <c r="B3818">
        <v>79</v>
      </c>
      <c r="C3818">
        <v>0</v>
      </c>
      <c r="K3818" s="1" t="s">
        <v>8116</v>
      </c>
      <c r="L3818" s="1" t="s">
        <v>8116</v>
      </c>
      <c r="M3818" s="1" t="s">
        <v>8116</v>
      </c>
      <c r="V3818">
        <v>0</v>
      </c>
      <c r="X3818" s="1" t="s">
        <v>8116</v>
      </c>
      <c r="Z3818" s="1" t="s">
        <v>8116</v>
      </c>
      <c r="AA3818" s="1" t="s">
        <v>8116</v>
      </c>
      <c r="AB3818" s="1" t="s">
        <v>8116</v>
      </c>
      <c r="AF3818" s="1" t="s">
        <v>8116</v>
      </c>
      <c r="AG3818" s="1" t="s">
        <v>8116</v>
      </c>
      <c r="AH3818" s="1" t="s">
        <v>8116</v>
      </c>
      <c r="AK3818">
        <v>0</v>
      </c>
      <c r="AN3818">
        <v>0</v>
      </c>
      <c r="AQ3818">
        <v>0</v>
      </c>
      <c r="AR3818" s="1" t="s">
        <v>8116</v>
      </c>
      <c r="AS3818" s="1" t="s">
        <v>8116</v>
      </c>
      <c r="AT3818" s="1" t="s">
        <v>8116</v>
      </c>
      <c r="AU3818" s="1" t="s">
        <v>8116</v>
      </c>
      <c r="AV3818" s="1" t="s">
        <v>8116</v>
      </c>
      <c r="AW3818" s="1" t="s">
        <v>8116</v>
      </c>
      <c r="AZ3818">
        <v>0</v>
      </c>
      <c r="BG3818" s="1" t="s">
        <v>8116</v>
      </c>
      <c r="BH3818" s="1" t="s">
        <v>8116</v>
      </c>
      <c r="BI3818" s="1" t="s">
        <v>8116</v>
      </c>
      <c r="BJ3818" s="1" t="s">
        <v>8116</v>
      </c>
      <c r="BK3818" s="1" t="s">
        <v>8116</v>
      </c>
      <c r="BL3818" s="1" t="s">
        <v>8116</v>
      </c>
      <c r="BN3818" s="1" t="s">
        <v>8116</v>
      </c>
      <c r="BO3818">
        <v>0</v>
      </c>
      <c r="BP3818">
        <v>5747727272727273</v>
      </c>
      <c r="BQ3818">
        <v>2.7154772210226924E+16</v>
      </c>
      <c r="BR3818">
        <v>440</v>
      </c>
      <c r="BS3818">
        <v>7168181818181819</v>
      </c>
      <c r="BT3818">
        <v>1.6810181347759204E+16</v>
      </c>
      <c r="BU3818">
        <v>440</v>
      </c>
      <c r="BV3818">
        <v>1.1247727272727272E+16</v>
      </c>
      <c r="BW3818">
        <v>2095733858527746</v>
      </c>
      <c r="BX3818">
        <v>440</v>
      </c>
      <c r="CF3818" s="1" t="s">
        <v>8116</v>
      </c>
      <c r="CJ3818">
        <v>0</v>
      </c>
      <c r="CK3818">
        <v>2175</v>
      </c>
      <c r="CL3818">
        <v>1.3084347610653072E+16</v>
      </c>
      <c r="CM3818">
        <v>440</v>
      </c>
      <c r="CV3818">
        <v>0</v>
      </c>
      <c r="CW3818" s="1" t="s">
        <v>8116</v>
      </c>
      <c r="CX3818" s="1" t="s">
        <v>8116</v>
      </c>
      <c r="CY3818" s="1" t="s">
        <v>8116</v>
      </c>
      <c r="CZ3818" s="1" t="s">
        <v>8116</v>
      </c>
      <c r="DA3818" s="1" t="s">
        <v>8116</v>
      </c>
      <c r="DB3818" s="1" t="s">
        <v>8116</v>
      </c>
      <c r="DC3818">
        <v>8217391304347827</v>
      </c>
      <c r="DD3818">
        <v>8674784666405431</v>
      </c>
      <c r="DE3818">
        <v>230</v>
      </c>
      <c r="DF3818">
        <v>102</v>
      </c>
      <c r="DG3818">
        <v>3604858100166714</v>
      </c>
      <c r="DH3818">
        <v>20</v>
      </c>
      <c r="DK3818">
        <v>0</v>
      </c>
    </row>
    <row r="3819" spans="1:115" x14ac:dyDescent="0.3">
      <c r="A3819">
        <v>142218</v>
      </c>
      <c r="B3819">
        <v>69</v>
      </c>
      <c r="C3819">
        <v>0</v>
      </c>
      <c r="D3819">
        <v>1600</v>
      </c>
      <c r="K3819" s="1" t="s">
        <v>8116</v>
      </c>
      <c r="L3819" s="1" t="s">
        <v>8116</v>
      </c>
      <c r="M3819" s="1" t="s">
        <v>8116</v>
      </c>
      <c r="T3819">
        <v>200</v>
      </c>
      <c r="U3819">
        <v>1.4142135623730952E+16</v>
      </c>
      <c r="V3819">
        <v>20</v>
      </c>
      <c r="X3819" s="1" t="s">
        <v>8116</v>
      </c>
      <c r="Z3819" s="1" t="s">
        <v>8116</v>
      </c>
      <c r="AA3819" s="1" t="s">
        <v>8116</v>
      </c>
      <c r="AB3819" s="1" t="s">
        <v>8116</v>
      </c>
      <c r="AC3819">
        <v>5674576271186441</v>
      </c>
      <c r="AD3819">
        <v>1600336166770161</v>
      </c>
      <c r="AE3819">
        <v>590</v>
      </c>
      <c r="AF3819" s="1" t="s">
        <v>8116</v>
      </c>
      <c r="AG3819" s="1" t="s">
        <v>8116</v>
      </c>
      <c r="AH3819" s="1" t="s">
        <v>8116</v>
      </c>
      <c r="AI3819">
        <v>1.3444444444444444E+16</v>
      </c>
      <c r="AJ3819">
        <v>241337880172708</v>
      </c>
      <c r="AK3819">
        <v>90</v>
      </c>
      <c r="AL3819">
        <v>1355</v>
      </c>
      <c r="AM3819">
        <v>1.5133650667461164E+16</v>
      </c>
      <c r="AN3819">
        <v>20</v>
      </c>
      <c r="AQ3819">
        <v>0</v>
      </c>
      <c r="AR3819" s="1" t="s">
        <v>8116</v>
      </c>
      <c r="AS3819" s="1" t="s">
        <v>8116</v>
      </c>
      <c r="AT3819" s="1" t="s">
        <v>8116</v>
      </c>
      <c r="AU3819" s="1" t="s">
        <v>8116</v>
      </c>
      <c r="AV3819" s="1" t="s">
        <v>8116</v>
      </c>
      <c r="AW3819" s="1" t="s">
        <v>8116</v>
      </c>
      <c r="AZ3819">
        <v>0</v>
      </c>
      <c r="BF3819">
        <v>0</v>
      </c>
      <c r="BG3819" s="1" t="s">
        <v>8116</v>
      </c>
      <c r="BH3819" s="1" t="s">
        <v>8116</v>
      </c>
      <c r="BI3819" s="1" t="s">
        <v>8116</v>
      </c>
      <c r="BJ3819" s="1" t="s">
        <v>8116</v>
      </c>
      <c r="BK3819" s="1" t="s">
        <v>8116</v>
      </c>
      <c r="BL3819" s="1" t="s">
        <v>8116</v>
      </c>
      <c r="BN3819" s="1" t="s">
        <v>8116</v>
      </c>
      <c r="BO3819">
        <v>0</v>
      </c>
      <c r="BP3819">
        <v>400</v>
      </c>
      <c r="BQ3819">
        <v>7288689868556626</v>
      </c>
      <c r="BR3819">
        <v>50</v>
      </c>
      <c r="BU3819">
        <v>0</v>
      </c>
      <c r="BX3819">
        <v>0</v>
      </c>
      <c r="BY3819">
        <v>370</v>
      </c>
      <c r="BZ3819">
        <v>1.0417557963885744E+16</v>
      </c>
      <c r="CA3819">
        <v>80</v>
      </c>
      <c r="CB3819">
        <v>2.3444444444444448E+16</v>
      </c>
      <c r="CC3819">
        <v>497148717518685</v>
      </c>
      <c r="CD3819">
        <v>90</v>
      </c>
      <c r="CF3819" s="1" t="s">
        <v>8116</v>
      </c>
      <c r="CG3819">
        <v>0</v>
      </c>
      <c r="CH3819">
        <v>1.0533333333333332E+16</v>
      </c>
      <c r="CI3819">
        <v>1.2924416364976036E+16</v>
      </c>
      <c r="CJ3819">
        <v>30</v>
      </c>
      <c r="CP3819">
        <v>0</v>
      </c>
      <c r="CQ3819">
        <v>1.138813559322034E+16</v>
      </c>
      <c r="CR3819">
        <v>1.5538791376370998E+16</v>
      </c>
      <c r="CS3819">
        <v>590</v>
      </c>
      <c r="CV3819">
        <v>0</v>
      </c>
      <c r="CW3819" s="1" t="s">
        <v>8116</v>
      </c>
      <c r="CX3819" s="1" t="s">
        <v>8116</v>
      </c>
      <c r="CY3819" s="1" t="s">
        <v>8116</v>
      </c>
      <c r="CZ3819" s="1" t="s">
        <v>8116</v>
      </c>
      <c r="DA3819" s="1" t="s">
        <v>8116</v>
      </c>
      <c r="DB3819" s="1" t="s">
        <v>8116</v>
      </c>
      <c r="DC3819">
        <v>1.4441304347826088E+16</v>
      </c>
      <c r="DD3819">
        <v>2050109131302903</v>
      </c>
      <c r="DE3819">
        <v>460</v>
      </c>
      <c r="DF3819">
        <v>95</v>
      </c>
      <c r="DG3819">
        <v>2679562539233233</v>
      </c>
      <c r="DH3819">
        <v>20</v>
      </c>
      <c r="DI3819">
        <v>540</v>
      </c>
      <c r="DK3819">
        <v>1</v>
      </c>
    </row>
    <row r="3820" spans="1:115" x14ac:dyDescent="0.3">
      <c r="A3820">
        <v>142219</v>
      </c>
      <c r="B3820">
        <v>52</v>
      </c>
      <c r="C3820">
        <v>0</v>
      </c>
      <c r="K3820" s="1" t="s">
        <v>8116</v>
      </c>
      <c r="L3820" s="1" t="s">
        <v>8116</v>
      </c>
      <c r="M3820" s="1" t="s">
        <v>8116</v>
      </c>
      <c r="T3820">
        <v>6333333333333333</v>
      </c>
      <c r="U3820">
        <v>3.646422752776584E+16</v>
      </c>
      <c r="V3820">
        <v>30</v>
      </c>
      <c r="X3820" s="1" t="s">
        <v>8116</v>
      </c>
      <c r="Z3820" s="1" t="s">
        <v>8116</v>
      </c>
      <c r="AA3820" s="1" t="s">
        <v>8116</v>
      </c>
      <c r="AB3820" s="1" t="s">
        <v>8116</v>
      </c>
      <c r="AC3820">
        <v>5898275862068966</v>
      </c>
      <c r="AD3820">
        <v>2.2921875599655948E+16</v>
      </c>
      <c r="AE3820">
        <v>580</v>
      </c>
      <c r="AF3820" s="1" t="s">
        <v>8116</v>
      </c>
      <c r="AG3820" s="1" t="s">
        <v>8116</v>
      </c>
      <c r="AH3820" s="1" t="s">
        <v>8116</v>
      </c>
      <c r="AI3820">
        <v>1275</v>
      </c>
      <c r="AJ3820">
        <v>2035189590172922</v>
      </c>
      <c r="AK3820">
        <v>160</v>
      </c>
      <c r="AL3820">
        <v>960</v>
      </c>
      <c r="AM3820">
        <v>1183105905375057</v>
      </c>
      <c r="AN3820">
        <v>30</v>
      </c>
      <c r="AQ3820">
        <v>0</v>
      </c>
      <c r="AR3820" s="1" t="s">
        <v>8116</v>
      </c>
      <c r="AS3820" s="1" t="s">
        <v>8116</v>
      </c>
      <c r="AT3820" s="1" t="s">
        <v>8116</v>
      </c>
      <c r="AU3820" s="1" t="s">
        <v>8116</v>
      </c>
      <c r="AV3820" s="1" t="s">
        <v>8116</v>
      </c>
      <c r="AW3820" s="1" t="s">
        <v>8116</v>
      </c>
      <c r="AZ3820">
        <v>0</v>
      </c>
      <c r="BC3820">
        <v>0</v>
      </c>
      <c r="BF3820">
        <v>0</v>
      </c>
      <c r="BG3820" s="1" t="s">
        <v>8116</v>
      </c>
      <c r="BH3820" s="1" t="s">
        <v>8116</v>
      </c>
      <c r="BI3820" s="1" t="s">
        <v>8116</v>
      </c>
      <c r="BJ3820" s="1" t="s">
        <v>8116</v>
      </c>
      <c r="BK3820" s="1" t="s">
        <v>8116</v>
      </c>
      <c r="BL3820" s="1" t="s">
        <v>8116</v>
      </c>
      <c r="BN3820" s="1" t="s">
        <v>8116</v>
      </c>
      <c r="BO3820">
        <v>0</v>
      </c>
      <c r="BP3820">
        <v>5.4285714285714288E+16</v>
      </c>
      <c r="BQ3820">
        <v>9515203665103982</v>
      </c>
      <c r="BR3820">
        <v>140</v>
      </c>
      <c r="BS3820">
        <v>7321357142857143</v>
      </c>
      <c r="BT3820">
        <v>9003760806857876</v>
      </c>
      <c r="BU3820">
        <v>140</v>
      </c>
      <c r="BV3820">
        <v>105875</v>
      </c>
      <c r="BW3820">
        <v>2.9233818977222428E+16</v>
      </c>
      <c r="BX3820">
        <v>160</v>
      </c>
      <c r="BY3820">
        <v>3.7833333333333336E+16</v>
      </c>
      <c r="BZ3820">
        <v>9066759969824096</v>
      </c>
      <c r="CA3820">
        <v>60</v>
      </c>
      <c r="CB3820">
        <v>776923076923077</v>
      </c>
      <c r="CC3820">
        <v>3484524959218852</v>
      </c>
      <c r="CD3820">
        <v>130</v>
      </c>
      <c r="CF3820" s="1" t="s">
        <v>8116</v>
      </c>
      <c r="CG3820">
        <v>0</v>
      </c>
      <c r="CJ3820">
        <v>0</v>
      </c>
      <c r="CP3820">
        <v>0</v>
      </c>
      <c r="CQ3820">
        <v>1.1193103448275862E+16</v>
      </c>
      <c r="CR3820">
        <v>2343496568219451</v>
      </c>
      <c r="CS3820">
        <v>580</v>
      </c>
      <c r="CV3820">
        <v>0</v>
      </c>
      <c r="CW3820" s="1" t="s">
        <v>8116</v>
      </c>
      <c r="CX3820" s="1" t="s">
        <v>8116</v>
      </c>
      <c r="CY3820" s="1" t="s">
        <v>8116</v>
      </c>
      <c r="CZ3820" s="1" t="s">
        <v>8116</v>
      </c>
      <c r="DA3820" s="1" t="s">
        <v>8116</v>
      </c>
      <c r="DB3820" s="1" t="s">
        <v>8116</v>
      </c>
      <c r="DC3820">
        <v>1072439024390244</v>
      </c>
      <c r="DD3820">
        <v>9894865008219676</v>
      </c>
      <c r="DE3820">
        <v>410</v>
      </c>
      <c r="DF3820">
        <v>101</v>
      </c>
      <c r="DG3820">
        <v>1833689027470509</v>
      </c>
      <c r="DH3820">
        <v>30</v>
      </c>
      <c r="DK3820">
        <v>0</v>
      </c>
    </row>
    <row r="3821" spans="1:115" x14ac:dyDescent="0.3">
      <c r="A3821">
        <v>142222</v>
      </c>
      <c r="B3821">
        <v>87</v>
      </c>
      <c r="C3821">
        <v>0</v>
      </c>
      <c r="E3821">
        <v>27</v>
      </c>
      <c r="G3821">
        <v>10</v>
      </c>
      <c r="H3821">
        <v>740</v>
      </c>
      <c r="J3821">
        <v>10</v>
      </c>
      <c r="K3821" s="1" t="s">
        <v>8116</v>
      </c>
      <c r="L3821" s="1" t="s">
        <v>8116</v>
      </c>
      <c r="M3821" s="1" t="s">
        <v>8116</v>
      </c>
      <c r="N3821">
        <v>3920</v>
      </c>
      <c r="P3821">
        <v>10</v>
      </c>
      <c r="Q3821">
        <v>8</v>
      </c>
      <c r="S3821">
        <v>10</v>
      </c>
      <c r="V3821">
        <v>0</v>
      </c>
      <c r="W3821">
        <v>1110</v>
      </c>
      <c r="X3821" s="1" t="s">
        <v>8116</v>
      </c>
      <c r="Y3821">
        <v>10</v>
      </c>
      <c r="Z3821" s="1" t="s">
        <v>8116</v>
      </c>
      <c r="AA3821" s="1" t="s">
        <v>8116</v>
      </c>
      <c r="AB3821" s="1" t="s">
        <v>8116</v>
      </c>
      <c r="AC3821">
        <v>6827027027027027</v>
      </c>
      <c r="AD3821">
        <v>1.5853831434304056E+16</v>
      </c>
      <c r="AE3821">
        <v>370</v>
      </c>
      <c r="AF3821" s="1" t="s">
        <v>8116</v>
      </c>
      <c r="AG3821" s="1" t="s">
        <v>8116</v>
      </c>
      <c r="AH3821" s="1" t="s">
        <v>8116</v>
      </c>
      <c r="AI3821">
        <v>7096774193548387</v>
      </c>
      <c r="AJ3821">
        <v>1.278827372648792E+16</v>
      </c>
      <c r="AK3821">
        <v>310</v>
      </c>
      <c r="AL3821">
        <v>1400</v>
      </c>
      <c r="AN3821">
        <v>10</v>
      </c>
      <c r="AQ3821">
        <v>0</v>
      </c>
      <c r="AR3821" s="1" t="s">
        <v>8116</v>
      </c>
      <c r="AS3821" s="1" t="s">
        <v>8116</v>
      </c>
      <c r="AT3821" s="1" t="s">
        <v>8116</v>
      </c>
      <c r="AU3821" s="1" t="s">
        <v>8116</v>
      </c>
      <c r="AV3821" s="1" t="s">
        <v>8116</v>
      </c>
      <c r="AW3821" s="1" t="s">
        <v>8116</v>
      </c>
      <c r="AZ3821">
        <v>0</v>
      </c>
      <c r="BA3821">
        <v>3.3333333333333336E+16</v>
      </c>
      <c r="BB3821">
        <v>1.7578395831246948E+16</v>
      </c>
      <c r="BC3821">
        <v>30</v>
      </c>
      <c r="BD3821">
        <v>1.88E+16</v>
      </c>
      <c r="BE3821">
        <v>1.8578988506992536E+16</v>
      </c>
      <c r="BF3821">
        <v>50</v>
      </c>
      <c r="BG3821" s="1" t="s">
        <v>8116</v>
      </c>
      <c r="BH3821" s="1" t="s">
        <v>8116</v>
      </c>
      <c r="BI3821" s="1" t="s">
        <v>8116</v>
      </c>
      <c r="BJ3821" s="1" t="s">
        <v>8116</v>
      </c>
      <c r="BK3821" s="1" t="s">
        <v>8116</v>
      </c>
      <c r="BL3821" s="1" t="s">
        <v>8116</v>
      </c>
      <c r="BN3821" s="1" t="s">
        <v>8116</v>
      </c>
      <c r="BO3821">
        <v>0</v>
      </c>
      <c r="BP3821">
        <v>6627777777777777</v>
      </c>
      <c r="BQ3821">
        <v>1.3443486743963448E+16</v>
      </c>
      <c r="BR3821">
        <v>180</v>
      </c>
      <c r="BS3821">
        <v>720</v>
      </c>
      <c r="BT3821">
        <v>4.9104637582399136E+16</v>
      </c>
      <c r="BU3821">
        <v>90</v>
      </c>
      <c r="BV3821">
        <v>1046</v>
      </c>
      <c r="BW3821">
        <v>3660640902812155</v>
      </c>
      <c r="BX3821">
        <v>200</v>
      </c>
      <c r="CA3821">
        <v>0</v>
      </c>
      <c r="CB3821">
        <v>17175</v>
      </c>
      <c r="CC3821">
        <v>9252987090321552</v>
      </c>
      <c r="CD3821">
        <v>40</v>
      </c>
      <c r="CF3821" s="1" t="s">
        <v>8116</v>
      </c>
      <c r="CG3821">
        <v>0</v>
      </c>
      <c r="CJ3821">
        <v>0</v>
      </c>
      <c r="CQ3821">
        <v>1.3213513513513512E+16</v>
      </c>
      <c r="CR3821">
        <v>162327118248691</v>
      </c>
      <c r="CS3821">
        <v>370</v>
      </c>
      <c r="CV3821">
        <v>0</v>
      </c>
      <c r="CW3821" s="1" t="s">
        <v>8116</v>
      </c>
      <c r="CX3821" s="1" t="s">
        <v>8116</v>
      </c>
      <c r="CY3821" s="1" t="s">
        <v>8116</v>
      </c>
      <c r="CZ3821" s="1" t="s">
        <v>8116</v>
      </c>
      <c r="DA3821" s="1" t="s">
        <v>8116</v>
      </c>
      <c r="DB3821" s="1" t="s">
        <v>8116</v>
      </c>
      <c r="DC3821">
        <v>691470588235294</v>
      </c>
      <c r="DD3821">
        <v>1226402621003825</v>
      </c>
      <c r="DE3821">
        <v>340</v>
      </c>
      <c r="DF3821">
        <v>1.5533333333333332E+16</v>
      </c>
      <c r="DG3821">
        <v>1.9466488362534944E+16</v>
      </c>
      <c r="DH3821">
        <v>30</v>
      </c>
      <c r="DK3821">
        <v>0</v>
      </c>
    </row>
    <row r="3822" spans="1:115" x14ac:dyDescent="0.3">
      <c r="A3822">
        <v>142223</v>
      </c>
      <c r="B3822">
        <v>69</v>
      </c>
      <c r="C3822">
        <v>0</v>
      </c>
      <c r="G3822">
        <v>0</v>
      </c>
      <c r="H3822">
        <v>625</v>
      </c>
      <c r="I3822">
        <v>1463511758294639</v>
      </c>
      <c r="J3822">
        <v>40</v>
      </c>
      <c r="K3822" s="1" t="s">
        <v>8116</v>
      </c>
      <c r="L3822" s="1" t="s">
        <v>8116</v>
      </c>
      <c r="M3822" s="1" t="s">
        <v>8116</v>
      </c>
      <c r="N3822">
        <v>5900</v>
      </c>
      <c r="O3822">
        <v>4157140311589018</v>
      </c>
      <c r="P3822">
        <v>40</v>
      </c>
      <c r="Q3822">
        <v>4.2499999999999992E+16</v>
      </c>
      <c r="R3822">
        <v>2.9607193863806856E+16</v>
      </c>
      <c r="S3822">
        <v>40</v>
      </c>
      <c r="V3822">
        <v>0</v>
      </c>
      <c r="X3822" s="1" t="s">
        <v>8116</v>
      </c>
      <c r="Z3822" s="1" t="s">
        <v>8116</v>
      </c>
      <c r="AA3822" s="1" t="s">
        <v>8116</v>
      </c>
      <c r="AB3822" s="1" t="s">
        <v>8116</v>
      </c>
      <c r="AC3822">
        <v>6652830188679245</v>
      </c>
      <c r="AD3822">
        <v>1.5477259377105232E+16</v>
      </c>
      <c r="AE3822">
        <v>530</v>
      </c>
      <c r="AF3822" s="1" t="s">
        <v>8116</v>
      </c>
      <c r="AG3822" s="1" t="s">
        <v>8116</v>
      </c>
      <c r="AH3822" s="1" t="s">
        <v>8116</v>
      </c>
      <c r="AI3822">
        <v>588</v>
      </c>
      <c r="AJ3822">
        <v>3684371158565062</v>
      </c>
      <c r="AK3822">
        <v>250</v>
      </c>
      <c r="AL3822">
        <v>1680</v>
      </c>
      <c r="AM3822">
        <v>5892556509887896</v>
      </c>
      <c r="AN3822">
        <v>20</v>
      </c>
      <c r="AQ3822">
        <v>0</v>
      </c>
      <c r="AR3822" s="1" t="s">
        <v>8116</v>
      </c>
      <c r="AS3822" s="1" t="s">
        <v>8116</v>
      </c>
      <c r="AT3822" s="1" t="s">
        <v>8116</v>
      </c>
      <c r="AU3822" s="1" t="s">
        <v>8116</v>
      </c>
      <c r="AV3822" s="1" t="s">
        <v>8116</v>
      </c>
      <c r="AW3822" s="1" t="s">
        <v>8116</v>
      </c>
      <c r="AX3822">
        <v>38</v>
      </c>
      <c r="AY3822">
        <v>1.2343199367956394E+16</v>
      </c>
      <c r="AZ3822">
        <v>40</v>
      </c>
      <c r="BA3822">
        <v>1.7000000000000002E+16</v>
      </c>
      <c r="BB3822">
        <v>1176470588235294</v>
      </c>
      <c r="BC3822">
        <v>60</v>
      </c>
      <c r="BD3822">
        <v>17</v>
      </c>
      <c r="BF3822">
        <v>10</v>
      </c>
      <c r="BG3822" s="1" t="s">
        <v>8116</v>
      </c>
      <c r="BH3822" s="1" t="s">
        <v>8116</v>
      </c>
      <c r="BI3822" s="1" t="s">
        <v>8116</v>
      </c>
      <c r="BJ3822" s="1" t="s">
        <v>8116</v>
      </c>
      <c r="BK3822" s="1" t="s">
        <v>8116</v>
      </c>
      <c r="BL3822" s="1" t="s">
        <v>8116</v>
      </c>
      <c r="BN3822" s="1" t="s">
        <v>8116</v>
      </c>
      <c r="BO3822">
        <v>0</v>
      </c>
      <c r="BP3822">
        <v>610</v>
      </c>
      <c r="BQ3822">
        <v>2.3183828891362216E+16</v>
      </c>
      <c r="BR3822">
        <v>20</v>
      </c>
      <c r="BS3822">
        <v>755</v>
      </c>
      <c r="BT3822">
        <v>1.7794740188800536E+16</v>
      </c>
      <c r="BU3822">
        <v>20</v>
      </c>
      <c r="BV3822">
        <v>1290</v>
      </c>
      <c r="BW3822">
        <v>1.4251764582054448E+16</v>
      </c>
      <c r="BX3822">
        <v>20</v>
      </c>
      <c r="BY3822">
        <v>4825</v>
      </c>
      <c r="BZ3822">
        <v>8775573847685525</v>
      </c>
      <c r="CA3822">
        <v>80</v>
      </c>
      <c r="CB3822">
        <v>1209090909090909</v>
      </c>
      <c r="CC3822">
        <v>2.0918287787904948E+16</v>
      </c>
      <c r="CD3822">
        <v>110</v>
      </c>
      <c r="CF3822" s="1" t="s">
        <v>8116</v>
      </c>
      <c r="CG3822">
        <v>0</v>
      </c>
      <c r="CH3822">
        <v>1760</v>
      </c>
      <c r="CI3822">
        <v>9709095165133558</v>
      </c>
      <c r="CJ3822">
        <v>30</v>
      </c>
      <c r="CQ3822">
        <v>1.4460377358490568E+16</v>
      </c>
      <c r="CR3822">
        <v>186023001430514</v>
      </c>
      <c r="CS3822">
        <v>530</v>
      </c>
      <c r="CV3822">
        <v>0</v>
      </c>
      <c r="CW3822" s="1" t="s">
        <v>8116</v>
      </c>
      <c r="CX3822" s="1" t="s">
        <v>8116</v>
      </c>
      <c r="CY3822" s="1" t="s">
        <v>8116</v>
      </c>
      <c r="CZ3822" s="1" t="s">
        <v>8116</v>
      </c>
      <c r="DA3822" s="1" t="s">
        <v>8116</v>
      </c>
      <c r="DB3822" s="1" t="s">
        <v>8116</v>
      </c>
      <c r="DC3822">
        <v>658157894736842</v>
      </c>
      <c r="DD3822">
        <v>2161699745762845</v>
      </c>
      <c r="DE3822">
        <v>380</v>
      </c>
      <c r="DH3822">
        <v>0</v>
      </c>
      <c r="DK3822">
        <v>0</v>
      </c>
    </row>
    <row r="3823" spans="1:115" x14ac:dyDescent="0.3">
      <c r="A3823">
        <v>142224</v>
      </c>
      <c r="B3823">
        <v>90</v>
      </c>
      <c r="C3823">
        <v>1</v>
      </c>
      <c r="K3823" s="1" t="s">
        <v>8116</v>
      </c>
      <c r="L3823" s="1" t="s">
        <v>8116</v>
      </c>
      <c r="M3823" s="1" t="s">
        <v>8116</v>
      </c>
      <c r="T3823">
        <v>560</v>
      </c>
      <c r="V3823">
        <v>10</v>
      </c>
      <c r="X3823" s="1" t="s">
        <v>8116</v>
      </c>
      <c r="Z3823" s="1" t="s">
        <v>8116</v>
      </c>
      <c r="AA3823" s="1" t="s">
        <v>8116</v>
      </c>
      <c r="AB3823" s="1" t="s">
        <v>8116</v>
      </c>
      <c r="AF3823" s="1" t="s">
        <v>8116</v>
      </c>
      <c r="AG3823" s="1" t="s">
        <v>8116</v>
      </c>
      <c r="AH3823" s="1" t="s">
        <v>8116</v>
      </c>
      <c r="AK3823">
        <v>0</v>
      </c>
      <c r="AN3823">
        <v>0</v>
      </c>
      <c r="AO3823">
        <v>220</v>
      </c>
      <c r="AP3823">
        <v>0</v>
      </c>
      <c r="AQ3823">
        <v>20</v>
      </c>
      <c r="AR3823" s="1" t="s">
        <v>8116</v>
      </c>
      <c r="AS3823" s="1" t="s">
        <v>8116</v>
      </c>
      <c r="AT3823" s="1" t="s">
        <v>8116</v>
      </c>
      <c r="AU3823" s="1" t="s">
        <v>8116</v>
      </c>
      <c r="AV3823" s="1" t="s">
        <v>8116</v>
      </c>
      <c r="AW3823" s="1" t="s">
        <v>8116</v>
      </c>
      <c r="AX3823">
        <v>36</v>
      </c>
      <c r="AY3823">
        <v>5555555555555554</v>
      </c>
      <c r="AZ3823">
        <v>30</v>
      </c>
      <c r="BC3823">
        <v>0</v>
      </c>
      <c r="BF3823">
        <v>0</v>
      </c>
      <c r="BG3823" s="1" t="s">
        <v>8116</v>
      </c>
      <c r="BH3823" s="1" t="s">
        <v>8116</v>
      </c>
      <c r="BI3823" s="1" t="s">
        <v>8116</v>
      </c>
      <c r="BJ3823" s="1" t="s">
        <v>8116</v>
      </c>
      <c r="BK3823" s="1" t="s">
        <v>8116</v>
      </c>
      <c r="BL3823" s="1" t="s">
        <v>8116</v>
      </c>
      <c r="BN3823" s="1" t="s">
        <v>8116</v>
      </c>
      <c r="BO3823">
        <v>0</v>
      </c>
      <c r="BP3823">
        <v>5994</v>
      </c>
      <c r="BQ3823">
        <v>3704751057735394</v>
      </c>
      <c r="BR3823">
        <v>500</v>
      </c>
      <c r="BS3823">
        <v>7771111111111111</v>
      </c>
      <c r="BT3823">
        <v>2900030283209894</v>
      </c>
      <c r="BU3823">
        <v>450</v>
      </c>
      <c r="BV3823">
        <v>11812</v>
      </c>
      <c r="BW3823">
        <v>1884268355042978</v>
      </c>
      <c r="BX3823">
        <v>500</v>
      </c>
      <c r="CA3823">
        <v>0</v>
      </c>
      <c r="CB3823">
        <v>850</v>
      </c>
      <c r="CC3823">
        <v>5.3240981171692992E+16</v>
      </c>
      <c r="CD3823">
        <v>20</v>
      </c>
      <c r="CF3823" s="1" t="s">
        <v>8116</v>
      </c>
      <c r="CG3823">
        <v>0</v>
      </c>
      <c r="CJ3823">
        <v>0</v>
      </c>
      <c r="CN3823">
        <v>980</v>
      </c>
      <c r="CP3823">
        <v>10</v>
      </c>
      <c r="CV3823">
        <v>0</v>
      </c>
      <c r="CW3823" s="1" t="s">
        <v>8116</v>
      </c>
      <c r="CX3823" s="1" t="s">
        <v>8116</v>
      </c>
      <c r="CY3823" s="1" t="s">
        <v>8116</v>
      </c>
      <c r="CZ3823" s="1" t="s">
        <v>8116</v>
      </c>
      <c r="DA3823" s="1" t="s">
        <v>8116</v>
      </c>
      <c r="DB3823" s="1" t="s">
        <v>8116</v>
      </c>
      <c r="DC3823">
        <v>18265625</v>
      </c>
      <c r="DD3823">
        <v>5.6370374231275872E+16</v>
      </c>
      <c r="DE3823">
        <v>320</v>
      </c>
      <c r="DF3823">
        <v>6550000000000001</v>
      </c>
      <c r="DG3823">
        <v>2482970376685586</v>
      </c>
      <c r="DH3823">
        <v>20</v>
      </c>
      <c r="DK3823">
        <v>0</v>
      </c>
    </row>
    <row r="3824" spans="1:115" x14ac:dyDescent="0.3">
      <c r="A3824">
        <v>142226</v>
      </c>
      <c r="B3824">
        <v>87</v>
      </c>
      <c r="C3824">
        <v>0</v>
      </c>
      <c r="D3824">
        <v>1676</v>
      </c>
      <c r="K3824" s="1" t="s">
        <v>8116</v>
      </c>
      <c r="L3824" s="1" t="s">
        <v>8116</v>
      </c>
      <c r="M3824" s="1" t="s">
        <v>8116</v>
      </c>
      <c r="T3824">
        <v>290</v>
      </c>
      <c r="U3824">
        <v>1.1120355514894552E+16</v>
      </c>
      <c r="V3824">
        <v>60</v>
      </c>
      <c r="X3824" s="1" t="s">
        <v>8116</v>
      </c>
      <c r="Z3824" s="1" t="s">
        <v>8116</v>
      </c>
      <c r="AA3824" s="1" t="s">
        <v>8116</v>
      </c>
      <c r="AB3824" s="1" t="s">
        <v>8116</v>
      </c>
      <c r="AC3824">
        <v>380</v>
      </c>
      <c r="AE3824">
        <v>10</v>
      </c>
      <c r="AF3824" s="1" t="s">
        <v>8116</v>
      </c>
      <c r="AG3824" s="1" t="s">
        <v>8116</v>
      </c>
      <c r="AH3824" s="1" t="s">
        <v>8116</v>
      </c>
      <c r="AI3824">
        <v>77</v>
      </c>
      <c r="AJ3824">
        <v>1.3757790980147794E+16</v>
      </c>
      <c r="AK3824">
        <v>100</v>
      </c>
      <c r="AL3824">
        <v>231125</v>
      </c>
      <c r="AM3824">
        <v>4.7040221632746056E+16</v>
      </c>
      <c r="AN3824">
        <v>80</v>
      </c>
      <c r="AO3824">
        <v>1.9333333333333332E+16</v>
      </c>
      <c r="AP3824">
        <v>298629449580841</v>
      </c>
      <c r="AQ3824">
        <v>30</v>
      </c>
      <c r="AR3824" s="1" t="s">
        <v>8116</v>
      </c>
      <c r="AS3824" s="1" t="s">
        <v>8116</v>
      </c>
      <c r="AT3824" s="1" t="s">
        <v>8116</v>
      </c>
      <c r="AU3824" s="1" t="s">
        <v>8116</v>
      </c>
      <c r="AV3824" s="1" t="s">
        <v>8116</v>
      </c>
      <c r="AW3824" s="1" t="s">
        <v>8116</v>
      </c>
      <c r="AX3824">
        <v>35</v>
      </c>
      <c r="AY3824">
        <v>7737179432986629</v>
      </c>
      <c r="AZ3824">
        <v>40</v>
      </c>
      <c r="BA3824">
        <v>23</v>
      </c>
      <c r="BB3824">
        <v>1.895173453713336E+16</v>
      </c>
      <c r="BC3824">
        <v>30</v>
      </c>
      <c r="BD3824">
        <v>2066666666666667</v>
      </c>
      <c r="BE3824">
        <v>1.5504019149287632E+16</v>
      </c>
      <c r="BF3824">
        <v>60</v>
      </c>
      <c r="BG3824" s="1" t="s">
        <v>8116</v>
      </c>
      <c r="BH3824" s="1" t="s">
        <v>8116</v>
      </c>
      <c r="BI3824" s="1" t="s">
        <v>8116</v>
      </c>
      <c r="BJ3824" s="1" t="s">
        <v>8116</v>
      </c>
      <c r="BK3824" s="1" t="s">
        <v>8116</v>
      </c>
      <c r="BL3824" s="1" t="s">
        <v>8116</v>
      </c>
      <c r="BN3824" s="1" t="s">
        <v>8116</v>
      </c>
      <c r="BO3824">
        <v>0</v>
      </c>
      <c r="BY3824">
        <v>300</v>
      </c>
      <c r="BZ3824">
        <v>0</v>
      </c>
      <c r="CA3824">
        <v>20</v>
      </c>
      <c r="CB3824">
        <v>1.2755555555555556E+16</v>
      </c>
      <c r="CC3824">
        <v>4.7724381389943648E+16</v>
      </c>
      <c r="CD3824">
        <v>90</v>
      </c>
      <c r="CF3824" s="1" t="s">
        <v>8116</v>
      </c>
      <c r="CG3824">
        <v>0</v>
      </c>
      <c r="CH3824">
        <v>2920</v>
      </c>
      <c r="CI3824">
        <v>3049907018323114</v>
      </c>
      <c r="CJ3824">
        <v>60</v>
      </c>
      <c r="CP3824">
        <v>0</v>
      </c>
      <c r="CQ3824">
        <v>8166666666666667</v>
      </c>
      <c r="CR3824">
        <v>5.1610038274207512E+16</v>
      </c>
      <c r="CS3824">
        <v>180</v>
      </c>
      <c r="CV3824">
        <v>0</v>
      </c>
      <c r="CW3824" s="1" t="s">
        <v>8116</v>
      </c>
      <c r="CX3824" s="1" t="s">
        <v>8116</v>
      </c>
      <c r="CY3824" s="1" t="s">
        <v>8116</v>
      </c>
      <c r="CZ3824" s="1" t="s">
        <v>8116</v>
      </c>
      <c r="DA3824" s="1" t="s">
        <v>8116</v>
      </c>
      <c r="DB3824" s="1" t="s">
        <v>8116</v>
      </c>
      <c r="DC3824">
        <v>1020</v>
      </c>
      <c r="DD3824">
        <v>2848009457616572</v>
      </c>
      <c r="DE3824">
        <v>380</v>
      </c>
      <c r="DF3824">
        <v>208</v>
      </c>
      <c r="DG3824">
        <v>2.1671976287662776E+16</v>
      </c>
      <c r="DH3824">
        <v>50</v>
      </c>
      <c r="DK3824">
        <v>0</v>
      </c>
    </row>
    <row r="3825" spans="1:115" x14ac:dyDescent="0.3">
      <c r="A3825">
        <v>142229</v>
      </c>
      <c r="B3825">
        <v>50</v>
      </c>
      <c r="C3825">
        <v>1</v>
      </c>
      <c r="D3825">
        <v>1829</v>
      </c>
      <c r="K3825" s="1" t="s">
        <v>8116</v>
      </c>
      <c r="L3825" s="1" t="s">
        <v>8116</v>
      </c>
      <c r="M3825" s="1" t="s">
        <v>8116</v>
      </c>
      <c r="X3825" s="1" t="s">
        <v>8116</v>
      </c>
      <c r="Z3825" s="1" t="s">
        <v>8116</v>
      </c>
      <c r="AA3825" s="1" t="s">
        <v>8116</v>
      </c>
      <c r="AB3825" s="1" t="s">
        <v>8116</v>
      </c>
      <c r="AC3825">
        <v>6467924528301887</v>
      </c>
      <c r="AD3825">
        <v>2.0802236813630812E+16</v>
      </c>
      <c r="AE3825">
        <v>530</v>
      </c>
      <c r="AF3825" s="1" t="s">
        <v>8116</v>
      </c>
      <c r="AG3825" s="1" t="s">
        <v>8116</v>
      </c>
      <c r="AH3825" s="1" t="s">
        <v>8116</v>
      </c>
      <c r="AI3825">
        <v>9666666666666666</v>
      </c>
      <c r="AJ3825">
        <v>1.462979547282512E+16</v>
      </c>
      <c r="AK3825">
        <v>90</v>
      </c>
      <c r="AR3825" s="1" t="s">
        <v>8116</v>
      </c>
      <c r="AS3825" s="1" t="s">
        <v>8116</v>
      </c>
      <c r="AT3825" s="1" t="s">
        <v>8116</v>
      </c>
      <c r="AU3825" s="1" t="s">
        <v>8116</v>
      </c>
      <c r="AV3825" s="1" t="s">
        <v>8116</v>
      </c>
      <c r="AW3825" s="1" t="s">
        <v>8116</v>
      </c>
      <c r="BG3825" s="1" t="s">
        <v>8116</v>
      </c>
      <c r="BH3825" s="1" t="s">
        <v>8116</v>
      </c>
      <c r="BI3825" s="1" t="s">
        <v>8116</v>
      </c>
      <c r="BJ3825" s="1" t="s">
        <v>8116</v>
      </c>
      <c r="BK3825" s="1" t="s">
        <v>8116</v>
      </c>
      <c r="BL3825" s="1" t="s">
        <v>8116</v>
      </c>
      <c r="BN3825" s="1" t="s">
        <v>8116</v>
      </c>
      <c r="BP3825">
        <v>870</v>
      </c>
      <c r="BQ3825">
        <v>3576172226690585</v>
      </c>
      <c r="BR3825">
        <v>20</v>
      </c>
      <c r="BS3825">
        <v>104485</v>
      </c>
      <c r="BT3825">
        <v>2.6819774836984136E+16</v>
      </c>
      <c r="BU3825">
        <v>20</v>
      </c>
      <c r="BV3825">
        <v>1395</v>
      </c>
      <c r="BW3825">
        <v>1.5713484026367722E+16</v>
      </c>
      <c r="BX3825">
        <v>20</v>
      </c>
      <c r="CA3825">
        <v>0</v>
      </c>
      <c r="CB3825">
        <v>1.5611111111111112E+16</v>
      </c>
      <c r="CC3825">
        <v>4085914509904973</v>
      </c>
      <c r="CD3825">
        <v>90</v>
      </c>
      <c r="CF3825" s="1" t="s">
        <v>8116</v>
      </c>
      <c r="CG3825">
        <v>0</v>
      </c>
      <c r="CN3825">
        <v>980</v>
      </c>
      <c r="CP3825">
        <v>10</v>
      </c>
      <c r="CQ3825">
        <v>1.0913207547169812E+16</v>
      </c>
      <c r="CR3825">
        <v>1901570722902201</v>
      </c>
      <c r="CS3825">
        <v>530</v>
      </c>
      <c r="CV3825">
        <v>0</v>
      </c>
      <c r="CW3825" s="1" t="s">
        <v>8116</v>
      </c>
      <c r="CX3825" s="1" t="s">
        <v>8116</v>
      </c>
      <c r="CY3825" s="1" t="s">
        <v>8116</v>
      </c>
      <c r="CZ3825" s="1" t="s">
        <v>8116</v>
      </c>
      <c r="DA3825" s="1" t="s">
        <v>8116</v>
      </c>
      <c r="DB3825" s="1" t="s">
        <v>8116</v>
      </c>
      <c r="DC3825">
        <v>2561111111111111</v>
      </c>
      <c r="DD3825">
        <v>1589632321772404</v>
      </c>
      <c r="DE3825">
        <v>360</v>
      </c>
      <c r="DK3825">
        <v>0</v>
      </c>
    </row>
    <row r="3826" spans="1:115" x14ac:dyDescent="0.3">
      <c r="A3826">
        <v>142231</v>
      </c>
      <c r="B3826">
        <v>76</v>
      </c>
      <c r="C3826">
        <v>0</v>
      </c>
      <c r="G3826">
        <v>0</v>
      </c>
      <c r="J3826">
        <v>0</v>
      </c>
      <c r="K3826" s="1" t="s">
        <v>8116</v>
      </c>
      <c r="L3826" s="1" t="s">
        <v>8116</v>
      </c>
      <c r="M3826" s="1" t="s">
        <v>8116</v>
      </c>
      <c r="N3826">
        <v>50382</v>
      </c>
      <c r="O3826">
        <v>585993540369006</v>
      </c>
      <c r="P3826">
        <v>50</v>
      </c>
      <c r="Q3826">
        <v>152</v>
      </c>
      <c r="R3826">
        <v>2.3445433791059816E+16</v>
      </c>
      <c r="S3826">
        <v>50</v>
      </c>
      <c r="T3826">
        <v>6666666666666667</v>
      </c>
      <c r="U3826">
        <v>1.9154633904097464E+16</v>
      </c>
      <c r="V3826">
        <v>60</v>
      </c>
      <c r="X3826" s="1" t="s">
        <v>8116</v>
      </c>
      <c r="Z3826" s="1" t="s">
        <v>8116</v>
      </c>
      <c r="AA3826" s="1" t="s">
        <v>8116</v>
      </c>
      <c r="AB3826" s="1" t="s">
        <v>8116</v>
      </c>
      <c r="AC3826">
        <v>540</v>
      </c>
      <c r="AE3826">
        <v>10</v>
      </c>
      <c r="AF3826" s="1" t="s">
        <v>8116</v>
      </c>
      <c r="AG3826" s="1" t="s">
        <v>8116</v>
      </c>
      <c r="AH3826" s="1" t="s">
        <v>8116</v>
      </c>
      <c r="AI3826">
        <v>8583333333333334</v>
      </c>
      <c r="AJ3826">
        <v>1.2624753430495128E+16</v>
      </c>
      <c r="AK3826">
        <v>120</v>
      </c>
      <c r="AL3826">
        <v>1.5366666666666666E+16</v>
      </c>
      <c r="AM3826">
        <v>2.1049487382407116E+16</v>
      </c>
      <c r="AN3826">
        <v>60</v>
      </c>
      <c r="AQ3826">
        <v>0</v>
      </c>
      <c r="AR3826" s="1" t="s">
        <v>8116</v>
      </c>
      <c r="AS3826" s="1" t="s">
        <v>8116</v>
      </c>
      <c r="AT3826" s="1" t="s">
        <v>8116</v>
      </c>
      <c r="AU3826" s="1" t="s">
        <v>8116</v>
      </c>
      <c r="AV3826" s="1" t="s">
        <v>8116</v>
      </c>
      <c r="AW3826" s="1" t="s">
        <v>8116</v>
      </c>
      <c r="AZ3826">
        <v>0</v>
      </c>
      <c r="BA3826">
        <v>256</v>
      </c>
      <c r="BB3826">
        <v>3618292555284191</v>
      </c>
      <c r="BC3826">
        <v>50</v>
      </c>
      <c r="BF3826">
        <v>0</v>
      </c>
      <c r="BG3826" s="1" t="s">
        <v>8116</v>
      </c>
      <c r="BH3826" s="1" t="s">
        <v>8116</v>
      </c>
      <c r="BI3826" s="1" t="s">
        <v>8116</v>
      </c>
      <c r="BJ3826" s="1" t="s">
        <v>8116</v>
      </c>
      <c r="BK3826" s="1" t="s">
        <v>8116</v>
      </c>
      <c r="BL3826" s="1" t="s">
        <v>8116</v>
      </c>
      <c r="BN3826" s="1" t="s">
        <v>8116</v>
      </c>
      <c r="BO3826">
        <v>0</v>
      </c>
      <c r="BP3826">
        <v>729</v>
      </c>
      <c r="BQ3826">
        <v>1164769806055077</v>
      </c>
      <c r="BR3826">
        <v>100</v>
      </c>
      <c r="BS3826">
        <v>86732</v>
      </c>
      <c r="BT3826">
        <v>1.1421620456592912E+16</v>
      </c>
      <c r="BU3826">
        <v>100</v>
      </c>
      <c r="BV3826">
        <v>1144</v>
      </c>
      <c r="BW3826">
        <v>1.2085578337568766E+16</v>
      </c>
      <c r="BX3826">
        <v>100</v>
      </c>
      <c r="BY3826">
        <v>4.2833333333333336E+16</v>
      </c>
      <c r="BZ3826">
        <v>1530326005145293</v>
      </c>
      <c r="CA3826">
        <v>60</v>
      </c>
      <c r="CB3826">
        <v>1.4433333333333334E+16</v>
      </c>
      <c r="CC3826">
        <v>1.4196754000088054E+16</v>
      </c>
      <c r="CD3826">
        <v>60</v>
      </c>
      <c r="CF3826" s="1" t="s">
        <v>8116</v>
      </c>
      <c r="CG3826">
        <v>0</v>
      </c>
      <c r="CH3826">
        <v>1.4866666666666666E+16</v>
      </c>
      <c r="CI3826">
        <v>7767043980129494</v>
      </c>
      <c r="CJ3826">
        <v>30</v>
      </c>
      <c r="CP3826">
        <v>0</v>
      </c>
      <c r="CQ3826">
        <v>9433333333333332</v>
      </c>
      <c r="CR3826">
        <v>1.6192846978642546E+16</v>
      </c>
      <c r="CS3826">
        <v>30</v>
      </c>
      <c r="CV3826">
        <v>0</v>
      </c>
      <c r="CW3826" s="1" t="s">
        <v>8116</v>
      </c>
      <c r="CX3826" s="1" t="s">
        <v>8116</v>
      </c>
      <c r="CY3826" s="1" t="s">
        <v>8116</v>
      </c>
      <c r="CZ3826" s="1" t="s">
        <v>8116</v>
      </c>
      <c r="DA3826" s="1" t="s">
        <v>8116</v>
      </c>
      <c r="DB3826" s="1" t="s">
        <v>8116</v>
      </c>
      <c r="DC3826">
        <v>2.6842105263157896E+16</v>
      </c>
      <c r="DD3826">
        <v>6406371455703021</v>
      </c>
      <c r="DE3826">
        <v>380</v>
      </c>
      <c r="DF3826">
        <v>1288</v>
      </c>
      <c r="DG3826">
        <v>4002553219507442</v>
      </c>
      <c r="DH3826">
        <v>50</v>
      </c>
      <c r="DK3826">
        <v>0</v>
      </c>
    </row>
    <row r="3827" spans="1:115" x14ac:dyDescent="0.3">
      <c r="A3827">
        <v>142233</v>
      </c>
      <c r="B3827">
        <v>33</v>
      </c>
      <c r="C3827">
        <v>0</v>
      </c>
      <c r="K3827" s="1" t="s">
        <v>8116</v>
      </c>
      <c r="L3827" s="1" t="s">
        <v>8116</v>
      </c>
      <c r="M3827" s="1" t="s">
        <v>8116</v>
      </c>
      <c r="T3827">
        <v>200</v>
      </c>
      <c r="U3827">
        <v>2.8284271247461904E+16</v>
      </c>
      <c r="V3827">
        <v>20</v>
      </c>
      <c r="X3827" s="1" t="s">
        <v>8116</v>
      </c>
      <c r="Z3827" s="1" t="s">
        <v>8116</v>
      </c>
      <c r="AA3827" s="1" t="s">
        <v>8116</v>
      </c>
      <c r="AB3827" s="1" t="s">
        <v>8116</v>
      </c>
      <c r="AF3827" s="1" t="s">
        <v>8116</v>
      </c>
      <c r="AG3827" s="1" t="s">
        <v>8116</v>
      </c>
      <c r="AH3827" s="1" t="s">
        <v>8116</v>
      </c>
      <c r="AL3827">
        <v>1005</v>
      </c>
      <c r="AM3827">
        <v>2.8847142317063136E+16</v>
      </c>
      <c r="AN3827">
        <v>20</v>
      </c>
      <c r="AQ3827">
        <v>0</v>
      </c>
      <c r="AR3827" s="1" t="s">
        <v>8116</v>
      </c>
      <c r="AS3827" s="1" t="s">
        <v>8116</v>
      </c>
      <c r="AT3827" s="1" t="s">
        <v>8116</v>
      </c>
      <c r="AU3827" s="1" t="s">
        <v>8116</v>
      </c>
      <c r="AV3827" s="1" t="s">
        <v>8116</v>
      </c>
      <c r="AW3827" s="1" t="s">
        <v>8116</v>
      </c>
      <c r="AX3827">
        <v>3.5999999999999996E+16</v>
      </c>
      <c r="AY3827">
        <v>1.1785113019775794E+16</v>
      </c>
      <c r="AZ3827">
        <v>20</v>
      </c>
      <c r="BD3827">
        <v>17</v>
      </c>
      <c r="BF3827">
        <v>10</v>
      </c>
      <c r="BG3827" s="1" t="s">
        <v>8116</v>
      </c>
      <c r="BH3827" s="1" t="s">
        <v>8116</v>
      </c>
      <c r="BI3827" s="1" t="s">
        <v>8116</v>
      </c>
      <c r="BJ3827" s="1" t="s">
        <v>8116</v>
      </c>
      <c r="BK3827" s="1" t="s">
        <v>8116</v>
      </c>
      <c r="BL3827" s="1" t="s">
        <v>8116</v>
      </c>
      <c r="BN3827" s="1" t="s">
        <v>8116</v>
      </c>
      <c r="BO3827">
        <v>0</v>
      </c>
      <c r="CF3827" s="1" t="s">
        <v>8116</v>
      </c>
      <c r="CJ3827">
        <v>0</v>
      </c>
      <c r="CW3827" s="1" t="s">
        <v>8116</v>
      </c>
      <c r="CX3827" s="1" t="s">
        <v>8116</v>
      </c>
      <c r="CY3827" s="1" t="s">
        <v>8116</v>
      </c>
      <c r="CZ3827" s="1" t="s">
        <v>8116</v>
      </c>
      <c r="DA3827" s="1" t="s">
        <v>8116</v>
      </c>
      <c r="DB3827" s="1" t="s">
        <v>8116</v>
      </c>
      <c r="DF3827">
        <v>1315</v>
      </c>
      <c r="DG3827">
        <v>6990409243669295</v>
      </c>
      <c r="DH3827">
        <v>20</v>
      </c>
      <c r="DK3827">
        <v>0</v>
      </c>
    </row>
    <row r="3828" spans="1:115" x14ac:dyDescent="0.3">
      <c r="A3828">
        <v>142236</v>
      </c>
      <c r="B3828">
        <v>21</v>
      </c>
      <c r="C3828">
        <v>1</v>
      </c>
      <c r="D3828">
        <v>1676</v>
      </c>
      <c r="E3828">
        <v>29</v>
      </c>
      <c r="G3828">
        <v>10</v>
      </c>
      <c r="J3828">
        <v>0</v>
      </c>
      <c r="K3828" s="1" t="s">
        <v>8116</v>
      </c>
      <c r="L3828" s="1" t="s">
        <v>8116</v>
      </c>
      <c r="M3828" s="1" t="s">
        <v>8116</v>
      </c>
      <c r="N3828">
        <v>55820</v>
      </c>
      <c r="O3828">
        <v>2.5979383474239376E+16</v>
      </c>
      <c r="P3828">
        <v>100</v>
      </c>
      <c r="Q3828">
        <v>254</v>
      </c>
      <c r="R3828">
        <v>1.7030055850402456E+16</v>
      </c>
      <c r="S3828">
        <v>100</v>
      </c>
      <c r="T3828">
        <v>1.4571428571428572E+16</v>
      </c>
      <c r="U3828">
        <v>1.0375495337508198E+16</v>
      </c>
      <c r="V3828">
        <v>70</v>
      </c>
      <c r="X3828" s="1" t="s">
        <v>8116</v>
      </c>
      <c r="Z3828" s="1" t="s">
        <v>8116</v>
      </c>
      <c r="AA3828" s="1" t="s">
        <v>8116</v>
      </c>
      <c r="AB3828" s="1" t="s">
        <v>8116</v>
      </c>
      <c r="AE3828">
        <v>0</v>
      </c>
      <c r="AF3828" s="1" t="s">
        <v>8116</v>
      </c>
      <c r="AG3828" s="1" t="s">
        <v>8116</v>
      </c>
      <c r="AH3828" s="1" t="s">
        <v>8116</v>
      </c>
      <c r="AK3828">
        <v>0</v>
      </c>
      <c r="AL3828">
        <v>1400</v>
      </c>
      <c r="AM3828">
        <v>3.0896469648403096E+16</v>
      </c>
      <c r="AN3828">
        <v>90</v>
      </c>
      <c r="AO3828">
        <v>1975</v>
      </c>
      <c r="AP3828">
        <v>7534418320433872</v>
      </c>
      <c r="AQ3828">
        <v>80</v>
      </c>
      <c r="AR3828" s="1" t="s">
        <v>8116</v>
      </c>
      <c r="AS3828" s="1" t="s">
        <v>8116</v>
      </c>
      <c r="AT3828" s="1" t="s">
        <v>8116</v>
      </c>
      <c r="AU3828" s="1" t="s">
        <v>8116</v>
      </c>
      <c r="AV3828" s="1" t="s">
        <v>8116</v>
      </c>
      <c r="AW3828" s="1" t="s">
        <v>8116</v>
      </c>
      <c r="AZ3828">
        <v>0</v>
      </c>
      <c r="BA3828">
        <v>46</v>
      </c>
      <c r="BB3828">
        <v>1.9685619865516124E+16</v>
      </c>
      <c r="BC3828">
        <v>40</v>
      </c>
      <c r="BF3828">
        <v>0</v>
      </c>
      <c r="BG3828" s="1" t="s">
        <v>8116</v>
      </c>
      <c r="BH3828" s="1" t="s">
        <v>8116</v>
      </c>
      <c r="BI3828" s="1" t="s">
        <v>8116</v>
      </c>
      <c r="BJ3828" s="1" t="s">
        <v>8116</v>
      </c>
      <c r="BK3828" s="1" t="s">
        <v>8116</v>
      </c>
      <c r="BL3828" s="1" t="s">
        <v>8116</v>
      </c>
      <c r="BN3828" s="1" t="s">
        <v>8116</v>
      </c>
      <c r="BO3828">
        <v>0</v>
      </c>
      <c r="BP3828">
        <v>729047619047619</v>
      </c>
      <c r="BQ3828">
        <v>1.6001399599444928E+16</v>
      </c>
      <c r="BR3828">
        <v>210</v>
      </c>
      <c r="BU3828">
        <v>0</v>
      </c>
      <c r="BX3828">
        <v>0</v>
      </c>
      <c r="CA3828">
        <v>0</v>
      </c>
      <c r="CD3828">
        <v>0</v>
      </c>
      <c r="CF3828" s="1" t="s">
        <v>8116</v>
      </c>
      <c r="CG3828">
        <v>0</v>
      </c>
      <c r="CH3828">
        <v>4.0333333333333336E+16</v>
      </c>
      <c r="CI3828">
        <v>2.7497197949775416E+16</v>
      </c>
      <c r="CJ3828">
        <v>90</v>
      </c>
      <c r="CK3828">
        <v>2.2102040816326532E+16</v>
      </c>
      <c r="CL3828">
        <v>2461308570056379</v>
      </c>
      <c r="CM3828">
        <v>490</v>
      </c>
      <c r="CQ3828">
        <v>1.1356521739130434E+16</v>
      </c>
      <c r="CR3828">
        <v>7771496596057595</v>
      </c>
      <c r="CS3828">
        <v>230</v>
      </c>
      <c r="CV3828">
        <v>0</v>
      </c>
      <c r="CW3828" s="1" t="s">
        <v>8116</v>
      </c>
      <c r="CX3828" s="1" t="s">
        <v>8116</v>
      </c>
      <c r="CY3828" s="1" t="s">
        <v>8116</v>
      </c>
      <c r="CZ3828" s="1" t="s">
        <v>8116</v>
      </c>
      <c r="DA3828" s="1" t="s">
        <v>8116</v>
      </c>
      <c r="DB3828" s="1" t="s">
        <v>8116</v>
      </c>
      <c r="DC3828">
        <v>2.4545454545454548E+16</v>
      </c>
      <c r="DD3828">
        <v>6731448427779472</v>
      </c>
      <c r="DE3828">
        <v>220</v>
      </c>
      <c r="DF3828">
        <v>1.2333333333333336E+16</v>
      </c>
      <c r="DG3828">
        <v>1.6089028242960346E+16</v>
      </c>
      <c r="DH3828">
        <v>90</v>
      </c>
      <c r="DK3828">
        <v>0</v>
      </c>
    </row>
    <row r="3829" spans="1:115" x14ac:dyDescent="0.3">
      <c r="A3829">
        <v>142239</v>
      </c>
      <c r="B3829">
        <v>58</v>
      </c>
      <c r="C3829">
        <v>0</v>
      </c>
      <c r="D3829">
        <v>1524</v>
      </c>
      <c r="K3829" s="1" t="s">
        <v>8116</v>
      </c>
      <c r="L3829" s="1" t="s">
        <v>8116</v>
      </c>
      <c r="M3829" s="1" t="s">
        <v>8116</v>
      </c>
      <c r="T3829">
        <v>210</v>
      </c>
      <c r="U3829">
        <v>1.9047619047619048E+16</v>
      </c>
      <c r="V3829">
        <v>30</v>
      </c>
      <c r="X3829" s="1" t="s">
        <v>8116</v>
      </c>
      <c r="Z3829" s="1" t="s">
        <v>8116</v>
      </c>
      <c r="AA3829" s="1" t="s">
        <v>8116</v>
      </c>
      <c r="AB3829" s="1" t="s">
        <v>8116</v>
      </c>
      <c r="AC3829">
        <v>5.8916666666666664E+16</v>
      </c>
      <c r="AD3829">
        <v>6534417285857443</v>
      </c>
      <c r="AE3829">
        <v>360</v>
      </c>
      <c r="AF3829" s="1" t="s">
        <v>8116</v>
      </c>
      <c r="AG3829" s="1" t="s">
        <v>8116</v>
      </c>
      <c r="AH3829" s="1" t="s">
        <v>8116</v>
      </c>
      <c r="AI3829">
        <v>1.2692307692307692E+16</v>
      </c>
      <c r="AJ3829">
        <v>2847732546261183</v>
      </c>
      <c r="AK3829">
        <v>130</v>
      </c>
      <c r="AL3829">
        <v>735</v>
      </c>
      <c r="AM3829">
        <v>3.7519951654796392E+16</v>
      </c>
      <c r="AN3829">
        <v>20</v>
      </c>
      <c r="AQ3829">
        <v>0</v>
      </c>
      <c r="AR3829" s="1" t="s">
        <v>8116</v>
      </c>
      <c r="AS3829" s="1" t="s">
        <v>8116</v>
      </c>
      <c r="AT3829" s="1" t="s">
        <v>8116</v>
      </c>
      <c r="AU3829" s="1" t="s">
        <v>8116</v>
      </c>
      <c r="AV3829" s="1" t="s">
        <v>8116</v>
      </c>
      <c r="AW3829" s="1" t="s">
        <v>8116</v>
      </c>
      <c r="AZ3829">
        <v>0</v>
      </c>
      <c r="BD3829">
        <v>2.4000000000000004E+16</v>
      </c>
      <c r="BE3829">
        <v>1.8162078931419476E+16</v>
      </c>
      <c r="BF3829">
        <v>30</v>
      </c>
      <c r="BG3829" s="1" t="s">
        <v>8116</v>
      </c>
      <c r="BH3829" s="1" t="s">
        <v>8116</v>
      </c>
      <c r="BI3829" s="1" t="s">
        <v>8116</v>
      </c>
      <c r="BJ3829" s="1" t="s">
        <v>8116</v>
      </c>
      <c r="BK3829" s="1" t="s">
        <v>8116</v>
      </c>
      <c r="BL3829" s="1" t="s">
        <v>8116</v>
      </c>
      <c r="BN3829" s="1" t="s">
        <v>8116</v>
      </c>
      <c r="BO3829">
        <v>0</v>
      </c>
      <c r="BP3829">
        <v>4307142857142857</v>
      </c>
      <c r="BQ3829">
        <v>3263736300318178</v>
      </c>
      <c r="BR3829">
        <v>140</v>
      </c>
      <c r="BS3829">
        <v>6228499999999999</v>
      </c>
      <c r="BT3829">
        <v>1.9097290237867864E+16</v>
      </c>
      <c r="BU3829">
        <v>140</v>
      </c>
      <c r="BV3829">
        <v>1.0071428571428572E+16</v>
      </c>
      <c r="BW3829">
        <v>1.4033347398835912E+16</v>
      </c>
      <c r="BX3829">
        <v>140</v>
      </c>
      <c r="BY3829">
        <v>420</v>
      </c>
      <c r="BZ3829">
        <v>8979133729352984</v>
      </c>
      <c r="CA3829">
        <v>100</v>
      </c>
      <c r="CB3829">
        <v>1.7327272727272728E+16</v>
      </c>
      <c r="CC3829">
        <v>6182572061350737</v>
      </c>
      <c r="CD3829">
        <v>110</v>
      </c>
      <c r="CF3829" s="1" t="s">
        <v>8116</v>
      </c>
      <c r="CG3829">
        <v>0</v>
      </c>
      <c r="CH3829">
        <v>20225</v>
      </c>
      <c r="CI3829">
        <v>1.7436082537774536E+16</v>
      </c>
      <c r="CJ3829">
        <v>40</v>
      </c>
      <c r="CP3829">
        <v>0</v>
      </c>
      <c r="CQ3829">
        <v>1.165897435897436E+16</v>
      </c>
      <c r="CR3829">
        <v>1.5936584088427316E+16</v>
      </c>
      <c r="CS3829">
        <v>780</v>
      </c>
      <c r="CV3829">
        <v>0</v>
      </c>
      <c r="CW3829" s="1" t="s">
        <v>8116</v>
      </c>
      <c r="CX3829" s="1" t="s">
        <v>8116</v>
      </c>
      <c r="CY3829" s="1" t="s">
        <v>8116</v>
      </c>
      <c r="CZ3829" s="1" t="s">
        <v>8116</v>
      </c>
      <c r="DA3829" s="1" t="s">
        <v>8116</v>
      </c>
      <c r="DB3829" s="1" t="s">
        <v>8116</v>
      </c>
      <c r="DC3829">
        <v>1.3564705882352942E+16</v>
      </c>
      <c r="DD3829">
        <v>1909211920296807</v>
      </c>
      <c r="DE3829">
        <v>510</v>
      </c>
      <c r="DH3829">
        <v>0</v>
      </c>
      <c r="DK3829">
        <v>0</v>
      </c>
    </row>
    <row r="3830" spans="1:115" x14ac:dyDescent="0.3">
      <c r="A3830">
        <v>142241</v>
      </c>
      <c r="B3830">
        <v>74</v>
      </c>
      <c r="C3830">
        <v>0</v>
      </c>
      <c r="D3830">
        <v>1702</v>
      </c>
      <c r="K3830" s="1" t="s">
        <v>8116</v>
      </c>
      <c r="L3830" s="1" t="s">
        <v>8116</v>
      </c>
      <c r="M3830" s="1" t="s">
        <v>8116</v>
      </c>
      <c r="T3830">
        <v>2475</v>
      </c>
      <c r="U3830">
        <v>2.3645858405494196E+16</v>
      </c>
      <c r="V3830">
        <v>40</v>
      </c>
      <c r="X3830" s="1" t="s">
        <v>8116</v>
      </c>
      <c r="Z3830" s="1" t="s">
        <v>8116</v>
      </c>
      <c r="AA3830" s="1" t="s">
        <v>8116</v>
      </c>
      <c r="AB3830" s="1" t="s">
        <v>8116</v>
      </c>
      <c r="AC3830">
        <v>5.6241379310344824E+16</v>
      </c>
      <c r="AD3830">
        <v>1.0043414970043096E+16</v>
      </c>
      <c r="AE3830">
        <v>870</v>
      </c>
      <c r="AF3830" s="1" t="s">
        <v>8116</v>
      </c>
      <c r="AG3830" s="1" t="s">
        <v>8116</v>
      </c>
      <c r="AH3830" s="1" t="s">
        <v>8116</v>
      </c>
      <c r="AI3830">
        <v>375</v>
      </c>
      <c r="AJ3830">
        <v>5.6568542494923808E+16</v>
      </c>
      <c r="AK3830">
        <v>80</v>
      </c>
      <c r="AL3830">
        <v>1150</v>
      </c>
      <c r="AN3830">
        <v>10</v>
      </c>
      <c r="AO3830">
        <v>2.4666666666666668E+16</v>
      </c>
      <c r="AP3830">
        <v>1.3031960487828318E+16</v>
      </c>
      <c r="AQ3830">
        <v>30</v>
      </c>
      <c r="AR3830" s="1" t="s">
        <v>8116</v>
      </c>
      <c r="AS3830" s="1" t="s">
        <v>8116</v>
      </c>
      <c r="AT3830" s="1" t="s">
        <v>8116</v>
      </c>
      <c r="AU3830" s="1" t="s">
        <v>8116</v>
      </c>
      <c r="AV3830" s="1" t="s">
        <v>8116</v>
      </c>
      <c r="AW3830" s="1" t="s">
        <v>8116</v>
      </c>
      <c r="AX3830">
        <v>43</v>
      </c>
      <c r="AZ3830">
        <v>10</v>
      </c>
      <c r="BA3830">
        <v>225</v>
      </c>
      <c r="BB3830">
        <v>3.4569664858008984E+16</v>
      </c>
      <c r="BC3830">
        <v>20</v>
      </c>
      <c r="BF3830">
        <v>0</v>
      </c>
      <c r="BG3830" s="1" t="s">
        <v>8116</v>
      </c>
      <c r="BH3830" s="1" t="s">
        <v>8116</v>
      </c>
      <c r="BI3830" s="1" t="s">
        <v>8116</v>
      </c>
      <c r="BJ3830" s="1" t="s">
        <v>8116</v>
      </c>
      <c r="BK3830" s="1" t="s">
        <v>8116</v>
      </c>
      <c r="BL3830" s="1" t="s">
        <v>8116</v>
      </c>
      <c r="BN3830" s="1" t="s">
        <v>8116</v>
      </c>
      <c r="BO3830">
        <v>0</v>
      </c>
      <c r="BY3830">
        <v>3931818181818182</v>
      </c>
      <c r="BZ3830">
        <v>1.5996981460950202E+16</v>
      </c>
      <c r="CA3830">
        <v>220</v>
      </c>
      <c r="CB3830">
        <v>1.2504545454545456E+16</v>
      </c>
      <c r="CC3830">
        <v>5112987976447292</v>
      </c>
      <c r="CD3830">
        <v>220</v>
      </c>
      <c r="CF3830" s="1" t="s">
        <v>8116</v>
      </c>
      <c r="CG3830">
        <v>0</v>
      </c>
      <c r="CH3830">
        <v>1.2366666666666668E+16</v>
      </c>
      <c r="CI3830">
        <v>1746206397492778</v>
      </c>
      <c r="CJ3830">
        <v>30</v>
      </c>
      <c r="CP3830">
        <v>0</v>
      </c>
      <c r="CQ3830">
        <v>9861290322580644</v>
      </c>
      <c r="CR3830">
        <v>6325677864231512</v>
      </c>
      <c r="CS3830">
        <v>310</v>
      </c>
      <c r="CV3830">
        <v>0</v>
      </c>
      <c r="CW3830" s="1" t="s">
        <v>8116</v>
      </c>
      <c r="CX3830" s="1" t="s">
        <v>8116</v>
      </c>
      <c r="CY3830" s="1" t="s">
        <v>8116</v>
      </c>
      <c r="CZ3830" s="1" t="s">
        <v>8116</v>
      </c>
      <c r="DA3830" s="1" t="s">
        <v>8116</v>
      </c>
      <c r="DB3830" s="1" t="s">
        <v>8116</v>
      </c>
      <c r="DC3830">
        <v>7004</v>
      </c>
      <c r="DD3830">
        <v>1.2079726161477528E+16</v>
      </c>
      <c r="DE3830">
        <v>500</v>
      </c>
      <c r="DF3830">
        <v>188</v>
      </c>
      <c r="DG3830">
        <v>3.7199832308310336E+16</v>
      </c>
      <c r="DH3830">
        <v>30</v>
      </c>
      <c r="DK3830">
        <v>0</v>
      </c>
    </row>
    <row r="3831" spans="1:115" x14ac:dyDescent="0.3">
      <c r="A3831">
        <v>142242</v>
      </c>
      <c r="B3831">
        <v>88</v>
      </c>
      <c r="C3831">
        <v>0</v>
      </c>
      <c r="D3831">
        <v>1575</v>
      </c>
      <c r="K3831" s="1" t="s">
        <v>8116</v>
      </c>
      <c r="L3831" s="1" t="s">
        <v>8116</v>
      </c>
      <c r="M3831" s="1" t="s">
        <v>8116</v>
      </c>
      <c r="T3831">
        <v>390</v>
      </c>
      <c r="U3831">
        <v>4282895663715402</v>
      </c>
      <c r="V3831">
        <v>30</v>
      </c>
      <c r="X3831" s="1" t="s">
        <v>8116</v>
      </c>
      <c r="Z3831" s="1" t="s">
        <v>8116</v>
      </c>
      <c r="AA3831" s="1" t="s">
        <v>8116</v>
      </c>
      <c r="AB3831" s="1" t="s">
        <v>8116</v>
      </c>
      <c r="AC3831">
        <v>6871929824561404</v>
      </c>
      <c r="AD3831">
        <v>1656612962776235</v>
      </c>
      <c r="AE3831">
        <v>570</v>
      </c>
      <c r="AF3831" s="1" t="s">
        <v>8116</v>
      </c>
      <c r="AG3831" s="1" t="s">
        <v>8116</v>
      </c>
      <c r="AH3831" s="1" t="s">
        <v>8116</v>
      </c>
      <c r="AK3831">
        <v>0</v>
      </c>
      <c r="AL3831">
        <v>2.1466666666666664E+16</v>
      </c>
      <c r="AM3831">
        <v>4.6724167556016544E+16</v>
      </c>
      <c r="AN3831">
        <v>30</v>
      </c>
      <c r="AQ3831">
        <v>0</v>
      </c>
      <c r="AR3831" s="1" t="s">
        <v>8116</v>
      </c>
      <c r="AS3831" s="1" t="s">
        <v>8116</v>
      </c>
      <c r="AT3831" s="1" t="s">
        <v>8116</v>
      </c>
      <c r="AU3831" s="1" t="s">
        <v>8116</v>
      </c>
      <c r="AV3831" s="1" t="s">
        <v>8116</v>
      </c>
      <c r="AW3831" s="1" t="s">
        <v>8116</v>
      </c>
      <c r="AX3831">
        <v>542</v>
      </c>
      <c r="AY3831">
        <v>1.7080128134366228E+16</v>
      </c>
      <c r="AZ3831">
        <v>50</v>
      </c>
      <c r="BA3831">
        <v>26</v>
      </c>
      <c r="BB3831">
        <v>4.8953546389837896E+16</v>
      </c>
      <c r="BC3831">
        <v>20</v>
      </c>
      <c r="BF3831">
        <v>0</v>
      </c>
      <c r="BG3831" s="1" t="s">
        <v>8116</v>
      </c>
      <c r="BH3831" s="1" t="s">
        <v>8116</v>
      </c>
      <c r="BI3831" s="1" t="s">
        <v>8116</v>
      </c>
      <c r="BJ3831" s="1" t="s">
        <v>8116</v>
      </c>
      <c r="BK3831" s="1" t="s">
        <v>8116</v>
      </c>
      <c r="BL3831" s="1" t="s">
        <v>8116</v>
      </c>
      <c r="BN3831" s="1" t="s">
        <v>8116</v>
      </c>
      <c r="BO3831">
        <v>0</v>
      </c>
      <c r="BP3831">
        <v>5213333333333333</v>
      </c>
      <c r="BQ3831">
        <v>2.2214546211662896E+16</v>
      </c>
      <c r="BR3831">
        <v>150</v>
      </c>
      <c r="BS3831">
        <v>6236363636363637</v>
      </c>
      <c r="BT3831">
        <v>2.2793073023422388E+16</v>
      </c>
      <c r="BU3831">
        <v>110</v>
      </c>
      <c r="BV3831">
        <v>1.1433333333333332E+16</v>
      </c>
      <c r="BW3831">
        <v>2.1626342999746588E+16</v>
      </c>
      <c r="BX3831">
        <v>150</v>
      </c>
      <c r="BY3831">
        <v>3644444444444444</v>
      </c>
      <c r="BZ3831">
        <v>2.1913076617154156E+16</v>
      </c>
      <c r="CA3831">
        <v>90</v>
      </c>
      <c r="CB3831">
        <v>2.2177777777777776E+16</v>
      </c>
      <c r="CC3831">
        <v>5031838762093387</v>
      </c>
      <c r="CD3831">
        <v>90</v>
      </c>
      <c r="CF3831" s="1" t="s">
        <v>8116</v>
      </c>
      <c r="CG3831">
        <v>0</v>
      </c>
      <c r="CH3831">
        <v>1.8033333333333336E+16</v>
      </c>
      <c r="CI3831">
        <v>2.4627149505547272E+16</v>
      </c>
      <c r="CJ3831">
        <v>30</v>
      </c>
      <c r="CP3831">
        <v>0</v>
      </c>
      <c r="CQ3831">
        <v>1.225438596491228E+16</v>
      </c>
      <c r="CR3831">
        <v>1.5594943796011772E+16</v>
      </c>
      <c r="CS3831">
        <v>570</v>
      </c>
      <c r="CV3831">
        <v>0</v>
      </c>
      <c r="CW3831" s="1" t="s">
        <v>8116</v>
      </c>
      <c r="CX3831" s="1" t="s">
        <v>8116</v>
      </c>
      <c r="CY3831" s="1" t="s">
        <v>8116</v>
      </c>
      <c r="CZ3831" s="1" t="s">
        <v>8116</v>
      </c>
      <c r="DA3831" s="1" t="s">
        <v>8116</v>
      </c>
      <c r="DB3831" s="1" t="s">
        <v>8116</v>
      </c>
      <c r="DC3831">
        <v>2.8214285714285716E+16</v>
      </c>
      <c r="DD3831">
        <v>2.4688941191772484E+16</v>
      </c>
      <c r="DE3831">
        <v>280</v>
      </c>
      <c r="DF3831">
        <v>103</v>
      </c>
      <c r="DG3831">
        <v>2.8155339805825236E+16</v>
      </c>
      <c r="DH3831">
        <v>30</v>
      </c>
      <c r="DK3831">
        <v>0</v>
      </c>
    </row>
    <row r="3832" spans="1:115" x14ac:dyDescent="0.3">
      <c r="A3832">
        <v>142245</v>
      </c>
      <c r="B3832">
        <v>86</v>
      </c>
      <c r="C3832">
        <v>1</v>
      </c>
      <c r="E3832">
        <v>24</v>
      </c>
      <c r="G3832">
        <v>10</v>
      </c>
      <c r="H3832">
        <v>370</v>
      </c>
      <c r="J3832">
        <v>10</v>
      </c>
      <c r="K3832" s="1" t="s">
        <v>8116</v>
      </c>
      <c r="L3832" s="1" t="s">
        <v>8116</v>
      </c>
      <c r="M3832" s="1" t="s">
        <v>8116</v>
      </c>
      <c r="N3832">
        <v>390</v>
      </c>
      <c r="P3832">
        <v>10</v>
      </c>
      <c r="Q3832">
        <v>12</v>
      </c>
      <c r="S3832">
        <v>10</v>
      </c>
      <c r="V3832">
        <v>0</v>
      </c>
      <c r="X3832" s="1" t="s">
        <v>8116</v>
      </c>
      <c r="Z3832" s="1" t="s">
        <v>8116</v>
      </c>
      <c r="AA3832" s="1" t="s">
        <v>8116</v>
      </c>
      <c r="AB3832" s="1" t="s">
        <v>8116</v>
      </c>
      <c r="AF3832" s="1" t="s">
        <v>8116</v>
      </c>
      <c r="AG3832" s="1" t="s">
        <v>8116</v>
      </c>
      <c r="AH3832" s="1" t="s">
        <v>8116</v>
      </c>
      <c r="AL3832">
        <v>1340</v>
      </c>
      <c r="AM3832">
        <v>1412006561822724</v>
      </c>
      <c r="AN3832">
        <v>40</v>
      </c>
      <c r="AO3832">
        <v>205</v>
      </c>
      <c r="AP3832">
        <v>1.4634146341463412E+16</v>
      </c>
      <c r="AQ3832">
        <v>40</v>
      </c>
      <c r="AR3832" s="1" t="s">
        <v>8116</v>
      </c>
      <c r="AS3832" s="1" t="s">
        <v>8116</v>
      </c>
      <c r="AT3832" s="1" t="s">
        <v>8116</v>
      </c>
      <c r="AU3832" s="1" t="s">
        <v>8116</v>
      </c>
      <c r="AV3832" s="1" t="s">
        <v>8116</v>
      </c>
      <c r="AW3832" s="1" t="s">
        <v>8116</v>
      </c>
      <c r="AZ3832">
        <v>0</v>
      </c>
      <c r="BA3832">
        <v>9333333333333336</v>
      </c>
      <c r="BB3832">
        <v>1636634176769943</v>
      </c>
      <c r="BC3832">
        <v>30</v>
      </c>
      <c r="BD3832">
        <v>19</v>
      </c>
      <c r="BE3832">
        <v>177184297164247</v>
      </c>
      <c r="BF3832">
        <v>40</v>
      </c>
      <c r="BG3832" s="1" t="s">
        <v>8116</v>
      </c>
      <c r="BH3832" s="1" t="s">
        <v>8116</v>
      </c>
      <c r="BI3832" s="1" t="s">
        <v>8116</v>
      </c>
      <c r="BJ3832" s="1" t="s">
        <v>8116</v>
      </c>
      <c r="BK3832" s="1" t="s">
        <v>8116</v>
      </c>
      <c r="BL3832" s="1" t="s">
        <v>8116</v>
      </c>
      <c r="BN3832" s="1" t="s">
        <v>8116</v>
      </c>
      <c r="BO3832">
        <v>0</v>
      </c>
      <c r="CA3832">
        <v>0</v>
      </c>
      <c r="CB3832">
        <v>1.6066666666666666E+16</v>
      </c>
      <c r="CC3832">
        <v>423297530383374</v>
      </c>
      <c r="CD3832">
        <v>30</v>
      </c>
      <c r="CF3832" s="1" t="s">
        <v>8116</v>
      </c>
      <c r="CG3832">
        <v>0</v>
      </c>
      <c r="CJ3832">
        <v>0</v>
      </c>
      <c r="CN3832">
        <v>960</v>
      </c>
      <c r="CP3832">
        <v>10</v>
      </c>
      <c r="CW3832" s="1" t="s">
        <v>8116</v>
      </c>
      <c r="CX3832" s="1" t="s">
        <v>8116</v>
      </c>
      <c r="CY3832" s="1" t="s">
        <v>8116</v>
      </c>
      <c r="CZ3832" s="1" t="s">
        <v>8116</v>
      </c>
      <c r="DA3832" s="1" t="s">
        <v>8116</v>
      </c>
      <c r="DB3832" s="1" t="s">
        <v>8116</v>
      </c>
      <c r="DF3832">
        <v>9825</v>
      </c>
      <c r="DG3832">
        <v>2417704533378057</v>
      </c>
      <c r="DH3832">
        <v>40</v>
      </c>
      <c r="DK3832">
        <v>0</v>
      </c>
    </row>
    <row r="3833" spans="1:115" x14ac:dyDescent="0.3">
      <c r="A3833">
        <v>142247</v>
      </c>
      <c r="B3833">
        <v>51</v>
      </c>
      <c r="C3833">
        <v>1</v>
      </c>
      <c r="E3833">
        <v>35</v>
      </c>
      <c r="G3833">
        <v>10</v>
      </c>
      <c r="H3833">
        <v>770</v>
      </c>
      <c r="J3833">
        <v>10</v>
      </c>
      <c r="K3833" s="1" t="s">
        <v>8116</v>
      </c>
      <c r="L3833" s="1" t="s">
        <v>8116</v>
      </c>
      <c r="M3833" s="1" t="s">
        <v>8116</v>
      </c>
      <c r="N3833">
        <v>520</v>
      </c>
      <c r="P3833">
        <v>10</v>
      </c>
      <c r="Q3833">
        <v>4</v>
      </c>
      <c r="S3833">
        <v>10</v>
      </c>
      <c r="V3833">
        <v>0</v>
      </c>
      <c r="X3833" s="1" t="s">
        <v>8116</v>
      </c>
      <c r="Z3833" s="1" t="s">
        <v>8116</v>
      </c>
      <c r="AA3833" s="1" t="s">
        <v>8116</v>
      </c>
      <c r="AB3833" s="1" t="s">
        <v>8116</v>
      </c>
      <c r="AF3833" s="1" t="s">
        <v>8116</v>
      </c>
      <c r="AG3833" s="1" t="s">
        <v>8116</v>
      </c>
      <c r="AH3833" s="1" t="s">
        <v>8116</v>
      </c>
      <c r="AK3833">
        <v>0</v>
      </c>
      <c r="AL3833">
        <v>12175</v>
      </c>
      <c r="AM3833">
        <v>1840733867023817</v>
      </c>
      <c r="AN3833">
        <v>40</v>
      </c>
      <c r="AQ3833">
        <v>0</v>
      </c>
      <c r="AR3833" s="1" t="s">
        <v>8116</v>
      </c>
      <c r="AS3833" s="1" t="s">
        <v>8116</v>
      </c>
      <c r="AT3833" s="1" t="s">
        <v>8116</v>
      </c>
      <c r="AU3833" s="1" t="s">
        <v>8116</v>
      </c>
      <c r="AV3833" s="1" t="s">
        <v>8116</v>
      </c>
      <c r="AW3833" s="1" t="s">
        <v>8116</v>
      </c>
      <c r="AX3833">
        <v>412</v>
      </c>
      <c r="AY3833">
        <v>2090762666733789</v>
      </c>
      <c r="AZ3833">
        <v>50</v>
      </c>
      <c r="BA3833">
        <v>19</v>
      </c>
      <c r="BC3833">
        <v>10</v>
      </c>
      <c r="BD3833">
        <v>2066666666666667</v>
      </c>
      <c r="BE3833">
        <v>3293641589784215</v>
      </c>
      <c r="BF3833">
        <v>30</v>
      </c>
      <c r="BG3833" s="1" t="s">
        <v>8116</v>
      </c>
      <c r="BH3833" s="1" t="s">
        <v>8116</v>
      </c>
      <c r="BI3833" s="1" t="s">
        <v>8116</v>
      </c>
      <c r="BJ3833" s="1" t="s">
        <v>8116</v>
      </c>
      <c r="BK3833" s="1" t="s">
        <v>8116</v>
      </c>
      <c r="BL3833" s="1" t="s">
        <v>8116</v>
      </c>
      <c r="BN3833" s="1" t="s">
        <v>8116</v>
      </c>
      <c r="BO3833">
        <v>0</v>
      </c>
      <c r="BP3833">
        <v>9030188679245284</v>
      </c>
      <c r="BQ3833">
        <v>1.3622786870381996E+16</v>
      </c>
      <c r="BR3833">
        <v>530</v>
      </c>
      <c r="BS3833">
        <v>1.0917647058823528E+16</v>
      </c>
      <c r="BT3833">
        <v>1.1436684801450696E+16</v>
      </c>
      <c r="BU3833">
        <v>170</v>
      </c>
      <c r="BV3833">
        <v>1438679245283019</v>
      </c>
      <c r="BW3833">
        <v>1.3914357360221056E+16</v>
      </c>
      <c r="BX3833">
        <v>530</v>
      </c>
      <c r="CF3833" s="1" t="s">
        <v>8116</v>
      </c>
      <c r="CH3833">
        <v>7766666666666667</v>
      </c>
      <c r="CI3833">
        <v>2750466947641565</v>
      </c>
      <c r="CJ3833">
        <v>30</v>
      </c>
      <c r="CK3833">
        <v>1.9340425531914892E+16</v>
      </c>
      <c r="CL3833">
        <v>1.8241602119386772E+16</v>
      </c>
      <c r="CM3833">
        <v>470</v>
      </c>
      <c r="CV3833">
        <v>0</v>
      </c>
      <c r="CW3833" s="1" t="s">
        <v>8116</v>
      </c>
      <c r="CX3833" s="1" t="s">
        <v>8116</v>
      </c>
      <c r="CY3833" s="1" t="s">
        <v>8116</v>
      </c>
      <c r="CZ3833" s="1" t="s">
        <v>8116</v>
      </c>
      <c r="DA3833" s="1" t="s">
        <v>8116</v>
      </c>
      <c r="DB3833" s="1" t="s">
        <v>8116</v>
      </c>
      <c r="DC3833">
        <v>3.0357142857142856E+16</v>
      </c>
      <c r="DD3833">
        <v>3323399268664832</v>
      </c>
      <c r="DE3833">
        <v>140</v>
      </c>
      <c r="DH3833">
        <v>0</v>
      </c>
      <c r="DK3833">
        <v>0</v>
      </c>
    </row>
    <row r="3834" spans="1:115" x14ac:dyDescent="0.3">
      <c r="A3834">
        <v>142252</v>
      </c>
      <c r="B3834">
        <v>74</v>
      </c>
      <c r="C3834">
        <v>1</v>
      </c>
      <c r="D3834">
        <v>1829</v>
      </c>
      <c r="K3834" s="1" t="s">
        <v>8116</v>
      </c>
      <c r="L3834" s="1" t="s">
        <v>8116</v>
      </c>
      <c r="M3834" s="1" t="s">
        <v>8116</v>
      </c>
      <c r="T3834">
        <v>150</v>
      </c>
      <c r="V3834">
        <v>10</v>
      </c>
      <c r="X3834" s="1" t="s">
        <v>8116</v>
      </c>
      <c r="Z3834" s="1" t="s">
        <v>8116</v>
      </c>
      <c r="AA3834" s="1" t="s">
        <v>8116</v>
      </c>
      <c r="AB3834" s="1" t="s">
        <v>8116</v>
      </c>
      <c r="AC3834">
        <v>540</v>
      </c>
      <c r="AD3834">
        <v>8581771969552623</v>
      </c>
      <c r="AE3834">
        <v>620</v>
      </c>
      <c r="AF3834" s="1" t="s">
        <v>8116</v>
      </c>
      <c r="AG3834" s="1" t="s">
        <v>8116</v>
      </c>
      <c r="AH3834" s="1" t="s">
        <v>8116</v>
      </c>
      <c r="AI3834">
        <v>120</v>
      </c>
      <c r="AJ3834">
        <v>3200477394945253</v>
      </c>
      <c r="AK3834">
        <v>330</v>
      </c>
      <c r="AL3834">
        <v>1.6966666666666666E+16</v>
      </c>
      <c r="AM3834">
        <v>2.1873737775586296E+16</v>
      </c>
      <c r="AN3834">
        <v>30</v>
      </c>
      <c r="AQ3834">
        <v>0</v>
      </c>
      <c r="AR3834" s="1" t="s">
        <v>8116</v>
      </c>
      <c r="AS3834" s="1" t="s">
        <v>8116</v>
      </c>
      <c r="AT3834" s="1" t="s">
        <v>8116</v>
      </c>
      <c r="AU3834" s="1" t="s">
        <v>8116</v>
      </c>
      <c r="AV3834" s="1" t="s">
        <v>8116</v>
      </c>
      <c r="AW3834" s="1" t="s">
        <v>8116</v>
      </c>
      <c r="AX3834">
        <v>29</v>
      </c>
      <c r="AY3834">
        <v>0</v>
      </c>
      <c r="AZ3834">
        <v>20</v>
      </c>
      <c r="BA3834">
        <v>19</v>
      </c>
      <c r="BC3834">
        <v>10</v>
      </c>
      <c r="BD3834">
        <v>1.9666666666666668E+16</v>
      </c>
      <c r="BE3834">
        <v>1785704025907243</v>
      </c>
      <c r="BF3834">
        <v>30</v>
      </c>
      <c r="BG3834" s="1" t="s">
        <v>8116</v>
      </c>
      <c r="BH3834" s="1" t="s">
        <v>8116</v>
      </c>
      <c r="BI3834" s="1" t="s">
        <v>8116</v>
      </c>
      <c r="BJ3834" s="1" t="s">
        <v>8116</v>
      </c>
      <c r="BK3834" s="1" t="s">
        <v>8116</v>
      </c>
      <c r="BL3834" s="1" t="s">
        <v>8116</v>
      </c>
      <c r="BN3834" s="1" t="s">
        <v>8116</v>
      </c>
      <c r="BO3834">
        <v>0</v>
      </c>
      <c r="BY3834">
        <v>3.3333333333333336E+16</v>
      </c>
      <c r="BZ3834">
        <v>1.5074813431681336E+16</v>
      </c>
      <c r="CA3834">
        <v>90</v>
      </c>
      <c r="CB3834">
        <v>1.7677777777777776E+16</v>
      </c>
      <c r="CC3834">
        <v>5363680628999968</v>
      </c>
      <c r="CD3834">
        <v>90</v>
      </c>
      <c r="CF3834" s="1" t="s">
        <v>8116</v>
      </c>
      <c r="CG3834">
        <v>0</v>
      </c>
      <c r="CH3834">
        <v>1390</v>
      </c>
      <c r="CI3834">
        <v>1556353068545607</v>
      </c>
      <c r="CJ3834">
        <v>30</v>
      </c>
      <c r="CN3834">
        <v>990</v>
      </c>
      <c r="CP3834">
        <v>10</v>
      </c>
      <c r="CQ3834">
        <v>1.2375757575757576E+16</v>
      </c>
      <c r="CR3834">
        <v>6301318012555803</v>
      </c>
      <c r="CS3834">
        <v>330</v>
      </c>
      <c r="CV3834">
        <v>0</v>
      </c>
      <c r="CW3834" s="1" t="s">
        <v>8116</v>
      </c>
      <c r="CX3834" s="1" t="s">
        <v>8116</v>
      </c>
      <c r="CY3834" s="1" t="s">
        <v>8116</v>
      </c>
      <c r="CZ3834" s="1" t="s">
        <v>8116</v>
      </c>
      <c r="DA3834" s="1" t="s">
        <v>8116</v>
      </c>
      <c r="DB3834" s="1" t="s">
        <v>8116</v>
      </c>
      <c r="DC3834">
        <v>1.4735294117647058E+16</v>
      </c>
      <c r="DD3834">
        <v>1.1553014637725634E+16</v>
      </c>
      <c r="DE3834">
        <v>340</v>
      </c>
      <c r="DH3834">
        <v>0</v>
      </c>
      <c r="DK3834">
        <v>0</v>
      </c>
    </row>
    <row r="3835" spans="1:115" x14ac:dyDescent="0.3">
      <c r="A3835">
        <v>142254</v>
      </c>
      <c r="B3835">
        <v>75</v>
      </c>
      <c r="C3835">
        <v>1</v>
      </c>
      <c r="D3835">
        <v>1702</v>
      </c>
      <c r="K3835" s="1" t="s">
        <v>8116</v>
      </c>
      <c r="L3835" s="1" t="s">
        <v>8116</v>
      </c>
      <c r="M3835" s="1" t="s">
        <v>8116</v>
      </c>
      <c r="V3835">
        <v>0</v>
      </c>
      <c r="X3835" s="1" t="s">
        <v>8116</v>
      </c>
      <c r="Z3835" s="1" t="s">
        <v>8116</v>
      </c>
      <c r="AA3835" s="1" t="s">
        <v>8116</v>
      </c>
      <c r="AB3835" s="1" t="s">
        <v>8116</v>
      </c>
      <c r="AF3835" s="1" t="s">
        <v>8116</v>
      </c>
      <c r="AG3835" s="1" t="s">
        <v>8116</v>
      </c>
      <c r="AH3835" s="1" t="s">
        <v>8116</v>
      </c>
      <c r="AI3835">
        <v>110</v>
      </c>
      <c r="AJ3835">
        <v>6298366572977735</v>
      </c>
      <c r="AK3835">
        <v>30</v>
      </c>
      <c r="AL3835">
        <v>1520</v>
      </c>
      <c r="AM3835">
        <v>3.2811297684959164E+16</v>
      </c>
      <c r="AN3835">
        <v>40</v>
      </c>
      <c r="AO3835">
        <v>1875</v>
      </c>
      <c r="AP3835">
        <v>2.4777528648473516E+16</v>
      </c>
      <c r="AQ3835">
        <v>40</v>
      </c>
      <c r="AR3835" s="1" t="s">
        <v>8116</v>
      </c>
      <c r="AS3835" s="1" t="s">
        <v>8116</v>
      </c>
      <c r="AT3835" s="1" t="s">
        <v>8116</v>
      </c>
      <c r="AU3835" s="1" t="s">
        <v>8116</v>
      </c>
      <c r="AV3835" s="1" t="s">
        <v>8116</v>
      </c>
      <c r="AW3835" s="1" t="s">
        <v>8116</v>
      </c>
      <c r="AX3835">
        <v>42</v>
      </c>
      <c r="AY3835">
        <v>3.1825297866291148E+16</v>
      </c>
      <c r="AZ3835">
        <v>40</v>
      </c>
      <c r="BA3835">
        <v>6633333333333334</v>
      </c>
      <c r="BB3835">
        <v>396303721889965</v>
      </c>
      <c r="BC3835">
        <v>60</v>
      </c>
      <c r="BD3835">
        <v>1.7333333333333334E+16</v>
      </c>
      <c r="BE3835">
        <v>1.3323467750529822E+16</v>
      </c>
      <c r="BF3835">
        <v>30</v>
      </c>
      <c r="BG3835" s="1" t="s">
        <v>8116</v>
      </c>
      <c r="BH3835" s="1" t="s">
        <v>8116</v>
      </c>
      <c r="BI3835" s="1" t="s">
        <v>8116</v>
      </c>
      <c r="BJ3835" s="1" t="s">
        <v>8116</v>
      </c>
      <c r="BK3835" s="1" t="s">
        <v>8116</v>
      </c>
      <c r="BL3835" s="1" t="s">
        <v>8116</v>
      </c>
      <c r="BN3835" s="1" t="s">
        <v>8116</v>
      </c>
      <c r="BO3835">
        <v>0</v>
      </c>
      <c r="BP3835">
        <v>5596</v>
      </c>
      <c r="BQ3835">
        <v>1.2640985835473478E+16</v>
      </c>
      <c r="BR3835">
        <v>250</v>
      </c>
      <c r="BS3835">
        <v>6482470588235294</v>
      </c>
      <c r="BT3835">
        <v>766671189548452</v>
      </c>
      <c r="BU3835">
        <v>170</v>
      </c>
      <c r="BV3835">
        <v>830</v>
      </c>
      <c r="BW3835">
        <v>4173616403780427</v>
      </c>
      <c r="BX3835">
        <v>50</v>
      </c>
      <c r="CF3835" s="1" t="s">
        <v>8116</v>
      </c>
      <c r="CH3835">
        <v>830</v>
      </c>
      <c r="CI3835">
        <v>3.7115474218673168E+16</v>
      </c>
      <c r="CJ3835">
        <v>30</v>
      </c>
      <c r="CK3835">
        <v>1.5114285714285714E+16</v>
      </c>
      <c r="CL3835">
        <v>3.0563595918960268E+16</v>
      </c>
      <c r="CM3835">
        <v>350</v>
      </c>
      <c r="CV3835">
        <v>0</v>
      </c>
      <c r="CW3835" s="1" t="s">
        <v>8116</v>
      </c>
      <c r="CX3835" s="1" t="s">
        <v>8116</v>
      </c>
      <c r="CY3835" s="1" t="s">
        <v>8116</v>
      </c>
      <c r="CZ3835" s="1" t="s">
        <v>8116</v>
      </c>
      <c r="DA3835" s="1" t="s">
        <v>8116</v>
      </c>
      <c r="DB3835" s="1" t="s">
        <v>8116</v>
      </c>
      <c r="DC3835">
        <v>49375</v>
      </c>
      <c r="DD3835">
        <v>7461259592166981</v>
      </c>
      <c r="DE3835">
        <v>160</v>
      </c>
      <c r="DH3835">
        <v>0</v>
      </c>
      <c r="DK3835">
        <v>0</v>
      </c>
    </row>
    <row r="3836" spans="1:115" x14ac:dyDescent="0.3">
      <c r="A3836">
        <v>142256</v>
      </c>
      <c r="B3836">
        <v>38</v>
      </c>
      <c r="C3836">
        <v>1</v>
      </c>
      <c r="D3836">
        <v>1803</v>
      </c>
      <c r="K3836" s="1" t="s">
        <v>8116</v>
      </c>
      <c r="L3836" s="1" t="s">
        <v>8116</v>
      </c>
      <c r="M3836" s="1" t="s">
        <v>8116</v>
      </c>
      <c r="T3836">
        <v>45</v>
      </c>
      <c r="U3836">
        <v>4714045207910316</v>
      </c>
      <c r="V3836">
        <v>20</v>
      </c>
      <c r="X3836" s="1" t="s">
        <v>8116</v>
      </c>
      <c r="Z3836" s="1" t="s">
        <v>8116</v>
      </c>
      <c r="AA3836" s="1" t="s">
        <v>8116</v>
      </c>
      <c r="AB3836" s="1" t="s">
        <v>8116</v>
      </c>
      <c r="AF3836" s="1" t="s">
        <v>8116</v>
      </c>
      <c r="AG3836" s="1" t="s">
        <v>8116</v>
      </c>
      <c r="AH3836" s="1" t="s">
        <v>8116</v>
      </c>
      <c r="AK3836">
        <v>0</v>
      </c>
      <c r="AN3836">
        <v>0</v>
      </c>
      <c r="AQ3836">
        <v>0</v>
      </c>
      <c r="AR3836" s="1" t="s">
        <v>8116</v>
      </c>
      <c r="AS3836" s="1" t="s">
        <v>8116</v>
      </c>
      <c r="AT3836" s="1" t="s">
        <v>8116</v>
      </c>
      <c r="AU3836" s="1" t="s">
        <v>8116</v>
      </c>
      <c r="AV3836" s="1" t="s">
        <v>8116</v>
      </c>
      <c r="AW3836" s="1" t="s">
        <v>8116</v>
      </c>
      <c r="AZ3836">
        <v>0</v>
      </c>
      <c r="BD3836">
        <v>17</v>
      </c>
      <c r="BF3836">
        <v>10</v>
      </c>
      <c r="BG3836" s="1" t="s">
        <v>8116</v>
      </c>
      <c r="BH3836" s="1" t="s">
        <v>8116</v>
      </c>
      <c r="BI3836" s="1" t="s">
        <v>8116</v>
      </c>
      <c r="BJ3836" s="1" t="s">
        <v>8116</v>
      </c>
      <c r="BK3836" s="1" t="s">
        <v>8116</v>
      </c>
      <c r="BL3836" s="1" t="s">
        <v>8116</v>
      </c>
      <c r="BN3836" s="1" t="s">
        <v>8116</v>
      </c>
      <c r="BO3836">
        <v>0</v>
      </c>
      <c r="BP3836">
        <v>630</v>
      </c>
      <c r="BQ3836">
        <v>1.4934137760430572E+16</v>
      </c>
      <c r="BR3836">
        <v>510</v>
      </c>
      <c r="BS3836">
        <v>7217241379310344</v>
      </c>
      <c r="BT3836">
        <v>7305219903619009</v>
      </c>
      <c r="BU3836">
        <v>290</v>
      </c>
      <c r="BX3836">
        <v>0</v>
      </c>
      <c r="CF3836" s="1" t="s">
        <v>8116</v>
      </c>
      <c r="CJ3836">
        <v>0</v>
      </c>
      <c r="CK3836">
        <v>2067924528301887</v>
      </c>
      <c r="CL3836">
        <v>1.8627084508153732E+16</v>
      </c>
      <c r="CM3836">
        <v>530</v>
      </c>
      <c r="CV3836">
        <v>0</v>
      </c>
      <c r="CW3836" s="1" t="s">
        <v>8116</v>
      </c>
      <c r="CX3836" s="1" t="s">
        <v>8116</v>
      </c>
      <c r="CY3836" s="1" t="s">
        <v>8116</v>
      </c>
      <c r="CZ3836" s="1" t="s">
        <v>8116</v>
      </c>
      <c r="DA3836" s="1" t="s">
        <v>8116</v>
      </c>
      <c r="DB3836" s="1" t="s">
        <v>8116</v>
      </c>
      <c r="DC3836">
        <v>3.7142857142857144E+16</v>
      </c>
      <c r="DD3836">
        <v>4.7977461218887576E+16</v>
      </c>
      <c r="DE3836">
        <v>70</v>
      </c>
      <c r="DF3836">
        <v>7066666666666666</v>
      </c>
      <c r="DG3836">
        <v>2.0717161562262028E+16</v>
      </c>
      <c r="DH3836">
        <v>30</v>
      </c>
      <c r="DK3836">
        <v>0</v>
      </c>
    </row>
    <row r="3837" spans="1:115" x14ac:dyDescent="0.3">
      <c r="A3837">
        <v>142258</v>
      </c>
      <c r="B3837">
        <v>71</v>
      </c>
      <c r="C3837">
        <v>1</v>
      </c>
      <c r="H3837">
        <v>870</v>
      </c>
      <c r="J3837">
        <v>10</v>
      </c>
      <c r="K3837" s="1" t="s">
        <v>8116</v>
      </c>
      <c r="L3837" s="1" t="s">
        <v>8116</v>
      </c>
      <c r="M3837" s="1" t="s">
        <v>8116</v>
      </c>
      <c r="N3837">
        <v>130</v>
      </c>
      <c r="P3837">
        <v>10</v>
      </c>
      <c r="Q3837">
        <v>7</v>
      </c>
      <c r="S3837">
        <v>10</v>
      </c>
      <c r="T3837">
        <v>125</v>
      </c>
      <c r="U3837">
        <v>2.9574764017091776E+16</v>
      </c>
      <c r="V3837">
        <v>40</v>
      </c>
      <c r="X3837" s="1" t="s">
        <v>8116</v>
      </c>
      <c r="Z3837" s="1" t="s">
        <v>8116</v>
      </c>
      <c r="AA3837" s="1" t="s">
        <v>8116</v>
      </c>
      <c r="AB3837" s="1" t="s">
        <v>8116</v>
      </c>
      <c r="AC3837">
        <v>6886</v>
      </c>
      <c r="AD3837">
        <v>1.1687988378695946E+16</v>
      </c>
      <c r="AE3837">
        <v>500</v>
      </c>
      <c r="AF3837" s="1" t="s">
        <v>8116</v>
      </c>
      <c r="AG3837" s="1" t="s">
        <v>8116</v>
      </c>
      <c r="AH3837" s="1" t="s">
        <v>8116</v>
      </c>
      <c r="AI3837">
        <v>5615384615384615</v>
      </c>
      <c r="AJ3837">
        <v>4017616178444976</v>
      </c>
      <c r="AK3837">
        <v>130</v>
      </c>
      <c r="AN3837">
        <v>0</v>
      </c>
      <c r="AQ3837">
        <v>0</v>
      </c>
      <c r="AR3837" s="1" t="s">
        <v>8116</v>
      </c>
      <c r="AS3837" s="1" t="s">
        <v>8116</v>
      </c>
      <c r="AT3837" s="1" t="s">
        <v>8116</v>
      </c>
      <c r="AU3837" s="1" t="s">
        <v>8116</v>
      </c>
      <c r="AV3837" s="1" t="s">
        <v>8116</v>
      </c>
      <c r="AW3837" s="1" t="s">
        <v>8116</v>
      </c>
      <c r="AZ3837">
        <v>0</v>
      </c>
      <c r="BD3837">
        <v>19</v>
      </c>
      <c r="BE3837">
        <v>2.5423467975770948E+16</v>
      </c>
      <c r="BF3837">
        <v>40</v>
      </c>
      <c r="BG3837" s="1" t="s">
        <v>8116</v>
      </c>
      <c r="BH3837" s="1" t="s">
        <v>8116</v>
      </c>
      <c r="BI3837" s="1" t="s">
        <v>8116</v>
      </c>
      <c r="BJ3837" s="1" t="s">
        <v>8116</v>
      </c>
      <c r="BK3837" s="1" t="s">
        <v>8116</v>
      </c>
      <c r="BL3837" s="1" t="s">
        <v>8116</v>
      </c>
      <c r="BN3837" s="1" t="s">
        <v>8116</v>
      </c>
      <c r="BO3837">
        <v>0</v>
      </c>
      <c r="BR3837">
        <v>0</v>
      </c>
      <c r="BU3837">
        <v>0</v>
      </c>
      <c r="BV3837">
        <v>1010</v>
      </c>
      <c r="BW3837">
        <v>4.4219496302162968E+16</v>
      </c>
      <c r="BX3837">
        <v>70</v>
      </c>
      <c r="BY3837">
        <v>490</v>
      </c>
      <c r="BZ3837">
        <v>1.4716535818220364E+16</v>
      </c>
      <c r="CA3837">
        <v>110</v>
      </c>
      <c r="CB3837">
        <v>9654545454545456</v>
      </c>
      <c r="CC3837">
        <v>1481105051817929</v>
      </c>
      <c r="CD3837">
        <v>110</v>
      </c>
      <c r="CF3837" s="1" t="s">
        <v>8116</v>
      </c>
      <c r="CG3837">
        <v>0</v>
      </c>
      <c r="CJ3837">
        <v>0</v>
      </c>
      <c r="CQ3837">
        <v>1.5096153846153844E+16</v>
      </c>
      <c r="CR3837">
        <v>1.7880761152121616E+16</v>
      </c>
      <c r="CS3837">
        <v>520</v>
      </c>
      <c r="CV3837">
        <v>0</v>
      </c>
      <c r="CW3837" s="1" t="s">
        <v>8116</v>
      </c>
      <c r="CX3837" s="1" t="s">
        <v>8116</v>
      </c>
      <c r="CY3837" s="1" t="s">
        <v>8116</v>
      </c>
      <c r="CZ3837" s="1" t="s">
        <v>8116</v>
      </c>
      <c r="DA3837" s="1" t="s">
        <v>8116</v>
      </c>
      <c r="DB3837" s="1" t="s">
        <v>8116</v>
      </c>
      <c r="DC3837">
        <v>1.1486206896551724E+16</v>
      </c>
      <c r="DD3837">
        <v>8593295085395447</v>
      </c>
      <c r="DE3837">
        <v>290</v>
      </c>
      <c r="DF3837">
        <v>119</v>
      </c>
      <c r="DG3837">
        <v>2.1440925751551384E+16</v>
      </c>
      <c r="DH3837">
        <v>30</v>
      </c>
      <c r="DK3837">
        <v>0</v>
      </c>
    </row>
    <row r="3838" spans="1:115" x14ac:dyDescent="0.3">
      <c r="A3838">
        <v>142260</v>
      </c>
      <c r="B3838">
        <v>27</v>
      </c>
      <c r="C3838">
        <v>1</v>
      </c>
      <c r="D3838">
        <v>1803</v>
      </c>
      <c r="K3838" s="1" t="s">
        <v>8116</v>
      </c>
      <c r="L3838" s="1" t="s">
        <v>8116</v>
      </c>
      <c r="M3838" s="1" t="s">
        <v>8116</v>
      </c>
      <c r="V3838">
        <v>0</v>
      </c>
      <c r="X3838" s="1" t="s">
        <v>8116</v>
      </c>
      <c r="Z3838" s="1" t="s">
        <v>8116</v>
      </c>
      <c r="AA3838" s="1" t="s">
        <v>8116</v>
      </c>
      <c r="AB3838" s="1" t="s">
        <v>8116</v>
      </c>
      <c r="AE3838">
        <v>0</v>
      </c>
      <c r="AF3838" s="1" t="s">
        <v>8116</v>
      </c>
      <c r="AG3838" s="1" t="s">
        <v>8116</v>
      </c>
      <c r="AH3838" s="1" t="s">
        <v>8116</v>
      </c>
      <c r="AK3838">
        <v>0</v>
      </c>
      <c r="AL3838">
        <v>1.0866666666666668E+16</v>
      </c>
      <c r="AM3838">
        <v>1.7101055048793076E+16</v>
      </c>
      <c r="AN3838">
        <v>30</v>
      </c>
      <c r="AQ3838">
        <v>0</v>
      </c>
      <c r="AR3838" s="1" t="s">
        <v>8116</v>
      </c>
      <c r="AS3838" s="1" t="s">
        <v>8116</v>
      </c>
      <c r="AT3838" s="1" t="s">
        <v>8116</v>
      </c>
      <c r="AU3838" s="1" t="s">
        <v>8116</v>
      </c>
      <c r="AV3838" s="1" t="s">
        <v>8116</v>
      </c>
      <c r="AW3838" s="1" t="s">
        <v>8116</v>
      </c>
      <c r="AX3838">
        <v>39</v>
      </c>
      <c r="AY3838">
        <v>1.3323467750529824E+16</v>
      </c>
      <c r="AZ3838">
        <v>30</v>
      </c>
      <c r="BD3838">
        <v>1.8333333333333332E+16</v>
      </c>
      <c r="BE3838">
        <v>2.7990553306073912E+16</v>
      </c>
      <c r="BF3838">
        <v>30</v>
      </c>
      <c r="BG3838" s="1" t="s">
        <v>8116</v>
      </c>
      <c r="BH3838" s="1" t="s">
        <v>8116</v>
      </c>
      <c r="BI3838" s="1" t="s">
        <v>8116</v>
      </c>
      <c r="BJ3838" s="1" t="s">
        <v>8116</v>
      </c>
      <c r="BK3838" s="1" t="s">
        <v>8116</v>
      </c>
      <c r="BL3838" s="1" t="s">
        <v>8116</v>
      </c>
      <c r="BN3838" s="1" t="s">
        <v>8116</v>
      </c>
      <c r="BO3838">
        <v>0</v>
      </c>
      <c r="BP3838">
        <v>5022222222222222</v>
      </c>
      <c r="BQ3838">
        <v>382717785221376</v>
      </c>
      <c r="BR3838">
        <v>90</v>
      </c>
      <c r="BU3838">
        <v>0</v>
      </c>
      <c r="BX3838">
        <v>0</v>
      </c>
      <c r="CF3838" s="1" t="s">
        <v>8116</v>
      </c>
      <c r="CJ3838">
        <v>0</v>
      </c>
      <c r="CK3838">
        <v>1.468627450980392E+16</v>
      </c>
      <c r="CL3838">
        <v>1952153246509317</v>
      </c>
      <c r="CM3838">
        <v>510</v>
      </c>
      <c r="CQ3838">
        <v>1.0066666666666668E+16</v>
      </c>
      <c r="CR3838">
        <v>1.8495682177177404E+16</v>
      </c>
      <c r="CS3838">
        <v>60</v>
      </c>
      <c r="CV3838">
        <v>0</v>
      </c>
      <c r="CW3838" s="1" t="s">
        <v>8116</v>
      </c>
      <c r="CX3838" s="1" t="s">
        <v>8116</v>
      </c>
      <c r="CY3838" s="1" t="s">
        <v>8116</v>
      </c>
      <c r="CZ3838" s="1" t="s">
        <v>8116</v>
      </c>
      <c r="DA3838" s="1" t="s">
        <v>8116</v>
      </c>
      <c r="DB3838" s="1" t="s">
        <v>8116</v>
      </c>
      <c r="DC3838">
        <v>18325</v>
      </c>
      <c r="DD3838">
        <v>9664311493683156</v>
      </c>
      <c r="DE3838">
        <v>200</v>
      </c>
      <c r="DF3838">
        <v>1.4699999999999998E+16</v>
      </c>
      <c r="DG3838">
        <v>2.2397384534903852E+16</v>
      </c>
      <c r="DH3838">
        <v>30</v>
      </c>
      <c r="DI3838">
        <v>7727</v>
      </c>
      <c r="DK3838">
        <v>1</v>
      </c>
    </row>
    <row r="3839" spans="1:115" x14ac:dyDescent="0.3">
      <c r="A3839">
        <v>142262</v>
      </c>
      <c r="B3839">
        <v>70</v>
      </c>
      <c r="C3839">
        <v>1</v>
      </c>
      <c r="D3839">
        <v>1778</v>
      </c>
      <c r="K3839" s="1" t="s">
        <v>8116</v>
      </c>
      <c r="L3839" s="1" t="s">
        <v>8116</v>
      </c>
      <c r="M3839" s="1" t="s">
        <v>8116</v>
      </c>
      <c r="T3839">
        <v>215</v>
      </c>
      <c r="U3839">
        <v>1.5886745373580772E+16</v>
      </c>
      <c r="V3839">
        <v>40</v>
      </c>
      <c r="X3839" s="1" t="s">
        <v>8116</v>
      </c>
      <c r="Z3839" s="1" t="s">
        <v>8116</v>
      </c>
      <c r="AA3839" s="1" t="s">
        <v>8116</v>
      </c>
      <c r="AB3839" s="1" t="s">
        <v>8116</v>
      </c>
      <c r="AC3839">
        <v>430</v>
      </c>
      <c r="AD3839">
        <v>805605026776222</v>
      </c>
      <c r="AE3839">
        <v>30</v>
      </c>
      <c r="AF3839" s="1" t="s">
        <v>8116</v>
      </c>
      <c r="AG3839" s="1" t="s">
        <v>8116</v>
      </c>
      <c r="AH3839" s="1" t="s">
        <v>8116</v>
      </c>
      <c r="AI3839">
        <v>135</v>
      </c>
      <c r="AJ3839">
        <v>2.6707787225659176E+16</v>
      </c>
      <c r="AK3839">
        <v>120</v>
      </c>
      <c r="AL3839">
        <v>1610</v>
      </c>
      <c r="AM3839">
        <v>467821864786349</v>
      </c>
      <c r="AN3839">
        <v>30</v>
      </c>
      <c r="AQ3839">
        <v>0</v>
      </c>
      <c r="AR3839" s="1" t="s">
        <v>8116</v>
      </c>
      <c r="AS3839" s="1" t="s">
        <v>8116</v>
      </c>
      <c r="AT3839" s="1" t="s">
        <v>8116</v>
      </c>
      <c r="AU3839" s="1" t="s">
        <v>8116</v>
      </c>
      <c r="AV3839" s="1" t="s">
        <v>8116</v>
      </c>
      <c r="AW3839" s="1" t="s">
        <v>8116</v>
      </c>
      <c r="AZ3839">
        <v>0</v>
      </c>
      <c r="BA3839">
        <v>14</v>
      </c>
      <c r="BC3839">
        <v>10</v>
      </c>
      <c r="BF3839">
        <v>0</v>
      </c>
      <c r="BG3839" s="1" t="s">
        <v>8116</v>
      </c>
      <c r="BH3839" s="1" t="s">
        <v>8116</v>
      </c>
      <c r="BI3839" s="1" t="s">
        <v>8116</v>
      </c>
      <c r="BJ3839" s="1" t="s">
        <v>8116</v>
      </c>
      <c r="BK3839" s="1" t="s">
        <v>8116</v>
      </c>
      <c r="BL3839" s="1" t="s">
        <v>8116</v>
      </c>
      <c r="BN3839" s="1" t="s">
        <v>8116</v>
      </c>
      <c r="BO3839">
        <v>0</v>
      </c>
      <c r="BP3839">
        <v>475</v>
      </c>
      <c r="BQ3839">
        <v>1.9636587480186984E+16</v>
      </c>
      <c r="BR3839">
        <v>40</v>
      </c>
      <c r="BS3839">
        <v>674975</v>
      </c>
      <c r="BT3839">
        <v>2.0188738022025864E+16</v>
      </c>
      <c r="BU3839">
        <v>40</v>
      </c>
      <c r="BV3839">
        <v>1075</v>
      </c>
      <c r="BW3839">
        <v>2069636787096464</v>
      </c>
      <c r="BX3839">
        <v>40</v>
      </c>
      <c r="BY3839">
        <v>4175</v>
      </c>
      <c r="BZ3839">
        <v>5311031814630767</v>
      </c>
      <c r="CA3839">
        <v>40</v>
      </c>
      <c r="CB3839">
        <v>1501</v>
      </c>
      <c r="CC3839">
        <v>5045283772174444</v>
      </c>
      <c r="CD3839">
        <v>100</v>
      </c>
      <c r="CF3839" s="1" t="s">
        <v>8116</v>
      </c>
      <c r="CG3839">
        <v>0</v>
      </c>
      <c r="CH3839">
        <v>1552</v>
      </c>
      <c r="CI3839">
        <v>1.8820610481399104E+16</v>
      </c>
      <c r="CJ3839">
        <v>50</v>
      </c>
      <c r="CP3839">
        <v>0</v>
      </c>
      <c r="CQ3839">
        <v>115953125</v>
      </c>
      <c r="CR3839">
        <v>1115328653551752</v>
      </c>
      <c r="CS3839">
        <v>640</v>
      </c>
      <c r="CV3839">
        <v>0</v>
      </c>
      <c r="CW3839" s="1" t="s">
        <v>8116</v>
      </c>
      <c r="CX3839" s="1" t="s">
        <v>8116</v>
      </c>
      <c r="CY3839" s="1" t="s">
        <v>8116</v>
      </c>
      <c r="CZ3839" s="1" t="s">
        <v>8116</v>
      </c>
      <c r="DA3839" s="1" t="s">
        <v>8116</v>
      </c>
      <c r="DB3839" s="1" t="s">
        <v>8116</v>
      </c>
      <c r="DC3839">
        <v>8565116279069767</v>
      </c>
      <c r="DD3839">
        <v>8812528315735982</v>
      </c>
      <c r="DE3839">
        <v>430</v>
      </c>
      <c r="DF3839">
        <v>8875</v>
      </c>
      <c r="DG3839">
        <v>1.3564094482437068E+16</v>
      </c>
      <c r="DH3839">
        <v>40</v>
      </c>
      <c r="DK3839">
        <v>0</v>
      </c>
    </row>
    <row r="3840" spans="1:115" x14ac:dyDescent="0.3">
      <c r="A3840">
        <v>142280</v>
      </c>
      <c r="B3840">
        <v>44</v>
      </c>
      <c r="C3840">
        <v>0</v>
      </c>
      <c r="D3840">
        <v>1778</v>
      </c>
      <c r="E3840">
        <v>40</v>
      </c>
      <c r="G3840">
        <v>10</v>
      </c>
      <c r="H3840">
        <v>800</v>
      </c>
      <c r="J3840">
        <v>10</v>
      </c>
      <c r="K3840" s="1" t="s">
        <v>8116</v>
      </c>
      <c r="L3840" s="1" t="s">
        <v>8116</v>
      </c>
      <c r="M3840" s="1" t="s">
        <v>8116</v>
      </c>
      <c r="N3840">
        <v>330</v>
      </c>
      <c r="P3840">
        <v>10</v>
      </c>
      <c r="V3840">
        <v>0</v>
      </c>
      <c r="X3840" s="1" t="s">
        <v>8116</v>
      </c>
      <c r="Z3840" s="1" t="s">
        <v>8116</v>
      </c>
      <c r="AA3840" s="1" t="s">
        <v>8116</v>
      </c>
      <c r="AB3840" s="1" t="s">
        <v>8116</v>
      </c>
      <c r="AC3840">
        <v>7280434782608695</v>
      </c>
      <c r="AD3840">
        <v>1.6209684432298944E+16</v>
      </c>
      <c r="AE3840">
        <v>460</v>
      </c>
      <c r="AF3840" s="1" t="s">
        <v>8116</v>
      </c>
      <c r="AG3840" s="1" t="s">
        <v>8116</v>
      </c>
      <c r="AH3840" s="1" t="s">
        <v>8116</v>
      </c>
      <c r="AI3840">
        <v>1.0333333333333334E+16</v>
      </c>
      <c r="AJ3840">
        <v>342028369355366</v>
      </c>
      <c r="AK3840">
        <v>390</v>
      </c>
      <c r="AL3840">
        <v>1515</v>
      </c>
      <c r="AM3840">
        <v>1.5402325926835688E+16</v>
      </c>
      <c r="AN3840">
        <v>20</v>
      </c>
      <c r="AQ3840">
        <v>0</v>
      </c>
      <c r="AR3840" s="1" t="s">
        <v>8116</v>
      </c>
      <c r="AS3840" s="1" t="s">
        <v>8116</v>
      </c>
      <c r="AT3840" s="1" t="s">
        <v>8116</v>
      </c>
      <c r="AU3840" s="1" t="s">
        <v>8116</v>
      </c>
      <c r="AV3840" s="1" t="s">
        <v>8116</v>
      </c>
      <c r="AW3840" s="1" t="s">
        <v>8116</v>
      </c>
      <c r="AZ3840">
        <v>0</v>
      </c>
      <c r="BA3840">
        <v>9</v>
      </c>
      <c r="BC3840">
        <v>10</v>
      </c>
      <c r="BF3840">
        <v>0</v>
      </c>
      <c r="BG3840" s="1" t="s">
        <v>8116</v>
      </c>
      <c r="BH3840" s="1" t="s">
        <v>8116</v>
      </c>
      <c r="BI3840" s="1" t="s">
        <v>8116</v>
      </c>
      <c r="BJ3840" s="1" t="s">
        <v>8116</v>
      </c>
      <c r="BK3840" s="1" t="s">
        <v>8116</v>
      </c>
      <c r="BL3840" s="1" t="s">
        <v>8116</v>
      </c>
      <c r="BN3840" s="1" t="s">
        <v>8116</v>
      </c>
      <c r="BO3840">
        <v>0</v>
      </c>
      <c r="BP3840">
        <v>6733333333333333</v>
      </c>
      <c r="BQ3840">
        <v>3.3681561768661496E+16</v>
      </c>
      <c r="BR3840">
        <v>30</v>
      </c>
      <c r="BS3840">
        <v>7766666666666667</v>
      </c>
      <c r="BT3840">
        <v>3.1912981021495804E+16</v>
      </c>
      <c r="BU3840">
        <v>30</v>
      </c>
      <c r="BV3840">
        <v>1.0966666666666668E+16</v>
      </c>
      <c r="BW3840">
        <v>2.4760379154305532E+16</v>
      </c>
      <c r="BX3840">
        <v>30</v>
      </c>
      <c r="BY3840">
        <v>340</v>
      </c>
      <c r="CA3840">
        <v>10</v>
      </c>
      <c r="CB3840">
        <v>5000</v>
      </c>
      <c r="CD3840">
        <v>10</v>
      </c>
      <c r="CE3840">
        <v>745</v>
      </c>
      <c r="CF3840" s="1" t="s">
        <v>8116</v>
      </c>
      <c r="CG3840">
        <v>10</v>
      </c>
      <c r="CH3840">
        <v>2590</v>
      </c>
      <c r="CJ3840">
        <v>10</v>
      </c>
      <c r="CQ3840">
        <v>1.1791304347826088E+16</v>
      </c>
      <c r="CR3840">
        <v>1.3106559257958434E+16</v>
      </c>
      <c r="CS3840">
        <v>460</v>
      </c>
      <c r="CV3840">
        <v>0</v>
      </c>
      <c r="CW3840" s="1" t="s">
        <v>8116</v>
      </c>
      <c r="CX3840" s="1" t="s">
        <v>8116</v>
      </c>
      <c r="CY3840" s="1" t="s">
        <v>8116</v>
      </c>
      <c r="CZ3840" s="1" t="s">
        <v>8116</v>
      </c>
      <c r="DA3840" s="1" t="s">
        <v>8116</v>
      </c>
      <c r="DB3840" s="1" t="s">
        <v>8116</v>
      </c>
      <c r="DC3840">
        <v>1.8096774193548388E+16</v>
      </c>
      <c r="DD3840">
        <v>6157216419955757</v>
      </c>
      <c r="DE3840">
        <v>310</v>
      </c>
      <c r="DF3840">
        <v>72</v>
      </c>
      <c r="DG3840">
        <v>7267486362195072</v>
      </c>
      <c r="DH3840">
        <v>20</v>
      </c>
      <c r="DI3840">
        <v>800</v>
      </c>
      <c r="DK3840">
        <v>1</v>
      </c>
    </row>
    <row r="3841" spans="1:115" x14ac:dyDescent="0.3">
      <c r="A3841">
        <v>142281</v>
      </c>
      <c r="B3841">
        <v>76</v>
      </c>
      <c r="C3841">
        <v>0</v>
      </c>
      <c r="D3841">
        <v>1499</v>
      </c>
      <c r="H3841">
        <v>740</v>
      </c>
      <c r="J3841">
        <v>10</v>
      </c>
      <c r="K3841" s="1" t="s">
        <v>8116</v>
      </c>
      <c r="L3841" s="1" t="s">
        <v>8116</v>
      </c>
      <c r="M3841" s="1" t="s">
        <v>8116</v>
      </c>
      <c r="N3841">
        <v>210</v>
      </c>
      <c r="P3841">
        <v>10</v>
      </c>
      <c r="Q3841">
        <v>4</v>
      </c>
      <c r="S3841">
        <v>10</v>
      </c>
      <c r="T3841">
        <v>1725</v>
      </c>
      <c r="U3841">
        <v>2565394791758793</v>
      </c>
      <c r="V3841">
        <v>40</v>
      </c>
      <c r="X3841" s="1" t="s">
        <v>8116</v>
      </c>
      <c r="Z3841" s="1" t="s">
        <v>8116</v>
      </c>
      <c r="AA3841" s="1" t="s">
        <v>8116</v>
      </c>
      <c r="AB3841" s="1" t="s">
        <v>8116</v>
      </c>
      <c r="AC3841">
        <v>5592537313432836</v>
      </c>
      <c r="AD3841">
        <v>1.9792599824026368E+16</v>
      </c>
      <c r="AE3841">
        <v>670</v>
      </c>
      <c r="AF3841" s="1" t="s">
        <v>8116</v>
      </c>
      <c r="AG3841" s="1" t="s">
        <v>8116</v>
      </c>
      <c r="AH3841" s="1" t="s">
        <v>8116</v>
      </c>
      <c r="AI3841">
        <v>9583333333333334</v>
      </c>
      <c r="AJ3841">
        <v>445959115352218</v>
      </c>
      <c r="AK3841">
        <v>120</v>
      </c>
      <c r="AL3841">
        <v>1.0266666666666668E+16</v>
      </c>
      <c r="AM3841">
        <v>2.221832741678652E+16</v>
      </c>
      <c r="AN3841">
        <v>30</v>
      </c>
      <c r="AQ3841">
        <v>0</v>
      </c>
      <c r="AR3841" s="1" t="s">
        <v>8116</v>
      </c>
      <c r="AS3841" s="1" t="s">
        <v>8116</v>
      </c>
      <c r="AT3841" s="1" t="s">
        <v>8116</v>
      </c>
      <c r="AU3841" s="1" t="s">
        <v>8116</v>
      </c>
      <c r="AV3841" s="1" t="s">
        <v>8116</v>
      </c>
      <c r="AW3841" s="1" t="s">
        <v>8116</v>
      </c>
      <c r="AZ3841">
        <v>0</v>
      </c>
      <c r="BA3841">
        <v>175</v>
      </c>
      <c r="BB3841">
        <v>6060915267313264</v>
      </c>
      <c r="BC3841">
        <v>20</v>
      </c>
      <c r="BD3841">
        <v>21</v>
      </c>
      <c r="BE3841">
        <v>4.9487165930539352E+16</v>
      </c>
      <c r="BF3841">
        <v>40</v>
      </c>
      <c r="BG3841" s="1" t="s">
        <v>8116</v>
      </c>
      <c r="BH3841" s="1" t="s">
        <v>8116</v>
      </c>
      <c r="BI3841" s="1" t="s">
        <v>8116</v>
      </c>
      <c r="BJ3841" s="1" t="s">
        <v>8116</v>
      </c>
      <c r="BK3841" s="1" t="s">
        <v>8116</v>
      </c>
      <c r="BL3841" s="1" t="s">
        <v>8116</v>
      </c>
      <c r="BN3841" s="1" t="s">
        <v>8116</v>
      </c>
      <c r="BO3841">
        <v>0</v>
      </c>
      <c r="BY3841">
        <v>3.4333333333333336E+16</v>
      </c>
      <c r="BZ3841">
        <v>1.1001332407157512E+16</v>
      </c>
      <c r="CA3841">
        <v>60</v>
      </c>
      <c r="CB3841">
        <v>1850</v>
      </c>
      <c r="CC3841">
        <v>75027143858465</v>
      </c>
      <c r="CD3841">
        <v>90</v>
      </c>
      <c r="CF3841" s="1" t="s">
        <v>8116</v>
      </c>
      <c r="CG3841">
        <v>0</v>
      </c>
      <c r="CH3841">
        <v>20825</v>
      </c>
      <c r="CI3841">
        <v>3.0555149227858896E+16</v>
      </c>
      <c r="CJ3841">
        <v>40</v>
      </c>
      <c r="CP3841">
        <v>0</v>
      </c>
      <c r="CQ3841">
        <v>1.2568656716417912E+16</v>
      </c>
      <c r="CR3841">
        <v>2434246691703124</v>
      </c>
      <c r="CS3841">
        <v>670</v>
      </c>
      <c r="CV3841">
        <v>0</v>
      </c>
      <c r="CW3841" s="1" t="s">
        <v>8116</v>
      </c>
      <c r="CX3841" s="1" t="s">
        <v>8116</v>
      </c>
      <c r="CY3841" s="1" t="s">
        <v>8116</v>
      </c>
      <c r="CZ3841" s="1" t="s">
        <v>8116</v>
      </c>
      <c r="DA3841" s="1" t="s">
        <v>8116</v>
      </c>
      <c r="DB3841" s="1" t="s">
        <v>8116</v>
      </c>
      <c r="DC3841">
        <v>8771794871794872</v>
      </c>
      <c r="DD3841">
        <v>1.9438006342202676E+16</v>
      </c>
      <c r="DE3841">
        <v>390</v>
      </c>
      <c r="DH3841">
        <v>0</v>
      </c>
      <c r="DK3841">
        <v>0</v>
      </c>
    </row>
    <row r="3842" spans="1:115" x14ac:dyDescent="0.3">
      <c r="A3842">
        <v>142282</v>
      </c>
      <c r="B3842">
        <v>67</v>
      </c>
      <c r="C3842">
        <v>1</v>
      </c>
      <c r="D3842">
        <v>1829</v>
      </c>
      <c r="K3842" s="1" t="s">
        <v>8116</v>
      </c>
      <c r="L3842" s="1" t="s">
        <v>8116</v>
      </c>
      <c r="M3842" s="1" t="s">
        <v>8116</v>
      </c>
      <c r="V3842">
        <v>0</v>
      </c>
      <c r="X3842" s="1" t="s">
        <v>8116</v>
      </c>
      <c r="Z3842" s="1" t="s">
        <v>8116</v>
      </c>
      <c r="AA3842" s="1" t="s">
        <v>8116</v>
      </c>
      <c r="AB3842" s="1" t="s">
        <v>8116</v>
      </c>
      <c r="AC3842">
        <v>530</v>
      </c>
      <c r="AE3842">
        <v>10</v>
      </c>
      <c r="AF3842" s="1" t="s">
        <v>8116</v>
      </c>
      <c r="AG3842" s="1" t="s">
        <v>8116</v>
      </c>
      <c r="AH3842" s="1" t="s">
        <v>8116</v>
      </c>
      <c r="AK3842">
        <v>0</v>
      </c>
      <c r="AL3842">
        <v>9733333333333332</v>
      </c>
      <c r="AM3842">
        <v>2204319868733438</v>
      </c>
      <c r="AN3842">
        <v>30</v>
      </c>
      <c r="AQ3842">
        <v>0</v>
      </c>
      <c r="AR3842" s="1" t="s">
        <v>8116</v>
      </c>
      <c r="AS3842" s="1" t="s">
        <v>8116</v>
      </c>
      <c r="AT3842" s="1" t="s">
        <v>8116</v>
      </c>
      <c r="AU3842" s="1" t="s">
        <v>8116</v>
      </c>
      <c r="AV3842" s="1" t="s">
        <v>8116</v>
      </c>
      <c r="AW3842" s="1" t="s">
        <v>8116</v>
      </c>
      <c r="AZ3842">
        <v>0</v>
      </c>
      <c r="BA3842">
        <v>11</v>
      </c>
      <c r="BC3842">
        <v>10</v>
      </c>
      <c r="BF3842">
        <v>0</v>
      </c>
      <c r="BG3842" s="1" t="s">
        <v>8116</v>
      </c>
      <c r="BH3842" s="1" t="s">
        <v>8116</v>
      </c>
      <c r="BI3842" s="1" t="s">
        <v>8116</v>
      </c>
      <c r="BJ3842" s="1" t="s">
        <v>8116</v>
      </c>
      <c r="BK3842" s="1" t="s">
        <v>8116</v>
      </c>
      <c r="BL3842" s="1" t="s">
        <v>8116</v>
      </c>
      <c r="BN3842" s="1" t="s">
        <v>8116</v>
      </c>
      <c r="BO3842">
        <v>0</v>
      </c>
      <c r="BP3842">
        <v>5305882352941177</v>
      </c>
      <c r="BQ3842">
        <v>1.9273446120001044E+16</v>
      </c>
      <c r="BR3842">
        <v>510</v>
      </c>
      <c r="BS3842">
        <v>6596078431372548</v>
      </c>
      <c r="BT3842">
        <v>1.6277519268271966E+16</v>
      </c>
      <c r="BU3842">
        <v>510</v>
      </c>
      <c r="BV3842">
        <v>1072156862745098</v>
      </c>
      <c r="BW3842">
        <v>1.7865333024649786E+16</v>
      </c>
      <c r="BX3842">
        <v>510</v>
      </c>
      <c r="BY3842">
        <v>240</v>
      </c>
      <c r="CA3842">
        <v>10</v>
      </c>
      <c r="CB3842">
        <v>870</v>
      </c>
      <c r="CD3842">
        <v>10</v>
      </c>
      <c r="CE3842">
        <v>75</v>
      </c>
      <c r="CF3842" s="1" t="s">
        <v>8116</v>
      </c>
      <c r="CG3842">
        <v>10</v>
      </c>
      <c r="CJ3842">
        <v>0</v>
      </c>
      <c r="CK3842">
        <v>1850943396226415</v>
      </c>
      <c r="CL3842">
        <v>2.2616366693253936E+16</v>
      </c>
      <c r="CM3842">
        <v>530</v>
      </c>
      <c r="CQ3842">
        <v>940</v>
      </c>
      <c r="CS3842">
        <v>10</v>
      </c>
      <c r="CV3842">
        <v>0</v>
      </c>
      <c r="CW3842" s="1" t="s">
        <v>8116</v>
      </c>
      <c r="CX3842" s="1" t="s">
        <v>8116</v>
      </c>
      <c r="CY3842" s="1" t="s">
        <v>8116</v>
      </c>
      <c r="CZ3842" s="1" t="s">
        <v>8116</v>
      </c>
      <c r="DA3842" s="1" t="s">
        <v>8116</v>
      </c>
      <c r="DB3842" s="1" t="s">
        <v>8116</v>
      </c>
      <c r="DC3842">
        <v>1703846153846154</v>
      </c>
      <c r="DD3842">
        <v>5511492124925793</v>
      </c>
      <c r="DE3842">
        <v>130</v>
      </c>
      <c r="DF3842">
        <v>8600000000000001</v>
      </c>
      <c r="DG3842">
        <v>1.1511040623967056E+16</v>
      </c>
      <c r="DH3842">
        <v>20</v>
      </c>
      <c r="DK3842">
        <v>0</v>
      </c>
    </row>
    <row r="3843" spans="1:115" x14ac:dyDescent="0.3">
      <c r="A3843">
        <v>142286</v>
      </c>
      <c r="B3843">
        <v>82</v>
      </c>
      <c r="C3843">
        <v>0</v>
      </c>
      <c r="D3843">
        <v>1600</v>
      </c>
      <c r="K3843" s="1" t="s">
        <v>8116</v>
      </c>
      <c r="L3843" s="1" t="s">
        <v>8116</v>
      </c>
      <c r="M3843" s="1" t="s">
        <v>8116</v>
      </c>
      <c r="T3843">
        <v>1.5666666666666666E+16</v>
      </c>
      <c r="U3843">
        <v>2.9481715873512804E+16</v>
      </c>
      <c r="V3843">
        <v>30</v>
      </c>
      <c r="X3843" s="1" t="s">
        <v>8116</v>
      </c>
      <c r="Z3843" s="1" t="s">
        <v>8116</v>
      </c>
      <c r="AA3843" s="1" t="s">
        <v>8116</v>
      </c>
      <c r="AB3843" s="1" t="s">
        <v>8116</v>
      </c>
      <c r="AC3843">
        <v>5764772727272727</v>
      </c>
      <c r="AD3843">
        <v>1.8642309581776636E+16</v>
      </c>
      <c r="AE3843">
        <v>880</v>
      </c>
      <c r="AF3843" s="1" t="s">
        <v>8116</v>
      </c>
      <c r="AG3843" s="1" t="s">
        <v>8116</v>
      </c>
      <c r="AH3843" s="1" t="s">
        <v>8116</v>
      </c>
      <c r="AI3843">
        <v>823076923076923</v>
      </c>
      <c r="AJ3843">
        <v>3910370912028213</v>
      </c>
      <c r="AK3843">
        <v>130</v>
      </c>
      <c r="AN3843">
        <v>0</v>
      </c>
      <c r="AQ3843">
        <v>0</v>
      </c>
      <c r="AR3843" s="1" t="s">
        <v>8116</v>
      </c>
      <c r="AS3843" s="1" t="s">
        <v>8116</v>
      </c>
      <c r="AT3843" s="1" t="s">
        <v>8116</v>
      </c>
      <c r="AU3843" s="1" t="s">
        <v>8116</v>
      </c>
      <c r="AV3843" s="1" t="s">
        <v>8116</v>
      </c>
      <c r="AW3843" s="1" t="s">
        <v>8116</v>
      </c>
      <c r="AZ3843">
        <v>0</v>
      </c>
      <c r="BA3843">
        <v>51</v>
      </c>
      <c r="BB3843">
        <v>1109187107743604</v>
      </c>
      <c r="BC3843">
        <v>20</v>
      </c>
      <c r="BD3843">
        <v>19</v>
      </c>
      <c r="BE3843">
        <v>1.4886458551295744E+16</v>
      </c>
      <c r="BF3843">
        <v>20</v>
      </c>
      <c r="BG3843" s="1" t="s">
        <v>8116</v>
      </c>
      <c r="BH3843" s="1" t="s">
        <v>8116</v>
      </c>
      <c r="BI3843" s="1" t="s">
        <v>8116</v>
      </c>
      <c r="BJ3843" s="1" t="s">
        <v>8116</v>
      </c>
      <c r="BK3843" s="1" t="s">
        <v>8116</v>
      </c>
      <c r="BL3843" s="1" t="s">
        <v>8116</v>
      </c>
      <c r="BN3843" s="1" t="s">
        <v>8116</v>
      </c>
      <c r="BO3843">
        <v>0</v>
      </c>
      <c r="BY3843">
        <v>3.9285714285714288E+16</v>
      </c>
      <c r="BZ3843">
        <v>1849869327527115</v>
      </c>
      <c r="CA3843">
        <v>210</v>
      </c>
      <c r="CB3843">
        <v>1938095238095238</v>
      </c>
      <c r="CC3843">
        <v>4405935622856979</v>
      </c>
      <c r="CD3843">
        <v>210</v>
      </c>
      <c r="CF3843" s="1" t="s">
        <v>8116</v>
      </c>
      <c r="CG3843">
        <v>0</v>
      </c>
      <c r="CH3843">
        <v>1342</v>
      </c>
      <c r="CI3843">
        <v>3.4087956840399608E+16</v>
      </c>
      <c r="CJ3843">
        <v>50</v>
      </c>
      <c r="CP3843">
        <v>0</v>
      </c>
      <c r="CQ3843">
        <v>1.1657954545454544E+16</v>
      </c>
      <c r="CR3843">
        <v>1837013373264231</v>
      </c>
      <c r="CS3843">
        <v>880</v>
      </c>
      <c r="CV3843">
        <v>0</v>
      </c>
      <c r="CW3843" s="1" t="s">
        <v>8116</v>
      </c>
      <c r="CX3843" s="1" t="s">
        <v>8116</v>
      </c>
      <c r="CY3843" s="1" t="s">
        <v>8116</v>
      </c>
      <c r="CZ3843" s="1" t="s">
        <v>8116</v>
      </c>
      <c r="DA3843" s="1" t="s">
        <v>8116</v>
      </c>
      <c r="DB3843" s="1" t="s">
        <v>8116</v>
      </c>
      <c r="DC3843">
        <v>1761</v>
      </c>
      <c r="DD3843">
        <v>8756614405044326</v>
      </c>
      <c r="DE3843">
        <v>500</v>
      </c>
      <c r="DF3843">
        <v>73</v>
      </c>
      <c r="DG3843">
        <v>4325384494204642</v>
      </c>
      <c r="DH3843">
        <v>50</v>
      </c>
      <c r="DK3843">
        <v>0</v>
      </c>
    </row>
    <row r="3844" spans="1:115" x14ac:dyDescent="0.3">
      <c r="A3844">
        <v>142287</v>
      </c>
      <c r="B3844">
        <v>41</v>
      </c>
      <c r="C3844">
        <v>1</v>
      </c>
      <c r="E3844">
        <v>29</v>
      </c>
      <c r="G3844">
        <v>10</v>
      </c>
      <c r="H3844">
        <v>730</v>
      </c>
      <c r="J3844">
        <v>10</v>
      </c>
      <c r="K3844" s="1" t="s">
        <v>8116</v>
      </c>
      <c r="L3844" s="1" t="s">
        <v>8116</v>
      </c>
      <c r="M3844" s="1" t="s">
        <v>8116</v>
      </c>
      <c r="N3844">
        <v>130</v>
      </c>
      <c r="P3844">
        <v>10</v>
      </c>
      <c r="Q3844">
        <v>2</v>
      </c>
      <c r="S3844">
        <v>10</v>
      </c>
      <c r="T3844">
        <v>90</v>
      </c>
      <c r="U3844">
        <v>1111111111111111</v>
      </c>
      <c r="V3844">
        <v>30</v>
      </c>
      <c r="X3844" s="1" t="s">
        <v>8116</v>
      </c>
      <c r="Z3844" s="1" t="s">
        <v>8116</v>
      </c>
      <c r="AA3844" s="1" t="s">
        <v>8116</v>
      </c>
      <c r="AB3844" s="1" t="s">
        <v>8116</v>
      </c>
      <c r="AC3844">
        <v>6964864864864865</v>
      </c>
      <c r="AD3844">
        <v>4656047142804906</v>
      </c>
      <c r="AE3844">
        <v>370</v>
      </c>
      <c r="AF3844" s="1" t="s">
        <v>8116</v>
      </c>
      <c r="AG3844" s="1" t="s">
        <v>8116</v>
      </c>
      <c r="AH3844" s="1" t="s">
        <v>8116</v>
      </c>
      <c r="AI3844">
        <v>1.3714285714285714E+16</v>
      </c>
      <c r="AJ3844">
        <v>1.5515104991780844E+16</v>
      </c>
      <c r="AK3844">
        <v>140</v>
      </c>
      <c r="AN3844">
        <v>0</v>
      </c>
      <c r="AQ3844">
        <v>0</v>
      </c>
      <c r="AR3844" s="1" t="s">
        <v>8116</v>
      </c>
      <c r="AS3844" s="1" t="s">
        <v>8116</v>
      </c>
      <c r="AT3844" s="1" t="s">
        <v>8116</v>
      </c>
      <c r="AU3844" s="1" t="s">
        <v>8116</v>
      </c>
      <c r="AV3844" s="1" t="s">
        <v>8116</v>
      </c>
      <c r="AW3844" s="1" t="s">
        <v>8116</v>
      </c>
      <c r="AZ3844">
        <v>0</v>
      </c>
      <c r="BF3844">
        <v>0</v>
      </c>
      <c r="BG3844" s="1" t="s">
        <v>8116</v>
      </c>
      <c r="BH3844" s="1" t="s">
        <v>8116</v>
      </c>
      <c r="BI3844" s="1" t="s">
        <v>8116</v>
      </c>
      <c r="BJ3844" s="1" t="s">
        <v>8116</v>
      </c>
      <c r="BK3844" s="1" t="s">
        <v>8116</v>
      </c>
      <c r="BL3844" s="1" t="s">
        <v>8116</v>
      </c>
      <c r="BN3844" s="1" t="s">
        <v>8116</v>
      </c>
      <c r="BO3844">
        <v>0</v>
      </c>
      <c r="BP3844">
        <v>61125</v>
      </c>
      <c r="BQ3844">
        <v>9993843619702424</v>
      </c>
      <c r="BR3844">
        <v>160</v>
      </c>
      <c r="BU3844">
        <v>0</v>
      </c>
      <c r="BX3844">
        <v>0</v>
      </c>
      <c r="BY3844">
        <v>430</v>
      </c>
      <c r="BZ3844">
        <v>1315547499881949</v>
      </c>
      <c r="CA3844">
        <v>20</v>
      </c>
      <c r="CB3844">
        <v>1220</v>
      </c>
      <c r="CC3844">
        <v>3.1298169003338996E+16</v>
      </c>
      <c r="CD3844">
        <v>20</v>
      </c>
      <c r="CF3844" s="1" t="s">
        <v>8116</v>
      </c>
      <c r="CG3844">
        <v>0</v>
      </c>
      <c r="CJ3844">
        <v>0</v>
      </c>
      <c r="CQ3844">
        <v>1265945945945946</v>
      </c>
      <c r="CR3844">
        <v>3867687365196839</v>
      </c>
      <c r="CS3844">
        <v>370</v>
      </c>
      <c r="CV3844">
        <v>0</v>
      </c>
      <c r="CW3844" s="1" t="s">
        <v>8116</v>
      </c>
      <c r="CX3844" s="1" t="s">
        <v>8116</v>
      </c>
      <c r="CY3844" s="1" t="s">
        <v>8116</v>
      </c>
      <c r="CZ3844" s="1" t="s">
        <v>8116</v>
      </c>
      <c r="DA3844" s="1" t="s">
        <v>8116</v>
      </c>
      <c r="DB3844" s="1" t="s">
        <v>8116</v>
      </c>
      <c r="DC3844">
        <v>1290</v>
      </c>
      <c r="DD3844">
        <v>6675621511019553</v>
      </c>
      <c r="DE3844">
        <v>350</v>
      </c>
      <c r="DF3844">
        <v>1.0433333333333334E+16</v>
      </c>
      <c r="DG3844">
        <v>1.1108842588315474E+16</v>
      </c>
      <c r="DH3844">
        <v>30</v>
      </c>
      <c r="DK3844">
        <v>0</v>
      </c>
    </row>
    <row r="3845" spans="1:115" x14ac:dyDescent="0.3">
      <c r="A3845">
        <v>142288</v>
      </c>
      <c r="B3845">
        <v>57</v>
      </c>
      <c r="C3845">
        <v>1</v>
      </c>
      <c r="K3845" s="1" t="s">
        <v>8116</v>
      </c>
      <c r="L3845" s="1" t="s">
        <v>8116</v>
      </c>
      <c r="M3845" s="1" t="s">
        <v>8116</v>
      </c>
      <c r="T3845">
        <v>80</v>
      </c>
      <c r="U3845">
        <v>125</v>
      </c>
      <c r="V3845">
        <v>30</v>
      </c>
      <c r="W3845">
        <v>2010</v>
      </c>
      <c r="X3845" s="1" t="s">
        <v>8116</v>
      </c>
      <c r="Y3845">
        <v>10</v>
      </c>
      <c r="Z3845" s="1" t="s">
        <v>8116</v>
      </c>
      <c r="AA3845" s="1" t="s">
        <v>8116</v>
      </c>
      <c r="AB3845" s="1" t="s">
        <v>8116</v>
      </c>
      <c r="AE3845">
        <v>0</v>
      </c>
      <c r="AF3845" s="1" t="s">
        <v>8116</v>
      </c>
      <c r="AG3845" s="1" t="s">
        <v>8116</v>
      </c>
      <c r="AH3845" s="1" t="s">
        <v>8116</v>
      </c>
      <c r="AI3845">
        <v>7333333333333333</v>
      </c>
      <c r="AJ3845">
        <v>1.5745916432444344E+16</v>
      </c>
      <c r="AK3845">
        <v>30</v>
      </c>
      <c r="AL3845">
        <v>1270</v>
      </c>
      <c r="AM3845">
        <v>2.6020018333635124E+16</v>
      </c>
      <c r="AN3845">
        <v>30</v>
      </c>
      <c r="AO3845">
        <v>240</v>
      </c>
      <c r="AP3845">
        <v>1102396379610246</v>
      </c>
      <c r="AQ3845">
        <v>30</v>
      </c>
      <c r="AR3845" s="1" t="s">
        <v>8116</v>
      </c>
      <c r="AS3845" s="1" t="s">
        <v>8116</v>
      </c>
      <c r="AT3845" s="1" t="s">
        <v>8116</v>
      </c>
      <c r="AU3845" s="1" t="s">
        <v>8116</v>
      </c>
      <c r="AV3845" s="1" t="s">
        <v>8116</v>
      </c>
      <c r="AW3845" s="1" t="s">
        <v>8116</v>
      </c>
      <c r="AZ3845">
        <v>0</v>
      </c>
      <c r="BA3845">
        <v>13</v>
      </c>
      <c r="BC3845">
        <v>10</v>
      </c>
      <c r="BD3845">
        <v>185</v>
      </c>
      <c r="BE3845">
        <v>3.822198817224576E+16</v>
      </c>
      <c r="BF3845">
        <v>20</v>
      </c>
      <c r="BG3845" s="1" t="s">
        <v>8116</v>
      </c>
      <c r="BH3845" s="1" t="s">
        <v>8116</v>
      </c>
      <c r="BI3845" s="1" t="s">
        <v>8116</v>
      </c>
      <c r="BJ3845" s="1" t="s">
        <v>8116</v>
      </c>
      <c r="BK3845" s="1" t="s">
        <v>8116</v>
      </c>
      <c r="BL3845" s="1" t="s">
        <v>8116</v>
      </c>
      <c r="BN3845" s="1" t="s">
        <v>8116</v>
      </c>
      <c r="BO3845">
        <v>0</v>
      </c>
      <c r="BR3845">
        <v>0</v>
      </c>
      <c r="BU3845">
        <v>0</v>
      </c>
      <c r="BV3845">
        <v>1.3722222222222224E+16</v>
      </c>
      <c r="BW3845">
        <v>1176634125544941</v>
      </c>
      <c r="BX3845">
        <v>90</v>
      </c>
      <c r="CA3845">
        <v>0</v>
      </c>
      <c r="CB3845">
        <v>2210</v>
      </c>
      <c r="CC3845">
        <v>6.1415234621308952E+16</v>
      </c>
      <c r="CD3845">
        <v>40</v>
      </c>
      <c r="CF3845" s="1" t="s">
        <v>8116</v>
      </c>
      <c r="CG3845">
        <v>0</v>
      </c>
      <c r="CJ3845">
        <v>0</v>
      </c>
      <c r="CS3845">
        <v>0</v>
      </c>
      <c r="CV3845">
        <v>0</v>
      </c>
      <c r="CW3845" s="1" t="s">
        <v>8116</v>
      </c>
      <c r="CX3845" s="1" t="s">
        <v>8116</v>
      </c>
      <c r="CY3845" s="1" t="s">
        <v>8116</v>
      </c>
      <c r="CZ3845" s="1" t="s">
        <v>8116</v>
      </c>
      <c r="DA3845" s="1" t="s">
        <v>8116</v>
      </c>
      <c r="DB3845" s="1" t="s">
        <v>8116</v>
      </c>
      <c r="DC3845">
        <v>1577659574468085</v>
      </c>
      <c r="DD3845">
        <v>5720251264213621</v>
      </c>
      <c r="DE3845">
        <v>470</v>
      </c>
      <c r="DF3845">
        <v>1225</v>
      </c>
      <c r="DG3845">
        <v>7503990330959284</v>
      </c>
      <c r="DH3845">
        <v>20</v>
      </c>
      <c r="DI3845">
        <v>800</v>
      </c>
      <c r="DK3845">
        <v>1</v>
      </c>
    </row>
    <row r="3846" spans="1:115" x14ac:dyDescent="0.3">
      <c r="A3846">
        <v>142290</v>
      </c>
      <c r="B3846">
        <v>46</v>
      </c>
      <c r="C3846">
        <v>0</v>
      </c>
      <c r="H3846">
        <v>850</v>
      </c>
      <c r="I3846">
        <v>1.3135791548583706E+16</v>
      </c>
      <c r="J3846">
        <v>40</v>
      </c>
      <c r="K3846" s="1" t="s">
        <v>8116</v>
      </c>
      <c r="L3846" s="1" t="s">
        <v>8116</v>
      </c>
      <c r="M3846" s="1" t="s">
        <v>8116</v>
      </c>
      <c r="P3846">
        <v>0</v>
      </c>
      <c r="Q3846">
        <v>2</v>
      </c>
      <c r="R3846">
        <v>408248290463863</v>
      </c>
      <c r="S3846">
        <v>40</v>
      </c>
      <c r="T3846">
        <v>75</v>
      </c>
      <c r="U3846">
        <v>2.7755546659548436E+16</v>
      </c>
      <c r="V3846">
        <v>40</v>
      </c>
      <c r="X3846" s="1" t="s">
        <v>8116</v>
      </c>
      <c r="Z3846" s="1" t="s">
        <v>8116</v>
      </c>
      <c r="AA3846" s="1" t="s">
        <v>8116</v>
      </c>
      <c r="AB3846" s="1" t="s">
        <v>8116</v>
      </c>
      <c r="AF3846" s="1" t="s">
        <v>8116</v>
      </c>
      <c r="AG3846" s="1" t="s">
        <v>8116</v>
      </c>
      <c r="AH3846" s="1" t="s">
        <v>8116</v>
      </c>
      <c r="AK3846">
        <v>0</v>
      </c>
      <c r="AL3846">
        <v>1075</v>
      </c>
      <c r="AM3846">
        <v>1.2923203711116096E+16</v>
      </c>
      <c r="AN3846">
        <v>40</v>
      </c>
      <c r="AO3846">
        <v>230</v>
      </c>
      <c r="AP3846">
        <v>1.2799653429460648E+16</v>
      </c>
      <c r="AQ3846">
        <v>40</v>
      </c>
      <c r="AR3846" s="1" t="s">
        <v>8116</v>
      </c>
      <c r="AS3846" s="1" t="s">
        <v>8116</v>
      </c>
      <c r="AT3846" s="1" t="s">
        <v>8116</v>
      </c>
      <c r="AU3846" s="1" t="s">
        <v>8116</v>
      </c>
      <c r="AV3846" s="1" t="s">
        <v>8116</v>
      </c>
      <c r="AW3846" s="1" t="s">
        <v>8116</v>
      </c>
      <c r="AZ3846">
        <v>0</v>
      </c>
      <c r="BA3846">
        <v>15</v>
      </c>
      <c r="BC3846">
        <v>10</v>
      </c>
      <c r="BF3846">
        <v>0</v>
      </c>
      <c r="BG3846" s="1" t="s">
        <v>8116</v>
      </c>
      <c r="BH3846" s="1" t="s">
        <v>8116</v>
      </c>
      <c r="BI3846" s="1" t="s">
        <v>8116</v>
      </c>
      <c r="BJ3846" s="1" t="s">
        <v>8116</v>
      </c>
      <c r="BK3846" s="1" t="s">
        <v>8116</v>
      </c>
      <c r="BL3846" s="1" t="s">
        <v>8116</v>
      </c>
      <c r="BN3846" s="1" t="s">
        <v>8116</v>
      </c>
      <c r="BO3846">
        <v>0</v>
      </c>
      <c r="BP3846">
        <v>5.3857142857142856E+16</v>
      </c>
      <c r="BQ3846">
        <v>5909228549609212</v>
      </c>
      <c r="BR3846">
        <v>210</v>
      </c>
      <c r="BS3846">
        <v>6.0785714285714288E+16</v>
      </c>
      <c r="BT3846">
        <v>4.2889168977976456E+16</v>
      </c>
      <c r="BU3846">
        <v>140</v>
      </c>
      <c r="BX3846">
        <v>0</v>
      </c>
      <c r="CF3846" s="1" t="s">
        <v>8116</v>
      </c>
      <c r="CJ3846">
        <v>0</v>
      </c>
      <c r="CK3846">
        <v>2740740740740741</v>
      </c>
      <c r="CL3846">
        <v>1.7555893818770816E+16</v>
      </c>
      <c r="CM3846">
        <v>540</v>
      </c>
      <c r="CV3846">
        <v>0</v>
      </c>
      <c r="CW3846" s="1" t="s">
        <v>8116</v>
      </c>
      <c r="CX3846" s="1" t="s">
        <v>8116</v>
      </c>
      <c r="CY3846" s="1" t="s">
        <v>8116</v>
      </c>
      <c r="CZ3846" s="1" t="s">
        <v>8116</v>
      </c>
      <c r="DA3846" s="1" t="s">
        <v>8116</v>
      </c>
      <c r="DB3846" s="1" t="s">
        <v>8116</v>
      </c>
      <c r="DC3846">
        <v>2.1235294117647056E+16</v>
      </c>
      <c r="DD3846">
        <v>8296005448716868</v>
      </c>
      <c r="DE3846">
        <v>340</v>
      </c>
      <c r="DF3846">
        <v>1.6924999999999996E+16</v>
      </c>
      <c r="DG3846">
        <v>2.2088192527349644E+16</v>
      </c>
      <c r="DH3846">
        <v>40</v>
      </c>
      <c r="DK3846">
        <v>0</v>
      </c>
    </row>
    <row r="3847" spans="1:115" x14ac:dyDescent="0.3">
      <c r="A3847">
        <v>142293</v>
      </c>
      <c r="B3847">
        <v>28</v>
      </c>
      <c r="C3847">
        <v>0</v>
      </c>
      <c r="K3847" s="1" t="s">
        <v>8116</v>
      </c>
      <c r="L3847" s="1" t="s">
        <v>8116</v>
      </c>
      <c r="M3847" s="1" t="s">
        <v>8116</v>
      </c>
      <c r="V3847">
        <v>0</v>
      </c>
      <c r="X3847" s="1" t="s">
        <v>8116</v>
      </c>
      <c r="Z3847" s="1" t="s">
        <v>8116</v>
      </c>
      <c r="AA3847" s="1" t="s">
        <v>8116</v>
      </c>
      <c r="AB3847" s="1" t="s">
        <v>8116</v>
      </c>
      <c r="AC3847">
        <v>6960714285714286</v>
      </c>
      <c r="AD3847">
        <v>1.5295834348430692E+16</v>
      </c>
      <c r="AE3847">
        <v>280</v>
      </c>
      <c r="AF3847" s="1" t="s">
        <v>8116</v>
      </c>
      <c r="AG3847" s="1" t="s">
        <v>8116</v>
      </c>
      <c r="AH3847" s="1" t="s">
        <v>8116</v>
      </c>
      <c r="AK3847">
        <v>0</v>
      </c>
      <c r="AL3847">
        <v>1145</v>
      </c>
      <c r="AM3847">
        <v>3.1495585886911728E+16</v>
      </c>
      <c r="AN3847">
        <v>20</v>
      </c>
      <c r="AQ3847">
        <v>0</v>
      </c>
      <c r="AR3847" s="1" t="s">
        <v>8116</v>
      </c>
      <c r="AS3847" s="1" t="s">
        <v>8116</v>
      </c>
      <c r="AT3847" s="1" t="s">
        <v>8116</v>
      </c>
      <c r="AU3847" s="1" t="s">
        <v>8116</v>
      </c>
      <c r="AV3847" s="1" t="s">
        <v>8116</v>
      </c>
      <c r="AW3847" s="1" t="s">
        <v>8116</v>
      </c>
      <c r="AX3847">
        <v>325</v>
      </c>
      <c r="AY3847">
        <v>1958141855593517</v>
      </c>
      <c r="AZ3847">
        <v>20</v>
      </c>
      <c r="BD3847">
        <v>175</v>
      </c>
      <c r="BE3847">
        <v>2.0203050891044216E+16</v>
      </c>
      <c r="BF3847">
        <v>20</v>
      </c>
      <c r="BG3847" s="1" t="s">
        <v>8116</v>
      </c>
      <c r="BH3847" s="1" t="s">
        <v>8116</v>
      </c>
      <c r="BI3847" s="1" t="s">
        <v>8116</v>
      </c>
      <c r="BJ3847" s="1" t="s">
        <v>8116</v>
      </c>
      <c r="BK3847" s="1" t="s">
        <v>8116</v>
      </c>
      <c r="BL3847" s="1" t="s">
        <v>8116</v>
      </c>
      <c r="BN3847" s="1" t="s">
        <v>8116</v>
      </c>
      <c r="BO3847">
        <v>0</v>
      </c>
      <c r="BP3847">
        <v>5795238095238095</v>
      </c>
      <c r="BQ3847">
        <v>1.5781762680037332E+16</v>
      </c>
      <c r="BR3847">
        <v>210</v>
      </c>
      <c r="BS3847">
        <v>711509090909091</v>
      </c>
      <c r="BT3847">
        <v>6082239217571048</v>
      </c>
      <c r="BU3847">
        <v>110</v>
      </c>
      <c r="BX3847">
        <v>0</v>
      </c>
      <c r="BY3847">
        <v>360</v>
      </c>
      <c r="CA3847">
        <v>10</v>
      </c>
      <c r="CB3847">
        <v>1290</v>
      </c>
      <c r="CD3847">
        <v>10</v>
      </c>
      <c r="CE3847">
        <v>741</v>
      </c>
      <c r="CF3847" s="1" t="s">
        <v>8116</v>
      </c>
      <c r="CG3847">
        <v>10</v>
      </c>
      <c r="CJ3847">
        <v>0</v>
      </c>
      <c r="CK3847">
        <v>1.9414634146341464E+16</v>
      </c>
      <c r="CL3847">
        <v>1.5147753396753732E+16</v>
      </c>
      <c r="CM3847">
        <v>410</v>
      </c>
      <c r="CQ3847">
        <v>1.1538888888888888E+16</v>
      </c>
      <c r="CR3847">
        <v>8641528941308271</v>
      </c>
      <c r="CS3847">
        <v>180</v>
      </c>
      <c r="CV3847">
        <v>0</v>
      </c>
      <c r="CW3847" s="1" t="s">
        <v>8116</v>
      </c>
      <c r="CX3847" s="1" t="s">
        <v>8116</v>
      </c>
      <c r="CY3847" s="1" t="s">
        <v>8116</v>
      </c>
      <c r="CZ3847" s="1" t="s">
        <v>8116</v>
      </c>
      <c r="DA3847" s="1" t="s">
        <v>8116</v>
      </c>
      <c r="DB3847" s="1" t="s">
        <v>8116</v>
      </c>
      <c r="DC3847">
        <v>2688888888888889</v>
      </c>
      <c r="DD3847">
        <v>6834460137879333</v>
      </c>
      <c r="DE3847">
        <v>270</v>
      </c>
      <c r="DF3847">
        <v>1135</v>
      </c>
      <c r="DG3847">
        <v>2.6789067481076256E+16</v>
      </c>
      <c r="DH3847">
        <v>20</v>
      </c>
      <c r="DK3847">
        <v>0</v>
      </c>
    </row>
    <row r="3848" spans="1:115" x14ac:dyDescent="0.3">
      <c r="A3848">
        <v>142297</v>
      </c>
      <c r="B3848">
        <v>78</v>
      </c>
      <c r="C3848">
        <v>0</v>
      </c>
      <c r="K3848" s="1" t="s">
        <v>8116</v>
      </c>
      <c r="L3848" s="1" t="s">
        <v>8116</v>
      </c>
      <c r="M3848" s="1" t="s">
        <v>8116</v>
      </c>
      <c r="T3848">
        <v>260</v>
      </c>
      <c r="U3848">
        <v>4160251471689219</v>
      </c>
      <c r="V3848">
        <v>30</v>
      </c>
      <c r="X3848" s="1" t="s">
        <v>8116</v>
      </c>
      <c r="Z3848" s="1" t="s">
        <v>8116</v>
      </c>
      <c r="AA3848" s="1" t="s">
        <v>8116</v>
      </c>
      <c r="AB3848" s="1" t="s">
        <v>8116</v>
      </c>
      <c r="AC3848">
        <v>5.6588235294117648E+16</v>
      </c>
      <c r="AD3848">
        <v>1.2127611127207052E+16</v>
      </c>
      <c r="AE3848">
        <v>340</v>
      </c>
      <c r="AF3848" s="1" t="s">
        <v>8116</v>
      </c>
      <c r="AG3848" s="1" t="s">
        <v>8116</v>
      </c>
      <c r="AH3848" s="1" t="s">
        <v>8116</v>
      </c>
      <c r="AI3848">
        <v>1.1076923076923076E+16</v>
      </c>
      <c r="AJ3848">
        <v>2.4850051854281788E+16</v>
      </c>
      <c r="AK3848">
        <v>130</v>
      </c>
      <c r="AL3848">
        <v>2.1966666666666664E+16</v>
      </c>
      <c r="AM3848">
        <v>4311376222871959</v>
      </c>
      <c r="AN3848">
        <v>30</v>
      </c>
      <c r="AQ3848">
        <v>0</v>
      </c>
      <c r="AR3848" s="1" t="s">
        <v>8116</v>
      </c>
      <c r="AS3848" s="1" t="s">
        <v>8116</v>
      </c>
      <c r="AT3848" s="1" t="s">
        <v>8116</v>
      </c>
      <c r="AU3848" s="1" t="s">
        <v>8116</v>
      </c>
      <c r="AV3848" s="1" t="s">
        <v>8116</v>
      </c>
      <c r="AW3848" s="1" t="s">
        <v>8116</v>
      </c>
      <c r="AX3848">
        <v>4125</v>
      </c>
      <c r="AY3848">
        <v>1432492759695825</v>
      </c>
      <c r="AZ3848">
        <v>40</v>
      </c>
      <c r="BC3848">
        <v>0</v>
      </c>
      <c r="BF3848">
        <v>0</v>
      </c>
      <c r="BG3848" s="1" t="s">
        <v>8116</v>
      </c>
      <c r="BH3848" s="1" t="s">
        <v>8116</v>
      </c>
      <c r="BI3848" s="1" t="s">
        <v>8116</v>
      </c>
      <c r="BJ3848" s="1" t="s">
        <v>8116</v>
      </c>
      <c r="BK3848" s="1" t="s">
        <v>8116</v>
      </c>
      <c r="BL3848" s="1" t="s">
        <v>8116</v>
      </c>
      <c r="BN3848" s="1" t="s">
        <v>8116</v>
      </c>
      <c r="BO3848">
        <v>0</v>
      </c>
      <c r="BP3848">
        <v>754090909090909</v>
      </c>
      <c r="BQ3848">
        <v>4231002267815494</v>
      </c>
      <c r="BR3848">
        <v>220</v>
      </c>
      <c r="BS3848">
        <v>9377272727272728</v>
      </c>
      <c r="BT3848">
        <v>3458366364582539</v>
      </c>
      <c r="BU3848">
        <v>220</v>
      </c>
      <c r="BV3848">
        <v>1524090909090909</v>
      </c>
      <c r="BW3848">
        <v>2.8805446788846616E+16</v>
      </c>
      <c r="BX3848">
        <v>220</v>
      </c>
      <c r="BY3848">
        <v>4.6285714285714288E+16</v>
      </c>
      <c r="BZ3848">
        <v>1.3359836865432712E+16</v>
      </c>
      <c r="CA3848">
        <v>70</v>
      </c>
      <c r="CB3848">
        <v>143375</v>
      </c>
      <c r="CC3848">
        <v>4393349841003123</v>
      </c>
      <c r="CD3848">
        <v>80</v>
      </c>
      <c r="CF3848" s="1" t="s">
        <v>8116</v>
      </c>
      <c r="CG3848">
        <v>0</v>
      </c>
      <c r="CJ3848">
        <v>0</v>
      </c>
      <c r="CP3848">
        <v>0</v>
      </c>
      <c r="CQ3848">
        <v>1284857142857143</v>
      </c>
      <c r="CR3848">
        <v>1.7495512430884676E+16</v>
      </c>
      <c r="CS3848">
        <v>350</v>
      </c>
      <c r="CV3848">
        <v>0</v>
      </c>
      <c r="CW3848" s="1" t="s">
        <v>8116</v>
      </c>
      <c r="CX3848" s="1" t="s">
        <v>8116</v>
      </c>
      <c r="CY3848" s="1" t="s">
        <v>8116</v>
      </c>
      <c r="CZ3848" s="1" t="s">
        <v>8116</v>
      </c>
      <c r="DA3848" s="1" t="s">
        <v>8116</v>
      </c>
      <c r="DB3848" s="1" t="s">
        <v>8116</v>
      </c>
      <c r="DC3848">
        <v>3.8648648648648648E+16</v>
      </c>
      <c r="DD3848">
        <v>1278628924377812</v>
      </c>
      <c r="DE3848">
        <v>370</v>
      </c>
      <c r="DF3848">
        <v>1.23E+16</v>
      </c>
      <c r="DG3848">
        <v>2.343664277300744E+16</v>
      </c>
      <c r="DH3848">
        <v>30</v>
      </c>
      <c r="DK3848">
        <v>0</v>
      </c>
    </row>
    <row r="3849" spans="1:115" x14ac:dyDescent="0.3">
      <c r="A3849">
        <v>142304</v>
      </c>
      <c r="B3849">
        <v>77</v>
      </c>
      <c r="C3849">
        <v>0</v>
      </c>
      <c r="D3849">
        <v>1575</v>
      </c>
      <c r="E3849">
        <v>35</v>
      </c>
      <c r="G3849">
        <v>10</v>
      </c>
      <c r="H3849">
        <v>450</v>
      </c>
      <c r="J3849">
        <v>10</v>
      </c>
      <c r="K3849" s="1" t="s">
        <v>8116</v>
      </c>
      <c r="L3849" s="1" t="s">
        <v>8116</v>
      </c>
      <c r="M3849" s="1" t="s">
        <v>8116</v>
      </c>
      <c r="N3849">
        <v>6025</v>
      </c>
      <c r="O3849">
        <v>3133568640278974</v>
      </c>
      <c r="P3849">
        <v>20</v>
      </c>
      <c r="Q3849">
        <v>55</v>
      </c>
      <c r="R3849">
        <v>1.2856486930664496E+16</v>
      </c>
      <c r="S3849">
        <v>20</v>
      </c>
      <c r="T3849">
        <v>250</v>
      </c>
      <c r="U3849">
        <v>3.2659863237109036E+16</v>
      </c>
      <c r="V3849">
        <v>40</v>
      </c>
      <c r="W3849">
        <v>1830</v>
      </c>
      <c r="X3849" s="1" t="s">
        <v>8116</v>
      </c>
      <c r="Y3849">
        <v>10</v>
      </c>
      <c r="Z3849" s="1" t="s">
        <v>8116</v>
      </c>
      <c r="AA3849" s="1" t="s">
        <v>8116</v>
      </c>
      <c r="AB3849" s="1" t="s">
        <v>8116</v>
      </c>
      <c r="AC3849">
        <v>5421311475409836</v>
      </c>
      <c r="AD3849">
        <v>2.0071438845467152E+16</v>
      </c>
      <c r="AE3849">
        <v>610</v>
      </c>
      <c r="AF3849" s="1" t="s">
        <v>8116</v>
      </c>
      <c r="AG3849" s="1" t="s">
        <v>8116</v>
      </c>
      <c r="AH3849" s="1" t="s">
        <v>8116</v>
      </c>
      <c r="AI3849">
        <v>1.1066666666666666E+16</v>
      </c>
      <c r="AJ3849">
        <v>1.6893574587016964E+16</v>
      </c>
      <c r="AK3849">
        <v>150</v>
      </c>
      <c r="AN3849">
        <v>0</v>
      </c>
      <c r="AQ3849">
        <v>0</v>
      </c>
      <c r="AR3849" s="1" t="s">
        <v>8116</v>
      </c>
      <c r="AS3849" s="1" t="s">
        <v>8116</v>
      </c>
      <c r="AT3849" s="1" t="s">
        <v>8116</v>
      </c>
      <c r="AU3849" s="1" t="s">
        <v>8116</v>
      </c>
      <c r="AV3849" s="1" t="s">
        <v>8116</v>
      </c>
      <c r="AW3849" s="1" t="s">
        <v>8116</v>
      </c>
      <c r="AZ3849">
        <v>0</v>
      </c>
      <c r="BA3849">
        <v>1.2200000000000002E+16</v>
      </c>
      <c r="BB3849">
        <v>2552854344655317</v>
      </c>
      <c r="BC3849">
        <v>50</v>
      </c>
      <c r="BD3849">
        <v>2433333333333333</v>
      </c>
      <c r="BE3849">
        <v>2684372320858277</v>
      </c>
      <c r="BF3849">
        <v>60</v>
      </c>
      <c r="BG3849" s="1" t="s">
        <v>8116</v>
      </c>
      <c r="BH3849" s="1" t="s">
        <v>8116</v>
      </c>
      <c r="BI3849" s="1" t="s">
        <v>8116</v>
      </c>
      <c r="BJ3849" s="1" t="s">
        <v>8116</v>
      </c>
      <c r="BK3849" s="1" t="s">
        <v>8116</v>
      </c>
      <c r="BL3849" s="1" t="s">
        <v>8116</v>
      </c>
      <c r="BN3849" s="1" t="s">
        <v>8116</v>
      </c>
      <c r="BO3849">
        <v>0</v>
      </c>
      <c r="BY3849">
        <v>4.6333333333333336E+16</v>
      </c>
      <c r="BZ3849">
        <v>1821640208929457</v>
      </c>
      <c r="CA3849">
        <v>150</v>
      </c>
      <c r="CB3849">
        <v>1788</v>
      </c>
      <c r="CC3849">
        <v>3.4010203298656164E+16</v>
      </c>
      <c r="CD3849">
        <v>150</v>
      </c>
      <c r="CF3849" s="1" t="s">
        <v>8116</v>
      </c>
      <c r="CG3849">
        <v>0</v>
      </c>
      <c r="CH3849">
        <v>1.3466666666666666E+16</v>
      </c>
      <c r="CI3849">
        <v>3018482912690819</v>
      </c>
      <c r="CJ3849">
        <v>30</v>
      </c>
      <c r="CP3849">
        <v>0</v>
      </c>
      <c r="CQ3849">
        <v>9568852459016394</v>
      </c>
      <c r="CR3849">
        <v>1859256766116579</v>
      </c>
      <c r="CS3849">
        <v>610</v>
      </c>
      <c r="CV3849">
        <v>0</v>
      </c>
      <c r="CW3849" s="1" t="s">
        <v>8116</v>
      </c>
      <c r="CX3849" s="1" t="s">
        <v>8116</v>
      </c>
      <c r="CY3849" s="1" t="s">
        <v>8116</v>
      </c>
      <c r="CZ3849" s="1" t="s">
        <v>8116</v>
      </c>
      <c r="DA3849" s="1" t="s">
        <v>8116</v>
      </c>
      <c r="DB3849" s="1" t="s">
        <v>8116</v>
      </c>
      <c r="DC3849">
        <v>4.8705882352941176E+16</v>
      </c>
      <c r="DD3849">
        <v>1.4795265121507862E+16</v>
      </c>
      <c r="DE3849">
        <v>340</v>
      </c>
      <c r="DF3849">
        <v>1.1833333333333334E+16</v>
      </c>
      <c r="DG3849">
        <v>2.2522883952271184E+16</v>
      </c>
      <c r="DH3849">
        <v>30</v>
      </c>
      <c r="DK3849">
        <v>0</v>
      </c>
    </row>
    <row r="3850" spans="1:115" x14ac:dyDescent="0.3">
      <c r="A3850">
        <v>142307</v>
      </c>
      <c r="B3850">
        <v>83</v>
      </c>
      <c r="C3850">
        <v>1</v>
      </c>
      <c r="D3850">
        <v>1829</v>
      </c>
      <c r="E3850">
        <v>34</v>
      </c>
      <c r="G3850">
        <v>10</v>
      </c>
      <c r="H3850">
        <v>640</v>
      </c>
      <c r="J3850">
        <v>10</v>
      </c>
      <c r="K3850" s="1" t="s">
        <v>8116</v>
      </c>
      <c r="L3850" s="1" t="s">
        <v>8116</v>
      </c>
      <c r="M3850" s="1" t="s">
        <v>8116</v>
      </c>
      <c r="N3850">
        <v>430</v>
      </c>
      <c r="P3850">
        <v>10</v>
      </c>
      <c r="Q3850">
        <v>9</v>
      </c>
      <c r="S3850">
        <v>10</v>
      </c>
      <c r="T3850">
        <v>220</v>
      </c>
      <c r="U3850">
        <v>2597943666588219</v>
      </c>
      <c r="V3850">
        <v>40</v>
      </c>
      <c r="X3850" s="1" t="s">
        <v>8116</v>
      </c>
      <c r="Z3850" s="1" t="s">
        <v>8116</v>
      </c>
      <c r="AA3850" s="1" t="s">
        <v>8116</v>
      </c>
      <c r="AB3850" s="1" t="s">
        <v>8116</v>
      </c>
      <c r="AC3850">
        <v>5467272727272727</v>
      </c>
      <c r="AD3850">
        <v>1.2395606287662474E+16</v>
      </c>
      <c r="AE3850">
        <v>550</v>
      </c>
      <c r="AF3850" s="1" t="s">
        <v>8116</v>
      </c>
      <c r="AG3850" s="1" t="s">
        <v>8116</v>
      </c>
      <c r="AH3850" s="1" t="s">
        <v>8116</v>
      </c>
      <c r="AI3850">
        <v>1.2727272727272728E+16</v>
      </c>
      <c r="AJ3850">
        <v>2.1109529717593408E+16</v>
      </c>
      <c r="AK3850">
        <v>110</v>
      </c>
      <c r="AN3850">
        <v>0</v>
      </c>
      <c r="AO3850">
        <v>300</v>
      </c>
      <c r="AP3850">
        <v>3.3333333333333336E+16</v>
      </c>
      <c r="AQ3850">
        <v>30</v>
      </c>
      <c r="AR3850" s="1" t="s">
        <v>8116</v>
      </c>
      <c r="AS3850" s="1" t="s">
        <v>8116</v>
      </c>
      <c r="AT3850" s="1" t="s">
        <v>8116</v>
      </c>
      <c r="AU3850" s="1" t="s">
        <v>8116</v>
      </c>
      <c r="AV3850" s="1" t="s">
        <v>8116</v>
      </c>
      <c r="AW3850" s="1" t="s">
        <v>8116</v>
      </c>
      <c r="AZ3850">
        <v>0</v>
      </c>
      <c r="BD3850">
        <v>25</v>
      </c>
      <c r="BE3850">
        <v>1.4422205101855952E+16</v>
      </c>
      <c r="BF3850">
        <v>30</v>
      </c>
      <c r="BG3850" s="1" t="s">
        <v>8116</v>
      </c>
      <c r="BH3850" s="1" t="s">
        <v>8116</v>
      </c>
      <c r="BI3850" s="1" t="s">
        <v>8116</v>
      </c>
      <c r="BJ3850" s="1" t="s">
        <v>8116</v>
      </c>
      <c r="BK3850" s="1" t="s">
        <v>8116</v>
      </c>
      <c r="BL3850" s="1" t="s">
        <v>8116</v>
      </c>
      <c r="BN3850" s="1" t="s">
        <v>8116</v>
      </c>
      <c r="BO3850">
        <v>0</v>
      </c>
      <c r="BR3850">
        <v>0</v>
      </c>
      <c r="BU3850">
        <v>0</v>
      </c>
      <c r="BV3850">
        <v>1010</v>
      </c>
      <c r="BX3850">
        <v>10</v>
      </c>
      <c r="BY3850">
        <v>4586666666666667</v>
      </c>
      <c r="BZ3850">
        <v>7768250935143775</v>
      </c>
      <c r="CA3850">
        <v>150</v>
      </c>
      <c r="CB3850">
        <v>1960</v>
      </c>
      <c r="CC3850">
        <v>5234471756701552</v>
      </c>
      <c r="CD3850">
        <v>160</v>
      </c>
      <c r="CF3850" s="1" t="s">
        <v>8116</v>
      </c>
      <c r="CG3850">
        <v>0</v>
      </c>
      <c r="CH3850">
        <v>1.1666666666666668E+16</v>
      </c>
      <c r="CI3850">
        <v>2.2373453657659304E+16</v>
      </c>
      <c r="CJ3850">
        <v>30</v>
      </c>
      <c r="CP3850">
        <v>0</v>
      </c>
      <c r="CQ3850">
        <v>1.1160975609756098E+16</v>
      </c>
      <c r="CR3850">
        <v>8737238203437206</v>
      </c>
      <c r="CS3850">
        <v>410</v>
      </c>
      <c r="CV3850">
        <v>0</v>
      </c>
      <c r="CW3850" s="1" t="s">
        <v>8116</v>
      </c>
      <c r="CX3850" s="1" t="s">
        <v>8116</v>
      </c>
      <c r="CY3850" s="1" t="s">
        <v>8116</v>
      </c>
      <c r="CZ3850" s="1" t="s">
        <v>8116</v>
      </c>
      <c r="DA3850" s="1" t="s">
        <v>8116</v>
      </c>
      <c r="DB3850" s="1" t="s">
        <v>8116</v>
      </c>
      <c r="DC3850">
        <v>986304347826087</v>
      </c>
      <c r="DD3850">
        <v>1296758447472762</v>
      </c>
      <c r="DE3850">
        <v>460</v>
      </c>
      <c r="DF3850">
        <v>1215</v>
      </c>
      <c r="DG3850">
        <v>2036933114529149</v>
      </c>
      <c r="DH3850">
        <v>20</v>
      </c>
      <c r="DK3850">
        <v>0</v>
      </c>
    </row>
    <row r="3851" spans="1:115" x14ac:dyDescent="0.3">
      <c r="A3851">
        <v>142309</v>
      </c>
      <c r="B3851">
        <v>42</v>
      </c>
      <c r="C3851">
        <v>1</v>
      </c>
      <c r="H3851">
        <v>540</v>
      </c>
      <c r="J3851">
        <v>10</v>
      </c>
      <c r="K3851" s="1" t="s">
        <v>8116</v>
      </c>
      <c r="L3851" s="1" t="s">
        <v>8116</v>
      </c>
      <c r="M3851" s="1" t="s">
        <v>8116</v>
      </c>
      <c r="N3851">
        <v>530</v>
      </c>
      <c r="P3851">
        <v>10</v>
      </c>
      <c r="Q3851">
        <v>5</v>
      </c>
      <c r="S3851">
        <v>10</v>
      </c>
      <c r="T3851">
        <v>135</v>
      </c>
      <c r="U3851">
        <v>3666479606152468</v>
      </c>
      <c r="V3851">
        <v>20</v>
      </c>
      <c r="X3851" s="1" t="s">
        <v>8116</v>
      </c>
      <c r="Z3851" s="1" t="s">
        <v>8116</v>
      </c>
      <c r="AA3851" s="1" t="s">
        <v>8116</v>
      </c>
      <c r="AB3851" s="1" t="s">
        <v>8116</v>
      </c>
      <c r="AC3851">
        <v>5.6333333333333336E+16</v>
      </c>
      <c r="AD3851">
        <v>8389021821750193</v>
      </c>
      <c r="AE3851">
        <v>30</v>
      </c>
      <c r="AF3851" s="1" t="s">
        <v>8116</v>
      </c>
      <c r="AG3851" s="1" t="s">
        <v>8116</v>
      </c>
      <c r="AH3851" s="1" t="s">
        <v>8116</v>
      </c>
      <c r="AI3851">
        <v>141</v>
      </c>
      <c r="AJ3851">
        <v>1783264507389703</v>
      </c>
      <c r="AK3851">
        <v>100</v>
      </c>
      <c r="AN3851">
        <v>0</v>
      </c>
      <c r="AO3851">
        <v>240</v>
      </c>
      <c r="AP3851">
        <v>1.7677669529663684E+16</v>
      </c>
      <c r="AQ3851">
        <v>20</v>
      </c>
      <c r="AR3851" s="1" t="s">
        <v>8116</v>
      </c>
      <c r="AS3851" s="1" t="s">
        <v>8116</v>
      </c>
      <c r="AT3851" s="1" t="s">
        <v>8116</v>
      </c>
      <c r="AU3851" s="1" t="s">
        <v>8116</v>
      </c>
      <c r="AV3851" s="1" t="s">
        <v>8116</v>
      </c>
      <c r="AW3851" s="1" t="s">
        <v>8116</v>
      </c>
      <c r="AZ3851">
        <v>0</v>
      </c>
      <c r="BA3851">
        <v>175</v>
      </c>
      <c r="BB3851">
        <v>4237827706911807</v>
      </c>
      <c r="BC3851">
        <v>40</v>
      </c>
      <c r="BD3851">
        <v>18</v>
      </c>
      <c r="BE3851">
        <v>1571348402636772</v>
      </c>
      <c r="BF3851">
        <v>20</v>
      </c>
      <c r="BG3851" s="1" t="s">
        <v>8116</v>
      </c>
      <c r="BH3851" s="1" t="s">
        <v>8116</v>
      </c>
      <c r="BI3851" s="1" t="s">
        <v>8116</v>
      </c>
      <c r="BJ3851" s="1" t="s">
        <v>8116</v>
      </c>
      <c r="BK3851" s="1" t="s">
        <v>8116</v>
      </c>
      <c r="BL3851" s="1" t="s">
        <v>8116</v>
      </c>
      <c r="BN3851" s="1" t="s">
        <v>8116</v>
      </c>
      <c r="BO3851">
        <v>0</v>
      </c>
      <c r="BP3851">
        <v>6634782608695652</v>
      </c>
      <c r="BQ3851">
        <v>668828704065835</v>
      </c>
      <c r="BR3851">
        <v>230</v>
      </c>
      <c r="BU3851">
        <v>0</v>
      </c>
      <c r="BV3851">
        <v>1060</v>
      </c>
      <c r="BW3851">
        <v>3268020391639391</v>
      </c>
      <c r="BX3851">
        <v>30</v>
      </c>
      <c r="CA3851">
        <v>0</v>
      </c>
      <c r="CB3851">
        <v>21525</v>
      </c>
      <c r="CC3851">
        <v>346586932872589</v>
      </c>
      <c r="CD3851">
        <v>40</v>
      </c>
      <c r="CF3851" s="1" t="s">
        <v>8116</v>
      </c>
      <c r="CG3851">
        <v>0</v>
      </c>
      <c r="CH3851">
        <v>1.7966666666666666E+16</v>
      </c>
      <c r="CI3851">
        <v>1.3280541868774238E+16</v>
      </c>
      <c r="CJ3851">
        <v>30</v>
      </c>
      <c r="CQ3851">
        <v>1.0828571428571428E+16</v>
      </c>
      <c r="CR3851">
        <v>2.2435846114872776E+16</v>
      </c>
      <c r="CS3851">
        <v>70</v>
      </c>
      <c r="CV3851">
        <v>0</v>
      </c>
      <c r="CW3851" s="1" t="s">
        <v>8116</v>
      </c>
      <c r="CX3851" s="1" t="s">
        <v>8116</v>
      </c>
      <c r="CY3851" s="1" t="s">
        <v>8116</v>
      </c>
      <c r="CZ3851" s="1" t="s">
        <v>8116</v>
      </c>
      <c r="DA3851" s="1" t="s">
        <v>8116</v>
      </c>
      <c r="DB3851" s="1" t="s">
        <v>8116</v>
      </c>
      <c r="DC3851">
        <v>1.1384615384615384E+16</v>
      </c>
      <c r="DD3851">
        <v>5.3865549689846624E+16</v>
      </c>
      <c r="DE3851">
        <v>260</v>
      </c>
      <c r="DF3851">
        <v>9533333333333332</v>
      </c>
      <c r="DG3851">
        <v>3.6402279091123136E+16</v>
      </c>
      <c r="DH3851">
        <v>30</v>
      </c>
      <c r="DI3851">
        <v>942</v>
      </c>
      <c r="DK3851">
        <v>1</v>
      </c>
    </row>
    <row r="3852" spans="1:115" x14ac:dyDescent="0.3">
      <c r="A3852">
        <v>142310</v>
      </c>
      <c r="B3852">
        <v>54</v>
      </c>
      <c r="C3852">
        <v>0</v>
      </c>
      <c r="G3852">
        <v>0</v>
      </c>
      <c r="J3852">
        <v>0</v>
      </c>
      <c r="K3852" s="1" t="s">
        <v>8116</v>
      </c>
      <c r="L3852" s="1" t="s">
        <v>8116</v>
      </c>
      <c r="M3852" s="1" t="s">
        <v>8116</v>
      </c>
      <c r="N3852">
        <v>190</v>
      </c>
      <c r="P3852">
        <v>10</v>
      </c>
      <c r="Q3852">
        <v>35</v>
      </c>
      <c r="R3852">
        <v>2020305089104422</v>
      </c>
      <c r="S3852">
        <v>20</v>
      </c>
      <c r="T3852">
        <v>70</v>
      </c>
      <c r="V3852">
        <v>10</v>
      </c>
      <c r="W3852">
        <v>1510</v>
      </c>
      <c r="X3852" s="1" t="s">
        <v>8116</v>
      </c>
      <c r="Y3852">
        <v>10</v>
      </c>
      <c r="Z3852" s="1" t="s">
        <v>8116</v>
      </c>
      <c r="AA3852" s="1" t="s">
        <v>8116</v>
      </c>
      <c r="AB3852" s="1" t="s">
        <v>8116</v>
      </c>
      <c r="AC3852">
        <v>6776923076923077</v>
      </c>
      <c r="AD3852">
        <v>1765355211095629</v>
      </c>
      <c r="AE3852">
        <v>390</v>
      </c>
      <c r="AF3852" s="1" t="s">
        <v>8116</v>
      </c>
      <c r="AG3852" s="1" t="s">
        <v>8116</v>
      </c>
      <c r="AH3852" s="1" t="s">
        <v>8116</v>
      </c>
      <c r="AI3852">
        <v>1.1071428571428572E+16</v>
      </c>
      <c r="AJ3852">
        <v>31761045621354</v>
      </c>
      <c r="AK3852">
        <v>280</v>
      </c>
      <c r="AL3852">
        <v>995</v>
      </c>
      <c r="AM3852">
        <v>1.2081221387106842E+16</v>
      </c>
      <c r="AN3852">
        <v>20</v>
      </c>
      <c r="AQ3852">
        <v>0</v>
      </c>
      <c r="AR3852" s="1" t="s">
        <v>8116</v>
      </c>
      <c r="AS3852" s="1" t="s">
        <v>8116</v>
      </c>
      <c r="AT3852" s="1" t="s">
        <v>8116</v>
      </c>
      <c r="AU3852" s="1" t="s">
        <v>8116</v>
      </c>
      <c r="AV3852" s="1" t="s">
        <v>8116</v>
      </c>
      <c r="AW3852" s="1" t="s">
        <v>8116</v>
      </c>
      <c r="AZ3852">
        <v>0</v>
      </c>
      <c r="BA3852">
        <v>6</v>
      </c>
      <c r="BC3852">
        <v>10</v>
      </c>
      <c r="BF3852">
        <v>0</v>
      </c>
      <c r="BG3852" s="1" t="s">
        <v>8116</v>
      </c>
      <c r="BH3852" s="1" t="s">
        <v>8116</v>
      </c>
      <c r="BI3852" s="1" t="s">
        <v>8116</v>
      </c>
      <c r="BJ3852" s="1" t="s">
        <v>8116</v>
      </c>
      <c r="BK3852" s="1" t="s">
        <v>8116</v>
      </c>
      <c r="BL3852" s="1" t="s">
        <v>8116</v>
      </c>
      <c r="BN3852" s="1" t="s">
        <v>8116</v>
      </c>
      <c r="BO3852">
        <v>0</v>
      </c>
      <c r="BR3852">
        <v>0</v>
      </c>
      <c r="BU3852">
        <v>0</v>
      </c>
      <c r="BX3852">
        <v>0</v>
      </c>
      <c r="BY3852">
        <v>4075</v>
      </c>
      <c r="BZ3852">
        <v>1.2249471682512834E+16</v>
      </c>
      <c r="CA3852">
        <v>40</v>
      </c>
      <c r="CB3852">
        <v>2035</v>
      </c>
      <c r="CC3852">
        <v>5.8174430104000608E+16</v>
      </c>
      <c r="CD3852">
        <v>40</v>
      </c>
      <c r="CF3852" s="1" t="s">
        <v>8116</v>
      </c>
      <c r="CG3852">
        <v>0</v>
      </c>
      <c r="CJ3852">
        <v>0</v>
      </c>
      <c r="CQ3852">
        <v>1268974358974359</v>
      </c>
      <c r="CR3852">
        <v>1.8564763483219244E+16</v>
      </c>
      <c r="CS3852">
        <v>390</v>
      </c>
      <c r="CV3852">
        <v>0</v>
      </c>
      <c r="CW3852" s="1" t="s">
        <v>8116</v>
      </c>
      <c r="CX3852" s="1" t="s">
        <v>8116</v>
      </c>
      <c r="CY3852" s="1" t="s">
        <v>8116</v>
      </c>
      <c r="CZ3852" s="1" t="s">
        <v>8116</v>
      </c>
      <c r="DA3852" s="1" t="s">
        <v>8116</v>
      </c>
      <c r="DB3852" s="1" t="s">
        <v>8116</v>
      </c>
      <c r="DC3852">
        <v>1.2670731707317072E+16</v>
      </c>
      <c r="DD3852">
        <v>7155192575636588</v>
      </c>
      <c r="DE3852">
        <v>410</v>
      </c>
      <c r="DF3852">
        <v>78</v>
      </c>
      <c r="DG3852">
        <v>2175713172881685</v>
      </c>
      <c r="DH3852">
        <v>20</v>
      </c>
      <c r="DK3852">
        <v>0</v>
      </c>
    </row>
    <row r="3853" spans="1:115" x14ac:dyDescent="0.3">
      <c r="A3853">
        <v>142312</v>
      </c>
      <c r="B3853">
        <v>76</v>
      </c>
      <c r="C3853">
        <v>1</v>
      </c>
      <c r="D3853">
        <v>1626</v>
      </c>
      <c r="E3853">
        <v>26</v>
      </c>
      <c r="G3853">
        <v>10</v>
      </c>
      <c r="H3853">
        <v>530</v>
      </c>
      <c r="I3853">
        <v>2.2953820869049884E+16</v>
      </c>
      <c r="J3853">
        <v>30</v>
      </c>
      <c r="K3853" s="1" t="s">
        <v>8116</v>
      </c>
      <c r="L3853" s="1" t="s">
        <v>8116</v>
      </c>
      <c r="M3853" s="1" t="s">
        <v>8116</v>
      </c>
      <c r="N3853">
        <v>1.3533333333333334E+16</v>
      </c>
      <c r="O3853">
        <v>9569559865141214</v>
      </c>
      <c r="P3853">
        <v>30</v>
      </c>
      <c r="Q3853">
        <v>4666666666666666</v>
      </c>
      <c r="R3853">
        <v>4460712855998856</v>
      </c>
      <c r="S3853">
        <v>30</v>
      </c>
      <c r="T3853">
        <v>273</v>
      </c>
      <c r="U3853">
        <v>235529837936839</v>
      </c>
      <c r="V3853">
        <v>100</v>
      </c>
      <c r="X3853" s="1" t="s">
        <v>8116</v>
      </c>
      <c r="Z3853" s="1" t="s">
        <v>8116</v>
      </c>
      <c r="AA3853" s="1" t="s">
        <v>8116</v>
      </c>
      <c r="AB3853" s="1" t="s">
        <v>8116</v>
      </c>
      <c r="AC3853">
        <v>5803448275862069</v>
      </c>
      <c r="AD3853">
        <v>1.2050844077104004E+16</v>
      </c>
      <c r="AE3853">
        <v>580</v>
      </c>
      <c r="AF3853" s="1" t="s">
        <v>8116</v>
      </c>
      <c r="AG3853" s="1" t="s">
        <v>8116</v>
      </c>
      <c r="AH3853" s="1" t="s">
        <v>8116</v>
      </c>
      <c r="AK3853">
        <v>0</v>
      </c>
      <c r="AL3853">
        <v>1188</v>
      </c>
      <c r="AM3853">
        <v>2.6567579211003316E+16</v>
      </c>
      <c r="AN3853">
        <v>100</v>
      </c>
      <c r="AQ3853">
        <v>0</v>
      </c>
      <c r="AR3853" s="1" t="s">
        <v>8116</v>
      </c>
      <c r="AS3853" s="1" t="s">
        <v>8116</v>
      </c>
      <c r="AT3853" s="1" t="s">
        <v>8116</v>
      </c>
      <c r="AU3853" s="1" t="s">
        <v>8116</v>
      </c>
      <c r="AV3853" s="1" t="s">
        <v>8116</v>
      </c>
      <c r="AW3853" s="1" t="s">
        <v>8116</v>
      </c>
      <c r="AZ3853">
        <v>0</v>
      </c>
      <c r="BA3853">
        <v>4999999999999999</v>
      </c>
      <c r="BB3853">
        <v>4256332181158285</v>
      </c>
      <c r="BC3853">
        <v>120</v>
      </c>
      <c r="BF3853">
        <v>0</v>
      </c>
      <c r="BG3853" s="1" t="s">
        <v>8116</v>
      </c>
      <c r="BH3853" s="1" t="s">
        <v>8116</v>
      </c>
      <c r="BI3853" s="1" t="s">
        <v>8116</v>
      </c>
      <c r="BJ3853" s="1" t="s">
        <v>8116</v>
      </c>
      <c r="BK3853" s="1" t="s">
        <v>8116</v>
      </c>
      <c r="BL3853" s="1" t="s">
        <v>8116</v>
      </c>
      <c r="BN3853" s="1" t="s">
        <v>8116</v>
      </c>
      <c r="BO3853">
        <v>0</v>
      </c>
      <c r="BP3853">
        <v>5082608695652174</v>
      </c>
      <c r="BQ3853">
        <v>1774369619971824</v>
      </c>
      <c r="BR3853">
        <v>230</v>
      </c>
      <c r="BS3853">
        <v>6668173913043479</v>
      </c>
      <c r="BT3853">
        <v>1678704185280814</v>
      </c>
      <c r="BU3853">
        <v>230</v>
      </c>
      <c r="BV3853">
        <v>983913043478261</v>
      </c>
      <c r="BW3853">
        <v>1.7479874275468384E+16</v>
      </c>
      <c r="BX3853">
        <v>230</v>
      </c>
      <c r="BY3853">
        <v>5125</v>
      </c>
      <c r="BZ3853">
        <v>1.4558641330280884E+16</v>
      </c>
      <c r="CA3853">
        <v>200</v>
      </c>
      <c r="CB3853">
        <v>11255</v>
      </c>
      <c r="CC3853">
        <v>71033019815031</v>
      </c>
      <c r="CD3853">
        <v>200</v>
      </c>
      <c r="CF3853" s="1" t="s">
        <v>8116</v>
      </c>
      <c r="CG3853">
        <v>0</v>
      </c>
      <c r="CH3853">
        <v>1.1691666666666668E+16</v>
      </c>
      <c r="CI3853">
        <v>3182660055076299</v>
      </c>
      <c r="CJ3853">
        <v>120</v>
      </c>
      <c r="CQ3853">
        <v>1.0976666666666668E+16</v>
      </c>
      <c r="CR3853">
        <v>2387728996670227</v>
      </c>
      <c r="CS3853">
        <v>600</v>
      </c>
      <c r="CV3853">
        <v>0</v>
      </c>
      <c r="CW3853" s="1" t="s">
        <v>8116</v>
      </c>
      <c r="CX3853" s="1" t="s">
        <v>8116</v>
      </c>
      <c r="CY3853" s="1" t="s">
        <v>8116</v>
      </c>
      <c r="CZ3853" s="1" t="s">
        <v>8116</v>
      </c>
      <c r="DA3853" s="1" t="s">
        <v>8116</v>
      </c>
      <c r="DB3853" s="1" t="s">
        <v>8116</v>
      </c>
      <c r="DC3853">
        <v>643913043478261</v>
      </c>
      <c r="DD3853">
        <v>1.1570248999704206E+16</v>
      </c>
      <c r="DE3853">
        <v>460</v>
      </c>
      <c r="DF3853">
        <v>60</v>
      </c>
      <c r="DG3853">
        <v>2349152723540664</v>
      </c>
      <c r="DH3853">
        <v>100</v>
      </c>
      <c r="DK3853">
        <v>0</v>
      </c>
    </row>
    <row r="3854" spans="1:115" x14ac:dyDescent="0.3">
      <c r="A3854">
        <v>142313</v>
      </c>
      <c r="B3854">
        <v>85</v>
      </c>
      <c r="C3854">
        <v>1</v>
      </c>
      <c r="K3854" s="1" t="s">
        <v>8116</v>
      </c>
      <c r="L3854" s="1" t="s">
        <v>8116</v>
      </c>
      <c r="M3854" s="1" t="s">
        <v>8116</v>
      </c>
      <c r="V3854">
        <v>0</v>
      </c>
      <c r="X3854" s="1" t="s">
        <v>8116</v>
      </c>
      <c r="Z3854" s="1" t="s">
        <v>8116</v>
      </c>
      <c r="AA3854" s="1" t="s">
        <v>8116</v>
      </c>
      <c r="AB3854" s="1" t="s">
        <v>8116</v>
      </c>
      <c r="AC3854">
        <v>5855263157894737</v>
      </c>
      <c r="AD3854">
        <v>2.6364701651076276E+16</v>
      </c>
      <c r="AE3854">
        <v>380</v>
      </c>
      <c r="AF3854" s="1" t="s">
        <v>8116</v>
      </c>
      <c r="AG3854" s="1" t="s">
        <v>8116</v>
      </c>
      <c r="AH3854" s="1" t="s">
        <v>8116</v>
      </c>
      <c r="AK3854">
        <v>0</v>
      </c>
      <c r="AL3854">
        <v>1095</v>
      </c>
      <c r="AM3854">
        <v>581183655769765</v>
      </c>
      <c r="AN3854">
        <v>20</v>
      </c>
      <c r="AQ3854">
        <v>0</v>
      </c>
      <c r="AR3854" s="1" t="s">
        <v>8116</v>
      </c>
      <c r="AS3854" s="1" t="s">
        <v>8116</v>
      </c>
      <c r="AT3854" s="1" t="s">
        <v>8116</v>
      </c>
      <c r="AU3854" s="1" t="s">
        <v>8116</v>
      </c>
      <c r="AV3854" s="1" t="s">
        <v>8116</v>
      </c>
      <c r="AW3854" s="1" t="s">
        <v>8116</v>
      </c>
      <c r="AZ3854">
        <v>0</v>
      </c>
      <c r="BD3854">
        <v>1.7000000000000002E+16</v>
      </c>
      <c r="BE3854">
        <v>8318903308077028</v>
      </c>
      <c r="BF3854">
        <v>20</v>
      </c>
      <c r="BG3854" s="1" t="s">
        <v>8116</v>
      </c>
      <c r="BH3854" s="1" t="s">
        <v>8116</v>
      </c>
      <c r="BI3854" s="1" t="s">
        <v>8116</v>
      </c>
      <c r="BJ3854" s="1" t="s">
        <v>8116</v>
      </c>
      <c r="BK3854" s="1" t="s">
        <v>8116</v>
      </c>
      <c r="BL3854" s="1" t="s">
        <v>8116</v>
      </c>
      <c r="BN3854" s="1" t="s">
        <v>8116</v>
      </c>
      <c r="BO3854">
        <v>0</v>
      </c>
      <c r="BP3854">
        <v>548235294117647</v>
      </c>
      <c r="BQ3854">
        <v>1.586646560898146E+16</v>
      </c>
      <c r="BR3854">
        <v>340</v>
      </c>
      <c r="BS3854">
        <v>823814705882353</v>
      </c>
      <c r="BT3854">
        <v>1.7039961057486234E+16</v>
      </c>
      <c r="BU3854">
        <v>340</v>
      </c>
      <c r="BV3854">
        <v>1375</v>
      </c>
      <c r="BW3854">
        <v>2021690544358857</v>
      </c>
      <c r="BX3854">
        <v>340</v>
      </c>
      <c r="BY3854">
        <v>350</v>
      </c>
      <c r="CA3854">
        <v>10</v>
      </c>
      <c r="CB3854">
        <v>690</v>
      </c>
      <c r="CD3854">
        <v>10</v>
      </c>
      <c r="CE3854">
        <v>74</v>
      </c>
      <c r="CF3854" s="1" t="s">
        <v>8116</v>
      </c>
      <c r="CG3854">
        <v>10</v>
      </c>
      <c r="CH3854">
        <v>585</v>
      </c>
      <c r="CI3854">
        <v>3.1005738713191544E+16</v>
      </c>
      <c r="CJ3854">
        <v>40</v>
      </c>
      <c r="CK3854">
        <v>2018</v>
      </c>
      <c r="CL3854">
        <v>1.1532272421177792E+16</v>
      </c>
      <c r="CM3854">
        <v>500</v>
      </c>
      <c r="CQ3854">
        <v>1.4760526315789474E+16</v>
      </c>
      <c r="CR3854">
        <v>2.9378552261115476E+16</v>
      </c>
      <c r="CS3854">
        <v>380</v>
      </c>
      <c r="CV3854">
        <v>0</v>
      </c>
      <c r="CW3854" s="1" t="s">
        <v>8116</v>
      </c>
      <c r="CX3854" s="1" t="s">
        <v>8116</v>
      </c>
      <c r="CY3854" s="1" t="s">
        <v>8116</v>
      </c>
      <c r="CZ3854" s="1" t="s">
        <v>8116</v>
      </c>
      <c r="DA3854" s="1" t="s">
        <v>8116</v>
      </c>
      <c r="DB3854" s="1" t="s">
        <v>8116</v>
      </c>
      <c r="DC3854">
        <v>1151923076923077</v>
      </c>
      <c r="DD3854">
        <v>1.24114617294674E+16</v>
      </c>
      <c r="DE3854">
        <v>260</v>
      </c>
      <c r="DF3854">
        <v>1.7466666666666664E+16</v>
      </c>
      <c r="DG3854">
        <v>1.7140549533764812E+16</v>
      </c>
      <c r="DH3854">
        <v>30</v>
      </c>
      <c r="DK3854">
        <v>0</v>
      </c>
    </row>
    <row r="3855" spans="1:115" x14ac:dyDescent="0.3">
      <c r="A3855">
        <v>142315</v>
      </c>
      <c r="B3855">
        <v>79</v>
      </c>
      <c r="C3855">
        <v>1</v>
      </c>
      <c r="D3855">
        <v>1638</v>
      </c>
      <c r="K3855" s="1" t="s">
        <v>8116</v>
      </c>
      <c r="L3855" s="1" t="s">
        <v>8116</v>
      </c>
      <c r="M3855" s="1" t="s">
        <v>8116</v>
      </c>
      <c r="T3855">
        <v>190</v>
      </c>
      <c r="U3855">
        <v>24118819447136</v>
      </c>
      <c r="V3855">
        <v>30</v>
      </c>
      <c r="X3855" s="1" t="s">
        <v>8116</v>
      </c>
      <c r="Z3855" s="1" t="s">
        <v>8116</v>
      </c>
      <c r="AA3855" s="1" t="s">
        <v>8116</v>
      </c>
      <c r="AB3855" s="1" t="s">
        <v>8116</v>
      </c>
      <c r="AC3855">
        <v>5327272727272727</v>
      </c>
      <c r="AD3855">
        <v>7.6529877561786768E+16</v>
      </c>
      <c r="AE3855">
        <v>440</v>
      </c>
      <c r="AF3855" s="1" t="s">
        <v>8116</v>
      </c>
      <c r="AG3855" s="1" t="s">
        <v>8116</v>
      </c>
      <c r="AH3855" s="1" t="s">
        <v>8116</v>
      </c>
      <c r="AI3855">
        <v>1175</v>
      </c>
      <c r="AJ3855">
        <v>3603586707666609</v>
      </c>
      <c r="AK3855">
        <v>80</v>
      </c>
      <c r="AL3855">
        <v>1425</v>
      </c>
      <c r="AM3855">
        <v>3.3246424097893816E+16</v>
      </c>
      <c r="AN3855">
        <v>20</v>
      </c>
      <c r="AO3855">
        <v>225</v>
      </c>
      <c r="AP3855">
        <v>3.1426968052735448E+16</v>
      </c>
      <c r="AQ3855">
        <v>20</v>
      </c>
      <c r="AR3855" s="1" t="s">
        <v>8116</v>
      </c>
      <c r="AS3855" s="1" t="s">
        <v>8116</v>
      </c>
      <c r="AT3855" s="1" t="s">
        <v>8116</v>
      </c>
      <c r="AU3855" s="1" t="s">
        <v>8116</v>
      </c>
      <c r="AV3855" s="1" t="s">
        <v>8116</v>
      </c>
      <c r="AW3855" s="1" t="s">
        <v>8116</v>
      </c>
      <c r="AZ3855">
        <v>0</v>
      </c>
      <c r="BA3855">
        <v>1.1333333333333332E+16</v>
      </c>
      <c r="BB3855">
        <v>2.2205395397855144E+16</v>
      </c>
      <c r="BC3855">
        <v>30</v>
      </c>
      <c r="BD3855">
        <v>23</v>
      </c>
      <c r="BF3855">
        <v>10</v>
      </c>
      <c r="BG3855" s="1" t="s">
        <v>8116</v>
      </c>
      <c r="BH3855" s="1" t="s">
        <v>8116</v>
      </c>
      <c r="BI3855" s="1" t="s">
        <v>8116</v>
      </c>
      <c r="BJ3855" s="1" t="s">
        <v>8116</v>
      </c>
      <c r="BK3855" s="1" t="s">
        <v>8116</v>
      </c>
      <c r="BL3855" s="1" t="s">
        <v>8116</v>
      </c>
      <c r="BN3855" s="1" t="s">
        <v>8116</v>
      </c>
      <c r="BO3855">
        <v>0</v>
      </c>
      <c r="BP3855">
        <v>560</v>
      </c>
      <c r="BR3855">
        <v>10</v>
      </c>
      <c r="BS3855">
        <v>670</v>
      </c>
      <c r="BU3855">
        <v>10</v>
      </c>
      <c r="BV3855">
        <v>1080</v>
      </c>
      <c r="BX3855">
        <v>10</v>
      </c>
      <c r="CA3855">
        <v>0</v>
      </c>
      <c r="CB3855">
        <v>2770</v>
      </c>
      <c r="CC3855">
        <v>5575685093525459</v>
      </c>
      <c r="CD3855">
        <v>80</v>
      </c>
      <c r="CF3855" s="1" t="s">
        <v>8116</v>
      </c>
      <c r="CG3855">
        <v>0</v>
      </c>
      <c r="CH3855">
        <v>2000</v>
      </c>
      <c r="CJ3855">
        <v>10</v>
      </c>
      <c r="CQ3855">
        <v>1.3713636363636364E+16</v>
      </c>
      <c r="CR3855">
        <v>8229366519009234</v>
      </c>
      <c r="CS3855">
        <v>220</v>
      </c>
      <c r="CV3855">
        <v>0</v>
      </c>
      <c r="CW3855" s="1" t="s">
        <v>8116</v>
      </c>
      <c r="CX3855" s="1" t="s">
        <v>8116</v>
      </c>
      <c r="CY3855" s="1" t="s">
        <v>8116</v>
      </c>
      <c r="CZ3855" s="1" t="s">
        <v>8116</v>
      </c>
      <c r="DA3855" s="1" t="s">
        <v>8116</v>
      </c>
      <c r="DB3855" s="1" t="s">
        <v>8116</v>
      </c>
      <c r="DC3855">
        <v>8297872340425532</v>
      </c>
      <c r="DD3855">
        <v>1702717510314773</v>
      </c>
      <c r="DE3855">
        <v>470</v>
      </c>
      <c r="DF3855">
        <v>10025</v>
      </c>
      <c r="DG3855">
        <v>2100889588285369</v>
      </c>
      <c r="DH3855">
        <v>40</v>
      </c>
      <c r="DI3855">
        <v>823</v>
      </c>
      <c r="DK3855">
        <v>1</v>
      </c>
    </row>
    <row r="3856" spans="1:115" x14ac:dyDescent="0.3">
      <c r="A3856">
        <v>142319</v>
      </c>
      <c r="B3856">
        <v>70</v>
      </c>
      <c r="C3856">
        <v>0</v>
      </c>
      <c r="E3856">
        <v>34</v>
      </c>
      <c r="G3856">
        <v>10</v>
      </c>
      <c r="K3856" s="1" t="s">
        <v>8116</v>
      </c>
      <c r="L3856" s="1" t="s">
        <v>8116</v>
      </c>
      <c r="M3856" s="1" t="s">
        <v>8116</v>
      </c>
      <c r="T3856">
        <v>380</v>
      </c>
      <c r="U3856">
        <v>1.2343199367956394E+16</v>
      </c>
      <c r="V3856">
        <v>40</v>
      </c>
      <c r="X3856" s="1" t="s">
        <v>8116</v>
      </c>
      <c r="Z3856" s="1" t="s">
        <v>8116</v>
      </c>
      <c r="AA3856" s="1" t="s">
        <v>8116</v>
      </c>
      <c r="AB3856" s="1" t="s">
        <v>8116</v>
      </c>
      <c r="AC3856">
        <v>5572222222222222</v>
      </c>
      <c r="AD3856">
        <v>7508819799444651</v>
      </c>
      <c r="AE3856">
        <v>180</v>
      </c>
      <c r="AF3856" s="1" t="s">
        <v>8116</v>
      </c>
      <c r="AG3856" s="1" t="s">
        <v>8116</v>
      </c>
      <c r="AH3856" s="1" t="s">
        <v>8116</v>
      </c>
      <c r="AK3856">
        <v>0</v>
      </c>
      <c r="AL3856">
        <v>2690</v>
      </c>
      <c r="AM3856">
        <v>6266339319843297</v>
      </c>
      <c r="AN3856">
        <v>40</v>
      </c>
      <c r="AO3856">
        <v>2.3666666666666668E+16</v>
      </c>
      <c r="AP3856">
        <v>2.4395081796744752E+16</v>
      </c>
      <c r="AQ3856">
        <v>30</v>
      </c>
      <c r="AR3856" s="1" t="s">
        <v>8116</v>
      </c>
      <c r="AS3856" s="1" t="s">
        <v>8116</v>
      </c>
      <c r="AT3856" s="1" t="s">
        <v>8116</v>
      </c>
      <c r="AU3856" s="1" t="s">
        <v>8116</v>
      </c>
      <c r="AV3856" s="1" t="s">
        <v>8116</v>
      </c>
      <c r="AW3856" s="1" t="s">
        <v>8116</v>
      </c>
      <c r="AX3856">
        <v>3.8666666666666664E+16</v>
      </c>
      <c r="AY3856">
        <v>1.7742711320259216E+16</v>
      </c>
      <c r="AZ3856">
        <v>60</v>
      </c>
      <c r="BD3856">
        <v>215</v>
      </c>
      <c r="BE3856">
        <v>1.8013876028871704E+16</v>
      </c>
      <c r="BF3856">
        <v>40</v>
      </c>
      <c r="BG3856" s="1" t="s">
        <v>8116</v>
      </c>
      <c r="BH3856" s="1" t="s">
        <v>8116</v>
      </c>
      <c r="BI3856" s="1" t="s">
        <v>8116</v>
      </c>
      <c r="BJ3856" s="1" t="s">
        <v>8116</v>
      </c>
      <c r="BK3856" s="1" t="s">
        <v>8116</v>
      </c>
      <c r="BL3856" s="1" t="s">
        <v>8116</v>
      </c>
      <c r="BN3856" s="1" t="s">
        <v>8116</v>
      </c>
      <c r="BO3856">
        <v>0</v>
      </c>
      <c r="BP3856">
        <v>5.8857142857142856E+16</v>
      </c>
      <c r="BQ3856">
        <v>1.4476027934499136E+16</v>
      </c>
      <c r="BR3856">
        <v>140</v>
      </c>
      <c r="BS3856">
        <v>7504714285714284</v>
      </c>
      <c r="BT3856">
        <v>1.4881326345022644E+16</v>
      </c>
      <c r="BU3856">
        <v>140</v>
      </c>
      <c r="BV3856">
        <v>1.0742857142857144E+16</v>
      </c>
      <c r="BW3856">
        <v>1.6013778095816246E+16</v>
      </c>
      <c r="BX3856">
        <v>140</v>
      </c>
      <c r="BY3856">
        <v>2.9571428571428572E+16</v>
      </c>
      <c r="BZ3856">
        <v>7525488853815086</v>
      </c>
      <c r="CA3856">
        <v>70</v>
      </c>
      <c r="CB3856">
        <v>1.0822222222222224E+16</v>
      </c>
      <c r="CC3856">
        <v>387643969356309</v>
      </c>
      <c r="CD3856">
        <v>90</v>
      </c>
      <c r="CF3856" s="1" t="s">
        <v>8116</v>
      </c>
      <c r="CG3856">
        <v>0</v>
      </c>
      <c r="CH3856">
        <v>1920</v>
      </c>
      <c r="CI3856">
        <v>1.4136252073487696E+16</v>
      </c>
      <c r="CJ3856">
        <v>40</v>
      </c>
      <c r="CP3856">
        <v>0</v>
      </c>
      <c r="CQ3856">
        <v>1.0663888888888888E+16</v>
      </c>
      <c r="CR3856">
        <v>1.0087748827780384E+16</v>
      </c>
      <c r="CS3856">
        <v>360</v>
      </c>
      <c r="CV3856">
        <v>0</v>
      </c>
      <c r="CW3856" s="1" t="s">
        <v>8116</v>
      </c>
      <c r="CX3856" s="1" t="s">
        <v>8116</v>
      </c>
      <c r="CY3856" s="1" t="s">
        <v>8116</v>
      </c>
      <c r="CZ3856" s="1" t="s">
        <v>8116</v>
      </c>
      <c r="DA3856" s="1" t="s">
        <v>8116</v>
      </c>
      <c r="DB3856" s="1" t="s">
        <v>8116</v>
      </c>
      <c r="DC3856">
        <v>7603448275862068</v>
      </c>
      <c r="DD3856">
        <v>6.1043205437435056E+16</v>
      </c>
      <c r="DE3856">
        <v>290</v>
      </c>
      <c r="DF3856">
        <v>13325</v>
      </c>
      <c r="DG3856">
        <v>1.1871888945258066E+16</v>
      </c>
      <c r="DH3856">
        <v>40</v>
      </c>
      <c r="DI3856">
        <v>670</v>
      </c>
      <c r="DK3856">
        <v>1</v>
      </c>
    </row>
    <row r="3857" spans="1:115" x14ac:dyDescent="0.3">
      <c r="A3857">
        <v>142320</v>
      </c>
      <c r="B3857">
        <v>87</v>
      </c>
      <c r="C3857">
        <v>0</v>
      </c>
      <c r="E3857">
        <v>25</v>
      </c>
      <c r="G3857">
        <v>10</v>
      </c>
      <c r="H3857">
        <v>510</v>
      </c>
      <c r="J3857">
        <v>10</v>
      </c>
      <c r="K3857" s="1" t="s">
        <v>8116</v>
      </c>
      <c r="L3857" s="1" t="s">
        <v>8116</v>
      </c>
      <c r="M3857" s="1" t="s">
        <v>8116</v>
      </c>
      <c r="N3857">
        <v>230</v>
      </c>
      <c r="P3857">
        <v>10</v>
      </c>
      <c r="Q3857">
        <v>7</v>
      </c>
      <c r="S3857">
        <v>10</v>
      </c>
      <c r="T3857">
        <v>290</v>
      </c>
      <c r="V3857">
        <v>10</v>
      </c>
      <c r="X3857" s="1" t="s">
        <v>8116</v>
      </c>
      <c r="Z3857" s="1" t="s">
        <v>8116</v>
      </c>
      <c r="AA3857" s="1" t="s">
        <v>8116</v>
      </c>
      <c r="AB3857" s="1" t="s">
        <v>8116</v>
      </c>
      <c r="AF3857" s="1" t="s">
        <v>8116</v>
      </c>
      <c r="AG3857" s="1" t="s">
        <v>8116</v>
      </c>
      <c r="AH3857" s="1" t="s">
        <v>8116</v>
      </c>
      <c r="AI3857">
        <v>110</v>
      </c>
      <c r="AK3857">
        <v>10</v>
      </c>
      <c r="AL3857">
        <v>1530</v>
      </c>
      <c r="AN3857">
        <v>10</v>
      </c>
      <c r="AO3857">
        <v>250</v>
      </c>
      <c r="AQ3857">
        <v>10</v>
      </c>
      <c r="AR3857" s="1" t="s">
        <v>8116</v>
      </c>
      <c r="AS3857" s="1" t="s">
        <v>8116</v>
      </c>
      <c r="AT3857" s="1" t="s">
        <v>8116</v>
      </c>
      <c r="AU3857" s="1" t="s">
        <v>8116</v>
      </c>
      <c r="AV3857" s="1" t="s">
        <v>8116</v>
      </c>
      <c r="AW3857" s="1" t="s">
        <v>8116</v>
      </c>
      <c r="AX3857">
        <v>33</v>
      </c>
      <c r="AZ3857">
        <v>10</v>
      </c>
      <c r="BD3857">
        <v>21</v>
      </c>
      <c r="BF3857">
        <v>10</v>
      </c>
      <c r="BG3857" s="1" t="s">
        <v>8116</v>
      </c>
      <c r="BH3857" s="1" t="s">
        <v>8116</v>
      </c>
      <c r="BI3857" s="1" t="s">
        <v>8116</v>
      </c>
      <c r="BJ3857" s="1" t="s">
        <v>8116</v>
      </c>
      <c r="BK3857" s="1" t="s">
        <v>8116</v>
      </c>
      <c r="BL3857" s="1" t="s">
        <v>8116</v>
      </c>
      <c r="BM3857">
        <v>1430</v>
      </c>
      <c r="BN3857" s="1" t="s">
        <v>8116</v>
      </c>
      <c r="BO3857">
        <v>10</v>
      </c>
      <c r="BP3857">
        <v>7175862068965517</v>
      </c>
      <c r="BQ3857">
        <v>1.9957552239694232E+16</v>
      </c>
      <c r="BR3857">
        <v>580</v>
      </c>
      <c r="BS3857">
        <v>9898734693877548</v>
      </c>
      <c r="BT3857">
        <v>9292753565922920</v>
      </c>
      <c r="BU3857">
        <v>490</v>
      </c>
      <c r="BV3857">
        <v>1280</v>
      </c>
      <c r="BX3857">
        <v>10</v>
      </c>
      <c r="CF3857" s="1" t="s">
        <v>8116</v>
      </c>
      <c r="CH3857">
        <v>1600</v>
      </c>
      <c r="CJ3857">
        <v>10</v>
      </c>
      <c r="CK3857">
        <v>1.6440677966101696E+16</v>
      </c>
      <c r="CL3857">
        <v>2.6350505450046412E+16</v>
      </c>
      <c r="CM3857">
        <v>590</v>
      </c>
      <c r="CV3857">
        <v>0</v>
      </c>
      <c r="CW3857" s="1" t="s">
        <v>8116</v>
      </c>
      <c r="CX3857" s="1" t="s">
        <v>8116</v>
      </c>
      <c r="CY3857" s="1" t="s">
        <v>8116</v>
      </c>
      <c r="CZ3857" s="1" t="s">
        <v>8116</v>
      </c>
      <c r="DA3857" s="1" t="s">
        <v>8116</v>
      </c>
      <c r="DB3857" s="1" t="s">
        <v>8116</v>
      </c>
      <c r="DC3857">
        <v>590</v>
      </c>
      <c r="DD3857">
        <v>1.2686581703668602E+16</v>
      </c>
      <c r="DE3857">
        <v>350</v>
      </c>
      <c r="DF3857">
        <v>217</v>
      </c>
      <c r="DH3857">
        <v>10</v>
      </c>
      <c r="DK3857">
        <v>0</v>
      </c>
    </row>
    <row r="3858" spans="1:115" x14ac:dyDescent="0.3">
      <c r="A3858">
        <v>142322</v>
      </c>
      <c r="B3858">
        <v>73</v>
      </c>
      <c r="C3858">
        <v>0</v>
      </c>
      <c r="K3858" s="1" t="s">
        <v>8116</v>
      </c>
      <c r="L3858" s="1" t="s">
        <v>8116</v>
      </c>
      <c r="M3858" s="1" t="s">
        <v>8116</v>
      </c>
      <c r="V3858">
        <v>0</v>
      </c>
      <c r="X3858" s="1" t="s">
        <v>8116</v>
      </c>
      <c r="Z3858" s="1" t="s">
        <v>8116</v>
      </c>
      <c r="AA3858" s="1" t="s">
        <v>8116</v>
      </c>
      <c r="AB3858" s="1" t="s">
        <v>8116</v>
      </c>
      <c r="AF3858" s="1" t="s">
        <v>8116</v>
      </c>
      <c r="AG3858" s="1" t="s">
        <v>8116</v>
      </c>
      <c r="AH3858" s="1" t="s">
        <v>8116</v>
      </c>
      <c r="AK3858">
        <v>0</v>
      </c>
      <c r="AL3858">
        <v>1.2071428571428572E+16</v>
      </c>
      <c r="AM3858">
        <v>4206597062053544</v>
      </c>
      <c r="AN3858">
        <v>70</v>
      </c>
      <c r="AQ3858">
        <v>0</v>
      </c>
      <c r="AR3858" s="1" t="s">
        <v>8116</v>
      </c>
      <c r="AS3858" s="1" t="s">
        <v>8116</v>
      </c>
      <c r="AT3858" s="1" t="s">
        <v>8116</v>
      </c>
      <c r="AU3858" s="1" t="s">
        <v>8116</v>
      </c>
      <c r="AV3858" s="1" t="s">
        <v>8116</v>
      </c>
      <c r="AW3858" s="1" t="s">
        <v>8116</v>
      </c>
      <c r="AZ3858">
        <v>0</v>
      </c>
      <c r="BF3858">
        <v>0</v>
      </c>
      <c r="BG3858" s="1" t="s">
        <v>8116</v>
      </c>
      <c r="BH3858" s="1" t="s">
        <v>8116</v>
      </c>
      <c r="BI3858" s="1" t="s">
        <v>8116</v>
      </c>
      <c r="BJ3858" s="1" t="s">
        <v>8116</v>
      </c>
      <c r="BK3858" s="1" t="s">
        <v>8116</v>
      </c>
      <c r="BL3858" s="1" t="s">
        <v>8116</v>
      </c>
      <c r="BN3858" s="1" t="s">
        <v>8116</v>
      </c>
      <c r="BO3858">
        <v>0</v>
      </c>
      <c r="BP3858">
        <v>4.6111111111111112E+16</v>
      </c>
      <c r="BQ3858">
        <v>5783132530120482</v>
      </c>
      <c r="BR3858">
        <v>90</v>
      </c>
      <c r="BU3858">
        <v>0</v>
      </c>
      <c r="BV3858">
        <v>12375</v>
      </c>
      <c r="BW3858">
        <v>2868402319078602</v>
      </c>
      <c r="BX3858">
        <v>160</v>
      </c>
      <c r="CF3858" s="1" t="s">
        <v>8116</v>
      </c>
      <c r="CH3858">
        <v>2060</v>
      </c>
      <c r="CI3858">
        <v>1.3139716537645172E+16</v>
      </c>
      <c r="CJ3858">
        <v>40</v>
      </c>
      <c r="CK3858">
        <v>1658823529411765</v>
      </c>
      <c r="CL3858">
        <v>6819940795929637</v>
      </c>
      <c r="CM3858">
        <v>340</v>
      </c>
      <c r="CV3858">
        <v>0</v>
      </c>
      <c r="CW3858" s="1" t="s">
        <v>8116</v>
      </c>
      <c r="CX3858" s="1" t="s">
        <v>8116</v>
      </c>
      <c r="CY3858" s="1" t="s">
        <v>8116</v>
      </c>
      <c r="CZ3858" s="1" t="s">
        <v>8116</v>
      </c>
      <c r="DA3858" s="1" t="s">
        <v>8116</v>
      </c>
      <c r="DB3858" s="1" t="s">
        <v>8116</v>
      </c>
      <c r="DC3858">
        <v>3161111111111111</v>
      </c>
      <c r="DD3858">
        <v>5574066798113629</v>
      </c>
      <c r="DE3858">
        <v>360</v>
      </c>
      <c r="DH3858">
        <v>0</v>
      </c>
      <c r="DI3858">
        <v>780</v>
      </c>
      <c r="DK3858">
        <v>1</v>
      </c>
    </row>
    <row r="3859" spans="1:115" x14ac:dyDescent="0.3">
      <c r="A3859">
        <v>142323</v>
      </c>
      <c r="B3859">
        <v>52</v>
      </c>
      <c r="C3859">
        <v>1</v>
      </c>
      <c r="E3859">
        <v>34</v>
      </c>
      <c r="G3859">
        <v>10</v>
      </c>
      <c r="K3859" s="1" t="s">
        <v>8116</v>
      </c>
      <c r="L3859" s="1" t="s">
        <v>8116</v>
      </c>
      <c r="M3859" s="1" t="s">
        <v>8116</v>
      </c>
      <c r="T3859">
        <v>460</v>
      </c>
      <c r="U3859">
        <v>2.4595018476053828E+16</v>
      </c>
      <c r="V3859">
        <v>20</v>
      </c>
      <c r="X3859" s="1" t="s">
        <v>8116</v>
      </c>
      <c r="Z3859" s="1" t="s">
        <v>8116</v>
      </c>
      <c r="AA3859" s="1" t="s">
        <v>8116</v>
      </c>
      <c r="AB3859" s="1" t="s">
        <v>8116</v>
      </c>
      <c r="AF3859" s="1" t="s">
        <v>8116</v>
      </c>
      <c r="AG3859" s="1" t="s">
        <v>8116</v>
      </c>
      <c r="AH3859" s="1" t="s">
        <v>8116</v>
      </c>
      <c r="AK3859">
        <v>0</v>
      </c>
      <c r="AN3859">
        <v>0</v>
      </c>
      <c r="AO3859">
        <v>250</v>
      </c>
      <c r="AP3859">
        <v>2.262741699796952E+16</v>
      </c>
      <c r="AQ3859">
        <v>20</v>
      </c>
      <c r="AR3859" s="1" t="s">
        <v>8116</v>
      </c>
      <c r="AS3859" s="1" t="s">
        <v>8116</v>
      </c>
      <c r="AT3859" s="1" t="s">
        <v>8116</v>
      </c>
      <c r="AU3859" s="1" t="s">
        <v>8116</v>
      </c>
      <c r="AV3859" s="1" t="s">
        <v>8116</v>
      </c>
      <c r="AW3859" s="1" t="s">
        <v>8116</v>
      </c>
      <c r="AX3859">
        <v>54</v>
      </c>
      <c r="AY3859">
        <v>2.0951312035156968E+16</v>
      </c>
      <c r="AZ3859">
        <v>20</v>
      </c>
      <c r="BF3859">
        <v>0</v>
      </c>
      <c r="BG3859" s="1" t="s">
        <v>8116</v>
      </c>
      <c r="BH3859" s="1" t="s">
        <v>8116</v>
      </c>
      <c r="BI3859" s="1" t="s">
        <v>8116</v>
      </c>
      <c r="BJ3859" s="1" t="s">
        <v>8116</v>
      </c>
      <c r="BK3859" s="1" t="s">
        <v>8116</v>
      </c>
      <c r="BL3859" s="1" t="s">
        <v>8116</v>
      </c>
      <c r="BN3859" s="1" t="s">
        <v>8116</v>
      </c>
      <c r="BO3859">
        <v>0</v>
      </c>
      <c r="BP3859">
        <v>6015151515151515</v>
      </c>
      <c r="BQ3859">
        <v>1.3665660641113494E+16</v>
      </c>
      <c r="BR3859">
        <v>330</v>
      </c>
      <c r="BS3859">
        <v>7628818181818183</v>
      </c>
      <c r="BT3859">
        <v>5844935210614864</v>
      </c>
      <c r="BU3859">
        <v>220</v>
      </c>
      <c r="BV3859">
        <v>1236969696969697</v>
      </c>
      <c r="BW3859">
        <v>1.1651391620122324E+16</v>
      </c>
      <c r="BX3859">
        <v>330</v>
      </c>
      <c r="BY3859">
        <v>650</v>
      </c>
      <c r="BZ3859">
        <v>1475640468711606</v>
      </c>
      <c r="CA3859">
        <v>40</v>
      </c>
      <c r="CB3859">
        <v>6975</v>
      </c>
      <c r="CC3859">
        <v>2243700878912286</v>
      </c>
      <c r="CD3859">
        <v>40</v>
      </c>
      <c r="CF3859" s="1" t="s">
        <v>8116</v>
      </c>
      <c r="CG3859">
        <v>0</v>
      </c>
      <c r="CJ3859">
        <v>0</v>
      </c>
      <c r="CK3859">
        <v>1.6176470588235292E+16</v>
      </c>
      <c r="CL3859">
        <v>1835531546474121</v>
      </c>
      <c r="CM3859">
        <v>340</v>
      </c>
      <c r="CV3859">
        <v>0</v>
      </c>
      <c r="CW3859" s="1" t="s">
        <v>8116</v>
      </c>
      <c r="CX3859" s="1" t="s">
        <v>8116</v>
      </c>
      <c r="CY3859" s="1" t="s">
        <v>8116</v>
      </c>
      <c r="CZ3859" s="1" t="s">
        <v>8116</v>
      </c>
      <c r="DA3859" s="1" t="s">
        <v>8116</v>
      </c>
      <c r="DB3859" s="1" t="s">
        <v>8116</v>
      </c>
      <c r="DC3859">
        <v>4250</v>
      </c>
      <c r="DD3859">
        <v>831890330807703</v>
      </c>
      <c r="DE3859">
        <v>20</v>
      </c>
      <c r="DH3859">
        <v>0</v>
      </c>
      <c r="DK3859">
        <v>0</v>
      </c>
    </row>
    <row r="3860" spans="1:115" x14ac:dyDescent="0.3">
      <c r="A3860">
        <v>142324</v>
      </c>
      <c r="B3860">
        <v>51</v>
      </c>
      <c r="C3860">
        <v>1</v>
      </c>
      <c r="K3860" s="1" t="s">
        <v>8116</v>
      </c>
      <c r="L3860" s="1" t="s">
        <v>8116</v>
      </c>
      <c r="M3860" s="1" t="s">
        <v>8116</v>
      </c>
      <c r="T3860">
        <v>115</v>
      </c>
      <c r="U3860">
        <v>1.8446263857040368E+16</v>
      </c>
      <c r="V3860">
        <v>20</v>
      </c>
      <c r="X3860" s="1" t="s">
        <v>8116</v>
      </c>
      <c r="Z3860" s="1" t="s">
        <v>8116</v>
      </c>
      <c r="AA3860" s="1" t="s">
        <v>8116</v>
      </c>
      <c r="AB3860" s="1" t="s">
        <v>8116</v>
      </c>
      <c r="AC3860">
        <v>7376923076923077</v>
      </c>
      <c r="AD3860">
        <v>6883432752791096</v>
      </c>
      <c r="AE3860">
        <v>260</v>
      </c>
      <c r="AF3860" s="1" t="s">
        <v>8116</v>
      </c>
      <c r="AG3860" s="1" t="s">
        <v>8116</v>
      </c>
      <c r="AH3860" s="1" t="s">
        <v>8116</v>
      </c>
      <c r="AI3860">
        <v>1.0571428571428572E+16</v>
      </c>
      <c r="AJ3860">
        <v>3102521418566869</v>
      </c>
      <c r="AK3860">
        <v>210</v>
      </c>
      <c r="AL3860">
        <v>1010</v>
      </c>
      <c r="AN3860">
        <v>10</v>
      </c>
      <c r="AQ3860">
        <v>0</v>
      </c>
      <c r="AR3860" s="1" t="s">
        <v>8116</v>
      </c>
      <c r="AS3860" s="1" t="s">
        <v>8116</v>
      </c>
      <c r="AT3860" s="1" t="s">
        <v>8116</v>
      </c>
      <c r="AU3860" s="1" t="s">
        <v>8116</v>
      </c>
      <c r="AV3860" s="1" t="s">
        <v>8116</v>
      </c>
      <c r="AW3860" s="1" t="s">
        <v>8116</v>
      </c>
      <c r="AZ3860">
        <v>0</v>
      </c>
      <c r="BD3860">
        <v>20</v>
      </c>
      <c r="BE3860">
        <v>1.7320508075688776E+16</v>
      </c>
      <c r="BF3860">
        <v>30</v>
      </c>
      <c r="BG3860" s="1" t="s">
        <v>8116</v>
      </c>
      <c r="BH3860" s="1" t="s">
        <v>8116</v>
      </c>
      <c r="BI3860" s="1" t="s">
        <v>8116</v>
      </c>
      <c r="BJ3860" s="1" t="s">
        <v>8116</v>
      </c>
      <c r="BK3860" s="1" t="s">
        <v>8116</v>
      </c>
      <c r="BL3860" s="1" t="s">
        <v>8116</v>
      </c>
      <c r="BN3860" s="1" t="s">
        <v>8116</v>
      </c>
      <c r="BO3860">
        <v>0</v>
      </c>
      <c r="BP3860">
        <v>8305882352941177</v>
      </c>
      <c r="BQ3860">
        <v>9640576671946532</v>
      </c>
      <c r="BR3860">
        <v>340</v>
      </c>
      <c r="BS3860">
        <v>974508</v>
      </c>
      <c r="BT3860">
        <v>727873757810534</v>
      </c>
      <c r="BU3860">
        <v>250</v>
      </c>
      <c r="BV3860">
        <v>1.2810526315789474E+16</v>
      </c>
      <c r="BW3860">
        <v>7.500406065337168E+16</v>
      </c>
      <c r="BX3860">
        <v>190</v>
      </c>
      <c r="CA3860">
        <v>0</v>
      </c>
      <c r="CB3860">
        <v>1.7433333333333334E+16</v>
      </c>
      <c r="CC3860">
        <v>1.3782654907028756E+16</v>
      </c>
      <c r="CD3860">
        <v>30</v>
      </c>
      <c r="CF3860" s="1" t="s">
        <v>8116</v>
      </c>
      <c r="CG3860">
        <v>0</v>
      </c>
      <c r="CJ3860">
        <v>0</v>
      </c>
      <c r="CQ3860">
        <v>1440857142857143</v>
      </c>
      <c r="CR3860">
        <v>1.2722218045166968E+16</v>
      </c>
      <c r="CS3860">
        <v>350</v>
      </c>
      <c r="CV3860">
        <v>0</v>
      </c>
      <c r="CW3860" s="1" t="s">
        <v>8116</v>
      </c>
      <c r="CX3860" s="1" t="s">
        <v>8116</v>
      </c>
      <c r="CY3860" s="1" t="s">
        <v>8116</v>
      </c>
      <c r="CZ3860" s="1" t="s">
        <v>8116</v>
      </c>
      <c r="DA3860" s="1" t="s">
        <v>8116</v>
      </c>
      <c r="DB3860" s="1" t="s">
        <v>8116</v>
      </c>
      <c r="DC3860">
        <v>1714814814814815</v>
      </c>
      <c r="DD3860">
        <v>1035715062379416</v>
      </c>
      <c r="DE3860">
        <v>270</v>
      </c>
      <c r="DF3860">
        <v>845</v>
      </c>
      <c r="DG3860">
        <v>1.2552191382009712E+16</v>
      </c>
      <c r="DH3860">
        <v>20</v>
      </c>
      <c r="DK3860">
        <v>0</v>
      </c>
    </row>
    <row r="3861" spans="1:115" x14ac:dyDescent="0.3">
      <c r="A3861">
        <v>142327</v>
      </c>
      <c r="B3861">
        <v>48</v>
      </c>
      <c r="C3861">
        <v>1</v>
      </c>
      <c r="D3861">
        <v>1854</v>
      </c>
      <c r="E3861">
        <v>24</v>
      </c>
      <c r="G3861">
        <v>10</v>
      </c>
      <c r="H3861">
        <v>9866666666666668</v>
      </c>
      <c r="I3861">
        <v>3.142436744387428E+16</v>
      </c>
      <c r="J3861">
        <v>30</v>
      </c>
      <c r="K3861" s="1" t="s">
        <v>8116</v>
      </c>
      <c r="L3861" s="1" t="s">
        <v>8116</v>
      </c>
      <c r="M3861" s="1" t="s">
        <v>8116</v>
      </c>
      <c r="N3861">
        <v>500</v>
      </c>
      <c r="O3861">
        <v>2424871130596428</v>
      </c>
      <c r="P3861">
        <v>30</v>
      </c>
      <c r="Q3861">
        <v>1.7333333333333334E+16</v>
      </c>
      <c r="R3861">
        <v>3841343145276573</v>
      </c>
      <c r="S3861">
        <v>30</v>
      </c>
      <c r="T3861">
        <v>2475</v>
      </c>
      <c r="U3861">
        <v>2222222222222222</v>
      </c>
      <c r="V3861">
        <v>40</v>
      </c>
      <c r="X3861" s="1" t="s">
        <v>8116</v>
      </c>
      <c r="Z3861" s="1" t="s">
        <v>8116</v>
      </c>
      <c r="AA3861" s="1" t="s">
        <v>8116</v>
      </c>
      <c r="AB3861" s="1" t="s">
        <v>8116</v>
      </c>
      <c r="AC3861">
        <v>7691304347826087</v>
      </c>
      <c r="AD3861">
        <v>1.8454117111340496E+16</v>
      </c>
      <c r="AE3861">
        <v>460</v>
      </c>
      <c r="AF3861" s="1" t="s">
        <v>8116</v>
      </c>
      <c r="AG3861" s="1" t="s">
        <v>8116</v>
      </c>
      <c r="AH3861" s="1" t="s">
        <v>8116</v>
      </c>
      <c r="AI3861">
        <v>1.3363636363636364E+16</v>
      </c>
      <c r="AJ3861">
        <v>2724317811586162</v>
      </c>
      <c r="AK3861">
        <v>110</v>
      </c>
      <c r="AN3861">
        <v>0</v>
      </c>
      <c r="AQ3861">
        <v>0</v>
      </c>
      <c r="AR3861" s="1" t="s">
        <v>8116</v>
      </c>
      <c r="AS3861" s="1" t="s">
        <v>8116</v>
      </c>
      <c r="AT3861" s="1" t="s">
        <v>8116</v>
      </c>
      <c r="AU3861" s="1" t="s">
        <v>8116</v>
      </c>
      <c r="AV3861" s="1" t="s">
        <v>8116</v>
      </c>
      <c r="AW3861" s="1" t="s">
        <v>8116</v>
      </c>
      <c r="AX3861">
        <v>3.7E+16</v>
      </c>
      <c r="AY3861">
        <v>2868771770827146</v>
      </c>
      <c r="AZ3861">
        <v>40</v>
      </c>
      <c r="BA3861">
        <v>24</v>
      </c>
      <c r="BB3861">
        <v>2825970826302195</v>
      </c>
      <c r="BC3861">
        <v>40</v>
      </c>
      <c r="BD3861">
        <v>16</v>
      </c>
      <c r="BF3861">
        <v>10</v>
      </c>
      <c r="BG3861" s="1" t="s">
        <v>8116</v>
      </c>
      <c r="BH3861" s="1" t="s">
        <v>8116</v>
      </c>
      <c r="BI3861" s="1" t="s">
        <v>8116</v>
      </c>
      <c r="BJ3861" s="1" t="s">
        <v>8116</v>
      </c>
      <c r="BK3861" s="1" t="s">
        <v>8116</v>
      </c>
      <c r="BL3861" s="1" t="s">
        <v>8116</v>
      </c>
      <c r="BN3861" s="1" t="s">
        <v>8116</v>
      </c>
      <c r="BO3861">
        <v>0</v>
      </c>
      <c r="BP3861">
        <v>5.5142857142857144E+16</v>
      </c>
      <c r="BQ3861">
        <v>5022474616320931</v>
      </c>
      <c r="BR3861">
        <v>140</v>
      </c>
      <c r="BU3861">
        <v>0</v>
      </c>
      <c r="BX3861">
        <v>0</v>
      </c>
      <c r="BY3861">
        <v>4.5714285714285712E+16</v>
      </c>
      <c r="BZ3861">
        <v>1.1555459568244498E+16</v>
      </c>
      <c r="CA3861">
        <v>70</v>
      </c>
      <c r="CB3861">
        <v>1.3914285714285714E+16</v>
      </c>
      <c r="CC3861">
        <v>5449772842375644</v>
      </c>
      <c r="CD3861">
        <v>70</v>
      </c>
      <c r="CF3861" s="1" t="s">
        <v>8116</v>
      </c>
      <c r="CG3861">
        <v>0</v>
      </c>
      <c r="CH3861">
        <v>3.2333333333333336E+16</v>
      </c>
      <c r="CI3861">
        <v>1812205755798654</v>
      </c>
      <c r="CJ3861">
        <v>30</v>
      </c>
      <c r="CP3861">
        <v>0</v>
      </c>
      <c r="CQ3861">
        <v>1.2345652173913044E+16</v>
      </c>
      <c r="CR3861">
        <v>2590019611470401</v>
      </c>
      <c r="CS3861">
        <v>460</v>
      </c>
      <c r="CV3861">
        <v>0</v>
      </c>
      <c r="CW3861" s="1" t="s">
        <v>8116</v>
      </c>
      <c r="CX3861" s="1" t="s">
        <v>8116</v>
      </c>
      <c r="CY3861" s="1" t="s">
        <v>8116</v>
      </c>
      <c r="CZ3861" s="1" t="s">
        <v>8116</v>
      </c>
      <c r="DA3861" s="1" t="s">
        <v>8116</v>
      </c>
      <c r="DB3861" s="1" t="s">
        <v>8116</v>
      </c>
      <c r="DC3861">
        <v>2638888888888889</v>
      </c>
      <c r="DD3861">
        <v>57758603289859</v>
      </c>
      <c r="DE3861">
        <v>270</v>
      </c>
      <c r="DH3861">
        <v>0</v>
      </c>
      <c r="DI3861">
        <v>1321159420289855</v>
      </c>
      <c r="DJ3861">
        <v>1094063717346858</v>
      </c>
      <c r="DK3861">
        <v>69</v>
      </c>
    </row>
    <row r="3862" spans="1:115" x14ac:dyDescent="0.3">
      <c r="A3862">
        <v>142328</v>
      </c>
      <c r="B3862">
        <v>61</v>
      </c>
      <c r="C3862">
        <v>1</v>
      </c>
      <c r="K3862" s="1" t="s">
        <v>8116</v>
      </c>
      <c r="L3862" s="1" t="s">
        <v>8116</v>
      </c>
      <c r="M3862" s="1" t="s">
        <v>8116</v>
      </c>
      <c r="T3862">
        <v>340</v>
      </c>
      <c r="U3862">
        <v>2805703533579252</v>
      </c>
      <c r="V3862">
        <v>30</v>
      </c>
      <c r="X3862" s="1" t="s">
        <v>8116</v>
      </c>
      <c r="Z3862" s="1" t="s">
        <v>8116</v>
      </c>
      <c r="AA3862" s="1" t="s">
        <v>8116</v>
      </c>
      <c r="AB3862" s="1" t="s">
        <v>8116</v>
      </c>
      <c r="AC3862">
        <v>5961538461538461</v>
      </c>
      <c r="AD3862">
        <v>6658406259463271</v>
      </c>
      <c r="AE3862">
        <v>130</v>
      </c>
      <c r="AF3862" s="1" t="s">
        <v>8116</v>
      </c>
      <c r="AG3862" s="1" t="s">
        <v>8116</v>
      </c>
      <c r="AH3862" s="1" t="s">
        <v>8116</v>
      </c>
      <c r="AI3862">
        <v>1.222222222222222E+16</v>
      </c>
      <c r="AJ3862">
        <v>2.7979478902749804E+16</v>
      </c>
      <c r="AK3862">
        <v>90</v>
      </c>
      <c r="AL3862">
        <v>2.0866666666666664E+16</v>
      </c>
      <c r="AM3862">
        <v>2.0288797727103544E+16</v>
      </c>
      <c r="AN3862">
        <v>30</v>
      </c>
      <c r="AO3862">
        <v>180</v>
      </c>
      <c r="AP3862">
        <v>1111111111111111</v>
      </c>
      <c r="AQ3862">
        <v>30</v>
      </c>
      <c r="AR3862" s="1" t="s">
        <v>8116</v>
      </c>
      <c r="AS3862" s="1" t="s">
        <v>8116</v>
      </c>
      <c r="AT3862" s="1" t="s">
        <v>8116</v>
      </c>
      <c r="AU3862" s="1" t="s">
        <v>8116</v>
      </c>
      <c r="AV3862" s="1" t="s">
        <v>8116</v>
      </c>
      <c r="AW3862" s="1" t="s">
        <v>8116</v>
      </c>
      <c r="AX3862">
        <v>42</v>
      </c>
      <c r="AY3862">
        <v>1.4482767929281474E+16</v>
      </c>
      <c r="AZ3862">
        <v>30</v>
      </c>
      <c r="BA3862">
        <v>15</v>
      </c>
      <c r="BC3862">
        <v>10</v>
      </c>
      <c r="BD3862">
        <v>1.6333333333333336E+16</v>
      </c>
      <c r="BE3862">
        <v>2548978774856489</v>
      </c>
      <c r="BF3862">
        <v>30</v>
      </c>
      <c r="BG3862" s="1" t="s">
        <v>8116</v>
      </c>
      <c r="BH3862" s="1" t="s">
        <v>8116</v>
      </c>
      <c r="BI3862" s="1" t="s">
        <v>8116</v>
      </c>
      <c r="BJ3862" s="1" t="s">
        <v>8116</v>
      </c>
      <c r="BK3862" s="1" t="s">
        <v>8116</v>
      </c>
      <c r="BL3862" s="1" t="s">
        <v>8116</v>
      </c>
      <c r="BN3862" s="1" t="s">
        <v>8116</v>
      </c>
      <c r="BO3862">
        <v>0</v>
      </c>
      <c r="BP3862">
        <v>535</v>
      </c>
      <c r="BQ3862">
        <v>1626429087619873</v>
      </c>
      <c r="BR3862">
        <v>80</v>
      </c>
      <c r="BS3862">
        <v>69375</v>
      </c>
      <c r="BT3862">
        <v>1476345085084876</v>
      </c>
      <c r="BU3862">
        <v>80</v>
      </c>
      <c r="BV3862">
        <v>101125</v>
      </c>
      <c r="BW3862">
        <v>1.5531839587127584E+16</v>
      </c>
      <c r="BX3862">
        <v>80</v>
      </c>
      <c r="CA3862">
        <v>0</v>
      </c>
      <c r="CB3862">
        <v>109875</v>
      </c>
      <c r="CC3862">
        <v>6681731497393938</v>
      </c>
      <c r="CD3862">
        <v>80</v>
      </c>
      <c r="CF3862" s="1" t="s">
        <v>8116</v>
      </c>
      <c r="CG3862">
        <v>0</v>
      </c>
      <c r="CH3862">
        <v>2250</v>
      </c>
      <c r="CI3862">
        <v>2271889407845699</v>
      </c>
      <c r="CJ3862">
        <v>30</v>
      </c>
      <c r="CQ3862">
        <v>12875</v>
      </c>
      <c r="CR3862">
        <v>1.5103332165980476E+16</v>
      </c>
      <c r="CS3862">
        <v>320</v>
      </c>
      <c r="CV3862">
        <v>0</v>
      </c>
      <c r="CW3862" s="1" t="s">
        <v>8116</v>
      </c>
      <c r="CX3862" s="1" t="s">
        <v>8116</v>
      </c>
      <c r="CY3862" s="1" t="s">
        <v>8116</v>
      </c>
      <c r="CZ3862" s="1" t="s">
        <v>8116</v>
      </c>
      <c r="DA3862" s="1" t="s">
        <v>8116</v>
      </c>
      <c r="DB3862" s="1" t="s">
        <v>8116</v>
      </c>
      <c r="DC3862">
        <v>1.6530434782608696E+16</v>
      </c>
      <c r="DD3862">
        <v>987281306399587</v>
      </c>
      <c r="DE3862">
        <v>230</v>
      </c>
      <c r="DH3862">
        <v>0</v>
      </c>
      <c r="DK3862">
        <v>0</v>
      </c>
    </row>
    <row r="3863" spans="1:115" x14ac:dyDescent="0.3">
      <c r="A3863">
        <v>142331</v>
      </c>
      <c r="B3863">
        <v>53</v>
      </c>
      <c r="C3863">
        <v>1</v>
      </c>
      <c r="D3863">
        <v>1676</v>
      </c>
      <c r="H3863">
        <v>190</v>
      </c>
      <c r="J3863">
        <v>10</v>
      </c>
      <c r="K3863" s="1" t="s">
        <v>8116</v>
      </c>
      <c r="L3863" s="1" t="s">
        <v>8116</v>
      </c>
      <c r="M3863" s="1" t="s">
        <v>8116</v>
      </c>
      <c r="N3863">
        <v>630</v>
      </c>
      <c r="P3863">
        <v>10</v>
      </c>
      <c r="Q3863">
        <v>10</v>
      </c>
      <c r="S3863">
        <v>10</v>
      </c>
      <c r="V3863">
        <v>0</v>
      </c>
      <c r="X3863" s="1" t="s">
        <v>8116</v>
      </c>
      <c r="Z3863" s="1" t="s">
        <v>8116</v>
      </c>
      <c r="AA3863" s="1" t="s">
        <v>8116</v>
      </c>
      <c r="AB3863" s="1" t="s">
        <v>8116</v>
      </c>
      <c r="AE3863">
        <v>0</v>
      </c>
      <c r="AF3863" s="1" t="s">
        <v>8116</v>
      </c>
      <c r="AG3863" s="1" t="s">
        <v>8116</v>
      </c>
      <c r="AH3863" s="1" t="s">
        <v>8116</v>
      </c>
      <c r="AI3863">
        <v>118</v>
      </c>
      <c r="AJ3863">
        <v>2030869415384695</v>
      </c>
      <c r="AK3863">
        <v>150</v>
      </c>
      <c r="AL3863">
        <v>1975</v>
      </c>
      <c r="AM3863">
        <v>3549002310658239</v>
      </c>
      <c r="AN3863">
        <v>40</v>
      </c>
      <c r="AO3863">
        <v>2075</v>
      </c>
      <c r="AP3863">
        <v>1.5923074378794386E+16</v>
      </c>
      <c r="AQ3863">
        <v>40</v>
      </c>
      <c r="AR3863" s="1" t="s">
        <v>8116</v>
      </c>
      <c r="AS3863" s="1" t="s">
        <v>8116</v>
      </c>
      <c r="AT3863" s="1" t="s">
        <v>8116</v>
      </c>
      <c r="AU3863" s="1" t="s">
        <v>8116</v>
      </c>
      <c r="AV3863" s="1" t="s">
        <v>8116</v>
      </c>
      <c r="AW3863" s="1" t="s">
        <v>8116</v>
      </c>
      <c r="AZ3863">
        <v>0</v>
      </c>
      <c r="BA3863">
        <v>2516666666666667</v>
      </c>
      <c r="BB3863">
        <v>3.7981157281045624E+16</v>
      </c>
      <c r="BC3863">
        <v>60</v>
      </c>
      <c r="BF3863">
        <v>0</v>
      </c>
      <c r="BG3863" s="1" t="s">
        <v>8116</v>
      </c>
      <c r="BH3863" s="1" t="s">
        <v>8116</v>
      </c>
      <c r="BI3863" s="1" t="s">
        <v>8116</v>
      </c>
      <c r="BJ3863" s="1" t="s">
        <v>8116</v>
      </c>
      <c r="BK3863" s="1" t="s">
        <v>8116</v>
      </c>
      <c r="BL3863" s="1" t="s">
        <v>8116</v>
      </c>
      <c r="BN3863" s="1" t="s">
        <v>8116</v>
      </c>
      <c r="BO3863">
        <v>0</v>
      </c>
      <c r="BP3863">
        <v>6566666666666667</v>
      </c>
      <c r="BQ3863">
        <v>9620059436379986</v>
      </c>
      <c r="BR3863">
        <v>510</v>
      </c>
      <c r="BU3863">
        <v>0</v>
      </c>
      <c r="BV3863">
        <v>680</v>
      </c>
      <c r="BX3863">
        <v>10</v>
      </c>
      <c r="BY3863">
        <v>295</v>
      </c>
      <c r="BZ3863">
        <v>2152831512232503</v>
      </c>
      <c r="CA3863">
        <v>40</v>
      </c>
      <c r="CB3863">
        <v>31925</v>
      </c>
      <c r="CC3863">
        <v>5357395160697895</v>
      </c>
      <c r="CD3863">
        <v>40</v>
      </c>
      <c r="CF3863" s="1" t="s">
        <v>8116</v>
      </c>
      <c r="CG3863">
        <v>0</v>
      </c>
      <c r="CH3863">
        <v>1250</v>
      </c>
      <c r="CI3863">
        <v>1.6059887919907788E+16</v>
      </c>
      <c r="CJ3863">
        <v>30</v>
      </c>
      <c r="CP3863">
        <v>0</v>
      </c>
      <c r="CS3863">
        <v>0</v>
      </c>
      <c r="CV3863">
        <v>0</v>
      </c>
      <c r="CW3863" s="1" t="s">
        <v>8116</v>
      </c>
      <c r="CX3863" s="1" t="s">
        <v>8116</v>
      </c>
      <c r="CY3863" s="1" t="s">
        <v>8116</v>
      </c>
      <c r="CZ3863" s="1" t="s">
        <v>8116</v>
      </c>
      <c r="DA3863" s="1" t="s">
        <v>8116</v>
      </c>
      <c r="DB3863" s="1" t="s">
        <v>8116</v>
      </c>
      <c r="DC3863">
        <v>3356521739130435</v>
      </c>
      <c r="DD3863">
        <v>5667291468050912</v>
      </c>
      <c r="DE3863">
        <v>460</v>
      </c>
      <c r="DF3863">
        <v>1.1933333333333332E+16</v>
      </c>
      <c r="DG3863">
        <v>3.790761118067088E+16</v>
      </c>
      <c r="DH3863">
        <v>30</v>
      </c>
      <c r="DK3863">
        <v>0</v>
      </c>
    </row>
    <row r="3864" spans="1:115" x14ac:dyDescent="0.3">
      <c r="A3864">
        <v>142332</v>
      </c>
      <c r="B3864">
        <v>71</v>
      </c>
      <c r="C3864">
        <v>0</v>
      </c>
      <c r="E3864">
        <v>24</v>
      </c>
      <c r="G3864">
        <v>10</v>
      </c>
      <c r="H3864">
        <v>990</v>
      </c>
      <c r="J3864">
        <v>10</v>
      </c>
      <c r="K3864" s="1" t="s">
        <v>8116</v>
      </c>
      <c r="L3864" s="1" t="s">
        <v>8116</v>
      </c>
      <c r="M3864" s="1" t="s">
        <v>8116</v>
      </c>
      <c r="N3864">
        <v>580</v>
      </c>
      <c r="P3864">
        <v>10</v>
      </c>
      <c r="Q3864">
        <v>2</v>
      </c>
      <c r="S3864">
        <v>10</v>
      </c>
      <c r="T3864">
        <v>250</v>
      </c>
      <c r="V3864">
        <v>10</v>
      </c>
      <c r="W3864">
        <v>2020</v>
      </c>
      <c r="X3864" s="1" t="s">
        <v>8116</v>
      </c>
      <c r="Y3864">
        <v>10</v>
      </c>
      <c r="Z3864" s="1" t="s">
        <v>8116</v>
      </c>
      <c r="AA3864" s="1" t="s">
        <v>8116</v>
      </c>
      <c r="AB3864" s="1" t="s">
        <v>8116</v>
      </c>
      <c r="AF3864" s="1" t="s">
        <v>8116</v>
      </c>
      <c r="AG3864" s="1" t="s">
        <v>8116</v>
      </c>
      <c r="AH3864" s="1" t="s">
        <v>8116</v>
      </c>
      <c r="AK3864">
        <v>0</v>
      </c>
      <c r="AL3864">
        <v>13675</v>
      </c>
      <c r="AM3864">
        <v>1158343643345337</v>
      </c>
      <c r="AN3864">
        <v>40</v>
      </c>
      <c r="AQ3864">
        <v>0</v>
      </c>
      <c r="AR3864" s="1" t="s">
        <v>8116</v>
      </c>
      <c r="AS3864" s="1" t="s">
        <v>8116</v>
      </c>
      <c r="AT3864" s="1" t="s">
        <v>8116</v>
      </c>
      <c r="AU3864" s="1" t="s">
        <v>8116</v>
      </c>
      <c r="AV3864" s="1" t="s">
        <v>8116</v>
      </c>
      <c r="AW3864" s="1" t="s">
        <v>8116</v>
      </c>
      <c r="AZ3864">
        <v>0</v>
      </c>
      <c r="BA3864">
        <v>14</v>
      </c>
      <c r="BC3864">
        <v>10</v>
      </c>
      <c r="BD3864">
        <v>1.9333333333333332E+16</v>
      </c>
      <c r="BE3864">
        <v>1.0767237928273104E+16</v>
      </c>
      <c r="BF3864">
        <v>30</v>
      </c>
      <c r="BG3864" s="1" t="s">
        <v>8116</v>
      </c>
      <c r="BH3864" s="1" t="s">
        <v>8116</v>
      </c>
      <c r="BI3864" s="1" t="s">
        <v>8116</v>
      </c>
      <c r="BJ3864" s="1" t="s">
        <v>8116</v>
      </c>
      <c r="BK3864" s="1" t="s">
        <v>8116</v>
      </c>
      <c r="BL3864" s="1" t="s">
        <v>8116</v>
      </c>
      <c r="BN3864" s="1" t="s">
        <v>8116</v>
      </c>
      <c r="BO3864">
        <v>0</v>
      </c>
      <c r="BP3864">
        <v>5.0018181818181816E+16</v>
      </c>
      <c r="BQ3864">
        <v>2.0857026491349644E+16</v>
      </c>
      <c r="BR3864">
        <v>550</v>
      </c>
      <c r="BS3864">
        <v>8249872727272728</v>
      </c>
      <c r="BT3864">
        <v>1.4265606070437004E+16</v>
      </c>
      <c r="BU3864">
        <v>550</v>
      </c>
      <c r="BV3864">
        <v>1.4745454545454548E+16</v>
      </c>
      <c r="BW3864">
        <v>1.3716371483362186E+16</v>
      </c>
      <c r="BX3864">
        <v>550</v>
      </c>
      <c r="CA3864">
        <v>0</v>
      </c>
      <c r="CB3864">
        <v>740</v>
      </c>
      <c r="CC3864">
        <v>1.3377695860286036E+16</v>
      </c>
      <c r="CD3864">
        <v>20</v>
      </c>
      <c r="CF3864" s="1" t="s">
        <v>8116</v>
      </c>
      <c r="CG3864">
        <v>0</v>
      </c>
      <c r="CJ3864">
        <v>0</v>
      </c>
      <c r="CK3864">
        <v>2598181818181818</v>
      </c>
      <c r="CL3864">
        <v>1.6686402381496336E+16</v>
      </c>
      <c r="CM3864">
        <v>550</v>
      </c>
      <c r="CP3864">
        <v>0</v>
      </c>
      <c r="CV3864">
        <v>0</v>
      </c>
      <c r="CW3864" s="1" t="s">
        <v>8116</v>
      </c>
      <c r="CX3864" s="1" t="s">
        <v>8116</v>
      </c>
      <c r="CY3864" s="1" t="s">
        <v>8116</v>
      </c>
      <c r="CZ3864" s="1" t="s">
        <v>8116</v>
      </c>
      <c r="DA3864" s="1" t="s">
        <v>8116</v>
      </c>
      <c r="DB3864" s="1" t="s">
        <v>8116</v>
      </c>
      <c r="DC3864">
        <v>1.0106060606060606E+16</v>
      </c>
      <c r="DD3864">
        <v>8869189066350805</v>
      </c>
      <c r="DE3864">
        <v>330</v>
      </c>
      <c r="DH3864">
        <v>0</v>
      </c>
      <c r="DI3864">
        <v>620</v>
      </c>
      <c r="DK3864">
        <v>1</v>
      </c>
    </row>
    <row r="3865" spans="1:115" x14ac:dyDescent="0.3">
      <c r="A3865">
        <v>142333</v>
      </c>
      <c r="B3865">
        <v>72</v>
      </c>
      <c r="C3865">
        <v>0</v>
      </c>
      <c r="D3865">
        <v>1575</v>
      </c>
      <c r="H3865">
        <v>670</v>
      </c>
      <c r="J3865">
        <v>10</v>
      </c>
      <c r="K3865" s="1" t="s">
        <v>8116</v>
      </c>
      <c r="L3865" s="1" t="s">
        <v>8116</v>
      </c>
      <c r="M3865" s="1" t="s">
        <v>8116</v>
      </c>
      <c r="N3865">
        <v>940</v>
      </c>
      <c r="P3865">
        <v>10</v>
      </c>
      <c r="Q3865">
        <v>5</v>
      </c>
      <c r="S3865">
        <v>10</v>
      </c>
      <c r="T3865">
        <v>9666666666666666</v>
      </c>
      <c r="U3865">
        <v>2.1534475856546204E+16</v>
      </c>
      <c r="V3865">
        <v>30</v>
      </c>
      <c r="X3865" s="1" t="s">
        <v>8116</v>
      </c>
      <c r="Z3865" s="1" t="s">
        <v>8116</v>
      </c>
      <c r="AA3865" s="1" t="s">
        <v>8116</v>
      </c>
      <c r="AB3865" s="1" t="s">
        <v>8116</v>
      </c>
      <c r="AC3865">
        <v>4906382978723404</v>
      </c>
      <c r="AD3865">
        <v>8168185347606736</v>
      </c>
      <c r="AE3865">
        <v>470</v>
      </c>
      <c r="AF3865" s="1" t="s">
        <v>8116</v>
      </c>
      <c r="AG3865" s="1" t="s">
        <v>8116</v>
      </c>
      <c r="AH3865" s="1" t="s">
        <v>8116</v>
      </c>
      <c r="AI3865">
        <v>1.222222222222222E+16</v>
      </c>
      <c r="AJ3865">
        <v>2289457141108409</v>
      </c>
      <c r="AK3865">
        <v>180</v>
      </c>
      <c r="AL3865">
        <v>1.3133333333333334E+16</v>
      </c>
      <c r="AM3865">
        <v>3.0134717746081712E+16</v>
      </c>
      <c r="AN3865">
        <v>30</v>
      </c>
      <c r="AO3865">
        <v>250</v>
      </c>
      <c r="AP3865">
        <v>1.4422205101855956E+16</v>
      </c>
      <c r="AQ3865">
        <v>30</v>
      </c>
      <c r="AR3865" s="1" t="s">
        <v>8116</v>
      </c>
      <c r="AS3865" s="1" t="s">
        <v>8116</v>
      </c>
      <c r="AT3865" s="1" t="s">
        <v>8116</v>
      </c>
      <c r="AU3865" s="1" t="s">
        <v>8116</v>
      </c>
      <c r="AV3865" s="1" t="s">
        <v>8116</v>
      </c>
      <c r="AW3865" s="1" t="s">
        <v>8116</v>
      </c>
      <c r="AX3865">
        <v>35</v>
      </c>
      <c r="AY3865">
        <v>7559289460184544</v>
      </c>
      <c r="AZ3865">
        <v>30</v>
      </c>
      <c r="BA3865">
        <v>15</v>
      </c>
      <c r="BC3865">
        <v>10</v>
      </c>
      <c r="BD3865">
        <v>20</v>
      </c>
      <c r="BE3865">
        <v>1.9999999999999996E+16</v>
      </c>
      <c r="BF3865">
        <v>30</v>
      </c>
      <c r="BG3865" s="1" t="s">
        <v>8116</v>
      </c>
      <c r="BH3865" s="1" t="s">
        <v>8116</v>
      </c>
      <c r="BI3865" s="1" t="s">
        <v>8116</v>
      </c>
      <c r="BJ3865" s="1" t="s">
        <v>8116</v>
      </c>
      <c r="BK3865" s="1" t="s">
        <v>8116</v>
      </c>
      <c r="BL3865" s="1" t="s">
        <v>8116</v>
      </c>
      <c r="BN3865" s="1" t="s">
        <v>8116</v>
      </c>
      <c r="BO3865">
        <v>0</v>
      </c>
      <c r="BR3865">
        <v>0</v>
      </c>
      <c r="BS3865">
        <v>7233500000000001</v>
      </c>
      <c r="BT3865">
        <v>1.3030667578926764E+16</v>
      </c>
      <c r="BU3865">
        <v>20</v>
      </c>
      <c r="BV3865">
        <v>1100</v>
      </c>
      <c r="BW3865">
        <v>2.4427325168262552E+16</v>
      </c>
      <c r="BX3865">
        <v>20</v>
      </c>
      <c r="BY3865">
        <v>3475</v>
      </c>
      <c r="BZ3865">
        <v>8593032550200919</v>
      </c>
      <c r="CA3865">
        <v>40</v>
      </c>
      <c r="CB3865">
        <v>208625</v>
      </c>
      <c r="CC3865">
        <v>5.3384381627594416E+16</v>
      </c>
      <c r="CD3865">
        <v>80</v>
      </c>
      <c r="CF3865" s="1" t="s">
        <v>8116</v>
      </c>
      <c r="CG3865">
        <v>0</v>
      </c>
      <c r="CJ3865">
        <v>0</v>
      </c>
      <c r="CN3865">
        <v>990</v>
      </c>
      <c r="CP3865">
        <v>10</v>
      </c>
      <c r="CQ3865">
        <v>1.2461428571428572E+16</v>
      </c>
      <c r="CR3865">
        <v>1.3263159934363768E+16</v>
      </c>
      <c r="CS3865">
        <v>700</v>
      </c>
      <c r="CV3865">
        <v>0</v>
      </c>
      <c r="CW3865" s="1" t="s">
        <v>8116</v>
      </c>
      <c r="CX3865" s="1" t="s">
        <v>8116</v>
      </c>
      <c r="CY3865" s="1" t="s">
        <v>8116</v>
      </c>
      <c r="CZ3865" s="1" t="s">
        <v>8116</v>
      </c>
      <c r="DA3865" s="1" t="s">
        <v>8116</v>
      </c>
      <c r="DB3865" s="1" t="s">
        <v>8116</v>
      </c>
      <c r="DC3865">
        <v>1.6489795918367346E+16</v>
      </c>
      <c r="DD3865">
        <v>1419217725241532</v>
      </c>
      <c r="DE3865">
        <v>490</v>
      </c>
      <c r="DH3865">
        <v>0</v>
      </c>
      <c r="DI3865">
        <v>757</v>
      </c>
      <c r="DK3865">
        <v>1</v>
      </c>
    </row>
    <row r="3866" spans="1:115" x14ac:dyDescent="0.3">
      <c r="A3866">
        <v>142334</v>
      </c>
      <c r="B3866">
        <v>76</v>
      </c>
      <c r="C3866">
        <v>1</v>
      </c>
      <c r="D3866">
        <v>1753</v>
      </c>
      <c r="E3866">
        <v>36</v>
      </c>
      <c r="G3866">
        <v>10</v>
      </c>
      <c r="H3866">
        <v>700</v>
      </c>
      <c r="J3866">
        <v>10</v>
      </c>
      <c r="K3866" s="1" t="s">
        <v>8116</v>
      </c>
      <c r="L3866" s="1" t="s">
        <v>8116</v>
      </c>
      <c r="M3866" s="1" t="s">
        <v>8116</v>
      </c>
      <c r="N3866">
        <v>1000</v>
      </c>
      <c r="O3866">
        <v>6788225099390856</v>
      </c>
      <c r="P3866">
        <v>20</v>
      </c>
      <c r="Q3866">
        <v>45</v>
      </c>
      <c r="R3866">
        <v>1571348402636772</v>
      </c>
      <c r="S3866">
        <v>20</v>
      </c>
      <c r="T3866">
        <v>270</v>
      </c>
      <c r="U3866">
        <v>2242703965998142</v>
      </c>
      <c r="V3866">
        <v>40</v>
      </c>
      <c r="X3866" s="1" t="s">
        <v>8116</v>
      </c>
      <c r="Z3866" s="1" t="s">
        <v>8116</v>
      </c>
      <c r="AA3866" s="1" t="s">
        <v>8116</v>
      </c>
      <c r="AB3866" s="1" t="s">
        <v>8116</v>
      </c>
      <c r="AC3866">
        <v>5.4172413793103448E+16</v>
      </c>
      <c r="AD3866">
        <v>2.3048585652800392E+16</v>
      </c>
      <c r="AE3866">
        <v>580</v>
      </c>
      <c r="AF3866" s="1" t="s">
        <v>8116</v>
      </c>
      <c r="AG3866" s="1" t="s">
        <v>8116</v>
      </c>
      <c r="AH3866" s="1" t="s">
        <v>8116</v>
      </c>
      <c r="AI3866">
        <v>9363636363636364</v>
      </c>
      <c r="AJ3866">
        <v>3213577567209078</v>
      </c>
      <c r="AK3866">
        <v>110</v>
      </c>
      <c r="AL3866">
        <v>1430</v>
      </c>
      <c r="AM3866">
        <v>3121629027691444</v>
      </c>
      <c r="AN3866">
        <v>40</v>
      </c>
      <c r="AO3866">
        <v>215</v>
      </c>
      <c r="AP3866">
        <v>3.4073272830753344E+16</v>
      </c>
      <c r="AQ3866">
        <v>40</v>
      </c>
      <c r="AR3866" s="1" t="s">
        <v>8116</v>
      </c>
      <c r="AS3866" s="1" t="s">
        <v>8116</v>
      </c>
      <c r="AT3866" s="1" t="s">
        <v>8116</v>
      </c>
      <c r="AU3866" s="1" t="s">
        <v>8116</v>
      </c>
      <c r="AV3866" s="1" t="s">
        <v>8116</v>
      </c>
      <c r="AW3866" s="1" t="s">
        <v>8116</v>
      </c>
      <c r="AX3866">
        <v>4475</v>
      </c>
      <c r="AY3866">
        <v>2.0266320834879388E+16</v>
      </c>
      <c r="AZ3866">
        <v>40</v>
      </c>
      <c r="BA3866">
        <v>235</v>
      </c>
      <c r="BB3866">
        <v>6572662818614229</v>
      </c>
      <c r="BC3866">
        <v>80</v>
      </c>
      <c r="BD3866">
        <v>2175</v>
      </c>
      <c r="BE3866">
        <v>2.3255158475852128E+16</v>
      </c>
      <c r="BF3866">
        <v>40</v>
      </c>
      <c r="BG3866" s="1" t="s">
        <v>8116</v>
      </c>
      <c r="BH3866" s="1" t="s">
        <v>8116</v>
      </c>
      <c r="BI3866" s="1" t="s">
        <v>8116</v>
      </c>
      <c r="BJ3866" s="1" t="s">
        <v>8116</v>
      </c>
      <c r="BK3866" s="1" t="s">
        <v>8116</v>
      </c>
      <c r="BL3866" s="1" t="s">
        <v>8116</v>
      </c>
      <c r="BN3866" s="1" t="s">
        <v>8116</v>
      </c>
      <c r="BO3866">
        <v>0</v>
      </c>
      <c r="BP3866">
        <v>4.7205882352941176E+16</v>
      </c>
      <c r="BQ3866">
        <v>2.6753872360182296E+16</v>
      </c>
      <c r="BR3866">
        <v>340</v>
      </c>
      <c r="BS3866">
        <v>7122500000000002</v>
      </c>
      <c r="BT3866">
        <v>2.3874502230069968E+16</v>
      </c>
      <c r="BU3866">
        <v>340</v>
      </c>
      <c r="BV3866">
        <v>1.1926470588235294E+16</v>
      </c>
      <c r="BW3866">
        <v>2.5925970429261152E+16</v>
      </c>
      <c r="BX3866">
        <v>340</v>
      </c>
      <c r="CA3866">
        <v>0</v>
      </c>
      <c r="CB3866">
        <v>1.1892307692307692E+16</v>
      </c>
      <c r="CC3866">
        <v>4.4477238749450432E+16</v>
      </c>
      <c r="CD3866">
        <v>130</v>
      </c>
      <c r="CF3866" s="1" t="s">
        <v>8116</v>
      </c>
      <c r="CG3866">
        <v>0</v>
      </c>
      <c r="CH3866">
        <v>2010</v>
      </c>
      <c r="CI3866">
        <v>2267368928379272</v>
      </c>
      <c r="CJ3866">
        <v>30</v>
      </c>
      <c r="CP3866">
        <v>0</v>
      </c>
      <c r="CQ3866">
        <v>1.3225862068965516E+16</v>
      </c>
      <c r="CR3866">
        <v>2489641176758674</v>
      </c>
      <c r="CS3866">
        <v>580</v>
      </c>
      <c r="CT3866">
        <v>3372222222222222</v>
      </c>
      <c r="CU3866">
        <v>381944414181163</v>
      </c>
      <c r="CV3866">
        <v>180</v>
      </c>
      <c r="CW3866" s="1" t="s">
        <v>8116</v>
      </c>
      <c r="CX3866" s="1" t="s">
        <v>8116</v>
      </c>
      <c r="CY3866" s="1" t="s">
        <v>8116</v>
      </c>
      <c r="CZ3866" s="1" t="s">
        <v>8116</v>
      </c>
      <c r="DA3866" s="1" t="s">
        <v>8116</v>
      </c>
      <c r="DB3866" s="1" t="s">
        <v>8116</v>
      </c>
      <c r="DC3866">
        <v>2.1983870967741936E+16</v>
      </c>
      <c r="DD3866">
        <v>7228731996316196</v>
      </c>
      <c r="DE3866">
        <v>310</v>
      </c>
      <c r="DF3866">
        <v>9433333333333334</v>
      </c>
      <c r="DG3866">
        <v>1.5446991515473066E+16</v>
      </c>
      <c r="DH3866">
        <v>30</v>
      </c>
      <c r="DK3866">
        <v>0</v>
      </c>
    </row>
    <row r="3867" spans="1:115" x14ac:dyDescent="0.3">
      <c r="A3867">
        <v>142336</v>
      </c>
      <c r="B3867">
        <v>63</v>
      </c>
      <c r="C3867">
        <v>0</v>
      </c>
      <c r="D3867">
        <v>1575</v>
      </c>
      <c r="E3867">
        <v>28</v>
      </c>
      <c r="G3867">
        <v>10</v>
      </c>
      <c r="J3867">
        <v>0</v>
      </c>
      <c r="K3867" s="1" t="s">
        <v>8116</v>
      </c>
      <c r="L3867" s="1" t="s">
        <v>8116</v>
      </c>
      <c r="M3867" s="1" t="s">
        <v>8116</v>
      </c>
      <c r="N3867">
        <v>280</v>
      </c>
      <c r="O3867">
        <v>2.0203050891044216E+16</v>
      </c>
      <c r="P3867">
        <v>20</v>
      </c>
      <c r="Q3867">
        <v>10</v>
      </c>
      <c r="R3867">
        <v>4242640687119285</v>
      </c>
      <c r="S3867">
        <v>20</v>
      </c>
      <c r="T3867">
        <v>1975</v>
      </c>
      <c r="U3867">
        <v>2202192126700403</v>
      </c>
      <c r="V3867">
        <v>40</v>
      </c>
      <c r="X3867" s="1" t="s">
        <v>8116</v>
      </c>
      <c r="Z3867" s="1" t="s">
        <v>8116</v>
      </c>
      <c r="AA3867" s="1" t="s">
        <v>8116</v>
      </c>
      <c r="AB3867" s="1" t="s">
        <v>8116</v>
      </c>
      <c r="AC3867">
        <v>7298305084745763</v>
      </c>
      <c r="AD3867">
        <v>1625306331994292</v>
      </c>
      <c r="AE3867">
        <v>590</v>
      </c>
      <c r="AF3867" s="1" t="s">
        <v>8116</v>
      </c>
      <c r="AG3867" s="1" t="s">
        <v>8116</v>
      </c>
      <c r="AH3867" s="1" t="s">
        <v>8116</v>
      </c>
      <c r="AI3867">
        <v>1.2130434782608696E+16</v>
      </c>
      <c r="AJ3867">
        <v>2.5263097041872536E+16</v>
      </c>
      <c r="AK3867">
        <v>230</v>
      </c>
      <c r="AL3867">
        <v>12975</v>
      </c>
      <c r="AM3867">
        <v>1628102518248756</v>
      </c>
      <c r="AN3867">
        <v>40</v>
      </c>
      <c r="AQ3867">
        <v>0</v>
      </c>
      <c r="AR3867" s="1" t="s">
        <v>8116</v>
      </c>
      <c r="AS3867" s="1" t="s">
        <v>8116</v>
      </c>
      <c r="AT3867" s="1" t="s">
        <v>8116</v>
      </c>
      <c r="AU3867" s="1" t="s">
        <v>8116</v>
      </c>
      <c r="AV3867" s="1" t="s">
        <v>8116</v>
      </c>
      <c r="AW3867" s="1" t="s">
        <v>8116</v>
      </c>
      <c r="AZ3867">
        <v>0</v>
      </c>
      <c r="BC3867">
        <v>0</v>
      </c>
      <c r="BF3867">
        <v>0</v>
      </c>
      <c r="BG3867" s="1" t="s">
        <v>8116</v>
      </c>
      <c r="BH3867" s="1" t="s">
        <v>8116</v>
      </c>
      <c r="BI3867" s="1" t="s">
        <v>8116</v>
      </c>
      <c r="BJ3867" s="1" t="s">
        <v>8116</v>
      </c>
      <c r="BK3867" s="1" t="s">
        <v>8116</v>
      </c>
      <c r="BL3867" s="1" t="s">
        <v>8116</v>
      </c>
      <c r="BN3867" s="1" t="s">
        <v>8116</v>
      </c>
      <c r="BO3867">
        <v>0</v>
      </c>
      <c r="BP3867">
        <v>510</v>
      </c>
      <c r="BR3867">
        <v>10</v>
      </c>
      <c r="BU3867">
        <v>0</v>
      </c>
      <c r="BX3867">
        <v>0</v>
      </c>
      <c r="CA3867">
        <v>0</v>
      </c>
      <c r="CB3867">
        <v>1317</v>
      </c>
      <c r="CC3867">
        <v>553857070660004</v>
      </c>
      <c r="CD3867">
        <v>100</v>
      </c>
      <c r="CF3867" s="1" t="s">
        <v>8116</v>
      </c>
      <c r="CG3867">
        <v>0</v>
      </c>
      <c r="CH3867">
        <v>17225</v>
      </c>
      <c r="CI3867">
        <v>1.1787483601885024E+16</v>
      </c>
      <c r="CJ3867">
        <v>40</v>
      </c>
      <c r="CQ3867">
        <v>1200677966101695</v>
      </c>
      <c r="CR3867">
        <v>1.3640571327081826E+16</v>
      </c>
      <c r="CS3867">
        <v>590</v>
      </c>
      <c r="CT3867">
        <v>355</v>
      </c>
      <c r="CU3867">
        <v>2.6692574863929752E+16</v>
      </c>
      <c r="CV3867">
        <v>160</v>
      </c>
      <c r="CW3867" s="1" t="s">
        <v>8116</v>
      </c>
      <c r="CX3867" s="1" t="s">
        <v>8116</v>
      </c>
      <c r="CY3867" s="1" t="s">
        <v>8116</v>
      </c>
      <c r="CZ3867" s="1" t="s">
        <v>8116</v>
      </c>
      <c r="DA3867" s="1" t="s">
        <v>8116</v>
      </c>
      <c r="DB3867" s="1" t="s">
        <v>8116</v>
      </c>
      <c r="DC3867">
        <v>5662222222222222</v>
      </c>
      <c r="DD3867">
        <v>6999674826231706</v>
      </c>
      <c r="DE3867">
        <v>450</v>
      </c>
      <c r="DF3867">
        <v>1.2533333333333332E+16</v>
      </c>
      <c r="DG3867">
        <v>3.0206959286171696E+16</v>
      </c>
      <c r="DH3867">
        <v>30</v>
      </c>
      <c r="DK3867">
        <v>0</v>
      </c>
    </row>
    <row r="3868" spans="1:115" x14ac:dyDescent="0.3">
      <c r="A3868">
        <v>142342</v>
      </c>
      <c r="B3868">
        <v>81</v>
      </c>
      <c r="C3868">
        <v>1</v>
      </c>
      <c r="D3868">
        <v>1727</v>
      </c>
      <c r="E3868">
        <v>22</v>
      </c>
      <c r="G3868">
        <v>10</v>
      </c>
      <c r="H3868">
        <v>520</v>
      </c>
      <c r="J3868">
        <v>10</v>
      </c>
      <c r="K3868" s="1" t="s">
        <v>8116</v>
      </c>
      <c r="L3868" s="1" t="s">
        <v>8116</v>
      </c>
      <c r="M3868" s="1" t="s">
        <v>8116</v>
      </c>
      <c r="N3868">
        <v>150</v>
      </c>
      <c r="P3868">
        <v>10</v>
      </c>
      <c r="Q3868">
        <v>4</v>
      </c>
      <c r="S3868">
        <v>10</v>
      </c>
      <c r="T3868">
        <v>7666666666666667</v>
      </c>
      <c r="U3868">
        <v>7530655685082076</v>
      </c>
      <c r="V3868">
        <v>30</v>
      </c>
      <c r="X3868" s="1" t="s">
        <v>8116</v>
      </c>
      <c r="Z3868" s="1" t="s">
        <v>8116</v>
      </c>
      <c r="AA3868" s="1" t="s">
        <v>8116</v>
      </c>
      <c r="AB3868" s="1" t="s">
        <v>8116</v>
      </c>
      <c r="AC3868">
        <v>5.5340425531914896E+16</v>
      </c>
      <c r="AD3868">
        <v>1896047260512007</v>
      </c>
      <c r="AE3868">
        <v>470</v>
      </c>
      <c r="AF3868" s="1" t="s">
        <v>8116</v>
      </c>
      <c r="AG3868" s="1" t="s">
        <v>8116</v>
      </c>
      <c r="AH3868" s="1" t="s">
        <v>8116</v>
      </c>
      <c r="AI3868">
        <v>1.022222222222222E+16</v>
      </c>
      <c r="AJ3868">
        <v>1529483399942423</v>
      </c>
      <c r="AK3868">
        <v>90</v>
      </c>
      <c r="AN3868">
        <v>0</v>
      </c>
      <c r="AQ3868">
        <v>0</v>
      </c>
      <c r="AR3868" s="1" t="s">
        <v>8116</v>
      </c>
      <c r="AS3868" s="1" t="s">
        <v>8116</v>
      </c>
      <c r="AT3868" s="1" t="s">
        <v>8116</v>
      </c>
      <c r="AU3868" s="1" t="s">
        <v>8116</v>
      </c>
      <c r="AV3868" s="1" t="s">
        <v>8116</v>
      </c>
      <c r="AW3868" s="1" t="s">
        <v>8116</v>
      </c>
      <c r="AZ3868">
        <v>0</v>
      </c>
      <c r="BA3868">
        <v>9500000000000000</v>
      </c>
      <c r="BB3868">
        <v>2.2329687826943604E+16</v>
      </c>
      <c r="BC3868">
        <v>20</v>
      </c>
      <c r="BD3868">
        <v>2E+16</v>
      </c>
      <c r="BE3868">
        <v>1.3228756555322952E+16</v>
      </c>
      <c r="BF3868">
        <v>30</v>
      </c>
      <c r="BG3868" s="1" t="s">
        <v>8116</v>
      </c>
      <c r="BH3868" s="1" t="s">
        <v>8116</v>
      </c>
      <c r="BI3868" s="1" t="s">
        <v>8116</v>
      </c>
      <c r="BJ3868" s="1" t="s">
        <v>8116</v>
      </c>
      <c r="BK3868" s="1" t="s">
        <v>8116</v>
      </c>
      <c r="BL3868" s="1" t="s">
        <v>8116</v>
      </c>
      <c r="BN3868" s="1" t="s">
        <v>8116</v>
      </c>
      <c r="BO3868">
        <v>0</v>
      </c>
      <c r="BP3868">
        <v>5.3285714285714288E+16</v>
      </c>
      <c r="BQ3868">
        <v>2.0378319782265668E+16</v>
      </c>
      <c r="BR3868">
        <v>140</v>
      </c>
      <c r="BS3868">
        <v>6757214285714285</v>
      </c>
      <c r="BT3868">
        <v>1.6420997960312984E+16</v>
      </c>
      <c r="BU3868">
        <v>140</v>
      </c>
      <c r="BV3868">
        <v>9614285714285714</v>
      </c>
      <c r="BW3868">
        <v>1.5038800503815644E+16</v>
      </c>
      <c r="BX3868">
        <v>140</v>
      </c>
      <c r="CA3868">
        <v>0</v>
      </c>
      <c r="CB3868">
        <v>812</v>
      </c>
      <c r="CC3868">
        <v>1961571777426601</v>
      </c>
      <c r="CD3868">
        <v>50</v>
      </c>
      <c r="CF3868" s="1" t="s">
        <v>8116</v>
      </c>
      <c r="CG3868">
        <v>0</v>
      </c>
      <c r="CJ3868">
        <v>0</v>
      </c>
      <c r="CQ3868">
        <v>1066086956521739</v>
      </c>
      <c r="CR3868">
        <v>1.1724877648343804E+16</v>
      </c>
      <c r="CS3868">
        <v>460</v>
      </c>
      <c r="CV3868">
        <v>0</v>
      </c>
      <c r="CW3868" s="1" t="s">
        <v>8116</v>
      </c>
      <c r="CX3868" s="1" t="s">
        <v>8116</v>
      </c>
      <c r="CY3868" s="1" t="s">
        <v>8116</v>
      </c>
      <c r="CZ3868" s="1" t="s">
        <v>8116</v>
      </c>
      <c r="DA3868" s="1" t="s">
        <v>8116</v>
      </c>
      <c r="DB3868" s="1" t="s">
        <v>8116</v>
      </c>
      <c r="DC3868">
        <v>4.6785714285714288E+16</v>
      </c>
      <c r="DD3868">
        <v>1.2789149641276968E+16</v>
      </c>
      <c r="DE3868">
        <v>420</v>
      </c>
      <c r="DF3868">
        <v>5975</v>
      </c>
      <c r="DG3868">
        <v>1.5781696133685508E+16</v>
      </c>
      <c r="DH3868">
        <v>40</v>
      </c>
      <c r="DI3868">
        <v>780</v>
      </c>
      <c r="DK3868">
        <v>1</v>
      </c>
    </row>
    <row r="3869" spans="1:115" x14ac:dyDescent="0.3">
      <c r="A3869">
        <v>142346</v>
      </c>
      <c r="B3869">
        <v>58</v>
      </c>
      <c r="C3869">
        <v>0</v>
      </c>
      <c r="E3869">
        <v>24</v>
      </c>
      <c r="G3869">
        <v>10</v>
      </c>
      <c r="K3869" s="1" t="s">
        <v>8116</v>
      </c>
      <c r="L3869" s="1" t="s">
        <v>8116</v>
      </c>
      <c r="M3869" s="1" t="s">
        <v>8116</v>
      </c>
      <c r="T3869">
        <v>1.2333333333333334E+16</v>
      </c>
      <c r="U3869">
        <v>2606392097565663</v>
      </c>
      <c r="V3869">
        <v>30</v>
      </c>
      <c r="X3869" s="1" t="s">
        <v>8116</v>
      </c>
      <c r="Z3869" s="1" t="s">
        <v>8116</v>
      </c>
      <c r="AA3869" s="1" t="s">
        <v>8116</v>
      </c>
      <c r="AB3869" s="1" t="s">
        <v>8116</v>
      </c>
      <c r="AC3869">
        <v>5453846153846154</v>
      </c>
      <c r="AD3869">
        <v>5269224377614385</v>
      </c>
      <c r="AE3869">
        <v>260</v>
      </c>
      <c r="AF3869" s="1" t="s">
        <v>8116</v>
      </c>
      <c r="AG3869" s="1" t="s">
        <v>8116</v>
      </c>
      <c r="AH3869" s="1" t="s">
        <v>8116</v>
      </c>
      <c r="AK3869">
        <v>0</v>
      </c>
      <c r="AN3869">
        <v>0</v>
      </c>
      <c r="AQ3869">
        <v>0</v>
      </c>
      <c r="AR3869" s="1" t="s">
        <v>8116</v>
      </c>
      <c r="AS3869" s="1" t="s">
        <v>8116</v>
      </c>
      <c r="AT3869" s="1" t="s">
        <v>8116</v>
      </c>
      <c r="AU3869" s="1" t="s">
        <v>8116</v>
      </c>
      <c r="AV3869" s="1" t="s">
        <v>8116</v>
      </c>
      <c r="AW3869" s="1" t="s">
        <v>8116</v>
      </c>
      <c r="AX3869">
        <v>3.4333333333333336E+16</v>
      </c>
      <c r="AY3869">
        <v>1.2126209705627956E+16</v>
      </c>
      <c r="AZ3869">
        <v>30</v>
      </c>
      <c r="BA3869">
        <v>1.82E+16</v>
      </c>
      <c r="BB3869">
        <v>5.2038507659567368E+16</v>
      </c>
      <c r="BC3869">
        <v>50</v>
      </c>
      <c r="BF3869">
        <v>0</v>
      </c>
      <c r="BG3869" s="1" t="s">
        <v>8116</v>
      </c>
      <c r="BH3869" s="1" t="s">
        <v>8116</v>
      </c>
      <c r="BI3869" s="1" t="s">
        <v>8116</v>
      </c>
      <c r="BJ3869" s="1" t="s">
        <v>8116</v>
      </c>
      <c r="BK3869" s="1" t="s">
        <v>8116</v>
      </c>
      <c r="BL3869" s="1" t="s">
        <v>8116</v>
      </c>
      <c r="BN3869" s="1" t="s">
        <v>8116</v>
      </c>
      <c r="BO3869">
        <v>0</v>
      </c>
      <c r="BP3869">
        <v>4.7714285714285712E+16</v>
      </c>
      <c r="BQ3869">
        <v>1620675482605075</v>
      </c>
      <c r="BR3869">
        <v>350</v>
      </c>
      <c r="BS3869">
        <v>6591969696969699</v>
      </c>
      <c r="BT3869">
        <v>968466538321209</v>
      </c>
      <c r="BU3869">
        <v>330</v>
      </c>
      <c r="BV3869">
        <v>1.0523529411764706E+16</v>
      </c>
      <c r="BW3869">
        <v>1176224432213307</v>
      </c>
      <c r="BX3869">
        <v>340</v>
      </c>
      <c r="CA3869">
        <v>0</v>
      </c>
      <c r="CB3869">
        <v>1070</v>
      </c>
      <c r="CC3869">
        <v>3330969731602059</v>
      </c>
      <c r="CD3869">
        <v>140</v>
      </c>
      <c r="CF3869" s="1" t="s">
        <v>8116</v>
      </c>
      <c r="CG3869">
        <v>0</v>
      </c>
      <c r="CH3869">
        <v>1410</v>
      </c>
      <c r="CI3869">
        <v>1635824481513588</v>
      </c>
      <c r="CJ3869">
        <v>30</v>
      </c>
      <c r="CQ3869">
        <v>1.0767391304347828E+16</v>
      </c>
      <c r="CR3869">
        <v>1.3042042730272138E+16</v>
      </c>
      <c r="CS3869">
        <v>460</v>
      </c>
      <c r="CV3869">
        <v>0</v>
      </c>
      <c r="CW3869" s="1" t="s">
        <v>8116</v>
      </c>
      <c r="CX3869" s="1" t="s">
        <v>8116</v>
      </c>
      <c r="CY3869" s="1" t="s">
        <v>8116</v>
      </c>
      <c r="CZ3869" s="1" t="s">
        <v>8116</v>
      </c>
      <c r="DA3869" s="1" t="s">
        <v>8116</v>
      </c>
      <c r="DB3869" s="1" t="s">
        <v>8116</v>
      </c>
      <c r="DC3869">
        <v>8470588235294117</v>
      </c>
      <c r="DD3869">
        <v>675828987906058</v>
      </c>
      <c r="DE3869">
        <v>340</v>
      </c>
      <c r="DF3869">
        <v>3.0666666666666664E+16</v>
      </c>
      <c r="DG3869">
        <v>4330127018922193</v>
      </c>
      <c r="DH3869">
        <v>30</v>
      </c>
      <c r="DK3869">
        <v>0</v>
      </c>
    </row>
    <row r="3870" spans="1:115" x14ac:dyDescent="0.3">
      <c r="A3870">
        <v>142352</v>
      </c>
      <c r="B3870">
        <v>81</v>
      </c>
      <c r="C3870">
        <v>1</v>
      </c>
      <c r="H3870">
        <v>810</v>
      </c>
      <c r="J3870">
        <v>10</v>
      </c>
      <c r="K3870" s="1" t="s">
        <v>8116</v>
      </c>
      <c r="L3870" s="1" t="s">
        <v>8116</v>
      </c>
      <c r="M3870" s="1" t="s">
        <v>8116</v>
      </c>
      <c r="N3870">
        <v>310</v>
      </c>
      <c r="P3870">
        <v>10</v>
      </c>
      <c r="Q3870">
        <v>4</v>
      </c>
      <c r="S3870">
        <v>10</v>
      </c>
      <c r="V3870">
        <v>0</v>
      </c>
      <c r="X3870" s="1" t="s">
        <v>8116</v>
      </c>
      <c r="Z3870" s="1" t="s">
        <v>8116</v>
      </c>
      <c r="AA3870" s="1" t="s">
        <v>8116</v>
      </c>
      <c r="AB3870" s="1" t="s">
        <v>8116</v>
      </c>
      <c r="AF3870" s="1" t="s">
        <v>8116</v>
      </c>
      <c r="AG3870" s="1" t="s">
        <v>8116</v>
      </c>
      <c r="AH3870" s="1" t="s">
        <v>8116</v>
      </c>
      <c r="AK3870">
        <v>0</v>
      </c>
      <c r="AN3870">
        <v>0</v>
      </c>
      <c r="AQ3870">
        <v>0</v>
      </c>
      <c r="AR3870" s="1" t="s">
        <v>8116</v>
      </c>
      <c r="AS3870" s="1" t="s">
        <v>8116</v>
      </c>
      <c r="AT3870" s="1" t="s">
        <v>8116</v>
      </c>
      <c r="AU3870" s="1" t="s">
        <v>8116</v>
      </c>
      <c r="AV3870" s="1" t="s">
        <v>8116</v>
      </c>
      <c r="AW3870" s="1" t="s">
        <v>8116</v>
      </c>
      <c r="AZ3870">
        <v>0</v>
      </c>
      <c r="BA3870">
        <v>10</v>
      </c>
      <c r="BC3870">
        <v>10</v>
      </c>
      <c r="BF3870">
        <v>0</v>
      </c>
      <c r="BG3870" s="1" t="s">
        <v>8116</v>
      </c>
      <c r="BH3870" s="1" t="s">
        <v>8116</v>
      </c>
      <c r="BI3870" s="1" t="s">
        <v>8116</v>
      </c>
      <c r="BJ3870" s="1" t="s">
        <v>8116</v>
      </c>
      <c r="BK3870" s="1" t="s">
        <v>8116</v>
      </c>
      <c r="BL3870" s="1" t="s">
        <v>8116</v>
      </c>
      <c r="BN3870" s="1" t="s">
        <v>8116</v>
      </c>
      <c r="BO3870">
        <v>0</v>
      </c>
      <c r="BP3870">
        <v>7125641025641026</v>
      </c>
      <c r="BQ3870">
        <v>1688889431697894</v>
      </c>
      <c r="BR3870">
        <v>390</v>
      </c>
      <c r="BS3870">
        <v>8341025641025641</v>
      </c>
      <c r="BT3870">
        <v>1.4325377119895472E+16</v>
      </c>
      <c r="BU3870">
        <v>390</v>
      </c>
      <c r="BV3870">
        <v>1.2312820512820512E+16</v>
      </c>
      <c r="BW3870">
        <v>1.4517846060335076E+16</v>
      </c>
      <c r="BX3870">
        <v>390</v>
      </c>
      <c r="CF3870" s="1" t="s">
        <v>8116</v>
      </c>
      <c r="CJ3870">
        <v>0</v>
      </c>
      <c r="CK3870">
        <v>2.4477272727272728E+16</v>
      </c>
      <c r="CL3870">
        <v>1929331712008932</v>
      </c>
      <c r="CM3870">
        <v>440</v>
      </c>
      <c r="CV3870">
        <v>0</v>
      </c>
      <c r="CW3870" s="1" t="s">
        <v>8116</v>
      </c>
      <c r="CX3870" s="1" t="s">
        <v>8116</v>
      </c>
      <c r="CY3870" s="1" t="s">
        <v>8116</v>
      </c>
      <c r="CZ3870" s="1" t="s">
        <v>8116</v>
      </c>
      <c r="DA3870" s="1" t="s">
        <v>8116</v>
      </c>
      <c r="DB3870" s="1" t="s">
        <v>8116</v>
      </c>
      <c r="DC3870">
        <v>955</v>
      </c>
      <c r="DD3870">
        <v>5300821443110995</v>
      </c>
      <c r="DE3870">
        <v>300</v>
      </c>
      <c r="DF3870">
        <v>67</v>
      </c>
      <c r="DH3870">
        <v>10</v>
      </c>
      <c r="DK3870">
        <v>0</v>
      </c>
    </row>
    <row r="3871" spans="1:115" x14ac:dyDescent="0.3">
      <c r="A3871">
        <v>142353</v>
      </c>
      <c r="B3871">
        <v>90</v>
      </c>
      <c r="C3871">
        <v>0</v>
      </c>
      <c r="D3871">
        <v>1499</v>
      </c>
      <c r="E3871">
        <v>32</v>
      </c>
      <c r="G3871">
        <v>10</v>
      </c>
      <c r="H3871">
        <v>1440</v>
      </c>
      <c r="J3871">
        <v>10</v>
      </c>
      <c r="K3871" s="1" t="s">
        <v>8116</v>
      </c>
      <c r="L3871" s="1" t="s">
        <v>8116</v>
      </c>
      <c r="M3871" s="1" t="s">
        <v>8116</v>
      </c>
      <c r="N3871">
        <v>300</v>
      </c>
      <c r="P3871">
        <v>10</v>
      </c>
      <c r="Q3871">
        <v>10</v>
      </c>
      <c r="S3871">
        <v>10</v>
      </c>
      <c r="V3871">
        <v>0</v>
      </c>
      <c r="X3871" s="1" t="s">
        <v>8116</v>
      </c>
      <c r="Z3871" s="1" t="s">
        <v>8116</v>
      </c>
      <c r="AA3871" s="1" t="s">
        <v>8116</v>
      </c>
      <c r="AB3871" s="1" t="s">
        <v>8116</v>
      </c>
      <c r="AC3871">
        <v>6055882352941177</v>
      </c>
      <c r="AD3871">
        <v>8663630963925808</v>
      </c>
      <c r="AE3871">
        <v>340</v>
      </c>
      <c r="AF3871" s="1" t="s">
        <v>8116</v>
      </c>
      <c r="AG3871" s="1" t="s">
        <v>8116</v>
      </c>
      <c r="AH3871" s="1" t="s">
        <v>8116</v>
      </c>
      <c r="AK3871">
        <v>0</v>
      </c>
      <c r="AL3871">
        <v>1.8433333333333336E+16</v>
      </c>
      <c r="AM3871">
        <v>2.0886663057434764E+16</v>
      </c>
      <c r="AN3871">
        <v>30</v>
      </c>
      <c r="AQ3871">
        <v>0</v>
      </c>
      <c r="AR3871" s="1" t="s">
        <v>8116</v>
      </c>
      <c r="AS3871" s="1" t="s">
        <v>8116</v>
      </c>
      <c r="AT3871" s="1" t="s">
        <v>8116</v>
      </c>
      <c r="AU3871" s="1" t="s">
        <v>8116</v>
      </c>
      <c r="AV3871" s="1" t="s">
        <v>8116</v>
      </c>
      <c r="AW3871" s="1" t="s">
        <v>8116</v>
      </c>
      <c r="AX3871">
        <v>45</v>
      </c>
      <c r="AY3871">
        <v>1.6024672335395504E+16</v>
      </c>
      <c r="AZ3871">
        <v>30</v>
      </c>
      <c r="BA3871">
        <v>1.5666666666666664E+16</v>
      </c>
      <c r="BB3871">
        <v>4.1036811748906192E+16</v>
      </c>
      <c r="BC3871">
        <v>30</v>
      </c>
      <c r="BF3871">
        <v>0</v>
      </c>
      <c r="BG3871" s="1" t="s">
        <v>8116</v>
      </c>
      <c r="BH3871" s="1" t="s">
        <v>8116</v>
      </c>
      <c r="BI3871" s="1" t="s">
        <v>8116</v>
      </c>
      <c r="BJ3871" s="1" t="s">
        <v>8116</v>
      </c>
      <c r="BK3871" s="1" t="s">
        <v>8116</v>
      </c>
      <c r="BL3871" s="1" t="s">
        <v>8116</v>
      </c>
      <c r="BN3871" s="1" t="s">
        <v>8116</v>
      </c>
      <c r="BO3871">
        <v>0</v>
      </c>
      <c r="BP3871">
        <v>5875</v>
      </c>
      <c r="BQ3871">
        <v>4476520237747376</v>
      </c>
      <c r="BR3871">
        <v>40</v>
      </c>
      <c r="BU3871">
        <v>0</v>
      </c>
      <c r="BV3871">
        <v>8966666666666667</v>
      </c>
      <c r="BW3871">
        <v>7591292883517522</v>
      </c>
      <c r="BX3871">
        <v>30</v>
      </c>
      <c r="BY3871">
        <v>310</v>
      </c>
      <c r="BZ3871">
        <v>8534681648595454</v>
      </c>
      <c r="CA3871">
        <v>30</v>
      </c>
      <c r="CB3871">
        <v>9066666666666668</v>
      </c>
      <c r="CC3871">
        <v>515708057953395</v>
      </c>
      <c r="CD3871">
        <v>60</v>
      </c>
      <c r="CF3871" s="1" t="s">
        <v>8116</v>
      </c>
      <c r="CG3871">
        <v>0</v>
      </c>
      <c r="CJ3871">
        <v>0</v>
      </c>
      <c r="CK3871">
        <v>2827906976744186</v>
      </c>
      <c r="CL3871">
        <v>1.8003403112187012E+16</v>
      </c>
      <c r="CM3871">
        <v>430</v>
      </c>
      <c r="CP3871">
        <v>0</v>
      </c>
      <c r="CQ3871">
        <v>1.0776190476190476E+16</v>
      </c>
      <c r="CR3871">
        <v>6837487828495053</v>
      </c>
      <c r="CS3871">
        <v>210</v>
      </c>
      <c r="CV3871">
        <v>0</v>
      </c>
      <c r="CW3871" s="1" t="s">
        <v>8116</v>
      </c>
      <c r="CX3871" s="1" t="s">
        <v>8116</v>
      </c>
      <c r="CY3871" s="1" t="s">
        <v>8116</v>
      </c>
      <c r="CZ3871" s="1" t="s">
        <v>8116</v>
      </c>
      <c r="DA3871" s="1" t="s">
        <v>8116</v>
      </c>
      <c r="DB3871" s="1" t="s">
        <v>8116</v>
      </c>
      <c r="DC3871">
        <v>625</v>
      </c>
      <c r="DD3871">
        <v>1.1187387856815528E+16</v>
      </c>
      <c r="DE3871">
        <v>180</v>
      </c>
      <c r="DH3871">
        <v>0</v>
      </c>
      <c r="DK3871">
        <v>0</v>
      </c>
    </row>
    <row r="3872" spans="1:115" x14ac:dyDescent="0.3">
      <c r="A3872">
        <v>142354</v>
      </c>
      <c r="B3872">
        <v>37</v>
      </c>
      <c r="C3872">
        <v>0</v>
      </c>
      <c r="G3872">
        <v>0</v>
      </c>
      <c r="K3872" s="1" t="s">
        <v>8116</v>
      </c>
      <c r="L3872" s="1" t="s">
        <v>8116</v>
      </c>
      <c r="M3872" s="1" t="s">
        <v>8116</v>
      </c>
      <c r="T3872">
        <v>60</v>
      </c>
      <c r="U3872">
        <v>2.3570226039551584E+16</v>
      </c>
      <c r="V3872">
        <v>20</v>
      </c>
      <c r="X3872" s="1" t="s">
        <v>8116</v>
      </c>
      <c r="Z3872" s="1" t="s">
        <v>8116</v>
      </c>
      <c r="AA3872" s="1" t="s">
        <v>8116</v>
      </c>
      <c r="AB3872" s="1" t="s">
        <v>8116</v>
      </c>
      <c r="AC3872">
        <v>6046153846153846</v>
      </c>
      <c r="AD3872">
        <v>4636757349617513</v>
      </c>
      <c r="AE3872">
        <v>130</v>
      </c>
      <c r="AF3872" s="1" t="s">
        <v>8116</v>
      </c>
      <c r="AG3872" s="1" t="s">
        <v>8116</v>
      </c>
      <c r="AH3872" s="1" t="s">
        <v>8116</v>
      </c>
      <c r="AI3872">
        <v>9071428571428572</v>
      </c>
      <c r="AJ3872">
        <v>2.0858077732719752E+16</v>
      </c>
      <c r="AK3872">
        <v>420</v>
      </c>
      <c r="AL3872">
        <v>1150</v>
      </c>
      <c r="AM3872">
        <v>1844626385704037</v>
      </c>
      <c r="AN3872">
        <v>20</v>
      </c>
      <c r="AQ3872">
        <v>0</v>
      </c>
      <c r="AR3872" s="1" t="s">
        <v>8116</v>
      </c>
      <c r="AS3872" s="1" t="s">
        <v>8116</v>
      </c>
      <c r="AT3872" s="1" t="s">
        <v>8116</v>
      </c>
      <c r="AU3872" s="1" t="s">
        <v>8116</v>
      </c>
      <c r="AV3872" s="1" t="s">
        <v>8116</v>
      </c>
      <c r="AW3872" s="1" t="s">
        <v>8116</v>
      </c>
      <c r="AZ3872">
        <v>0</v>
      </c>
      <c r="BA3872">
        <v>3.0749999999999996E+16</v>
      </c>
      <c r="BB3872">
        <v>3720937277904584</v>
      </c>
      <c r="BC3872">
        <v>40</v>
      </c>
      <c r="BD3872">
        <v>1.4500000000000002E+16</v>
      </c>
      <c r="BE3872">
        <v>1.462979547282512E+16</v>
      </c>
      <c r="BF3872">
        <v>20</v>
      </c>
      <c r="BG3872" s="1" t="s">
        <v>8116</v>
      </c>
      <c r="BH3872" s="1" t="s">
        <v>8116</v>
      </c>
      <c r="BI3872" s="1" t="s">
        <v>8116</v>
      </c>
      <c r="BJ3872" s="1" t="s">
        <v>8116</v>
      </c>
      <c r="BK3872" s="1" t="s">
        <v>8116</v>
      </c>
      <c r="BL3872" s="1" t="s">
        <v>8116</v>
      </c>
      <c r="BN3872" s="1" t="s">
        <v>8116</v>
      </c>
      <c r="BO3872">
        <v>0</v>
      </c>
      <c r="BP3872">
        <v>5934090909090909</v>
      </c>
      <c r="BQ3872">
        <v>1.6701969633577064E+16</v>
      </c>
      <c r="BR3872">
        <v>440</v>
      </c>
      <c r="BS3872">
        <v>751964705882353</v>
      </c>
      <c r="BT3872">
        <v>6352331207700926</v>
      </c>
      <c r="BU3872">
        <v>340</v>
      </c>
      <c r="BX3872">
        <v>0</v>
      </c>
      <c r="BY3872">
        <v>364</v>
      </c>
      <c r="BZ3872">
        <v>1.354259070754532E+16</v>
      </c>
      <c r="CA3872">
        <v>50</v>
      </c>
      <c r="CB3872">
        <v>1370</v>
      </c>
      <c r="CC3872">
        <v>5.0105116209432152E+16</v>
      </c>
      <c r="CD3872">
        <v>50</v>
      </c>
      <c r="CF3872" s="1" t="s">
        <v>8116</v>
      </c>
      <c r="CG3872">
        <v>0</v>
      </c>
      <c r="CH3872">
        <v>2365</v>
      </c>
      <c r="CI3872">
        <v>206301767026942</v>
      </c>
      <c r="CJ3872">
        <v>20</v>
      </c>
      <c r="CQ3872">
        <v>990</v>
      </c>
      <c r="CR3872">
        <v>4660351083762116</v>
      </c>
      <c r="CS3872">
        <v>130</v>
      </c>
      <c r="CV3872">
        <v>0</v>
      </c>
      <c r="CW3872" s="1" t="s">
        <v>8116</v>
      </c>
      <c r="CX3872" s="1" t="s">
        <v>8116</v>
      </c>
      <c r="CY3872" s="1" t="s">
        <v>8116</v>
      </c>
      <c r="CZ3872" s="1" t="s">
        <v>8116</v>
      </c>
      <c r="DA3872" s="1" t="s">
        <v>8116</v>
      </c>
      <c r="DB3872" s="1" t="s">
        <v>8116</v>
      </c>
      <c r="DC3872">
        <v>1.2783783783783784E+16</v>
      </c>
      <c r="DD3872">
        <v>6.11404505389856E+16</v>
      </c>
      <c r="DE3872">
        <v>370</v>
      </c>
      <c r="DF3872">
        <v>2245</v>
      </c>
      <c r="DG3872">
        <v>1.7323328715037912E+16</v>
      </c>
      <c r="DH3872">
        <v>20</v>
      </c>
      <c r="DK3872">
        <v>0</v>
      </c>
    </row>
    <row r="3873" spans="1:115" x14ac:dyDescent="0.3">
      <c r="A3873">
        <v>142355</v>
      </c>
      <c r="B3873">
        <v>69</v>
      </c>
      <c r="C3873">
        <v>0</v>
      </c>
      <c r="K3873" s="1" t="s">
        <v>8116</v>
      </c>
      <c r="L3873" s="1" t="s">
        <v>8116</v>
      </c>
      <c r="M3873" s="1" t="s">
        <v>8116</v>
      </c>
      <c r="Q3873">
        <v>2</v>
      </c>
      <c r="S3873">
        <v>10</v>
      </c>
      <c r="T3873">
        <v>1425</v>
      </c>
      <c r="U3873">
        <v>7119147505746527</v>
      </c>
      <c r="V3873">
        <v>40</v>
      </c>
      <c r="X3873" s="1" t="s">
        <v>8116</v>
      </c>
      <c r="Z3873" s="1" t="s">
        <v>8116</v>
      </c>
      <c r="AA3873" s="1" t="s">
        <v>8116</v>
      </c>
      <c r="AB3873" s="1" t="s">
        <v>8116</v>
      </c>
      <c r="AC3873">
        <v>6713333333333334</v>
      </c>
      <c r="AD3873">
        <v>1.7332313695413966E+16</v>
      </c>
      <c r="AE3873">
        <v>450</v>
      </c>
      <c r="AF3873" s="1" t="s">
        <v>8116</v>
      </c>
      <c r="AG3873" s="1" t="s">
        <v>8116</v>
      </c>
      <c r="AH3873" s="1" t="s">
        <v>8116</v>
      </c>
      <c r="AI3873">
        <v>70</v>
      </c>
      <c r="AJ3873">
        <v>2.0203050891044216E+16</v>
      </c>
      <c r="AK3873">
        <v>20</v>
      </c>
      <c r="AL3873">
        <v>1645</v>
      </c>
      <c r="AM3873">
        <v>1.4304025859139284E+16</v>
      </c>
      <c r="AN3873">
        <v>40</v>
      </c>
      <c r="AQ3873">
        <v>0</v>
      </c>
      <c r="AR3873" s="1" t="s">
        <v>8116</v>
      </c>
      <c r="AS3873" s="1" t="s">
        <v>8116</v>
      </c>
      <c r="AT3873" s="1" t="s">
        <v>8116</v>
      </c>
      <c r="AU3873" s="1" t="s">
        <v>8116</v>
      </c>
      <c r="AV3873" s="1" t="s">
        <v>8116</v>
      </c>
      <c r="AW3873" s="1" t="s">
        <v>8116</v>
      </c>
      <c r="AX3873">
        <v>3766666666666667</v>
      </c>
      <c r="AY3873">
        <v>1.0729518276975348E+16</v>
      </c>
      <c r="AZ3873">
        <v>30</v>
      </c>
      <c r="BD3873">
        <v>2033333333333333</v>
      </c>
      <c r="BE3873">
        <v>1.2376777762738928E+16</v>
      </c>
      <c r="BF3873">
        <v>30</v>
      </c>
      <c r="BG3873" s="1" t="s">
        <v>8116</v>
      </c>
      <c r="BH3873" s="1" t="s">
        <v>8116</v>
      </c>
      <c r="BI3873" s="1" t="s">
        <v>8116</v>
      </c>
      <c r="BJ3873" s="1" t="s">
        <v>8116</v>
      </c>
      <c r="BK3873" s="1" t="s">
        <v>8116</v>
      </c>
      <c r="BL3873" s="1" t="s">
        <v>8116</v>
      </c>
      <c r="BN3873" s="1" t="s">
        <v>8116</v>
      </c>
      <c r="BO3873">
        <v>0</v>
      </c>
      <c r="BP3873">
        <v>420</v>
      </c>
      <c r="BQ3873">
        <v>2.5717224993681988E+16</v>
      </c>
      <c r="BR3873">
        <v>70</v>
      </c>
      <c r="BS3873">
        <v>7238142857142857</v>
      </c>
      <c r="BT3873">
        <v>1.53188841920938E+16</v>
      </c>
      <c r="BU3873">
        <v>70</v>
      </c>
      <c r="BV3873">
        <v>1254</v>
      </c>
      <c r="BW3873">
        <v>4496928924998942</v>
      </c>
      <c r="BX3873">
        <v>50</v>
      </c>
      <c r="BY3873">
        <v>5.2833333333333336E+16</v>
      </c>
      <c r="BZ3873">
        <v>3.1110562992906328E+16</v>
      </c>
      <c r="CA3873">
        <v>60</v>
      </c>
      <c r="CB3873">
        <v>1.0066666666666668E+16</v>
      </c>
      <c r="CC3873">
        <v>451464293044744</v>
      </c>
      <c r="CD3873">
        <v>60</v>
      </c>
      <c r="CF3873" s="1" t="s">
        <v>8116</v>
      </c>
      <c r="CG3873">
        <v>0</v>
      </c>
      <c r="CJ3873">
        <v>0</v>
      </c>
      <c r="CQ3873">
        <v>1587111111111111</v>
      </c>
      <c r="CR3873">
        <v>1.7636297214028644E+16</v>
      </c>
      <c r="CS3873">
        <v>450</v>
      </c>
      <c r="CV3873">
        <v>0</v>
      </c>
      <c r="CW3873" s="1" t="s">
        <v>8116</v>
      </c>
      <c r="CX3873" s="1" t="s">
        <v>8116</v>
      </c>
      <c r="CY3873" s="1" t="s">
        <v>8116</v>
      </c>
      <c r="CZ3873" s="1" t="s">
        <v>8116</v>
      </c>
      <c r="DA3873" s="1" t="s">
        <v>8116</v>
      </c>
      <c r="DB3873" s="1" t="s">
        <v>8116</v>
      </c>
      <c r="DC3873">
        <v>1.5767441860465116E+16</v>
      </c>
      <c r="DD3873">
        <v>878344870046559</v>
      </c>
      <c r="DE3873">
        <v>430</v>
      </c>
      <c r="DF3873">
        <v>73</v>
      </c>
      <c r="DG3873">
        <v>2324734623079061</v>
      </c>
      <c r="DH3873">
        <v>20</v>
      </c>
      <c r="DI3873">
        <v>1120</v>
      </c>
      <c r="DK3873">
        <v>1</v>
      </c>
    </row>
    <row r="3874" spans="1:115" x14ac:dyDescent="0.3">
      <c r="A3874">
        <v>142356</v>
      </c>
      <c r="B3874">
        <v>58</v>
      </c>
      <c r="C3874">
        <v>1</v>
      </c>
      <c r="K3874" s="1" t="s">
        <v>8116</v>
      </c>
      <c r="L3874" s="1" t="s">
        <v>8116</v>
      </c>
      <c r="M3874" s="1" t="s">
        <v>8116</v>
      </c>
      <c r="T3874">
        <v>1.2333333333333334E+16</v>
      </c>
      <c r="U3874">
        <v>3.8317423996642768E+16</v>
      </c>
      <c r="V3874">
        <v>30</v>
      </c>
      <c r="X3874" s="1" t="s">
        <v>8116</v>
      </c>
      <c r="Z3874" s="1" t="s">
        <v>8116</v>
      </c>
      <c r="AA3874" s="1" t="s">
        <v>8116</v>
      </c>
      <c r="AB3874" s="1" t="s">
        <v>8116</v>
      </c>
      <c r="AF3874" s="1" t="s">
        <v>8116</v>
      </c>
      <c r="AG3874" s="1" t="s">
        <v>8116</v>
      </c>
      <c r="AH3874" s="1" t="s">
        <v>8116</v>
      </c>
      <c r="AK3874">
        <v>0</v>
      </c>
      <c r="AL3874">
        <v>8533333333333333</v>
      </c>
      <c r="AM3874">
        <v>1.1501899894012076E+16</v>
      </c>
      <c r="AN3874">
        <v>30</v>
      </c>
      <c r="AQ3874">
        <v>0</v>
      </c>
      <c r="AR3874" s="1" t="s">
        <v>8116</v>
      </c>
      <c r="AS3874" s="1" t="s">
        <v>8116</v>
      </c>
      <c r="AT3874" s="1" t="s">
        <v>8116</v>
      </c>
      <c r="AU3874" s="1" t="s">
        <v>8116</v>
      </c>
      <c r="AV3874" s="1" t="s">
        <v>8116</v>
      </c>
      <c r="AW3874" s="1" t="s">
        <v>8116</v>
      </c>
      <c r="AZ3874">
        <v>0</v>
      </c>
      <c r="BF3874">
        <v>0</v>
      </c>
      <c r="BG3874" s="1" t="s">
        <v>8116</v>
      </c>
      <c r="BH3874" s="1" t="s">
        <v>8116</v>
      </c>
      <c r="BI3874" s="1" t="s">
        <v>8116</v>
      </c>
      <c r="BJ3874" s="1" t="s">
        <v>8116</v>
      </c>
      <c r="BK3874" s="1" t="s">
        <v>8116</v>
      </c>
      <c r="BL3874" s="1" t="s">
        <v>8116</v>
      </c>
      <c r="BN3874" s="1" t="s">
        <v>8116</v>
      </c>
      <c r="BO3874">
        <v>0</v>
      </c>
      <c r="BP3874">
        <v>6143478260869565</v>
      </c>
      <c r="BQ3874">
        <v>1863084413731492</v>
      </c>
      <c r="BR3874">
        <v>460</v>
      </c>
      <c r="BS3874">
        <v>7965826086956521</v>
      </c>
      <c r="BT3874">
        <v>1.5195773343294384E+16</v>
      </c>
      <c r="BU3874">
        <v>460</v>
      </c>
      <c r="BV3874">
        <v>1161086956521739</v>
      </c>
      <c r="BW3874">
        <v>1.3238714136852886E+16</v>
      </c>
      <c r="BX3874">
        <v>460</v>
      </c>
      <c r="CF3874" s="1" t="s">
        <v>8116</v>
      </c>
      <c r="CH3874">
        <v>926</v>
      </c>
      <c r="CI3874">
        <v>2.3973109158551376E+16</v>
      </c>
      <c r="CJ3874">
        <v>50</v>
      </c>
      <c r="CK3874">
        <v>165</v>
      </c>
      <c r="CL3874">
        <v>1.3076809965803844E+16</v>
      </c>
      <c r="CM3874">
        <v>460</v>
      </c>
      <c r="CV3874">
        <v>0</v>
      </c>
      <c r="CW3874" s="1" t="s">
        <v>8116</v>
      </c>
      <c r="CX3874" s="1" t="s">
        <v>8116</v>
      </c>
      <c r="CY3874" s="1" t="s">
        <v>8116</v>
      </c>
      <c r="CZ3874" s="1" t="s">
        <v>8116</v>
      </c>
      <c r="DA3874" s="1" t="s">
        <v>8116</v>
      </c>
      <c r="DB3874" s="1" t="s">
        <v>8116</v>
      </c>
      <c r="DC3874">
        <v>1.829032258064516E+16</v>
      </c>
      <c r="DD3874">
        <v>5836606133103278</v>
      </c>
      <c r="DE3874">
        <v>310</v>
      </c>
      <c r="DF3874">
        <v>1024</v>
      </c>
      <c r="DG3874">
        <v>1.9949142644142088E+16</v>
      </c>
      <c r="DH3874">
        <v>50</v>
      </c>
      <c r="DK3874">
        <v>0</v>
      </c>
    </row>
    <row r="3875" spans="1:115" x14ac:dyDescent="0.3">
      <c r="A3875">
        <v>142357</v>
      </c>
      <c r="B3875">
        <v>60</v>
      </c>
      <c r="C3875">
        <v>1</v>
      </c>
      <c r="K3875" s="1" t="s">
        <v>8116</v>
      </c>
      <c r="L3875" s="1" t="s">
        <v>8116</v>
      </c>
      <c r="M3875" s="1" t="s">
        <v>8116</v>
      </c>
      <c r="T3875">
        <v>80</v>
      </c>
      <c r="U3875">
        <v>125</v>
      </c>
      <c r="V3875">
        <v>30</v>
      </c>
      <c r="X3875" s="1" t="s">
        <v>8116</v>
      </c>
      <c r="Z3875" s="1" t="s">
        <v>8116</v>
      </c>
      <c r="AA3875" s="1" t="s">
        <v>8116</v>
      </c>
      <c r="AB3875" s="1" t="s">
        <v>8116</v>
      </c>
      <c r="AC3875">
        <v>6262</v>
      </c>
      <c r="AD3875">
        <v>1.6567229985770456E+16</v>
      </c>
      <c r="AE3875">
        <v>500</v>
      </c>
      <c r="AF3875" s="1" t="s">
        <v>8116</v>
      </c>
      <c r="AG3875" s="1" t="s">
        <v>8116</v>
      </c>
      <c r="AH3875" s="1" t="s">
        <v>8116</v>
      </c>
      <c r="AI3875">
        <v>1.2177777777777776E+16</v>
      </c>
      <c r="AJ3875">
        <v>1.8218497765285116E+16</v>
      </c>
      <c r="AK3875">
        <v>450</v>
      </c>
      <c r="AL3875">
        <v>1.3366666666666666E+16</v>
      </c>
      <c r="AM3875">
        <v>1.6086237828299392E+16</v>
      </c>
      <c r="AN3875">
        <v>30</v>
      </c>
      <c r="AQ3875">
        <v>0</v>
      </c>
      <c r="AR3875" s="1" t="s">
        <v>8116</v>
      </c>
      <c r="AS3875" s="1" t="s">
        <v>8116</v>
      </c>
      <c r="AT3875" s="1" t="s">
        <v>8116</v>
      </c>
      <c r="AU3875" s="1" t="s">
        <v>8116</v>
      </c>
      <c r="AV3875" s="1" t="s">
        <v>8116</v>
      </c>
      <c r="AW3875" s="1" t="s">
        <v>8116</v>
      </c>
      <c r="AZ3875">
        <v>0</v>
      </c>
      <c r="BA3875">
        <v>1.7666666666666668E+16</v>
      </c>
      <c r="BB3875">
        <v>3682871942630779</v>
      </c>
      <c r="BC3875">
        <v>30</v>
      </c>
      <c r="BD3875">
        <v>18</v>
      </c>
      <c r="BE3875">
        <v>1.283000598199168E+16</v>
      </c>
      <c r="BF3875">
        <v>40</v>
      </c>
      <c r="BG3875" s="1" t="s">
        <v>8116</v>
      </c>
      <c r="BH3875" s="1" t="s">
        <v>8116</v>
      </c>
      <c r="BI3875" s="1" t="s">
        <v>8116</v>
      </c>
      <c r="BJ3875" s="1" t="s">
        <v>8116</v>
      </c>
      <c r="BK3875" s="1" t="s">
        <v>8116</v>
      </c>
      <c r="BL3875" s="1" t="s">
        <v>8116</v>
      </c>
      <c r="BN3875" s="1" t="s">
        <v>8116</v>
      </c>
      <c r="BO3875">
        <v>0</v>
      </c>
      <c r="BP3875">
        <v>6068181818181818</v>
      </c>
      <c r="BQ3875">
        <v>1969918776657353</v>
      </c>
      <c r="BR3875">
        <v>220</v>
      </c>
      <c r="BS3875">
        <v>8190428571428572</v>
      </c>
      <c r="BT3875">
        <v>1.0390173510217708E+16</v>
      </c>
      <c r="BU3875">
        <v>210</v>
      </c>
      <c r="BV3875">
        <v>1.2382352941176472E+16</v>
      </c>
      <c r="BW3875">
        <v>8247002145379415</v>
      </c>
      <c r="BX3875">
        <v>170</v>
      </c>
      <c r="CA3875">
        <v>0</v>
      </c>
      <c r="CB3875">
        <v>1.8566666666666664E+16</v>
      </c>
      <c r="CC3875">
        <v>1656109965615757</v>
      </c>
      <c r="CD3875">
        <v>60</v>
      </c>
      <c r="CF3875" s="1" t="s">
        <v>8116</v>
      </c>
      <c r="CG3875">
        <v>0</v>
      </c>
      <c r="CJ3875">
        <v>0</v>
      </c>
      <c r="CP3875">
        <v>0</v>
      </c>
      <c r="CQ3875">
        <v>13116</v>
      </c>
      <c r="CR3875">
        <v>1.5996049458810092E+16</v>
      </c>
      <c r="CS3875">
        <v>500</v>
      </c>
      <c r="CV3875">
        <v>0</v>
      </c>
      <c r="CW3875" s="1" t="s">
        <v>8116</v>
      </c>
      <c r="CX3875" s="1" t="s">
        <v>8116</v>
      </c>
      <c r="CY3875" s="1" t="s">
        <v>8116</v>
      </c>
      <c r="CZ3875" s="1" t="s">
        <v>8116</v>
      </c>
      <c r="DA3875" s="1" t="s">
        <v>8116</v>
      </c>
      <c r="DB3875" s="1" t="s">
        <v>8116</v>
      </c>
      <c r="DC3875">
        <v>1731904761904762</v>
      </c>
      <c r="DD3875">
        <v>9532106369692778</v>
      </c>
      <c r="DE3875">
        <v>420</v>
      </c>
      <c r="DH3875">
        <v>0</v>
      </c>
      <c r="DK3875">
        <v>0</v>
      </c>
    </row>
    <row r="3876" spans="1:115" x14ac:dyDescent="0.3">
      <c r="A3876">
        <v>142359</v>
      </c>
      <c r="B3876">
        <v>44</v>
      </c>
      <c r="C3876">
        <v>1</v>
      </c>
      <c r="K3876" s="1" t="s">
        <v>8116</v>
      </c>
      <c r="L3876" s="1" t="s">
        <v>8116</v>
      </c>
      <c r="M3876" s="1" t="s">
        <v>8116</v>
      </c>
      <c r="T3876">
        <v>5925</v>
      </c>
      <c r="U3876">
        <v>2307467852018659</v>
      </c>
      <c r="V3876">
        <v>40</v>
      </c>
      <c r="X3876" s="1" t="s">
        <v>8116</v>
      </c>
      <c r="Z3876" s="1" t="s">
        <v>8116</v>
      </c>
      <c r="AA3876" s="1" t="s">
        <v>8116</v>
      </c>
      <c r="AB3876" s="1" t="s">
        <v>8116</v>
      </c>
      <c r="AF3876" s="1" t="s">
        <v>8116</v>
      </c>
      <c r="AG3876" s="1" t="s">
        <v>8116</v>
      </c>
      <c r="AH3876" s="1" t="s">
        <v>8116</v>
      </c>
      <c r="AK3876">
        <v>0</v>
      </c>
      <c r="AL3876">
        <v>9875</v>
      </c>
      <c r="AM3876">
        <v>2947021033203474</v>
      </c>
      <c r="AN3876">
        <v>40</v>
      </c>
      <c r="AQ3876">
        <v>0</v>
      </c>
      <c r="AR3876" s="1" t="s">
        <v>8116</v>
      </c>
      <c r="AS3876" s="1" t="s">
        <v>8116</v>
      </c>
      <c r="AT3876" s="1" t="s">
        <v>8116</v>
      </c>
      <c r="AU3876" s="1" t="s">
        <v>8116</v>
      </c>
      <c r="AV3876" s="1" t="s">
        <v>8116</v>
      </c>
      <c r="AW3876" s="1" t="s">
        <v>8116</v>
      </c>
      <c r="AZ3876">
        <v>0</v>
      </c>
      <c r="BD3876">
        <v>1525</v>
      </c>
      <c r="BE3876">
        <v>2.4753555525477868E+16</v>
      </c>
      <c r="BF3876">
        <v>40</v>
      </c>
      <c r="BG3876" s="1" t="s">
        <v>8116</v>
      </c>
      <c r="BH3876" s="1" t="s">
        <v>8116</v>
      </c>
      <c r="BI3876" s="1" t="s">
        <v>8116</v>
      </c>
      <c r="BJ3876" s="1" t="s">
        <v>8116</v>
      </c>
      <c r="BK3876" s="1" t="s">
        <v>8116</v>
      </c>
      <c r="BL3876" s="1" t="s">
        <v>8116</v>
      </c>
      <c r="BN3876" s="1" t="s">
        <v>8116</v>
      </c>
      <c r="BO3876">
        <v>0</v>
      </c>
      <c r="BP3876">
        <v>6251428571428571</v>
      </c>
      <c r="BQ3876">
        <v>1.6957240242716516E+16</v>
      </c>
      <c r="BR3876">
        <v>350</v>
      </c>
      <c r="BS3876">
        <v>81422</v>
      </c>
      <c r="BT3876">
        <v>1.0433372295299474E+16</v>
      </c>
      <c r="BU3876">
        <v>300</v>
      </c>
      <c r="BV3876">
        <v>1.0757142857142856E+16</v>
      </c>
      <c r="BW3876">
        <v>7217890168234366</v>
      </c>
      <c r="BX3876">
        <v>70</v>
      </c>
      <c r="CF3876" s="1" t="s">
        <v>8116</v>
      </c>
      <c r="CJ3876">
        <v>0</v>
      </c>
      <c r="CV3876">
        <v>0</v>
      </c>
      <c r="CW3876" s="1" t="s">
        <v>8116</v>
      </c>
      <c r="CX3876" s="1" t="s">
        <v>8116</v>
      </c>
      <c r="CY3876" s="1" t="s">
        <v>8116</v>
      </c>
      <c r="CZ3876" s="1" t="s">
        <v>8116</v>
      </c>
      <c r="DA3876" s="1" t="s">
        <v>8116</v>
      </c>
      <c r="DB3876" s="1" t="s">
        <v>8116</v>
      </c>
      <c r="DC3876">
        <v>8076923076923077</v>
      </c>
      <c r="DD3876">
        <v>1.006243547605402E+16</v>
      </c>
      <c r="DE3876">
        <v>260</v>
      </c>
      <c r="DF3876">
        <v>6566666666666667</v>
      </c>
      <c r="DG3876">
        <v>1312945904200768</v>
      </c>
      <c r="DH3876">
        <v>30</v>
      </c>
      <c r="DK3876">
        <v>0</v>
      </c>
    </row>
    <row r="3877" spans="1:115" x14ac:dyDescent="0.3">
      <c r="A3877">
        <v>142361</v>
      </c>
      <c r="B3877">
        <v>71</v>
      </c>
      <c r="C3877">
        <v>0</v>
      </c>
      <c r="G3877">
        <v>0</v>
      </c>
      <c r="H3877">
        <v>585</v>
      </c>
      <c r="I3877">
        <v>1.0878565864408424E+16</v>
      </c>
      <c r="J3877">
        <v>20</v>
      </c>
      <c r="K3877" s="1" t="s">
        <v>8116</v>
      </c>
      <c r="L3877" s="1" t="s">
        <v>8116</v>
      </c>
      <c r="M3877" s="1" t="s">
        <v>8116</v>
      </c>
      <c r="N3877">
        <v>555</v>
      </c>
      <c r="O3877">
        <v>5478484971355233</v>
      </c>
      <c r="P3877">
        <v>20</v>
      </c>
      <c r="Q3877">
        <v>8500000000000001</v>
      </c>
      <c r="R3877">
        <v>4159451654038515</v>
      </c>
      <c r="S3877">
        <v>20</v>
      </c>
      <c r="T3877">
        <v>400</v>
      </c>
      <c r="U3877">
        <v>2645751311064591</v>
      </c>
      <c r="V3877">
        <v>30</v>
      </c>
      <c r="X3877" s="1" t="s">
        <v>8116</v>
      </c>
      <c r="Z3877" s="1" t="s">
        <v>8116</v>
      </c>
      <c r="AA3877" s="1" t="s">
        <v>8116</v>
      </c>
      <c r="AB3877" s="1" t="s">
        <v>8116</v>
      </c>
      <c r="AC3877">
        <v>5835294117647059</v>
      </c>
      <c r="AD3877">
        <v>8201127854890752</v>
      </c>
      <c r="AE3877">
        <v>340</v>
      </c>
      <c r="AF3877" s="1" t="s">
        <v>8116</v>
      </c>
      <c r="AG3877" s="1" t="s">
        <v>8116</v>
      </c>
      <c r="AH3877" s="1" t="s">
        <v>8116</v>
      </c>
      <c r="AK3877">
        <v>0</v>
      </c>
      <c r="AL3877">
        <v>920</v>
      </c>
      <c r="AM3877">
        <v>5444556428855737</v>
      </c>
      <c r="AN3877">
        <v>30</v>
      </c>
      <c r="AQ3877">
        <v>0</v>
      </c>
      <c r="AR3877" s="1" t="s">
        <v>8116</v>
      </c>
      <c r="AS3877" s="1" t="s">
        <v>8116</v>
      </c>
      <c r="AT3877" s="1" t="s">
        <v>8116</v>
      </c>
      <c r="AU3877" s="1" t="s">
        <v>8116</v>
      </c>
      <c r="AV3877" s="1" t="s">
        <v>8116</v>
      </c>
      <c r="AW3877" s="1" t="s">
        <v>8116</v>
      </c>
      <c r="AX3877">
        <v>5933333333333334</v>
      </c>
      <c r="AY3877">
        <v>5733640818954191</v>
      </c>
      <c r="AZ3877">
        <v>30</v>
      </c>
      <c r="BD3877">
        <v>19</v>
      </c>
      <c r="BE3877">
        <v>7443229275647867</v>
      </c>
      <c r="BF3877">
        <v>20</v>
      </c>
      <c r="BG3877" s="1" t="s">
        <v>8116</v>
      </c>
      <c r="BH3877" s="1" t="s">
        <v>8116</v>
      </c>
      <c r="BI3877" s="1" t="s">
        <v>8116</v>
      </c>
      <c r="BJ3877" s="1" t="s">
        <v>8116</v>
      </c>
      <c r="BK3877" s="1" t="s">
        <v>8116</v>
      </c>
      <c r="BL3877" s="1" t="s">
        <v>8116</v>
      </c>
      <c r="BN3877" s="1" t="s">
        <v>8116</v>
      </c>
      <c r="BO3877">
        <v>0</v>
      </c>
      <c r="BP3877">
        <v>700</v>
      </c>
      <c r="BQ3877">
        <v>3.0254026549353384E+16</v>
      </c>
      <c r="BR3877">
        <v>50</v>
      </c>
      <c r="BS3877">
        <v>8794</v>
      </c>
      <c r="BT3877">
        <v>1914779430007002</v>
      </c>
      <c r="BU3877">
        <v>50</v>
      </c>
      <c r="BX3877">
        <v>0</v>
      </c>
      <c r="BY3877">
        <v>5.5857142857142856E+16</v>
      </c>
      <c r="BZ3877">
        <v>1.3651157181670096E+16</v>
      </c>
      <c r="CA3877">
        <v>70</v>
      </c>
      <c r="CB3877">
        <v>6928571428571429</v>
      </c>
      <c r="CC3877">
        <v>2076067856822024</v>
      </c>
      <c r="CD3877">
        <v>70</v>
      </c>
      <c r="CF3877" s="1" t="s">
        <v>8116</v>
      </c>
      <c r="CG3877">
        <v>0</v>
      </c>
      <c r="CH3877">
        <v>2010</v>
      </c>
      <c r="CJ3877">
        <v>10</v>
      </c>
      <c r="CP3877">
        <v>0</v>
      </c>
      <c r="CQ3877">
        <v>1104</v>
      </c>
      <c r="CR3877">
        <v>2.0853015277574888E+16</v>
      </c>
      <c r="CS3877">
        <v>50</v>
      </c>
      <c r="CV3877">
        <v>0</v>
      </c>
      <c r="CW3877" s="1" t="s">
        <v>8116</v>
      </c>
      <c r="CX3877" s="1" t="s">
        <v>8116</v>
      </c>
      <c r="CY3877" s="1" t="s">
        <v>8116</v>
      </c>
      <c r="CZ3877" s="1" t="s">
        <v>8116</v>
      </c>
      <c r="DA3877" s="1" t="s">
        <v>8116</v>
      </c>
      <c r="DB3877" s="1" t="s">
        <v>8116</v>
      </c>
      <c r="DC3877">
        <v>759047619047619</v>
      </c>
      <c r="DD3877">
        <v>8059652109406366</v>
      </c>
      <c r="DE3877">
        <v>420</v>
      </c>
      <c r="DF3877">
        <v>5833333333333333</v>
      </c>
      <c r="DG3877">
        <v>1286666314194023</v>
      </c>
      <c r="DH3877">
        <v>30</v>
      </c>
      <c r="DK3877">
        <v>0</v>
      </c>
    </row>
    <row r="3878" spans="1:115" x14ac:dyDescent="0.3">
      <c r="A3878">
        <v>142362</v>
      </c>
      <c r="B3878">
        <v>64</v>
      </c>
      <c r="C3878">
        <v>1</v>
      </c>
      <c r="D3878">
        <v>1765</v>
      </c>
      <c r="K3878" s="1" t="s">
        <v>8116</v>
      </c>
      <c r="L3878" s="1" t="s">
        <v>8116</v>
      </c>
      <c r="M3878" s="1" t="s">
        <v>8116</v>
      </c>
      <c r="T3878">
        <v>1.6666666666666668E+16</v>
      </c>
      <c r="U3878">
        <v>1928730152198591</v>
      </c>
      <c r="V3878">
        <v>30</v>
      </c>
      <c r="X3878" s="1" t="s">
        <v>8116</v>
      </c>
      <c r="Z3878" s="1" t="s">
        <v>8116</v>
      </c>
      <c r="AA3878" s="1" t="s">
        <v>8116</v>
      </c>
      <c r="AB3878" s="1" t="s">
        <v>8116</v>
      </c>
      <c r="AC3878">
        <v>5478947368421053</v>
      </c>
      <c r="AD3878">
        <v>1.0568072576225934E+16</v>
      </c>
      <c r="AE3878">
        <v>570</v>
      </c>
      <c r="AF3878" s="1" t="s">
        <v>8116</v>
      </c>
      <c r="AG3878" s="1" t="s">
        <v>8116</v>
      </c>
      <c r="AH3878" s="1" t="s">
        <v>8116</v>
      </c>
      <c r="AI3878">
        <v>1.3384615384615384E+16</v>
      </c>
      <c r="AJ3878">
        <v>2650956165458671</v>
      </c>
      <c r="AK3878">
        <v>130</v>
      </c>
      <c r="AL3878">
        <v>1300</v>
      </c>
      <c r="AN3878">
        <v>10</v>
      </c>
      <c r="AQ3878">
        <v>0</v>
      </c>
      <c r="AR3878" s="1" t="s">
        <v>8116</v>
      </c>
      <c r="AS3878" s="1" t="s">
        <v>8116</v>
      </c>
      <c r="AT3878" s="1" t="s">
        <v>8116</v>
      </c>
      <c r="AU3878" s="1" t="s">
        <v>8116</v>
      </c>
      <c r="AV3878" s="1" t="s">
        <v>8116</v>
      </c>
      <c r="AW3878" s="1" t="s">
        <v>8116</v>
      </c>
      <c r="AZ3878">
        <v>0</v>
      </c>
      <c r="BF3878">
        <v>0</v>
      </c>
      <c r="BG3878" s="1" t="s">
        <v>8116</v>
      </c>
      <c r="BH3878" s="1" t="s">
        <v>8116</v>
      </c>
      <c r="BI3878" s="1" t="s">
        <v>8116</v>
      </c>
      <c r="BJ3878" s="1" t="s">
        <v>8116</v>
      </c>
      <c r="BK3878" s="1" t="s">
        <v>8116</v>
      </c>
      <c r="BL3878" s="1" t="s">
        <v>8116</v>
      </c>
      <c r="BN3878" s="1" t="s">
        <v>8116</v>
      </c>
      <c r="BO3878">
        <v>0</v>
      </c>
      <c r="BP3878">
        <v>480</v>
      </c>
      <c r="BQ3878">
        <v>5892556509887896</v>
      </c>
      <c r="BR3878">
        <v>20</v>
      </c>
      <c r="BU3878">
        <v>0</v>
      </c>
      <c r="BX3878">
        <v>0</v>
      </c>
      <c r="CA3878">
        <v>0</v>
      </c>
      <c r="CB3878">
        <v>1905</v>
      </c>
      <c r="CC3878">
        <v>3.0742964890520576E+16</v>
      </c>
      <c r="CD3878">
        <v>60</v>
      </c>
      <c r="CF3878" s="1" t="s">
        <v>8116</v>
      </c>
      <c r="CG3878">
        <v>0</v>
      </c>
      <c r="CH3878">
        <v>1.5566666666666666E+16</v>
      </c>
      <c r="CI3878">
        <v>2.1367188089238064E+16</v>
      </c>
      <c r="CJ3878">
        <v>30</v>
      </c>
      <c r="CP3878">
        <v>0</v>
      </c>
      <c r="CQ3878">
        <v>9167857142857144</v>
      </c>
      <c r="CR3878">
        <v>6.1348854428078904E+16</v>
      </c>
      <c r="CS3878">
        <v>280</v>
      </c>
      <c r="CV3878">
        <v>0</v>
      </c>
      <c r="CW3878" s="1" t="s">
        <v>8116</v>
      </c>
      <c r="CX3878" s="1" t="s">
        <v>8116</v>
      </c>
      <c r="CY3878" s="1" t="s">
        <v>8116</v>
      </c>
      <c r="CZ3878" s="1" t="s">
        <v>8116</v>
      </c>
      <c r="DA3878" s="1" t="s">
        <v>8116</v>
      </c>
      <c r="DB3878" s="1" t="s">
        <v>8116</v>
      </c>
      <c r="DC3878">
        <v>740</v>
      </c>
      <c r="DD3878">
        <v>9173277161338994</v>
      </c>
      <c r="DE3878">
        <v>480</v>
      </c>
      <c r="DF3878">
        <v>1.47E+16</v>
      </c>
      <c r="DG3878">
        <v>3.0323658623160092E+16</v>
      </c>
      <c r="DH3878">
        <v>30</v>
      </c>
      <c r="DK3878">
        <v>0</v>
      </c>
    </row>
    <row r="3879" spans="1:115" x14ac:dyDescent="0.3">
      <c r="A3879">
        <v>142366</v>
      </c>
      <c r="B3879">
        <v>66</v>
      </c>
      <c r="C3879">
        <v>1</v>
      </c>
      <c r="D3879">
        <v>1753</v>
      </c>
      <c r="K3879" s="1" t="s">
        <v>8116</v>
      </c>
      <c r="L3879" s="1" t="s">
        <v>8116</v>
      </c>
      <c r="M3879" s="1" t="s">
        <v>8116</v>
      </c>
      <c r="Q3879">
        <v>3</v>
      </c>
      <c r="S3879">
        <v>10</v>
      </c>
      <c r="T3879">
        <v>500</v>
      </c>
      <c r="U3879">
        <v>1.2110601416389968E+16</v>
      </c>
      <c r="V3879">
        <v>70</v>
      </c>
      <c r="X3879" s="1" t="s">
        <v>8116</v>
      </c>
      <c r="Z3879" s="1" t="s">
        <v>8116</v>
      </c>
      <c r="AA3879" s="1" t="s">
        <v>8116</v>
      </c>
      <c r="AB3879" s="1" t="s">
        <v>8116</v>
      </c>
      <c r="AC3879">
        <v>5.8333333333333336E+16</v>
      </c>
      <c r="AD3879">
        <v>5771145679064042</v>
      </c>
      <c r="AE3879">
        <v>300</v>
      </c>
      <c r="AF3879" s="1" t="s">
        <v>8116</v>
      </c>
      <c r="AG3879" s="1" t="s">
        <v>8116</v>
      </c>
      <c r="AH3879" s="1" t="s">
        <v>8116</v>
      </c>
      <c r="AK3879">
        <v>0</v>
      </c>
      <c r="AL3879">
        <v>154125</v>
      </c>
      <c r="AM3879">
        <v>3192062923305513</v>
      </c>
      <c r="AN3879">
        <v>80</v>
      </c>
      <c r="AO3879">
        <v>180</v>
      </c>
      <c r="AP3879">
        <v>0</v>
      </c>
      <c r="AQ3879">
        <v>40</v>
      </c>
      <c r="AR3879" s="1" t="s">
        <v>8116</v>
      </c>
      <c r="AS3879" s="1" t="s">
        <v>8116</v>
      </c>
      <c r="AT3879" s="1" t="s">
        <v>8116</v>
      </c>
      <c r="AU3879" s="1" t="s">
        <v>8116</v>
      </c>
      <c r="AV3879" s="1" t="s">
        <v>8116</v>
      </c>
      <c r="AW3879" s="1" t="s">
        <v>8116</v>
      </c>
      <c r="AZ3879">
        <v>0</v>
      </c>
      <c r="BA3879">
        <v>2.3000000000000004E+16</v>
      </c>
      <c r="BB3879">
        <v>3620288694723709</v>
      </c>
      <c r="BC3879">
        <v>70</v>
      </c>
      <c r="BD3879">
        <v>2185714285714286</v>
      </c>
      <c r="BE3879">
        <v>1.7407393773802332E+16</v>
      </c>
      <c r="BF3879">
        <v>70</v>
      </c>
      <c r="BG3879" s="1" t="s">
        <v>8116</v>
      </c>
      <c r="BH3879" s="1" t="s">
        <v>8116</v>
      </c>
      <c r="BI3879" s="1" t="s">
        <v>8116</v>
      </c>
      <c r="BJ3879" s="1" t="s">
        <v>8116</v>
      </c>
      <c r="BK3879" s="1" t="s">
        <v>8116</v>
      </c>
      <c r="BL3879" s="1" t="s">
        <v>8116</v>
      </c>
      <c r="BN3879" s="1" t="s">
        <v>8116</v>
      </c>
      <c r="BO3879">
        <v>0</v>
      </c>
      <c r="BR3879">
        <v>0</v>
      </c>
      <c r="BU3879">
        <v>0</v>
      </c>
      <c r="BX3879">
        <v>0</v>
      </c>
      <c r="BY3879">
        <v>320</v>
      </c>
      <c r="BZ3879">
        <v>1.3420936173672004E+16</v>
      </c>
      <c r="CA3879">
        <v>100</v>
      </c>
      <c r="CB3879">
        <v>1647</v>
      </c>
      <c r="CC3879">
        <v>671056766125452</v>
      </c>
      <c r="CD3879">
        <v>100</v>
      </c>
      <c r="CF3879" s="1" t="s">
        <v>8116</v>
      </c>
      <c r="CG3879">
        <v>0</v>
      </c>
      <c r="CH3879">
        <v>1645</v>
      </c>
      <c r="CI3879">
        <v>2.1412505564185296E+16</v>
      </c>
      <c r="CJ3879">
        <v>60</v>
      </c>
      <c r="CQ3879">
        <v>1.3145652173913044E+16</v>
      </c>
      <c r="CR3879">
        <v>1032585165203092</v>
      </c>
      <c r="CS3879">
        <v>460</v>
      </c>
      <c r="CV3879">
        <v>0</v>
      </c>
      <c r="CW3879" s="1" t="s">
        <v>8116</v>
      </c>
      <c r="CX3879" s="1" t="s">
        <v>8116</v>
      </c>
      <c r="CY3879" s="1" t="s">
        <v>8116</v>
      </c>
      <c r="CZ3879" s="1" t="s">
        <v>8116</v>
      </c>
      <c r="DA3879" s="1" t="s">
        <v>8116</v>
      </c>
      <c r="DB3879" s="1" t="s">
        <v>8116</v>
      </c>
      <c r="DC3879">
        <v>8590322580645162</v>
      </c>
      <c r="DD3879">
        <v>133487833492791</v>
      </c>
      <c r="DE3879">
        <v>310</v>
      </c>
      <c r="DF3879">
        <v>1.4320000000000002E+16</v>
      </c>
      <c r="DG3879">
        <v>1727134749988498</v>
      </c>
      <c r="DH3879">
        <v>50</v>
      </c>
      <c r="DK3879">
        <v>0</v>
      </c>
    </row>
    <row r="3880" spans="1:115" x14ac:dyDescent="0.3">
      <c r="A3880">
        <v>142369</v>
      </c>
      <c r="B3880">
        <v>90</v>
      </c>
      <c r="C3880">
        <v>0</v>
      </c>
      <c r="D3880">
        <v>1651</v>
      </c>
      <c r="E3880">
        <v>34</v>
      </c>
      <c r="G3880">
        <v>10</v>
      </c>
      <c r="H3880">
        <v>790</v>
      </c>
      <c r="J3880">
        <v>10</v>
      </c>
      <c r="K3880" s="1" t="s">
        <v>8116</v>
      </c>
      <c r="L3880" s="1" t="s">
        <v>8116</v>
      </c>
      <c r="M3880" s="1" t="s">
        <v>8116</v>
      </c>
      <c r="N3880">
        <v>240</v>
      </c>
      <c r="P3880">
        <v>10</v>
      </c>
      <c r="Q3880">
        <v>8</v>
      </c>
      <c r="S3880">
        <v>10</v>
      </c>
      <c r="T3880">
        <v>3.2333333333333336E+16</v>
      </c>
      <c r="U3880">
        <v>1.2499335724723856E+16</v>
      </c>
      <c r="V3880">
        <v>30</v>
      </c>
      <c r="W3880">
        <v>1340</v>
      </c>
      <c r="X3880" s="1" t="s">
        <v>8116</v>
      </c>
      <c r="Y3880">
        <v>10</v>
      </c>
      <c r="Z3880" s="1" t="s">
        <v>8116</v>
      </c>
      <c r="AA3880" s="1" t="s">
        <v>8116</v>
      </c>
      <c r="AB3880" s="1" t="s">
        <v>8116</v>
      </c>
      <c r="AC3880">
        <v>5.9282051282051288E+16</v>
      </c>
      <c r="AD3880">
        <v>1.8902991075505752E+16</v>
      </c>
      <c r="AE3880">
        <v>390</v>
      </c>
      <c r="AF3880" s="1" t="s">
        <v>8116</v>
      </c>
      <c r="AG3880" s="1" t="s">
        <v>8116</v>
      </c>
      <c r="AH3880" s="1" t="s">
        <v>8116</v>
      </c>
      <c r="AK3880">
        <v>0</v>
      </c>
      <c r="AL3880">
        <v>1.3333333333333334E+16</v>
      </c>
      <c r="AM3880">
        <v>1.3506942659240096E+16</v>
      </c>
      <c r="AN3880">
        <v>30</v>
      </c>
      <c r="AQ3880">
        <v>0</v>
      </c>
      <c r="AR3880" s="1" t="s">
        <v>8116</v>
      </c>
      <c r="AS3880" s="1" t="s">
        <v>8116</v>
      </c>
      <c r="AT3880" s="1" t="s">
        <v>8116</v>
      </c>
      <c r="AU3880" s="1" t="s">
        <v>8116</v>
      </c>
      <c r="AV3880" s="1" t="s">
        <v>8116</v>
      </c>
      <c r="AW3880" s="1" t="s">
        <v>8116</v>
      </c>
      <c r="AX3880">
        <v>35</v>
      </c>
      <c r="AY3880">
        <v>8081220356417694</v>
      </c>
      <c r="AZ3880">
        <v>20</v>
      </c>
      <c r="BF3880">
        <v>0</v>
      </c>
      <c r="BG3880" s="1" t="s">
        <v>8116</v>
      </c>
      <c r="BH3880" s="1" t="s">
        <v>8116</v>
      </c>
      <c r="BI3880" s="1" t="s">
        <v>8116</v>
      </c>
      <c r="BJ3880" s="1" t="s">
        <v>8116</v>
      </c>
      <c r="BK3880" s="1" t="s">
        <v>8116</v>
      </c>
      <c r="BL3880" s="1" t="s">
        <v>8116</v>
      </c>
      <c r="BN3880" s="1" t="s">
        <v>8116</v>
      </c>
      <c r="BO3880">
        <v>0</v>
      </c>
      <c r="CF3880" s="1" t="s">
        <v>8116</v>
      </c>
      <c r="CH3880">
        <v>2.0133333333333336E+16</v>
      </c>
      <c r="CI3880">
        <v>1.4551652178184558E+16</v>
      </c>
      <c r="CJ3880">
        <v>30</v>
      </c>
      <c r="CQ3880">
        <v>1.1888571428571428E+16</v>
      </c>
      <c r="CR3880">
        <v>983428005415279</v>
      </c>
      <c r="CS3880">
        <v>350</v>
      </c>
      <c r="CV3880">
        <v>0</v>
      </c>
      <c r="CW3880" s="1" t="s">
        <v>8116</v>
      </c>
      <c r="CX3880" s="1" t="s">
        <v>8116</v>
      </c>
      <c r="CY3880" s="1" t="s">
        <v>8116</v>
      </c>
      <c r="CZ3880" s="1" t="s">
        <v>8116</v>
      </c>
      <c r="DA3880" s="1" t="s">
        <v>8116</v>
      </c>
      <c r="DB3880" s="1" t="s">
        <v>8116</v>
      </c>
      <c r="DC3880">
        <v>1126774193548387</v>
      </c>
      <c r="DD3880">
        <v>7152135225882083</v>
      </c>
      <c r="DE3880">
        <v>310</v>
      </c>
      <c r="DF3880">
        <v>1.4433333333333332E+16</v>
      </c>
      <c r="DG3880">
        <v>3.6136361314900896E+16</v>
      </c>
      <c r="DH3880">
        <v>30</v>
      </c>
      <c r="DI3880">
        <v>680</v>
      </c>
      <c r="DK3880">
        <v>1</v>
      </c>
    </row>
    <row r="3881" spans="1:115" x14ac:dyDescent="0.3">
      <c r="A3881">
        <v>142378</v>
      </c>
      <c r="B3881">
        <v>42</v>
      </c>
      <c r="C3881">
        <v>1</v>
      </c>
      <c r="K3881" s="1" t="s">
        <v>8116</v>
      </c>
      <c r="L3881" s="1" t="s">
        <v>8116</v>
      </c>
      <c r="M3881" s="1" t="s">
        <v>8116</v>
      </c>
      <c r="T3881">
        <v>130</v>
      </c>
      <c r="U3881">
        <v>2.0351933162035312E+16</v>
      </c>
      <c r="V3881">
        <v>30</v>
      </c>
      <c r="X3881" s="1" t="s">
        <v>8116</v>
      </c>
      <c r="Z3881" s="1" t="s">
        <v>8116</v>
      </c>
      <c r="AA3881" s="1" t="s">
        <v>8116</v>
      </c>
      <c r="AB3881" s="1" t="s">
        <v>8116</v>
      </c>
      <c r="AF3881" s="1" t="s">
        <v>8116</v>
      </c>
      <c r="AG3881" s="1" t="s">
        <v>8116</v>
      </c>
      <c r="AH3881" s="1" t="s">
        <v>8116</v>
      </c>
      <c r="AK3881">
        <v>0</v>
      </c>
      <c r="AL3881">
        <v>980</v>
      </c>
      <c r="AN3881">
        <v>10</v>
      </c>
      <c r="AQ3881">
        <v>0</v>
      </c>
      <c r="AR3881" s="1" t="s">
        <v>8116</v>
      </c>
      <c r="AS3881" s="1" t="s">
        <v>8116</v>
      </c>
      <c r="AT3881" s="1" t="s">
        <v>8116</v>
      </c>
      <c r="AU3881" s="1" t="s">
        <v>8116</v>
      </c>
      <c r="AV3881" s="1" t="s">
        <v>8116</v>
      </c>
      <c r="AW3881" s="1" t="s">
        <v>8116</v>
      </c>
      <c r="AZ3881">
        <v>0</v>
      </c>
      <c r="BF3881">
        <v>0</v>
      </c>
      <c r="BG3881" s="1" t="s">
        <v>8116</v>
      </c>
      <c r="BH3881" s="1" t="s">
        <v>8116</v>
      </c>
      <c r="BI3881" s="1" t="s">
        <v>8116</v>
      </c>
      <c r="BJ3881" s="1" t="s">
        <v>8116</v>
      </c>
      <c r="BK3881" s="1" t="s">
        <v>8116</v>
      </c>
      <c r="BL3881" s="1" t="s">
        <v>8116</v>
      </c>
      <c r="BN3881" s="1" t="s">
        <v>8116</v>
      </c>
      <c r="BO3881">
        <v>0</v>
      </c>
      <c r="BP3881">
        <v>5.9205128205128208E+16</v>
      </c>
      <c r="BQ3881">
        <v>1.1305101035999832E+16</v>
      </c>
      <c r="BR3881">
        <v>390</v>
      </c>
      <c r="BS3881">
        <v>610</v>
      </c>
      <c r="BU3881">
        <v>10</v>
      </c>
      <c r="BV3881">
        <v>1.1186363636363636E+16</v>
      </c>
      <c r="BW3881">
        <v>4836091238487264</v>
      </c>
      <c r="BX3881">
        <v>220</v>
      </c>
      <c r="CF3881" s="1" t="s">
        <v>8116</v>
      </c>
      <c r="CJ3881">
        <v>0</v>
      </c>
      <c r="CK3881">
        <v>1.5767441860465116E+16</v>
      </c>
      <c r="CL3881">
        <v>1.7276855285460076E+16</v>
      </c>
      <c r="CM3881">
        <v>430</v>
      </c>
      <c r="CV3881">
        <v>0</v>
      </c>
      <c r="CW3881" s="1" t="s">
        <v>8116</v>
      </c>
      <c r="CX3881" s="1" t="s">
        <v>8116</v>
      </c>
      <c r="CY3881" s="1" t="s">
        <v>8116</v>
      </c>
      <c r="CZ3881" s="1" t="s">
        <v>8116</v>
      </c>
      <c r="DA3881" s="1" t="s">
        <v>8116</v>
      </c>
      <c r="DB3881" s="1" t="s">
        <v>8116</v>
      </c>
      <c r="DC3881">
        <v>27475</v>
      </c>
      <c r="DD3881">
        <v>6501058307526894</v>
      </c>
      <c r="DE3881">
        <v>200</v>
      </c>
      <c r="DH3881">
        <v>0</v>
      </c>
      <c r="DI3881">
        <v>1068</v>
      </c>
      <c r="DK3881">
        <v>1</v>
      </c>
    </row>
    <row r="3882" spans="1:115" x14ac:dyDescent="0.3">
      <c r="A3882">
        <v>142379</v>
      </c>
      <c r="B3882">
        <v>59</v>
      </c>
      <c r="C3882">
        <v>1</v>
      </c>
      <c r="D3882">
        <v>1829</v>
      </c>
      <c r="K3882" s="1" t="s">
        <v>8116</v>
      </c>
      <c r="L3882" s="1" t="s">
        <v>8116</v>
      </c>
      <c r="M3882" s="1" t="s">
        <v>8116</v>
      </c>
      <c r="V3882">
        <v>0</v>
      </c>
      <c r="X3882" s="1" t="s">
        <v>8116</v>
      </c>
      <c r="Z3882" s="1" t="s">
        <v>8116</v>
      </c>
      <c r="AA3882" s="1" t="s">
        <v>8116</v>
      </c>
      <c r="AB3882" s="1" t="s">
        <v>8116</v>
      </c>
      <c r="AC3882">
        <v>54625</v>
      </c>
      <c r="AD3882">
        <v>1.1036176326874592E+16</v>
      </c>
      <c r="AE3882">
        <v>400</v>
      </c>
      <c r="AF3882" s="1" t="s">
        <v>8116</v>
      </c>
      <c r="AG3882" s="1" t="s">
        <v>8116</v>
      </c>
      <c r="AH3882" s="1" t="s">
        <v>8116</v>
      </c>
      <c r="AI3882">
        <v>140</v>
      </c>
      <c r="AJ3882">
        <v>1.4285714285714284E+16</v>
      </c>
      <c r="AK3882">
        <v>90</v>
      </c>
      <c r="AN3882">
        <v>0</v>
      </c>
      <c r="AO3882">
        <v>245</v>
      </c>
      <c r="AP3882">
        <v>1.4430750636460154E+16</v>
      </c>
      <c r="AQ3882">
        <v>20</v>
      </c>
      <c r="AR3882" s="1" t="s">
        <v>8116</v>
      </c>
      <c r="AS3882" s="1" t="s">
        <v>8116</v>
      </c>
      <c r="AT3882" s="1" t="s">
        <v>8116</v>
      </c>
      <c r="AU3882" s="1" t="s">
        <v>8116</v>
      </c>
      <c r="AV3882" s="1" t="s">
        <v>8116</v>
      </c>
      <c r="AW3882" s="1" t="s">
        <v>8116</v>
      </c>
      <c r="AX3882">
        <v>4449999999999999</v>
      </c>
      <c r="AY3882">
        <v>1.1123028018664796E+16</v>
      </c>
      <c r="AZ3882">
        <v>20</v>
      </c>
      <c r="BA3882">
        <v>9</v>
      </c>
      <c r="BC3882">
        <v>10</v>
      </c>
      <c r="BG3882" s="1" t="s">
        <v>8116</v>
      </c>
      <c r="BH3882" s="1" t="s">
        <v>8116</v>
      </c>
      <c r="BI3882" s="1" t="s">
        <v>8116</v>
      </c>
      <c r="BJ3882" s="1" t="s">
        <v>8116</v>
      </c>
      <c r="BK3882" s="1" t="s">
        <v>8116</v>
      </c>
      <c r="BL3882" s="1" t="s">
        <v>8116</v>
      </c>
      <c r="BN3882" s="1" t="s">
        <v>8116</v>
      </c>
      <c r="BO3882">
        <v>0</v>
      </c>
      <c r="BR3882">
        <v>0</v>
      </c>
      <c r="BU3882">
        <v>0</v>
      </c>
      <c r="BX3882">
        <v>0</v>
      </c>
      <c r="BY3882">
        <v>445</v>
      </c>
      <c r="BZ3882">
        <v>1.3822203810671112E+16</v>
      </c>
      <c r="CA3882">
        <v>100</v>
      </c>
      <c r="CB3882">
        <v>1901</v>
      </c>
      <c r="CC3882">
        <v>5175327817807845</v>
      </c>
      <c r="CD3882">
        <v>100</v>
      </c>
      <c r="CF3882" s="1" t="s">
        <v>8116</v>
      </c>
      <c r="CG3882">
        <v>0</v>
      </c>
      <c r="CJ3882">
        <v>0</v>
      </c>
      <c r="CQ3882">
        <v>1.1953658536585364E+16</v>
      </c>
      <c r="CR3882">
        <v>1260701836644254</v>
      </c>
      <c r="CS3882">
        <v>410</v>
      </c>
      <c r="CV3882">
        <v>0</v>
      </c>
      <c r="CW3882" s="1" t="s">
        <v>8116</v>
      </c>
      <c r="CX3882" s="1" t="s">
        <v>8116</v>
      </c>
      <c r="CY3882" s="1" t="s">
        <v>8116</v>
      </c>
      <c r="CZ3882" s="1" t="s">
        <v>8116</v>
      </c>
      <c r="DA3882" s="1" t="s">
        <v>8116</v>
      </c>
      <c r="DB3882" s="1" t="s">
        <v>8116</v>
      </c>
      <c r="DC3882">
        <v>1.4893939393939394E+16</v>
      </c>
      <c r="DD3882">
        <v>952402558329653</v>
      </c>
      <c r="DE3882">
        <v>330</v>
      </c>
      <c r="DH3882">
        <v>0</v>
      </c>
      <c r="DK3882">
        <v>0</v>
      </c>
    </row>
    <row r="3883" spans="1:115" x14ac:dyDescent="0.3">
      <c r="A3883">
        <v>142380</v>
      </c>
      <c r="B3883">
        <v>74</v>
      </c>
      <c r="C3883">
        <v>1</v>
      </c>
      <c r="D3883">
        <v>1829</v>
      </c>
      <c r="E3883">
        <v>27</v>
      </c>
      <c r="G3883">
        <v>10</v>
      </c>
      <c r="K3883" s="1" t="s">
        <v>8116</v>
      </c>
      <c r="L3883" s="1" t="s">
        <v>8116</v>
      </c>
      <c r="M3883" s="1" t="s">
        <v>8116</v>
      </c>
      <c r="V3883">
        <v>0</v>
      </c>
      <c r="X3883" s="1" t="s">
        <v>8116</v>
      </c>
      <c r="Z3883" s="1" t="s">
        <v>8116</v>
      </c>
      <c r="AA3883" s="1" t="s">
        <v>8116</v>
      </c>
      <c r="AB3883" s="1" t="s">
        <v>8116</v>
      </c>
      <c r="AE3883">
        <v>0</v>
      </c>
      <c r="AF3883" s="1" t="s">
        <v>8116</v>
      </c>
      <c r="AG3883" s="1" t="s">
        <v>8116</v>
      </c>
      <c r="AH3883" s="1" t="s">
        <v>8116</v>
      </c>
      <c r="AI3883">
        <v>1223076923076923</v>
      </c>
      <c r="AJ3883">
        <v>2.9883591157632156E+16</v>
      </c>
      <c r="AK3883">
        <v>130</v>
      </c>
      <c r="AL3883">
        <v>1740</v>
      </c>
      <c r="AM3883">
        <v>1.9506393963766824E+16</v>
      </c>
      <c r="AN3883">
        <v>20</v>
      </c>
      <c r="AO3883">
        <v>225</v>
      </c>
      <c r="AP3883">
        <v>1.5713484026367724E+16</v>
      </c>
      <c r="AQ3883">
        <v>20</v>
      </c>
      <c r="AR3883" s="1" t="s">
        <v>8116</v>
      </c>
      <c r="AS3883" s="1" t="s">
        <v>8116</v>
      </c>
      <c r="AT3883" s="1" t="s">
        <v>8116</v>
      </c>
      <c r="AU3883" s="1" t="s">
        <v>8116</v>
      </c>
      <c r="AV3883" s="1" t="s">
        <v>8116</v>
      </c>
      <c r="AW3883" s="1" t="s">
        <v>8116</v>
      </c>
      <c r="AZ3883">
        <v>0</v>
      </c>
      <c r="BA3883">
        <v>23</v>
      </c>
      <c r="BC3883">
        <v>10</v>
      </c>
      <c r="BD3883">
        <v>20</v>
      </c>
      <c r="BE3883">
        <v>2.1213203435596424E+16</v>
      </c>
      <c r="BF3883">
        <v>20</v>
      </c>
      <c r="BG3883" s="1" t="s">
        <v>8116</v>
      </c>
      <c r="BH3883" s="1" t="s">
        <v>8116</v>
      </c>
      <c r="BI3883" s="1" t="s">
        <v>8116</v>
      </c>
      <c r="BJ3883" s="1" t="s">
        <v>8116</v>
      </c>
      <c r="BK3883" s="1" t="s">
        <v>8116</v>
      </c>
      <c r="BL3883" s="1" t="s">
        <v>8116</v>
      </c>
      <c r="BN3883" s="1" t="s">
        <v>8116</v>
      </c>
      <c r="BO3883">
        <v>0</v>
      </c>
      <c r="BP3883">
        <v>6.0354166666666664E+16</v>
      </c>
      <c r="BQ3883">
        <v>2.0210400993032756E+16</v>
      </c>
      <c r="BR3883">
        <v>480</v>
      </c>
      <c r="BS3883">
        <v>7910875</v>
      </c>
      <c r="BT3883">
        <v>1.6656877018701486E+16</v>
      </c>
      <c r="BU3883">
        <v>480</v>
      </c>
      <c r="BV3883">
        <v>116625</v>
      </c>
      <c r="BW3883">
        <v>1.6386435044230516E+16</v>
      </c>
      <c r="BX3883">
        <v>480</v>
      </c>
      <c r="BY3883">
        <v>452</v>
      </c>
      <c r="BZ3883">
        <v>2.353882491729272E+16</v>
      </c>
      <c r="CA3883">
        <v>50</v>
      </c>
      <c r="CB3883">
        <v>764</v>
      </c>
      <c r="CC3883">
        <v>3709757528972551</v>
      </c>
      <c r="CD3883">
        <v>50</v>
      </c>
      <c r="CF3883" s="1" t="s">
        <v>8116</v>
      </c>
      <c r="CG3883">
        <v>0</v>
      </c>
      <c r="CH3883">
        <v>5490</v>
      </c>
      <c r="CJ3883">
        <v>10</v>
      </c>
      <c r="CN3883">
        <v>980</v>
      </c>
      <c r="CP3883">
        <v>10</v>
      </c>
      <c r="CS3883">
        <v>0</v>
      </c>
      <c r="CV3883">
        <v>0</v>
      </c>
      <c r="CW3883" s="1" t="s">
        <v>8116</v>
      </c>
      <c r="CX3883" s="1" t="s">
        <v>8116</v>
      </c>
      <c r="CY3883" s="1" t="s">
        <v>8116</v>
      </c>
      <c r="CZ3883" s="1" t="s">
        <v>8116</v>
      </c>
      <c r="DA3883" s="1" t="s">
        <v>8116</v>
      </c>
      <c r="DB3883" s="1" t="s">
        <v>8116</v>
      </c>
      <c r="DC3883">
        <v>5722222222222222</v>
      </c>
      <c r="DD3883">
        <v>703212172093828</v>
      </c>
      <c r="DE3883">
        <v>360</v>
      </c>
      <c r="DF3883">
        <v>135</v>
      </c>
      <c r="DG3883">
        <v>2.5141574442188356E+16</v>
      </c>
      <c r="DH3883">
        <v>20</v>
      </c>
      <c r="DK3883">
        <v>0</v>
      </c>
    </row>
    <row r="3884" spans="1:115" x14ac:dyDescent="0.3">
      <c r="A3884">
        <v>142383</v>
      </c>
      <c r="B3884">
        <v>81</v>
      </c>
      <c r="C3884">
        <v>1</v>
      </c>
      <c r="E3884">
        <v>38</v>
      </c>
      <c r="G3884">
        <v>10</v>
      </c>
      <c r="K3884" s="1" t="s">
        <v>8116</v>
      </c>
      <c r="L3884" s="1" t="s">
        <v>8116</v>
      </c>
      <c r="M3884" s="1" t="s">
        <v>8116</v>
      </c>
      <c r="V3884">
        <v>0</v>
      </c>
      <c r="W3884">
        <v>1800</v>
      </c>
      <c r="X3884" s="1" t="s">
        <v>8116</v>
      </c>
      <c r="Y3884">
        <v>10</v>
      </c>
      <c r="Z3884" s="1" t="s">
        <v>8116</v>
      </c>
      <c r="AA3884" s="1" t="s">
        <v>8116</v>
      </c>
      <c r="AB3884" s="1" t="s">
        <v>8116</v>
      </c>
      <c r="AC3884">
        <v>4996</v>
      </c>
      <c r="AD3884">
        <v>1.5179024432052246E+16</v>
      </c>
      <c r="AE3884">
        <v>500</v>
      </c>
      <c r="AF3884" s="1" t="s">
        <v>8116</v>
      </c>
      <c r="AG3884" s="1" t="s">
        <v>8116</v>
      </c>
      <c r="AH3884" s="1" t="s">
        <v>8116</v>
      </c>
      <c r="AI3884">
        <v>8714285714285714</v>
      </c>
      <c r="AJ3884">
        <v>5.5994266480653544E+16</v>
      </c>
      <c r="AK3884">
        <v>70</v>
      </c>
      <c r="AL3884">
        <v>1.6366666666666666E+16</v>
      </c>
      <c r="AM3884">
        <v>1.8934365853159216E+16</v>
      </c>
      <c r="AN3884">
        <v>30</v>
      </c>
      <c r="AQ3884">
        <v>0</v>
      </c>
      <c r="AR3884" s="1" t="s">
        <v>8116</v>
      </c>
      <c r="AS3884" s="1" t="s">
        <v>8116</v>
      </c>
      <c r="AT3884" s="1" t="s">
        <v>8116</v>
      </c>
      <c r="AU3884" s="1" t="s">
        <v>8116</v>
      </c>
      <c r="AV3884" s="1" t="s">
        <v>8116</v>
      </c>
      <c r="AW3884" s="1" t="s">
        <v>8116</v>
      </c>
      <c r="AX3884">
        <v>355</v>
      </c>
      <c r="AY3884">
        <v>995925043924715</v>
      </c>
      <c r="AZ3884">
        <v>20</v>
      </c>
      <c r="BD3884">
        <v>20</v>
      </c>
      <c r="BF3884">
        <v>10</v>
      </c>
      <c r="BG3884" s="1" t="s">
        <v>8116</v>
      </c>
      <c r="BH3884" s="1" t="s">
        <v>8116</v>
      </c>
      <c r="BI3884" s="1" t="s">
        <v>8116</v>
      </c>
      <c r="BJ3884" s="1" t="s">
        <v>8116</v>
      </c>
      <c r="BK3884" s="1" t="s">
        <v>8116</v>
      </c>
      <c r="BL3884" s="1" t="s">
        <v>8116</v>
      </c>
      <c r="BN3884" s="1" t="s">
        <v>8116</v>
      </c>
      <c r="BO3884">
        <v>0</v>
      </c>
      <c r="BY3884">
        <v>3.9857142857142856E+16</v>
      </c>
      <c r="BZ3884">
        <v>1.6606499740878428E+16</v>
      </c>
      <c r="CA3884">
        <v>70</v>
      </c>
      <c r="CB3884">
        <v>9371428571428572</v>
      </c>
      <c r="CC3884">
        <v>1599084639261385</v>
      </c>
      <c r="CD3884">
        <v>70</v>
      </c>
      <c r="CF3884" s="1" t="s">
        <v>8116</v>
      </c>
      <c r="CG3884">
        <v>0</v>
      </c>
      <c r="CJ3884">
        <v>0</v>
      </c>
      <c r="CP3884">
        <v>0</v>
      </c>
      <c r="CQ3884">
        <v>1151</v>
      </c>
      <c r="CR3884">
        <v>1.8042722729581488E+16</v>
      </c>
      <c r="CS3884">
        <v>500</v>
      </c>
      <c r="CV3884">
        <v>0</v>
      </c>
      <c r="CW3884" s="1" t="s">
        <v>8116</v>
      </c>
      <c r="CX3884" s="1" t="s">
        <v>8116</v>
      </c>
      <c r="CY3884" s="1" t="s">
        <v>8116</v>
      </c>
      <c r="CZ3884" s="1" t="s">
        <v>8116</v>
      </c>
      <c r="DA3884" s="1" t="s">
        <v>8116</v>
      </c>
      <c r="DB3884" s="1" t="s">
        <v>8116</v>
      </c>
      <c r="DC3884">
        <v>13703125</v>
      </c>
      <c r="DD3884">
        <v>9675536606501336</v>
      </c>
      <c r="DE3884">
        <v>320</v>
      </c>
      <c r="DF3884">
        <v>184</v>
      </c>
      <c r="DG3884">
        <v>2305782982130046</v>
      </c>
      <c r="DH3884">
        <v>20</v>
      </c>
      <c r="DK3884">
        <v>0</v>
      </c>
    </row>
    <row r="3885" spans="1:115" x14ac:dyDescent="0.3">
      <c r="A3885">
        <v>142384</v>
      </c>
      <c r="B3885">
        <v>63</v>
      </c>
      <c r="C3885">
        <v>1</v>
      </c>
      <c r="G3885">
        <v>0</v>
      </c>
      <c r="J3885">
        <v>0</v>
      </c>
      <c r="K3885" s="1" t="s">
        <v>8116</v>
      </c>
      <c r="L3885" s="1" t="s">
        <v>8116</v>
      </c>
      <c r="M3885" s="1" t="s">
        <v>8116</v>
      </c>
      <c r="N3885">
        <v>1695</v>
      </c>
      <c r="O3885">
        <v>64661682055407</v>
      </c>
      <c r="P3885">
        <v>20</v>
      </c>
      <c r="Q3885">
        <v>185</v>
      </c>
      <c r="R3885">
        <v>1.1466596451673744E+16</v>
      </c>
      <c r="S3885">
        <v>20</v>
      </c>
      <c r="T3885">
        <v>275</v>
      </c>
      <c r="U3885">
        <v>3391774201123206</v>
      </c>
      <c r="V3885">
        <v>40</v>
      </c>
      <c r="X3885" s="1" t="s">
        <v>8116</v>
      </c>
      <c r="Z3885" s="1" t="s">
        <v>8116</v>
      </c>
      <c r="AA3885" s="1" t="s">
        <v>8116</v>
      </c>
      <c r="AB3885" s="1" t="s">
        <v>8116</v>
      </c>
      <c r="AF3885" s="1" t="s">
        <v>8116</v>
      </c>
      <c r="AG3885" s="1" t="s">
        <v>8116</v>
      </c>
      <c r="AH3885" s="1" t="s">
        <v>8116</v>
      </c>
      <c r="AK3885">
        <v>0</v>
      </c>
      <c r="AL3885">
        <v>12925</v>
      </c>
      <c r="AM3885">
        <v>1.6319572787480976E+16</v>
      </c>
      <c r="AN3885">
        <v>40</v>
      </c>
      <c r="AQ3885">
        <v>0</v>
      </c>
      <c r="AR3885" s="1" t="s">
        <v>8116</v>
      </c>
      <c r="AS3885" s="1" t="s">
        <v>8116</v>
      </c>
      <c r="AT3885" s="1" t="s">
        <v>8116</v>
      </c>
      <c r="AU3885" s="1" t="s">
        <v>8116</v>
      </c>
      <c r="AV3885" s="1" t="s">
        <v>8116</v>
      </c>
      <c r="AW3885" s="1" t="s">
        <v>8116</v>
      </c>
      <c r="AZ3885">
        <v>0</v>
      </c>
      <c r="BD3885">
        <v>1.95E+16</v>
      </c>
      <c r="BE3885">
        <v>1.2207569963321116E+16</v>
      </c>
      <c r="BF3885">
        <v>40</v>
      </c>
      <c r="BG3885" s="1" t="s">
        <v>8116</v>
      </c>
      <c r="BH3885" s="1" t="s">
        <v>8116</v>
      </c>
      <c r="BI3885" s="1" t="s">
        <v>8116</v>
      </c>
      <c r="BJ3885" s="1" t="s">
        <v>8116</v>
      </c>
      <c r="BK3885" s="1" t="s">
        <v>8116</v>
      </c>
      <c r="BL3885" s="1" t="s">
        <v>8116</v>
      </c>
      <c r="BN3885" s="1" t="s">
        <v>8116</v>
      </c>
      <c r="BO3885">
        <v>0</v>
      </c>
      <c r="BP3885">
        <v>723225806451613</v>
      </c>
      <c r="BQ3885">
        <v>1.4057255182330752E+16</v>
      </c>
      <c r="BR3885">
        <v>310</v>
      </c>
      <c r="BS3885">
        <v>9337709677419356</v>
      </c>
      <c r="BT3885">
        <v>1226342067504401</v>
      </c>
      <c r="BU3885">
        <v>310</v>
      </c>
      <c r="BV3885">
        <v>1.3548387096774192E+16</v>
      </c>
      <c r="BW3885">
        <v>1423187340832213</v>
      </c>
      <c r="BX3885">
        <v>310</v>
      </c>
      <c r="CF3885" s="1" t="s">
        <v>8116</v>
      </c>
      <c r="CH3885">
        <v>1.2266666666666668E+16</v>
      </c>
      <c r="CI3885">
        <v>1187907227956217</v>
      </c>
      <c r="CJ3885">
        <v>30</v>
      </c>
      <c r="CK3885">
        <v>1467741935483871</v>
      </c>
      <c r="CL3885">
        <v>2.8657913625453012E+16</v>
      </c>
      <c r="CM3885">
        <v>310</v>
      </c>
      <c r="CV3885">
        <v>0</v>
      </c>
      <c r="CW3885" s="1" t="s">
        <v>8116</v>
      </c>
      <c r="CX3885" s="1" t="s">
        <v>8116</v>
      </c>
      <c r="CY3885" s="1" t="s">
        <v>8116</v>
      </c>
      <c r="CZ3885" s="1" t="s">
        <v>8116</v>
      </c>
      <c r="DA3885" s="1" t="s">
        <v>8116</v>
      </c>
      <c r="DB3885" s="1" t="s">
        <v>8116</v>
      </c>
      <c r="DC3885">
        <v>3723333333333333</v>
      </c>
      <c r="DD3885">
        <v>1.0424520477154084E+16</v>
      </c>
      <c r="DE3885">
        <v>270</v>
      </c>
      <c r="DF3885">
        <v>585</v>
      </c>
      <c r="DG3885">
        <v>6.0436477024491256E+16</v>
      </c>
      <c r="DH3885">
        <v>20</v>
      </c>
      <c r="DK3885">
        <v>0</v>
      </c>
    </row>
    <row r="3886" spans="1:115" x14ac:dyDescent="0.3">
      <c r="A3886">
        <v>142386</v>
      </c>
      <c r="B3886">
        <v>87</v>
      </c>
      <c r="C3886">
        <v>0</v>
      </c>
      <c r="D3886">
        <v>1600</v>
      </c>
      <c r="K3886" s="1" t="s">
        <v>8116</v>
      </c>
      <c r="L3886" s="1" t="s">
        <v>8116</v>
      </c>
      <c r="M3886" s="1" t="s">
        <v>8116</v>
      </c>
      <c r="T3886">
        <v>120</v>
      </c>
      <c r="U3886">
        <v>1.1785113019775792E+16</v>
      </c>
      <c r="V3886">
        <v>20</v>
      </c>
      <c r="X3886" s="1" t="s">
        <v>8116</v>
      </c>
      <c r="Z3886" s="1" t="s">
        <v>8116</v>
      </c>
      <c r="AA3886" s="1" t="s">
        <v>8116</v>
      </c>
      <c r="AB3886" s="1" t="s">
        <v>8116</v>
      </c>
      <c r="AC3886">
        <v>6750980392156863</v>
      </c>
      <c r="AD3886">
        <v>1.0087293462709872E+16</v>
      </c>
      <c r="AE3886">
        <v>510</v>
      </c>
      <c r="AF3886" s="1" t="s">
        <v>8116</v>
      </c>
      <c r="AG3886" s="1" t="s">
        <v>8116</v>
      </c>
      <c r="AH3886" s="1" t="s">
        <v>8116</v>
      </c>
      <c r="AK3886">
        <v>0</v>
      </c>
      <c r="AL3886">
        <v>1220</v>
      </c>
      <c r="AM3886">
        <v>1.970625455765788E+16</v>
      </c>
      <c r="AN3886">
        <v>20</v>
      </c>
      <c r="AQ3886">
        <v>0</v>
      </c>
      <c r="AR3886" s="1" t="s">
        <v>8116</v>
      </c>
      <c r="AS3886" s="1" t="s">
        <v>8116</v>
      </c>
      <c r="AT3886" s="1" t="s">
        <v>8116</v>
      </c>
      <c r="AU3886" s="1" t="s">
        <v>8116</v>
      </c>
      <c r="AV3886" s="1" t="s">
        <v>8116</v>
      </c>
      <c r="AW3886" s="1" t="s">
        <v>8116</v>
      </c>
      <c r="AX3886">
        <v>33</v>
      </c>
      <c r="AY3886">
        <v>4285495643554828</v>
      </c>
      <c r="AZ3886">
        <v>20</v>
      </c>
      <c r="BF3886">
        <v>0</v>
      </c>
      <c r="BG3886" s="1" t="s">
        <v>8116</v>
      </c>
      <c r="BH3886" s="1" t="s">
        <v>8116</v>
      </c>
      <c r="BI3886" s="1" t="s">
        <v>8116</v>
      </c>
      <c r="BJ3886" s="1" t="s">
        <v>8116</v>
      </c>
      <c r="BK3886" s="1" t="s">
        <v>8116</v>
      </c>
      <c r="BL3886" s="1" t="s">
        <v>8116</v>
      </c>
      <c r="BN3886" s="1" t="s">
        <v>8116</v>
      </c>
      <c r="BO3886">
        <v>0</v>
      </c>
      <c r="BP3886">
        <v>6.2333333333333336E+16</v>
      </c>
      <c r="BQ3886">
        <v>5157032492509601</v>
      </c>
      <c r="BR3886">
        <v>30</v>
      </c>
      <c r="BU3886">
        <v>0</v>
      </c>
      <c r="BX3886">
        <v>0</v>
      </c>
      <c r="CF3886" s="1" t="s">
        <v>8116</v>
      </c>
      <c r="CJ3886">
        <v>0</v>
      </c>
      <c r="CK3886">
        <v>1.9146341463414632E+16</v>
      </c>
      <c r="CL3886">
        <v>8138472564865882</v>
      </c>
      <c r="CM3886">
        <v>410</v>
      </c>
      <c r="CQ3886">
        <v>1.4058823529411764E+16</v>
      </c>
      <c r="CR3886">
        <v>3007899708052122</v>
      </c>
      <c r="CS3886">
        <v>170</v>
      </c>
      <c r="CV3886">
        <v>0</v>
      </c>
      <c r="CW3886" s="1" t="s">
        <v>8116</v>
      </c>
      <c r="CX3886" s="1" t="s">
        <v>8116</v>
      </c>
      <c r="CY3886" s="1" t="s">
        <v>8116</v>
      </c>
      <c r="CZ3886" s="1" t="s">
        <v>8116</v>
      </c>
      <c r="DA3886" s="1" t="s">
        <v>8116</v>
      </c>
      <c r="DB3886" s="1" t="s">
        <v>8116</v>
      </c>
      <c r="DC3886">
        <v>8616666666666667</v>
      </c>
      <c r="DD3886">
        <v>1.0709083396521496E+16</v>
      </c>
      <c r="DE3886">
        <v>300</v>
      </c>
      <c r="DF3886">
        <v>81</v>
      </c>
      <c r="DH3886">
        <v>10</v>
      </c>
      <c r="DK3886">
        <v>0</v>
      </c>
    </row>
    <row r="3887" spans="1:115" x14ac:dyDescent="0.3">
      <c r="A3887">
        <v>142387</v>
      </c>
      <c r="B3887">
        <v>45</v>
      </c>
      <c r="C3887">
        <v>1</v>
      </c>
      <c r="D3887">
        <v>1880</v>
      </c>
      <c r="E3887">
        <v>33</v>
      </c>
      <c r="G3887">
        <v>10</v>
      </c>
      <c r="H3887">
        <v>920</v>
      </c>
      <c r="J3887">
        <v>10</v>
      </c>
      <c r="K3887" s="1" t="s">
        <v>8116</v>
      </c>
      <c r="L3887" s="1" t="s">
        <v>8116</v>
      </c>
      <c r="M3887" s="1" t="s">
        <v>8116</v>
      </c>
      <c r="N3887">
        <v>1020</v>
      </c>
      <c r="P3887">
        <v>10</v>
      </c>
      <c r="Q3887">
        <v>9</v>
      </c>
      <c r="S3887">
        <v>10</v>
      </c>
      <c r="T3887">
        <v>375</v>
      </c>
      <c r="U3887">
        <v>1.7261389154861076E+16</v>
      </c>
      <c r="V3887">
        <v>60</v>
      </c>
      <c r="X3887" s="1" t="s">
        <v>8116</v>
      </c>
      <c r="Z3887" s="1" t="s">
        <v>8116</v>
      </c>
      <c r="AA3887" s="1" t="s">
        <v>8116</v>
      </c>
      <c r="AB3887" s="1" t="s">
        <v>8116</v>
      </c>
      <c r="AC3887">
        <v>5784782608695652</v>
      </c>
      <c r="AD3887">
        <v>1981732198509256</v>
      </c>
      <c r="AE3887">
        <v>460</v>
      </c>
      <c r="AF3887" s="1" t="s">
        <v>8116</v>
      </c>
      <c r="AG3887" s="1" t="s">
        <v>8116</v>
      </c>
      <c r="AH3887" s="1" t="s">
        <v>8116</v>
      </c>
      <c r="AK3887">
        <v>0</v>
      </c>
      <c r="AL3887">
        <v>1085</v>
      </c>
      <c r="AM3887">
        <v>5076101886899633</v>
      </c>
      <c r="AN3887">
        <v>40</v>
      </c>
      <c r="AQ3887">
        <v>0</v>
      </c>
      <c r="AR3887" s="1" t="s">
        <v>8116</v>
      </c>
      <c r="AS3887" s="1" t="s">
        <v>8116</v>
      </c>
      <c r="AT3887" s="1" t="s">
        <v>8116</v>
      </c>
      <c r="AU3887" s="1" t="s">
        <v>8116</v>
      </c>
      <c r="AV3887" s="1" t="s">
        <v>8116</v>
      </c>
      <c r="AW3887" s="1" t="s">
        <v>8116</v>
      </c>
      <c r="AZ3887">
        <v>0</v>
      </c>
      <c r="BD3887">
        <v>20</v>
      </c>
      <c r="BE3887">
        <v>1.4142135623730948E+16</v>
      </c>
      <c r="BF3887">
        <v>50</v>
      </c>
      <c r="BG3887" s="1" t="s">
        <v>8116</v>
      </c>
      <c r="BH3887" s="1" t="s">
        <v>8116</v>
      </c>
      <c r="BI3887" s="1" t="s">
        <v>8116</v>
      </c>
      <c r="BJ3887" s="1" t="s">
        <v>8116</v>
      </c>
      <c r="BK3887" s="1" t="s">
        <v>8116</v>
      </c>
      <c r="BL3887" s="1" t="s">
        <v>8116</v>
      </c>
      <c r="BN3887" s="1" t="s">
        <v>8116</v>
      </c>
      <c r="BO3887">
        <v>0</v>
      </c>
      <c r="BP3887">
        <v>370</v>
      </c>
      <c r="BR3887">
        <v>10</v>
      </c>
      <c r="BS3887">
        <v>5733</v>
      </c>
      <c r="BU3887">
        <v>10</v>
      </c>
      <c r="BV3887">
        <v>980</v>
      </c>
      <c r="BX3887">
        <v>10</v>
      </c>
      <c r="BY3887">
        <v>490</v>
      </c>
      <c r="BZ3887">
        <v>9858079419176488</v>
      </c>
      <c r="CA3887">
        <v>70</v>
      </c>
      <c r="CB3887">
        <v>77625</v>
      </c>
      <c r="CC3887">
        <v>1770290591908994</v>
      </c>
      <c r="CD3887">
        <v>80</v>
      </c>
      <c r="CF3887" s="1" t="s">
        <v>8116</v>
      </c>
      <c r="CG3887">
        <v>0</v>
      </c>
      <c r="CH3887">
        <v>1.3266666666666666E+16</v>
      </c>
      <c r="CI3887">
        <v>2.1572367421911648E+16</v>
      </c>
      <c r="CJ3887">
        <v>60</v>
      </c>
      <c r="CK3887">
        <v>165</v>
      </c>
      <c r="CL3887">
        <v>2.2007634130525336E+16</v>
      </c>
      <c r="CM3887">
        <v>440</v>
      </c>
      <c r="CP3887">
        <v>0</v>
      </c>
      <c r="CQ3887">
        <v>1.0797142857142858E+16</v>
      </c>
      <c r="CR3887">
        <v>1001425623703493</v>
      </c>
      <c r="CS3887">
        <v>350</v>
      </c>
      <c r="CV3887">
        <v>0</v>
      </c>
      <c r="CW3887" s="1" t="s">
        <v>8116</v>
      </c>
      <c r="CX3887" s="1" t="s">
        <v>8116</v>
      </c>
      <c r="CY3887" s="1" t="s">
        <v>8116</v>
      </c>
      <c r="CZ3887" s="1" t="s">
        <v>8116</v>
      </c>
      <c r="DA3887" s="1" t="s">
        <v>8116</v>
      </c>
      <c r="DB3887" s="1" t="s">
        <v>8116</v>
      </c>
      <c r="DC3887">
        <v>2.5657142857142856E+16</v>
      </c>
      <c r="DD3887">
        <v>7505903257534287</v>
      </c>
      <c r="DE3887">
        <v>280</v>
      </c>
      <c r="DF3887">
        <v>9916666666666666</v>
      </c>
      <c r="DG3887">
        <v>2490096193955461</v>
      </c>
      <c r="DH3887">
        <v>60</v>
      </c>
      <c r="DK3887">
        <v>0</v>
      </c>
    </row>
    <row r="3888" spans="1:115" x14ac:dyDescent="0.3">
      <c r="A3888">
        <v>142390</v>
      </c>
      <c r="B3888">
        <v>55</v>
      </c>
      <c r="C3888">
        <v>0</v>
      </c>
      <c r="K3888" s="1" t="s">
        <v>8116</v>
      </c>
      <c r="L3888" s="1" t="s">
        <v>8116</v>
      </c>
      <c r="M3888" s="1" t="s">
        <v>8116</v>
      </c>
      <c r="T3888">
        <v>200</v>
      </c>
      <c r="U3888">
        <v>1.8027756377319944E+16</v>
      </c>
      <c r="V3888">
        <v>30</v>
      </c>
      <c r="X3888" s="1" t="s">
        <v>8116</v>
      </c>
      <c r="Z3888" s="1" t="s">
        <v>8116</v>
      </c>
      <c r="AA3888" s="1" t="s">
        <v>8116</v>
      </c>
      <c r="AB3888" s="1" t="s">
        <v>8116</v>
      </c>
      <c r="AC3888">
        <v>7301694915254237</v>
      </c>
      <c r="AD3888">
        <v>1.1532959851099154E+16</v>
      </c>
      <c r="AE3888">
        <v>590</v>
      </c>
      <c r="AF3888" s="1" t="s">
        <v>8116</v>
      </c>
      <c r="AG3888" s="1" t="s">
        <v>8116</v>
      </c>
      <c r="AH3888" s="1" t="s">
        <v>8116</v>
      </c>
      <c r="AI3888">
        <v>7848484848484849</v>
      </c>
      <c r="AJ3888">
        <v>1.5965204278316176E+16</v>
      </c>
      <c r="AK3888">
        <v>330</v>
      </c>
      <c r="AL3888">
        <v>1240</v>
      </c>
      <c r="AM3888">
        <v>1.1404948083653992E+16</v>
      </c>
      <c r="AN3888">
        <v>20</v>
      </c>
      <c r="AQ3888">
        <v>0</v>
      </c>
      <c r="AR3888" s="1" t="s">
        <v>8116</v>
      </c>
      <c r="AS3888" s="1" t="s">
        <v>8116</v>
      </c>
      <c r="AT3888" s="1" t="s">
        <v>8116</v>
      </c>
      <c r="AU3888" s="1" t="s">
        <v>8116</v>
      </c>
      <c r="AV3888" s="1" t="s">
        <v>8116</v>
      </c>
      <c r="AW3888" s="1" t="s">
        <v>8116</v>
      </c>
      <c r="AX3888">
        <v>3.6333333333333336E+16</v>
      </c>
      <c r="AY3888">
        <v>1.1123262066956088E+16</v>
      </c>
      <c r="AZ3888">
        <v>30</v>
      </c>
      <c r="BA3888">
        <v>16</v>
      </c>
      <c r="BC3888">
        <v>10</v>
      </c>
      <c r="BD3888">
        <v>18</v>
      </c>
      <c r="BE3888">
        <v>0</v>
      </c>
      <c r="BF3888">
        <v>20</v>
      </c>
      <c r="BG3888" s="1" t="s">
        <v>8116</v>
      </c>
      <c r="BH3888" s="1" t="s">
        <v>8116</v>
      </c>
      <c r="BI3888" s="1" t="s">
        <v>8116</v>
      </c>
      <c r="BJ3888" s="1" t="s">
        <v>8116</v>
      </c>
      <c r="BK3888" s="1" t="s">
        <v>8116</v>
      </c>
      <c r="BL3888" s="1" t="s">
        <v>8116</v>
      </c>
      <c r="BN3888" s="1" t="s">
        <v>8116</v>
      </c>
      <c r="BO3888">
        <v>0</v>
      </c>
      <c r="BP3888">
        <v>5.1833333333333336E+16</v>
      </c>
      <c r="BQ3888">
        <v>2.6011974667531956E+16</v>
      </c>
      <c r="BR3888">
        <v>120</v>
      </c>
      <c r="BS3888">
        <v>74805</v>
      </c>
      <c r="BT3888">
        <v>2.187223594853756E+16</v>
      </c>
      <c r="BU3888">
        <v>120</v>
      </c>
      <c r="BV3888">
        <v>12075</v>
      </c>
      <c r="BW3888">
        <v>1890180606402894</v>
      </c>
      <c r="BX3888">
        <v>120</v>
      </c>
      <c r="CA3888">
        <v>0</v>
      </c>
      <c r="CB3888">
        <v>1992</v>
      </c>
      <c r="CC3888">
        <v>5050110979903331</v>
      </c>
      <c r="CD3888">
        <v>50</v>
      </c>
      <c r="CF3888" s="1" t="s">
        <v>8116</v>
      </c>
      <c r="CG3888">
        <v>0</v>
      </c>
      <c r="CH3888">
        <v>2.4433333333333336E+16</v>
      </c>
      <c r="CI3888">
        <v>2.4670042728547232E+16</v>
      </c>
      <c r="CJ3888">
        <v>30</v>
      </c>
      <c r="CN3888">
        <v>990</v>
      </c>
      <c r="CP3888">
        <v>10</v>
      </c>
      <c r="CQ3888">
        <v>1.4046938775510204E+16</v>
      </c>
      <c r="CR3888">
        <v>9620629288299672</v>
      </c>
      <c r="CS3888">
        <v>490</v>
      </c>
      <c r="CV3888">
        <v>0</v>
      </c>
      <c r="CW3888" s="1" t="s">
        <v>8116</v>
      </c>
      <c r="CX3888" s="1" t="s">
        <v>8116</v>
      </c>
      <c r="CY3888" s="1" t="s">
        <v>8116</v>
      </c>
      <c r="CZ3888" s="1" t="s">
        <v>8116</v>
      </c>
      <c r="DA3888" s="1" t="s">
        <v>8116</v>
      </c>
      <c r="DB3888" s="1" t="s">
        <v>8116</v>
      </c>
      <c r="DC3888">
        <v>8921052631578948</v>
      </c>
      <c r="DD3888">
        <v>5.0358696267645488E+16</v>
      </c>
      <c r="DE3888">
        <v>380</v>
      </c>
      <c r="DF3888">
        <v>1.3866666666666668E+16</v>
      </c>
      <c r="DG3888">
        <v>2.2406115764867384E+16</v>
      </c>
      <c r="DH3888">
        <v>30</v>
      </c>
      <c r="DK3888">
        <v>0</v>
      </c>
    </row>
    <row r="3889" spans="1:115" x14ac:dyDescent="0.3">
      <c r="A3889">
        <v>142391</v>
      </c>
      <c r="B3889">
        <v>90</v>
      </c>
      <c r="C3889">
        <v>0</v>
      </c>
      <c r="K3889" s="1" t="s">
        <v>8116</v>
      </c>
      <c r="L3889" s="1" t="s">
        <v>8116</v>
      </c>
      <c r="M3889" s="1" t="s">
        <v>8116</v>
      </c>
      <c r="T3889">
        <v>290</v>
      </c>
      <c r="U3889">
        <v>1462979547282512</v>
      </c>
      <c r="V3889">
        <v>20</v>
      </c>
      <c r="X3889" s="1" t="s">
        <v>8116</v>
      </c>
      <c r="Z3889" s="1" t="s">
        <v>8116</v>
      </c>
      <c r="AA3889" s="1" t="s">
        <v>8116</v>
      </c>
      <c r="AB3889" s="1" t="s">
        <v>8116</v>
      </c>
      <c r="AF3889" s="1" t="s">
        <v>8116</v>
      </c>
      <c r="AG3889" s="1" t="s">
        <v>8116</v>
      </c>
      <c r="AH3889" s="1" t="s">
        <v>8116</v>
      </c>
      <c r="AK3889">
        <v>0</v>
      </c>
      <c r="AN3889">
        <v>0</v>
      </c>
      <c r="AQ3889">
        <v>0</v>
      </c>
      <c r="AR3889" s="1" t="s">
        <v>8116</v>
      </c>
      <c r="AS3889" s="1" t="s">
        <v>8116</v>
      </c>
      <c r="AT3889" s="1" t="s">
        <v>8116</v>
      </c>
      <c r="AU3889" s="1" t="s">
        <v>8116</v>
      </c>
      <c r="AV3889" s="1" t="s">
        <v>8116</v>
      </c>
      <c r="AW3889" s="1" t="s">
        <v>8116</v>
      </c>
      <c r="AX3889">
        <v>31</v>
      </c>
      <c r="AY3889">
        <v>2.2809896167307984E+16</v>
      </c>
      <c r="AZ3889">
        <v>20</v>
      </c>
      <c r="BA3889">
        <v>18</v>
      </c>
      <c r="BC3889">
        <v>10</v>
      </c>
      <c r="BD3889">
        <v>18</v>
      </c>
      <c r="BE3889">
        <v>2.3570226039551584E+16</v>
      </c>
      <c r="BF3889">
        <v>20</v>
      </c>
      <c r="BG3889" s="1" t="s">
        <v>8116</v>
      </c>
      <c r="BH3889" s="1" t="s">
        <v>8116</v>
      </c>
      <c r="BI3889" s="1" t="s">
        <v>8116</v>
      </c>
      <c r="BJ3889" s="1" t="s">
        <v>8116</v>
      </c>
      <c r="BK3889" s="1" t="s">
        <v>8116</v>
      </c>
      <c r="BL3889" s="1" t="s">
        <v>8116</v>
      </c>
      <c r="BN3889" s="1" t="s">
        <v>8116</v>
      </c>
      <c r="BO3889">
        <v>0</v>
      </c>
      <c r="BP3889">
        <v>5088</v>
      </c>
      <c r="BQ3889">
        <v>1.7030848168759178E+16</v>
      </c>
      <c r="BR3889">
        <v>500</v>
      </c>
      <c r="BS3889">
        <v>640625</v>
      </c>
      <c r="BT3889">
        <v>1.298204615405912E+16</v>
      </c>
      <c r="BU3889">
        <v>480</v>
      </c>
      <c r="BV3889">
        <v>99775</v>
      </c>
      <c r="BW3889">
        <v>7788236134337733</v>
      </c>
      <c r="BX3889">
        <v>400</v>
      </c>
      <c r="CF3889" s="1" t="s">
        <v>8116</v>
      </c>
      <c r="CH3889">
        <v>2070</v>
      </c>
      <c r="CI3889">
        <v>2.7327798306726476E+16</v>
      </c>
      <c r="CJ3889">
        <v>20</v>
      </c>
      <c r="CK3889">
        <v>2250980392156863</v>
      </c>
      <c r="CL3889">
        <v>2182483944716903</v>
      </c>
      <c r="CM3889">
        <v>510</v>
      </c>
      <c r="CV3889">
        <v>0</v>
      </c>
      <c r="CW3889" s="1" t="s">
        <v>8116</v>
      </c>
      <c r="CX3889" s="1" t="s">
        <v>8116</v>
      </c>
      <c r="CY3889" s="1" t="s">
        <v>8116</v>
      </c>
      <c r="CZ3889" s="1" t="s">
        <v>8116</v>
      </c>
      <c r="DA3889" s="1" t="s">
        <v>8116</v>
      </c>
      <c r="DB3889" s="1" t="s">
        <v>8116</v>
      </c>
      <c r="DC3889">
        <v>1.2864285714285714E+16</v>
      </c>
      <c r="DD3889">
        <v>7624515455958557</v>
      </c>
      <c r="DE3889">
        <v>280</v>
      </c>
      <c r="DF3889">
        <v>40</v>
      </c>
      <c r="DG3889">
        <v>2474873734152917</v>
      </c>
      <c r="DH3889">
        <v>20</v>
      </c>
      <c r="DI3889">
        <v>592</v>
      </c>
      <c r="DK3889">
        <v>1</v>
      </c>
    </row>
    <row r="3890" spans="1:115" x14ac:dyDescent="0.3">
      <c r="A3890">
        <v>142393</v>
      </c>
      <c r="B3890">
        <v>21</v>
      </c>
      <c r="C3890">
        <v>1</v>
      </c>
      <c r="D3890">
        <v>1829</v>
      </c>
      <c r="G3890">
        <v>0</v>
      </c>
      <c r="K3890" s="1" t="s">
        <v>8116</v>
      </c>
      <c r="L3890" s="1" t="s">
        <v>8116</v>
      </c>
      <c r="M3890" s="1" t="s">
        <v>8116</v>
      </c>
      <c r="T3890">
        <v>110</v>
      </c>
      <c r="U3890">
        <v>1.6262312563634832E+16</v>
      </c>
      <c r="V3890">
        <v>60</v>
      </c>
      <c r="X3890" s="1" t="s">
        <v>8116</v>
      </c>
      <c r="Z3890" s="1" t="s">
        <v>8116</v>
      </c>
      <c r="AA3890" s="1" t="s">
        <v>8116</v>
      </c>
      <c r="AB3890" s="1" t="s">
        <v>8116</v>
      </c>
      <c r="AC3890">
        <v>5884126984126984</v>
      </c>
      <c r="AD3890">
        <v>2010908479730848</v>
      </c>
      <c r="AE3890">
        <v>630</v>
      </c>
      <c r="AF3890" s="1" t="s">
        <v>8116</v>
      </c>
      <c r="AG3890" s="1" t="s">
        <v>8116</v>
      </c>
      <c r="AH3890" s="1" t="s">
        <v>8116</v>
      </c>
      <c r="AK3890">
        <v>0</v>
      </c>
      <c r="AL3890">
        <v>1150</v>
      </c>
      <c r="AM3890">
        <v>1.4107338984816172E+16</v>
      </c>
      <c r="AN3890">
        <v>60</v>
      </c>
      <c r="AO3890">
        <v>2.2333333333333332E+16</v>
      </c>
      <c r="AP3890">
        <v>1.190292658947874E+16</v>
      </c>
      <c r="AQ3890">
        <v>60</v>
      </c>
      <c r="AR3890" s="1" t="s">
        <v>8116</v>
      </c>
      <c r="AS3890" s="1" t="s">
        <v>8116</v>
      </c>
      <c r="AT3890" s="1" t="s">
        <v>8116</v>
      </c>
      <c r="AU3890" s="1" t="s">
        <v>8116</v>
      </c>
      <c r="AV3890" s="1" t="s">
        <v>8116</v>
      </c>
      <c r="AW3890" s="1" t="s">
        <v>8116</v>
      </c>
      <c r="AX3890">
        <v>4666666666666667</v>
      </c>
      <c r="AY3890">
        <v>1.3324827218698304E+16</v>
      </c>
      <c r="AZ3890">
        <v>60</v>
      </c>
      <c r="BA3890">
        <v>2.4952380952380956E+16</v>
      </c>
      <c r="BB3890">
        <v>479825417306919</v>
      </c>
      <c r="BC3890">
        <v>210</v>
      </c>
      <c r="BD3890">
        <v>1.6500000000000004E+16</v>
      </c>
      <c r="BE3890">
        <v>2937987792373532</v>
      </c>
      <c r="BF3890">
        <v>60</v>
      </c>
      <c r="BG3890" s="1" t="s">
        <v>8116</v>
      </c>
      <c r="BH3890" s="1" t="s">
        <v>8116</v>
      </c>
      <c r="BI3890" s="1" t="s">
        <v>8116</v>
      </c>
      <c r="BJ3890" s="1" t="s">
        <v>8116</v>
      </c>
      <c r="BK3890" s="1" t="s">
        <v>8116</v>
      </c>
      <c r="BL3890" s="1" t="s">
        <v>8116</v>
      </c>
      <c r="BN3890" s="1" t="s">
        <v>8116</v>
      </c>
      <c r="BO3890">
        <v>0</v>
      </c>
      <c r="BP3890">
        <v>44875</v>
      </c>
      <c r="BQ3890">
        <v>3.1366436234560996E+16</v>
      </c>
      <c r="BR3890">
        <v>80</v>
      </c>
      <c r="BS3890">
        <v>6625</v>
      </c>
      <c r="BT3890">
        <v>1952703226467755</v>
      </c>
      <c r="BU3890">
        <v>80</v>
      </c>
      <c r="BV3890">
        <v>1105</v>
      </c>
      <c r="BW3890">
        <v>1.2464869598649204E+16</v>
      </c>
      <c r="BX3890">
        <v>80</v>
      </c>
      <c r="BY3890">
        <v>4.3095238095238096E+16</v>
      </c>
      <c r="BZ3890">
        <v>1.0980001022473862E+16</v>
      </c>
      <c r="CA3890">
        <v>210</v>
      </c>
      <c r="CB3890">
        <v>940909090909091</v>
      </c>
      <c r="CC3890">
        <v>2627571038505835</v>
      </c>
      <c r="CD3890">
        <v>220</v>
      </c>
      <c r="CF3890" s="1" t="s">
        <v>8116</v>
      </c>
      <c r="CG3890">
        <v>0</v>
      </c>
      <c r="CH3890">
        <v>912</v>
      </c>
      <c r="CI3890">
        <v>7572937127119301</v>
      </c>
      <c r="CJ3890">
        <v>50</v>
      </c>
      <c r="CQ3890">
        <v>1.1191935483870968E+16</v>
      </c>
      <c r="CR3890">
        <v>1.2908874462777772E+16</v>
      </c>
      <c r="CS3890">
        <v>620</v>
      </c>
      <c r="CV3890">
        <v>0</v>
      </c>
      <c r="CW3890" s="1" t="s">
        <v>8116</v>
      </c>
      <c r="CX3890" s="1" t="s">
        <v>8116</v>
      </c>
      <c r="CY3890" s="1" t="s">
        <v>8116</v>
      </c>
      <c r="CZ3890" s="1" t="s">
        <v>8116</v>
      </c>
      <c r="DA3890" s="1" t="s">
        <v>8116</v>
      </c>
      <c r="DB3890" s="1" t="s">
        <v>8116</v>
      </c>
      <c r="DC3890">
        <v>2.2391304347826088E+16</v>
      </c>
      <c r="DD3890">
        <v>4387398585287648</v>
      </c>
      <c r="DE3890">
        <v>460</v>
      </c>
      <c r="DF3890">
        <v>1214</v>
      </c>
      <c r="DG3890">
        <v>2.0316094369807176E+16</v>
      </c>
      <c r="DH3890">
        <v>50</v>
      </c>
      <c r="DI3890">
        <v>2.0386567164179096E+16</v>
      </c>
      <c r="DJ3890">
        <v>1554862669189569</v>
      </c>
      <c r="DK3890">
        <v>67</v>
      </c>
    </row>
    <row r="3891" spans="1:115" x14ac:dyDescent="0.3">
      <c r="A3891">
        <v>142400</v>
      </c>
      <c r="B3891">
        <v>68</v>
      </c>
      <c r="C3891">
        <v>0</v>
      </c>
      <c r="D3891">
        <v>1702</v>
      </c>
      <c r="E3891">
        <v>36</v>
      </c>
      <c r="G3891">
        <v>10</v>
      </c>
      <c r="H3891">
        <v>890</v>
      </c>
      <c r="J3891">
        <v>10</v>
      </c>
      <c r="K3891" s="1" t="s">
        <v>8116</v>
      </c>
      <c r="L3891" s="1" t="s">
        <v>8116</v>
      </c>
      <c r="M3891" s="1" t="s">
        <v>8116</v>
      </c>
      <c r="N3891">
        <v>1010</v>
      </c>
      <c r="P3891">
        <v>10</v>
      </c>
      <c r="Q3891">
        <v>17</v>
      </c>
      <c r="S3891">
        <v>10</v>
      </c>
      <c r="T3891">
        <v>80</v>
      </c>
      <c r="U3891">
        <v>3.3071891388307384E+16</v>
      </c>
      <c r="V3891">
        <v>30</v>
      </c>
      <c r="X3891" s="1" t="s">
        <v>8116</v>
      </c>
      <c r="Z3891" s="1" t="s">
        <v>8116</v>
      </c>
      <c r="AA3891" s="1" t="s">
        <v>8116</v>
      </c>
      <c r="AB3891" s="1" t="s">
        <v>8116</v>
      </c>
      <c r="AC3891">
        <v>6695</v>
      </c>
      <c r="AD3891">
        <v>7561619209973106</v>
      </c>
      <c r="AE3891">
        <v>200</v>
      </c>
      <c r="AF3891" s="1" t="s">
        <v>8116</v>
      </c>
      <c r="AG3891" s="1" t="s">
        <v>8116</v>
      </c>
      <c r="AH3891" s="1" t="s">
        <v>8116</v>
      </c>
      <c r="AI3891">
        <v>712</v>
      </c>
      <c r="AJ3891">
        <v>1.5342668172447508E+16</v>
      </c>
      <c r="AK3891">
        <v>250</v>
      </c>
      <c r="AL3891">
        <v>1340</v>
      </c>
      <c r="AN3891">
        <v>10</v>
      </c>
      <c r="AO3891">
        <v>265</v>
      </c>
      <c r="AP3891">
        <v>1.3341637380878254E+16</v>
      </c>
      <c r="AQ3891">
        <v>20</v>
      </c>
      <c r="AR3891" s="1" t="s">
        <v>8116</v>
      </c>
      <c r="AS3891" s="1" t="s">
        <v>8116</v>
      </c>
      <c r="AT3891" s="1" t="s">
        <v>8116</v>
      </c>
      <c r="AU3891" s="1" t="s">
        <v>8116</v>
      </c>
      <c r="AV3891" s="1" t="s">
        <v>8116</v>
      </c>
      <c r="AW3891" s="1" t="s">
        <v>8116</v>
      </c>
      <c r="AX3891">
        <v>3.7166666666666664E+16</v>
      </c>
      <c r="AY3891">
        <v>1.9132800820697036E+16</v>
      </c>
      <c r="AZ3891">
        <v>60</v>
      </c>
      <c r="BD3891">
        <v>1.8500000000000004E+16</v>
      </c>
      <c r="BE3891">
        <v>1.1718639669556106E+16</v>
      </c>
      <c r="BF3891">
        <v>60</v>
      </c>
      <c r="BG3891" s="1" t="s">
        <v>8116</v>
      </c>
      <c r="BH3891" s="1" t="s">
        <v>8116</v>
      </c>
      <c r="BI3891" s="1" t="s">
        <v>8116</v>
      </c>
      <c r="BJ3891" s="1" t="s">
        <v>8116</v>
      </c>
      <c r="BK3891" s="1" t="s">
        <v>8116</v>
      </c>
      <c r="BL3891" s="1" t="s">
        <v>8116</v>
      </c>
      <c r="BN3891" s="1" t="s">
        <v>8116</v>
      </c>
      <c r="BO3891">
        <v>0</v>
      </c>
      <c r="BP3891">
        <v>480655737704918</v>
      </c>
      <c r="BQ3891">
        <v>2.4794441216368712E+16</v>
      </c>
      <c r="BR3891">
        <v>610</v>
      </c>
      <c r="BS3891">
        <v>7908852459016393</v>
      </c>
      <c r="BT3891">
        <v>1.3408993825394946E+16</v>
      </c>
      <c r="BU3891">
        <v>610</v>
      </c>
      <c r="BV3891">
        <v>1.4113114754098362E+16</v>
      </c>
      <c r="BW3891">
        <v>1438947004681481</v>
      </c>
      <c r="BX3891">
        <v>610</v>
      </c>
      <c r="BY3891">
        <v>345</v>
      </c>
      <c r="BZ3891">
        <v>1.541963603277726E+16</v>
      </c>
      <c r="CA3891">
        <v>60</v>
      </c>
      <c r="CB3891">
        <v>1920</v>
      </c>
      <c r="CC3891">
        <v>1.5569345326277816E+16</v>
      </c>
      <c r="CD3891">
        <v>60</v>
      </c>
      <c r="CF3891" s="1" t="s">
        <v>8116</v>
      </c>
      <c r="CG3891">
        <v>0</v>
      </c>
      <c r="CJ3891">
        <v>0</v>
      </c>
      <c r="CQ3891">
        <v>1.2706896551724138E+16</v>
      </c>
      <c r="CR3891">
        <v>1.0979289722682138E+16</v>
      </c>
      <c r="CS3891">
        <v>290</v>
      </c>
      <c r="CV3891">
        <v>0</v>
      </c>
      <c r="CW3891" s="1" t="s">
        <v>8116</v>
      </c>
      <c r="CX3891" s="1" t="s">
        <v>8116</v>
      </c>
      <c r="CY3891" s="1" t="s">
        <v>8116</v>
      </c>
      <c r="CZ3891" s="1" t="s">
        <v>8116</v>
      </c>
      <c r="DA3891" s="1" t="s">
        <v>8116</v>
      </c>
      <c r="DB3891" s="1" t="s">
        <v>8116</v>
      </c>
      <c r="DC3891">
        <v>1942058823529412</v>
      </c>
      <c r="DD3891">
        <v>4530879646049147</v>
      </c>
      <c r="DE3891">
        <v>340</v>
      </c>
      <c r="DH3891">
        <v>0</v>
      </c>
      <c r="DK3891">
        <v>0</v>
      </c>
    </row>
    <row r="3892" spans="1:115" x14ac:dyDescent="0.3">
      <c r="A3892">
        <v>142402</v>
      </c>
      <c r="B3892">
        <v>53</v>
      </c>
      <c r="C3892">
        <v>1</v>
      </c>
      <c r="D3892">
        <v>1753</v>
      </c>
      <c r="E3892">
        <v>33</v>
      </c>
      <c r="G3892">
        <v>10</v>
      </c>
      <c r="H3892">
        <v>490</v>
      </c>
      <c r="J3892">
        <v>10</v>
      </c>
      <c r="K3892" s="1" t="s">
        <v>8116</v>
      </c>
      <c r="L3892" s="1" t="s">
        <v>8116</v>
      </c>
      <c r="M3892" s="1" t="s">
        <v>8116</v>
      </c>
      <c r="N3892">
        <v>590</v>
      </c>
      <c r="P3892">
        <v>10</v>
      </c>
      <c r="Q3892">
        <v>7</v>
      </c>
      <c r="S3892">
        <v>10</v>
      </c>
      <c r="T3892">
        <v>8333333333333334</v>
      </c>
      <c r="U3892">
        <v>1.3856406460551018E+16</v>
      </c>
      <c r="V3892">
        <v>30</v>
      </c>
      <c r="X3892" s="1" t="s">
        <v>8116</v>
      </c>
      <c r="Z3892" s="1" t="s">
        <v>8116</v>
      </c>
      <c r="AA3892" s="1" t="s">
        <v>8116</v>
      </c>
      <c r="AB3892" s="1" t="s">
        <v>8116</v>
      </c>
      <c r="AC3892">
        <v>6920731707317073</v>
      </c>
      <c r="AD3892">
        <v>1640695570044524</v>
      </c>
      <c r="AE3892">
        <v>820</v>
      </c>
      <c r="AF3892" s="1" t="s">
        <v>8116</v>
      </c>
      <c r="AG3892" s="1" t="s">
        <v>8116</v>
      </c>
      <c r="AH3892" s="1" t="s">
        <v>8116</v>
      </c>
      <c r="AI3892">
        <v>9294117647058824</v>
      </c>
      <c r="AJ3892">
        <v>4608479449806473</v>
      </c>
      <c r="AK3892">
        <v>170</v>
      </c>
      <c r="AL3892">
        <v>1490</v>
      </c>
      <c r="AN3892">
        <v>10</v>
      </c>
      <c r="AO3892">
        <v>2.3666666666666668E+16</v>
      </c>
      <c r="AP3892">
        <v>1.5996924917747248E+16</v>
      </c>
      <c r="AQ3892">
        <v>30</v>
      </c>
      <c r="AR3892" s="1" t="s">
        <v>8116</v>
      </c>
      <c r="AS3892" s="1" t="s">
        <v>8116</v>
      </c>
      <c r="AT3892" s="1" t="s">
        <v>8116</v>
      </c>
      <c r="AU3892" s="1" t="s">
        <v>8116</v>
      </c>
      <c r="AV3892" s="1" t="s">
        <v>8116</v>
      </c>
      <c r="AW3892" s="1" t="s">
        <v>8116</v>
      </c>
      <c r="AX3892">
        <v>45</v>
      </c>
      <c r="AZ3892">
        <v>10</v>
      </c>
      <c r="BA3892">
        <v>135</v>
      </c>
      <c r="BB3892">
        <v>1.5713484026367724E+16</v>
      </c>
      <c r="BC3892">
        <v>20</v>
      </c>
      <c r="BD3892">
        <v>1.7333333333333334E+16</v>
      </c>
      <c r="BE3892">
        <v>1.4518912375520672E+16</v>
      </c>
      <c r="BF3892">
        <v>30</v>
      </c>
      <c r="BG3892" s="1" t="s">
        <v>8116</v>
      </c>
      <c r="BH3892" s="1" t="s">
        <v>8116</v>
      </c>
      <c r="BI3892" s="1" t="s">
        <v>8116</v>
      </c>
      <c r="BJ3892" s="1" t="s">
        <v>8116</v>
      </c>
      <c r="BK3892" s="1" t="s">
        <v>8116</v>
      </c>
      <c r="BL3892" s="1" t="s">
        <v>8116</v>
      </c>
      <c r="BN3892" s="1" t="s">
        <v>8116</v>
      </c>
      <c r="BO3892">
        <v>0</v>
      </c>
      <c r="BV3892">
        <v>0</v>
      </c>
      <c r="BX3892">
        <v>10</v>
      </c>
      <c r="BY3892">
        <v>402</v>
      </c>
      <c r="BZ3892">
        <v>1722635568646486</v>
      </c>
      <c r="CA3892">
        <v>100</v>
      </c>
      <c r="CB3892">
        <v>1286</v>
      </c>
      <c r="CC3892">
        <v>3.0638907940784224E+16</v>
      </c>
      <c r="CD3892">
        <v>100</v>
      </c>
      <c r="CF3892" s="1" t="s">
        <v>8116</v>
      </c>
      <c r="CG3892">
        <v>0</v>
      </c>
      <c r="CH3892">
        <v>920</v>
      </c>
      <c r="CI3892">
        <v>2.3598057228889536E+16</v>
      </c>
      <c r="CJ3892">
        <v>40</v>
      </c>
      <c r="CP3892">
        <v>0</v>
      </c>
      <c r="CQ3892">
        <v>1251829268292683</v>
      </c>
      <c r="CR3892">
        <v>1.7981148193236924E+16</v>
      </c>
      <c r="CS3892">
        <v>820</v>
      </c>
      <c r="CV3892">
        <v>0</v>
      </c>
      <c r="CW3892" s="1" t="s">
        <v>8116</v>
      </c>
      <c r="CX3892" s="1" t="s">
        <v>8116</v>
      </c>
      <c r="CY3892" s="1" t="s">
        <v>8116</v>
      </c>
      <c r="CZ3892" s="1" t="s">
        <v>8116</v>
      </c>
      <c r="DA3892" s="1" t="s">
        <v>8116</v>
      </c>
      <c r="DB3892" s="1" t="s">
        <v>8116</v>
      </c>
      <c r="DC3892">
        <v>2030566037735849</v>
      </c>
      <c r="DD3892">
        <v>802603078391118</v>
      </c>
      <c r="DE3892">
        <v>530</v>
      </c>
      <c r="DF3892">
        <v>1085</v>
      </c>
      <c r="DG3892">
        <v>2596506009919529</v>
      </c>
      <c r="DH3892">
        <v>40</v>
      </c>
      <c r="DK3892">
        <v>0</v>
      </c>
    </row>
    <row r="3893" spans="1:115" x14ac:dyDescent="0.3">
      <c r="A3893">
        <v>142404</v>
      </c>
      <c r="B3893">
        <v>38</v>
      </c>
      <c r="C3893">
        <v>0</v>
      </c>
      <c r="K3893" s="1" t="s">
        <v>8116</v>
      </c>
      <c r="L3893" s="1" t="s">
        <v>8116</v>
      </c>
      <c r="M3893" s="1" t="s">
        <v>8116</v>
      </c>
      <c r="T3893">
        <v>40</v>
      </c>
      <c r="U3893">
        <v>250</v>
      </c>
      <c r="V3893">
        <v>30</v>
      </c>
      <c r="X3893" s="1" t="s">
        <v>8116</v>
      </c>
      <c r="Z3893" s="1" t="s">
        <v>8116</v>
      </c>
      <c r="AA3893" s="1" t="s">
        <v>8116</v>
      </c>
      <c r="AB3893" s="1" t="s">
        <v>8116</v>
      </c>
      <c r="AF3893" s="1" t="s">
        <v>8116</v>
      </c>
      <c r="AG3893" s="1" t="s">
        <v>8116</v>
      </c>
      <c r="AH3893" s="1" t="s">
        <v>8116</v>
      </c>
      <c r="AL3893">
        <v>7866666666666667</v>
      </c>
      <c r="AM3893">
        <v>1234644261384192</v>
      </c>
      <c r="AN3893">
        <v>30</v>
      </c>
      <c r="AQ3893">
        <v>0</v>
      </c>
      <c r="AR3893" s="1" t="s">
        <v>8116</v>
      </c>
      <c r="AS3893" s="1" t="s">
        <v>8116</v>
      </c>
      <c r="AT3893" s="1" t="s">
        <v>8116</v>
      </c>
      <c r="AU3893" s="1" t="s">
        <v>8116</v>
      </c>
      <c r="AV3893" s="1" t="s">
        <v>8116</v>
      </c>
      <c r="AW3893" s="1" t="s">
        <v>8116</v>
      </c>
      <c r="AZ3893">
        <v>0</v>
      </c>
      <c r="BA3893">
        <v>12</v>
      </c>
      <c r="BC3893">
        <v>10</v>
      </c>
      <c r="BF3893">
        <v>0</v>
      </c>
      <c r="BG3893" s="1" t="s">
        <v>8116</v>
      </c>
      <c r="BH3893" s="1" t="s">
        <v>8116</v>
      </c>
      <c r="BI3893" s="1" t="s">
        <v>8116</v>
      </c>
      <c r="BJ3893" s="1" t="s">
        <v>8116</v>
      </c>
      <c r="BK3893" s="1" t="s">
        <v>8116</v>
      </c>
      <c r="BL3893" s="1" t="s">
        <v>8116</v>
      </c>
      <c r="BN3893" s="1" t="s">
        <v>8116</v>
      </c>
      <c r="BO3893">
        <v>0</v>
      </c>
      <c r="CA3893">
        <v>0</v>
      </c>
      <c r="CB3893">
        <v>1340</v>
      </c>
      <c r="CC3893">
        <v>1.2664599066027716E+16</v>
      </c>
      <c r="CD3893">
        <v>20</v>
      </c>
      <c r="CF3893" s="1" t="s">
        <v>8116</v>
      </c>
      <c r="CG3893">
        <v>0</v>
      </c>
      <c r="CH3893">
        <v>2.0966666666666664E+16</v>
      </c>
      <c r="CI3893">
        <v>1.4350758787150092E+16</v>
      </c>
      <c r="CJ3893">
        <v>30</v>
      </c>
      <c r="CW3893" s="1" t="s">
        <v>8116</v>
      </c>
      <c r="CX3893" s="1" t="s">
        <v>8116</v>
      </c>
      <c r="CY3893" s="1" t="s">
        <v>8116</v>
      </c>
      <c r="CZ3893" s="1" t="s">
        <v>8116</v>
      </c>
      <c r="DA3893" s="1" t="s">
        <v>8116</v>
      </c>
      <c r="DB3893" s="1" t="s">
        <v>8116</v>
      </c>
      <c r="DH3893">
        <v>0</v>
      </c>
      <c r="DK3893">
        <v>0</v>
      </c>
    </row>
    <row r="3894" spans="1:115" x14ac:dyDescent="0.3">
      <c r="A3894">
        <v>142405</v>
      </c>
      <c r="B3894">
        <v>50</v>
      </c>
      <c r="C3894">
        <v>1</v>
      </c>
      <c r="D3894">
        <v>1829</v>
      </c>
      <c r="E3894">
        <v>30</v>
      </c>
      <c r="G3894">
        <v>10</v>
      </c>
      <c r="K3894" s="1" t="s">
        <v>8116</v>
      </c>
      <c r="L3894" s="1" t="s">
        <v>8116</v>
      </c>
      <c r="M3894" s="1" t="s">
        <v>8116</v>
      </c>
      <c r="T3894">
        <v>5.1142857142857144E+16</v>
      </c>
      <c r="U3894">
        <v>1.5289309702127384E+16</v>
      </c>
      <c r="V3894">
        <v>70</v>
      </c>
      <c r="X3894" s="1" t="s">
        <v>8116</v>
      </c>
      <c r="Z3894" s="1" t="s">
        <v>8116</v>
      </c>
      <c r="AA3894" s="1" t="s">
        <v>8116</v>
      </c>
      <c r="AB3894" s="1" t="s">
        <v>8116</v>
      </c>
      <c r="AC3894">
        <v>5659722222222222</v>
      </c>
      <c r="AD3894">
        <v>2.6448528231914044E+16</v>
      </c>
      <c r="AE3894">
        <v>720</v>
      </c>
      <c r="AF3894" s="1" t="s">
        <v>8116</v>
      </c>
      <c r="AG3894" s="1" t="s">
        <v>8116</v>
      </c>
      <c r="AH3894" s="1" t="s">
        <v>8116</v>
      </c>
      <c r="AI3894">
        <v>1.0818181818181818E+16</v>
      </c>
      <c r="AJ3894">
        <v>3.5757265290339404E+16</v>
      </c>
      <c r="AK3894">
        <v>110</v>
      </c>
      <c r="AL3894">
        <v>1.4228571428571428E+16</v>
      </c>
      <c r="AM3894">
        <v>2.0339938182620372E+16</v>
      </c>
      <c r="AN3894">
        <v>70</v>
      </c>
      <c r="AO3894">
        <v>2.4857142857142856E+16</v>
      </c>
      <c r="AP3894">
        <v>2.0438018486117432E+16</v>
      </c>
      <c r="AQ3894">
        <v>70</v>
      </c>
      <c r="AR3894" s="1" t="s">
        <v>8116</v>
      </c>
      <c r="AS3894" s="1" t="s">
        <v>8116</v>
      </c>
      <c r="AT3894" s="1" t="s">
        <v>8116</v>
      </c>
      <c r="AU3894" s="1" t="s">
        <v>8116</v>
      </c>
      <c r="AV3894" s="1" t="s">
        <v>8116</v>
      </c>
      <c r="AW3894" s="1" t="s">
        <v>8116</v>
      </c>
      <c r="AX3894">
        <v>4575</v>
      </c>
      <c r="AY3894">
        <v>484667930624775</v>
      </c>
      <c r="AZ3894">
        <v>40</v>
      </c>
      <c r="BA3894">
        <v>60</v>
      </c>
      <c r="BB3894">
        <v>1.0606601717798212E+16</v>
      </c>
      <c r="BC3894">
        <v>20</v>
      </c>
      <c r="BF3894">
        <v>0</v>
      </c>
      <c r="BG3894" s="1" t="s">
        <v>8116</v>
      </c>
      <c r="BH3894" s="1" t="s">
        <v>8116</v>
      </c>
      <c r="BI3894" s="1" t="s">
        <v>8116</v>
      </c>
      <c r="BJ3894" s="1" t="s">
        <v>8116</v>
      </c>
      <c r="BK3894" s="1" t="s">
        <v>8116</v>
      </c>
      <c r="BL3894" s="1" t="s">
        <v>8116</v>
      </c>
      <c r="BN3894" s="1" t="s">
        <v>8116</v>
      </c>
      <c r="BO3894">
        <v>0</v>
      </c>
      <c r="BP3894">
        <v>6017948717948718</v>
      </c>
      <c r="BQ3894">
        <v>3.1944872925964272E+16</v>
      </c>
      <c r="BR3894">
        <v>390</v>
      </c>
      <c r="BS3894">
        <v>7271923076923078</v>
      </c>
      <c r="BT3894">
        <v>2.7185038722535428E+16</v>
      </c>
      <c r="BU3894">
        <v>390</v>
      </c>
      <c r="BV3894">
        <v>9695</v>
      </c>
      <c r="BW3894">
        <v>2.9055037612071524E+16</v>
      </c>
      <c r="BX3894">
        <v>400</v>
      </c>
      <c r="BY3894">
        <v>4090909090909091</v>
      </c>
      <c r="BZ3894">
        <v>2020047670871307</v>
      </c>
      <c r="CA3894">
        <v>110</v>
      </c>
      <c r="CB3894">
        <v>1.178181818181818E+16</v>
      </c>
      <c r="CC3894">
        <v>4081638425149073</v>
      </c>
      <c r="CD3894">
        <v>110</v>
      </c>
      <c r="CF3894" s="1" t="s">
        <v>8116</v>
      </c>
      <c r="CG3894">
        <v>0</v>
      </c>
      <c r="CH3894">
        <v>3475</v>
      </c>
      <c r="CI3894">
        <v>1.0014223102909532E+16</v>
      </c>
      <c r="CJ3894">
        <v>40</v>
      </c>
      <c r="CP3894">
        <v>0</v>
      </c>
      <c r="CQ3894">
        <v>8834722222222223</v>
      </c>
      <c r="CR3894">
        <v>2.4888088726709784E+16</v>
      </c>
      <c r="CS3894">
        <v>720</v>
      </c>
      <c r="CV3894">
        <v>0</v>
      </c>
      <c r="CW3894" s="1" t="s">
        <v>8116</v>
      </c>
      <c r="CX3894" s="1" t="s">
        <v>8116</v>
      </c>
      <c r="CY3894" s="1" t="s">
        <v>8116</v>
      </c>
      <c r="CZ3894" s="1" t="s">
        <v>8116</v>
      </c>
      <c r="DA3894" s="1" t="s">
        <v>8116</v>
      </c>
      <c r="DB3894" s="1" t="s">
        <v>8116</v>
      </c>
      <c r="DC3894">
        <v>190</v>
      </c>
      <c r="DD3894">
        <v>6698906348083081</v>
      </c>
      <c r="DE3894">
        <v>20</v>
      </c>
      <c r="DF3894">
        <v>1622</v>
      </c>
      <c r="DG3894">
        <v>1.6676913556867838E+16</v>
      </c>
      <c r="DH3894">
        <v>50</v>
      </c>
      <c r="DK3894">
        <v>0</v>
      </c>
    </row>
    <row r="3895" spans="1:115" x14ac:dyDescent="0.3">
      <c r="A3895">
        <v>142408</v>
      </c>
      <c r="B3895">
        <v>74</v>
      </c>
      <c r="C3895">
        <v>0</v>
      </c>
      <c r="K3895" s="1" t="s">
        <v>8116</v>
      </c>
      <c r="L3895" s="1" t="s">
        <v>8116</v>
      </c>
      <c r="M3895" s="1" t="s">
        <v>8116</v>
      </c>
      <c r="T3895">
        <v>1.1666666666666666E+16</v>
      </c>
      <c r="U3895">
        <v>1.3093073414159544E+16</v>
      </c>
      <c r="V3895">
        <v>30</v>
      </c>
      <c r="W3895">
        <v>990</v>
      </c>
      <c r="X3895" s="1" t="s">
        <v>8116</v>
      </c>
      <c r="Y3895">
        <v>10</v>
      </c>
      <c r="Z3895" s="1" t="s">
        <v>8116</v>
      </c>
      <c r="AA3895" s="1" t="s">
        <v>8116</v>
      </c>
      <c r="AB3895" s="1" t="s">
        <v>8116</v>
      </c>
      <c r="AC3895">
        <v>6055813953488372</v>
      </c>
      <c r="AD3895">
        <v>9398722045209894</v>
      </c>
      <c r="AE3895">
        <v>430</v>
      </c>
      <c r="AF3895" s="1" t="s">
        <v>8116</v>
      </c>
      <c r="AG3895" s="1" t="s">
        <v>8116</v>
      </c>
      <c r="AH3895" s="1" t="s">
        <v>8116</v>
      </c>
      <c r="AI3895">
        <v>8666666666666666</v>
      </c>
      <c r="AJ3895">
        <v>2.1429490222501688E+16</v>
      </c>
      <c r="AK3895">
        <v>240</v>
      </c>
      <c r="AN3895">
        <v>0</v>
      </c>
      <c r="AQ3895">
        <v>0</v>
      </c>
      <c r="AR3895" s="1" t="s">
        <v>8116</v>
      </c>
      <c r="AS3895" s="1" t="s">
        <v>8116</v>
      </c>
      <c r="AT3895" s="1" t="s">
        <v>8116</v>
      </c>
      <c r="AU3895" s="1" t="s">
        <v>8116</v>
      </c>
      <c r="AV3895" s="1" t="s">
        <v>8116</v>
      </c>
      <c r="AW3895" s="1" t="s">
        <v>8116</v>
      </c>
      <c r="AX3895">
        <v>3.5666666666666664E+16</v>
      </c>
      <c r="AY3895">
        <v>1.2642756316325872E+16</v>
      </c>
      <c r="AZ3895">
        <v>30</v>
      </c>
      <c r="BC3895">
        <v>0</v>
      </c>
      <c r="BF3895">
        <v>0</v>
      </c>
      <c r="BG3895" s="1" t="s">
        <v>8116</v>
      </c>
      <c r="BH3895" s="1" t="s">
        <v>8116</v>
      </c>
      <c r="BI3895" s="1" t="s">
        <v>8116</v>
      </c>
      <c r="BJ3895" s="1" t="s">
        <v>8116</v>
      </c>
      <c r="BK3895" s="1" t="s">
        <v>8116</v>
      </c>
      <c r="BL3895" s="1" t="s">
        <v>8116</v>
      </c>
      <c r="BN3895" s="1" t="s">
        <v>8116</v>
      </c>
      <c r="BO3895">
        <v>0</v>
      </c>
      <c r="BP3895">
        <v>500</v>
      </c>
      <c r="BR3895">
        <v>10</v>
      </c>
      <c r="BS3895">
        <v>720</v>
      </c>
      <c r="BU3895">
        <v>10</v>
      </c>
      <c r="BV3895">
        <v>1160</v>
      </c>
      <c r="BX3895">
        <v>10</v>
      </c>
      <c r="CA3895">
        <v>0</v>
      </c>
      <c r="CB3895">
        <v>1.3345454545454548E+16</v>
      </c>
      <c r="CC3895">
        <v>3.2081633826526856E+16</v>
      </c>
      <c r="CD3895">
        <v>110</v>
      </c>
      <c r="CF3895" s="1" t="s">
        <v>8116</v>
      </c>
      <c r="CG3895">
        <v>0</v>
      </c>
      <c r="CJ3895">
        <v>0</v>
      </c>
      <c r="CP3895">
        <v>0</v>
      </c>
      <c r="CQ3895">
        <v>1.1157142857142856E+16</v>
      </c>
      <c r="CR3895">
        <v>8733991143159042</v>
      </c>
      <c r="CS3895">
        <v>350</v>
      </c>
      <c r="CV3895">
        <v>0</v>
      </c>
      <c r="CW3895" s="1" t="s">
        <v>8116</v>
      </c>
      <c r="CX3895" s="1" t="s">
        <v>8116</v>
      </c>
      <c r="CY3895" s="1" t="s">
        <v>8116</v>
      </c>
      <c r="CZ3895" s="1" t="s">
        <v>8116</v>
      </c>
      <c r="DA3895" s="1" t="s">
        <v>8116</v>
      </c>
      <c r="DB3895" s="1" t="s">
        <v>8116</v>
      </c>
      <c r="DC3895">
        <v>4.2473684210526312E+16</v>
      </c>
      <c r="DD3895">
        <v>9023040400771540</v>
      </c>
      <c r="DE3895">
        <v>380</v>
      </c>
      <c r="DF3895">
        <v>2075</v>
      </c>
      <c r="DG3895">
        <v>1806104067609012</v>
      </c>
      <c r="DH3895">
        <v>20</v>
      </c>
      <c r="DK3895">
        <v>0</v>
      </c>
    </row>
    <row r="3896" spans="1:115" x14ac:dyDescent="0.3">
      <c r="A3896">
        <v>142409</v>
      </c>
      <c r="B3896">
        <v>72</v>
      </c>
      <c r="C3896">
        <v>0</v>
      </c>
      <c r="E3896">
        <v>32</v>
      </c>
      <c r="G3896">
        <v>10</v>
      </c>
      <c r="K3896" s="1" t="s">
        <v>8116</v>
      </c>
      <c r="L3896" s="1" t="s">
        <v>8116</v>
      </c>
      <c r="M3896" s="1" t="s">
        <v>8116</v>
      </c>
      <c r="T3896">
        <v>125</v>
      </c>
      <c r="U3896">
        <v>1697056274847714</v>
      </c>
      <c r="V3896">
        <v>20</v>
      </c>
      <c r="X3896" s="1" t="s">
        <v>8116</v>
      </c>
      <c r="Z3896" s="1" t="s">
        <v>8116</v>
      </c>
      <c r="AA3896" s="1" t="s">
        <v>8116</v>
      </c>
      <c r="AB3896" s="1" t="s">
        <v>8116</v>
      </c>
      <c r="AC3896">
        <v>5158064516129032</v>
      </c>
      <c r="AD3896">
        <v>3.0787385476114676E+16</v>
      </c>
      <c r="AE3896">
        <v>310</v>
      </c>
      <c r="AF3896" s="1" t="s">
        <v>8116</v>
      </c>
      <c r="AG3896" s="1" t="s">
        <v>8116</v>
      </c>
      <c r="AH3896" s="1" t="s">
        <v>8116</v>
      </c>
      <c r="AK3896">
        <v>0</v>
      </c>
      <c r="AL3896">
        <v>1315</v>
      </c>
      <c r="AM3896">
        <v>3387659864239733</v>
      </c>
      <c r="AN3896">
        <v>20</v>
      </c>
      <c r="AQ3896">
        <v>0</v>
      </c>
      <c r="AR3896" s="1" t="s">
        <v>8116</v>
      </c>
      <c r="AS3896" s="1" t="s">
        <v>8116</v>
      </c>
      <c r="AT3896" s="1" t="s">
        <v>8116</v>
      </c>
      <c r="AU3896" s="1" t="s">
        <v>8116</v>
      </c>
      <c r="AV3896" s="1" t="s">
        <v>8116</v>
      </c>
      <c r="AW3896" s="1" t="s">
        <v>8116</v>
      </c>
      <c r="AX3896">
        <v>31</v>
      </c>
      <c r="AZ3896">
        <v>10</v>
      </c>
      <c r="BD3896">
        <v>165</v>
      </c>
      <c r="BE3896">
        <v>1.2856486930664502E+16</v>
      </c>
      <c r="BF3896">
        <v>20</v>
      </c>
      <c r="BG3896" s="1" t="s">
        <v>8116</v>
      </c>
      <c r="BH3896" s="1" t="s">
        <v>8116</v>
      </c>
      <c r="BI3896" s="1" t="s">
        <v>8116</v>
      </c>
      <c r="BJ3896" s="1" t="s">
        <v>8116</v>
      </c>
      <c r="BK3896" s="1" t="s">
        <v>8116</v>
      </c>
      <c r="BL3896" s="1" t="s">
        <v>8116</v>
      </c>
      <c r="BN3896" s="1" t="s">
        <v>8116</v>
      </c>
      <c r="BO3896">
        <v>0</v>
      </c>
      <c r="BP3896">
        <v>4745454545454545</v>
      </c>
      <c r="BQ3896">
        <v>1.6629191143637474E+16</v>
      </c>
      <c r="BR3896">
        <v>110</v>
      </c>
      <c r="BS3896">
        <v>650</v>
      </c>
      <c r="BT3896">
        <v>5809154171594102</v>
      </c>
      <c r="BU3896">
        <v>20</v>
      </c>
      <c r="BV3896">
        <v>1245</v>
      </c>
      <c r="BW3896">
        <v>3.8400919175402208E+16</v>
      </c>
      <c r="BX3896">
        <v>80</v>
      </c>
      <c r="CF3896" s="1" t="s">
        <v>8116</v>
      </c>
      <c r="CG3896">
        <v>0</v>
      </c>
      <c r="CH3896">
        <v>2430</v>
      </c>
      <c r="CJ3896">
        <v>10</v>
      </c>
      <c r="CK3896">
        <v>1.4565217391304348E+16</v>
      </c>
      <c r="CL3896">
        <v>2446304626692284</v>
      </c>
      <c r="CM3896">
        <v>460</v>
      </c>
      <c r="CQ3896">
        <v>1.3625806451612902E+16</v>
      </c>
      <c r="CR3896">
        <v>1609902679383391</v>
      </c>
      <c r="CS3896">
        <v>310</v>
      </c>
      <c r="CV3896">
        <v>0</v>
      </c>
      <c r="CW3896" s="1" t="s">
        <v>8116</v>
      </c>
      <c r="CX3896" s="1" t="s">
        <v>8116</v>
      </c>
      <c r="CY3896" s="1" t="s">
        <v>8116</v>
      </c>
      <c r="CZ3896" s="1" t="s">
        <v>8116</v>
      </c>
      <c r="DA3896" s="1" t="s">
        <v>8116</v>
      </c>
      <c r="DB3896" s="1" t="s">
        <v>8116</v>
      </c>
      <c r="DC3896">
        <v>1.1034482758620688E+16</v>
      </c>
      <c r="DD3896">
        <v>6282106429265273</v>
      </c>
      <c r="DE3896">
        <v>290</v>
      </c>
      <c r="DF3896">
        <v>1015</v>
      </c>
      <c r="DG3896">
        <v>1.7416423181934668E+16</v>
      </c>
      <c r="DH3896">
        <v>20</v>
      </c>
      <c r="DK3896">
        <v>0</v>
      </c>
    </row>
    <row r="3897" spans="1:115" x14ac:dyDescent="0.3">
      <c r="A3897">
        <v>142415</v>
      </c>
      <c r="B3897">
        <v>55</v>
      </c>
      <c r="C3897">
        <v>0</v>
      </c>
      <c r="D3897">
        <v>1651</v>
      </c>
      <c r="K3897" s="1" t="s">
        <v>8116</v>
      </c>
      <c r="L3897" s="1" t="s">
        <v>8116</v>
      </c>
      <c r="M3897" s="1" t="s">
        <v>8116</v>
      </c>
      <c r="X3897" s="1" t="s">
        <v>8116</v>
      </c>
      <c r="Z3897" s="1" t="s">
        <v>8116</v>
      </c>
      <c r="AA3897" s="1" t="s">
        <v>8116</v>
      </c>
      <c r="AB3897" s="1" t="s">
        <v>8116</v>
      </c>
      <c r="AC3897">
        <v>767</v>
      </c>
      <c r="AD3897">
        <v>2.1028198655636636E+16</v>
      </c>
      <c r="AE3897">
        <v>500</v>
      </c>
      <c r="AF3897" s="1" t="s">
        <v>8116</v>
      </c>
      <c r="AG3897" s="1" t="s">
        <v>8116</v>
      </c>
      <c r="AH3897" s="1" t="s">
        <v>8116</v>
      </c>
      <c r="AI3897">
        <v>1025</v>
      </c>
      <c r="AJ3897">
        <v>2.8988824068063176E+16</v>
      </c>
      <c r="AK3897">
        <v>200</v>
      </c>
      <c r="AR3897" s="1" t="s">
        <v>8116</v>
      </c>
      <c r="AS3897" s="1" t="s">
        <v>8116</v>
      </c>
      <c r="AT3897" s="1" t="s">
        <v>8116</v>
      </c>
      <c r="AU3897" s="1" t="s">
        <v>8116</v>
      </c>
      <c r="AV3897" s="1" t="s">
        <v>8116</v>
      </c>
      <c r="AW3897" s="1" t="s">
        <v>8116</v>
      </c>
      <c r="BG3897" s="1" t="s">
        <v>8116</v>
      </c>
      <c r="BH3897" s="1" t="s">
        <v>8116</v>
      </c>
      <c r="BI3897" s="1" t="s">
        <v>8116</v>
      </c>
      <c r="BJ3897" s="1" t="s">
        <v>8116</v>
      </c>
      <c r="BK3897" s="1" t="s">
        <v>8116</v>
      </c>
      <c r="BL3897" s="1" t="s">
        <v>8116</v>
      </c>
      <c r="BN3897" s="1" t="s">
        <v>8116</v>
      </c>
      <c r="BP3897">
        <v>7471428571428571</v>
      </c>
      <c r="BQ3897">
        <v>1.3130155230393496E+16</v>
      </c>
      <c r="BR3897">
        <v>70</v>
      </c>
      <c r="BS3897">
        <v>9733428571428572</v>
      </c>
      <c r="BT3897">
        <v>1805247947858976</v>
      </c>
      <c r="BU3897">
        <v>70</v>
      </c>
      <c r="BV3897">
        <v>1.4257142857142858E+16</v>
      </c>
      <c r="BW3897">
        <v>2.3778338374788936E+16</v>
      </c>
      <c r="BX3897">
        <v>70</v>
      </c>
      <c r="BY3897">
        <v>417</v>
      </c>
      <c r="BZ3897">
        <v>2.5705375915322036E+16</v>
      </c>
      <c r="CA3897">
        <v>100</v>
      </c>
      <c r="CB3897">
        <v>1374</v>
      </c>
      <c r="CC3897">
        <v>1797603915978646</v>
      </c>
      <c r="CD3897">
        <v>100</v>
      </c>
      <c r="CF3897" s="1" t="s">
        <v>8116</v>
      </c>
      <c r="CG3897">
        <v>0</v>
      </c>
      <c r="CP3897">
        <v>0</v>
      </c>
      <c r="CQ3897">
        <v>1466</v>
      </c>
      <c r="CR3897">
        <v>1.7469376823635386E+16</v>
      </c>
      <c r="CS3897">
        <v>500</v>
      </c>
      <c r="CV3897">
        <v>0</v>
      </c>
      <c r="CW3897" s="1" t="s">
        <v>8116</v>
      </c>
      <c r="CX3897" s="1" t="s">
        <v>8116</v>
      </c>
      <c r="CY3897" s="1" t="s">
        <v>8116</v>
      </c>
      <c r="CZ3897" s="1" t="s">
        <v>8116</v>
      </c>
      <c r="DA3897" s="1" t="s">
        <v>8116</v>
      </c>
      <c r="DB3897" s="1" t="s">
        <v>8116</v>
      </c>
      <c r="DC3897">
        <v>1.1393617021276596E+16</v>
      </c>
      <c r="DD3897">
        <v>67279061679198</v>
      </c>
      <c r="DE3897">
        <v>470</v>
      </c>
      <c r="DK3897">
        <v>0</v>
      </c>
    </row>
    <row r="3898" spans="1:115" x14ac:dyDescent="0.3">
      <c r="A3898">
        <v>142420</v>
      </c>
      <c r="B3898">
        <v>76</v>
      </c>
      <c r="C3898">
        <v>1</v>
      </c>
      <c r="D3898">
        <v>1753</v>
      </c>
      <c r="K3898" s="1" t="s">
        <v>8116</v>
      </c>
      <c r="L3898" s="1" t="s">
        <v>8116</v>
      </c>
      <c r="M3898" s="1" t="s">
        <v>8116</v>
      </c>
      <c r="T3898">
        <v>250</v>
      </c>
      <c r="U3898">
        <v>200</v>
      </c>
      <c r="V3898">
        <v>30</v>
      </c>
      <c r="X3898" s="1" t="s">
        <v>8116</v>
      </c>
      <c r="Z3898" s="1" t="s">
        <v>8116</v>
      </c>
      <c r="AA3898" s="1" t="s">
        <v>8116</v>
      </c>
      <c r="AB3898" s="1" t="s">
        <v>8116</v>
      </c>
      <c r="AC3898">
        <v>5758139534883721</v>
      </c>
      <c r="AD3898">
        <v>1603925363600734</v>
      </c>
      <c r="AE3898">
        <v>430</v>
      </c>
      <c r="AF3898" s="1" t="s">
        <v>8116</v>
      </c>
      <c r="AG3898" s="1" t="s">
        <v>8116</v>
      </c>
      <c r="AH3898" s="1" t="s">
        <v>8116</v>
      </c>
      <c r="AI3898">
        <v>130</v>
      </c>
      <c r="AJ3898">
        <v>359307204997626</v>
      </c>
      <c r="AK3898">
        <v>120</v>
      </c>
      <c r="AL3898">
        <v>1080</v>
      </c>
      <c r="AM3898">
        <v>3413390479845697</v>
      </c>
      <c r="AN3898">
        <v>30</v>
      </c>
      <c r="AQ3898">
        <v>0</v>
      </c>
      <c r="AR3898" s="1" t="s">
        <v>8116</v>
      </c>
      <c r="AS3898" s="1" t="s">
        <v>8116</v>
      </c>
      <c r="AT3898" s="1" t="s">
        <v>8116</v>
      </c>
      <c r="AU3898" s="1" t="s">
        <v>8116</v>
      </c>
      <c r="AV3898" s="1" t="s">
        <v>8116</v>
      </c>
      <c r="AW3898" s="1" t="s">
        <v>8116</v>
      </c>
      <c r="AZ3898">
        <v>0</v>
      </c>
      <c r="BD3898">
        <v>19</v>
      </c>
      <c r="BF3898">
        <v>10</v>
      </c>
      <c r="BG3898" s="1" t="s">
        <v>8116</v>
      </c>
      <c r="BH3898" s="1" t="s">
        <v>8116</v>
      </c>
      <c r="BI3898" s="1" t="s">
        <v>8116</v>
      </c>
      <c r="BJ3898" s="1" t="s">
        <v>8116</v>
      </c>
      <c r="BK3898" s="1" t="s">
        <v>8116</v>
      </c>
      <c r="BL3898" s="1" t="s">
        <v>8116</v>
      </c>
      <c r="BN3898" s="1" t="s">
        <v>8116</v>
      </c>
      <c r="BO3898">
        <v>0</v>
      </c>
      <c r="BP3898">
        <v>5190909090909091</v>
      </c>
      <c r="BQ3898">
        <v>1.5179429381217266E+16</v>
      </c>
      <c r="BR3898">
        <v>220</v>
      </c>
      <c r="BS3898">
        <v>7169636363636363</v>
      </c>
      <c r="BT3898">
        <v>1.3935351968056232E+16</v>
      </c>
      <c r="BU3898">
        <v>220</v>
      </c>
      <c r="BV3898">
        <v>1.1127272727272728E+16</v>
      </c>
      <c r="BW3898">
        <v>1.4478192918196294E+16</v>
      </c>
      <c r="BX3898">
        <v>220</v>
      </c>
      <c r="CA3898">
        <v>0</v>
      </c>
      <c r="CB3898">
        <v>2240</v>
      </c>
      <c r="CC3898">
        <v>4421108162576899</v>
      </c>
      <c r="CD3898">
        <v>50</v>
      </c>
      <c r="CF3898" s="1" t="s">
        <v>8116</v>
      </c>
      <c r="CG3898">
        <v>0</v>
      </c>
      <c r="CH3898">
        <v>1.0433333333333332E+16</v>
      </c>
      <c r="CI3898">
        <v>1958025999494513</v>
      </c>
      <c r="CJ3898">
        <v>30</v>
      </c>
      <c r="CP3898">
        <v>0</v>
      </c>
      <c r="CQ3898">
        <v>1206046511627907</v>
      </c>
      <c r="CR3898">
        <v>1.6439496232465996E+16</v>
      </c>
      <c r="CS3898">
        <v>430</v>
      </c>
      <c r="CV3898">
        <v>0</v>
      </c>
      <c r="CW3898" s="1" t="s">
        <v>8116</v>
      </c>
      <c r="CX3898" s="1" t="s">
        <v>8116</v>
      </c>
      <c r="CY3898" s="1" t="s">
        <v>8116</v>
      </c>
      <c r="CZ3898" s="1" t="s">
        <v>8116</v>
      </c>
      <c r="DA3898" s="1" t="s">
        <v>8116</v>
      </c>
      <c r="DB3898" s="1" t="s">
        <v>8116</v>
      </c>
      <c r="DC3898">
        <v>934375</v>
      </c>
      <c r="DD3898">
        <v>1.9252241747290536E+16</v>
      </c>
      <c r="DE3898">
        <v>480</v>
      </c>
      <c r="DH3898">
        <v>0</v>
      </c>
      <c r="DI3898">
        <v>814</v>
      </c>
      <c r="DK3898">
        <v>1</v>
      </c>
    </row>
    <row r="3899" spans="1:115" x14ac:dyDescent="0.3">
      <c r="A3899">
        <v>142422</v>
      </c>
      <c r="B3899">
        <v>74</v>
      </c>
      <c r="C3899">
        <v>0</v>
      </c>
      <c r="G3899">
        <v>0</v>
      </c>
      <c r="K3899" s="1" t="s">
        <v>8116</v>
      </c>
      <c r="L3899" s="1" t="s">
        <v>8116</v>
      </c>
      <c r="M3899" s="1" t="s">
        <v>8116</v>
      </c>
      <c r="T3899">
        <v>1275</v>
      </c>
      <c r="U3899">
        <v>2062710305628693</v>
      </c>
      <c r="V3899">
        <v>40</v>
      </c>
      <c r="X3899" s="1" t="s">
        <v>8116</v>
      </c>
      <c r="Z3899" s="1" t="s">
        <v>8116</v>
      </c>
      <c r="AA3899" s="1" t="s">
        <v>8116</v>
      </c>
      <c r="AB3899" s="1" t="s">
        <v>8116</v>
      </c>
      <c r="AE3899">
        <v>0</v>
      </c>
      <c r="AF3899" s="1" t="s">
        <v>8116</v>
      </c>
      <c r="AG3899" s="1" t="s">
        <v>8116</v>
      </c>
      <c r="AH3899" s="1" t="s">
        <v>8116</v>
      </c>
      <c r="AI3899">
        <v>1.0363636363636364E+16</v>
      </c>
      <c r="AJ3899">
        <v>3.1342775487405768E+16</v>
      </c>
      <c r="AK3899">
        <v>330</v>
      </c>
      <c r="AN3899">
        <v>0</v>
      </c>
      <c r="AQ3899">
        <v>0</v>
      </c>
      <c r="AR3899" s="1" t="s">
        <v>8116</v>
      </c>
      <c r="AS3899" s="1" t="s">
        <v>8116</v>
      </c>
      <c r="AT3899" s="1" t="s">
        <v>8116</v>
      </c>
      <c r="AU3899" s="1" t="s">
        <v>8116</v>
      </c>
      <c r="AV3899" s="1" t="s">
        <v>8116</v>
      </c>
      <c r="AW3899" s="1" t="s">
        <v>8116</v>
      </c>
      <c r="AX3899">
        <v>36</v>
      </c>
      <c r="AZ3899">
        <v>10</v>
      </c>
      <c r="BF3899">
        <v>0</v>
      </c>
      <c r="BG3899" s="1" t="s">
        <v>8116</v>
      </c>
      <c r="BH3899" s="1" t="s">
        <v>8116</v>
      </c>
      <c r="BI3899" s="1" t="s">
        <v>8116</v>
      </c>
      <c r="BJ3899" s="1" t="s">
        <v>8116</v>
      </c>
      <c r="BK3899" s="1" t="s">
        <v>8116</v>
      </c>
      <c r="BL3899" s="1" t="s">
        <v>8116</v>
      </c>
      <c r="BN3899" s="1" t="s">
        <v>8116</v>
      </c>
      <c r="BO3899">
        <v>0</v>
      </c>
      <c r="BP3899">
        <v>700</v>
      </c>
      <c r="BQ3899">
        <v>1360897063089832</v>
      </c>
      <c r="BR3899">
        <v>170</v>
      </c>
      <c r="BS3899">
        <v>8015384615384616</v>
      </c>
      <c r="BT3899">
        <v>9580920749758116</v>
      </c>
      <c r="BU3899">
        <v>130</v>
      </c>
      <c r="BV3899">
        <v>125875</v>
      </c>
      <c r="BW3899">
        <v>1.0210420526552642E+16</v>
      </c>
      <c r="BX3899">
        <v>160</v>
      </c>
      <c r="CF3899" s="1" t="s">
        <v>8116</v>
      </c>
      <c r="CJ3899">
        <v>0</v>
      </c>
      <c r="CK3899">
        <v>1882608695652174</v>
      </c>
      <c r="CL3899">
        <v>1.478436890630866E+16</v>
      </c>
      <c r="CM3899">
        <v>460</v>
      </c>
      <c r="CQ3899">
        <v>1.1633333333333332E+16</v>
      </c>
      <c r="CR3899">
        <v>5.1814158510100648E+16</v>
      </c>
      <c r="CS3899">
        <v>30</v>
      </c>
      <c r="CV3899">
        <v>0</v>
      </c>
      <c r="CW3899" s="1" t="s">
        <v>8116</v>
      </c>
      <c r="CX3899" s="1" t="s">
        <v>8116</v>
      </c>
      <c r="CY3899" s="1" t="s">
        <v>8116</v>
      </c>
      <c r="CZ3899" s="1" t="s">
        <v>8116</v>
      </c>
      <c r="DA3899" s="1" t="s">
        <v>8116</v>
      </c>
      <c r="DB3899" s="1" t="s">
        <v>8116</v>
      </c>
      <c r="DC3899">
        <v>4636363636363637</v>
      </c>
      <c r="DD3899">
        <v>3817181115472617</v>
      </c>
      <c r="DE3899">
        <v>440</v>
      </c>
      <c r="DF3899">
        <v>1015</v>
      </c>
      <c r="DG3899">
        <v>3.4832846363869336E+16</v>
      </c>
      <c r="DH3899">
        <v>20</v>
      </c>
      <c r="DK3899">
        <v>0</v>
      </c>
    </row>
    <row r="3900" spans="1:115" x14ac:dyDescent="0.3">
      <c r="A3900">
        <v>142423</v>
      </c>
      <c r="B3900">
        <v>71</v>
      </c>
      <c r="C3900">
        <v>1</v>
      </c>
      <c r="D3900">
        <v>1778</v>
      </c>
      <c r="K3900" s="1" t="s">
        <v>8116</v>
      </c>
      <c r="L3900" s="1" t="s">
        <v>8116</v>
      </c>
      <c r="M3900" s="1" t="s">
        <v>8116</v>
      </c>
      <c r="T3900">
        <v>185</v>
      </c>
      <c r="U3900">
        <v>3.8221988172245816E+16</v>
      </c>
      <c r="V3900">
        <v>20</v>
      </c>
      <c r="X3900" s="1" t="s">
        <v>8116</v>
      </c>
      <c r="Z3900" s="1" t="s">
        <v>8116</v>
      </c>
      <c r="AA3900" s="1" t="s">
        <v>8116</v>
      </c>
      <c r="AB3900" s="1" t="s">
        <v>8116</v>
      </c>
      <c r="AC3900">
        <v>533125</v>
      </c>
      <c r="AD3900">
        <v>4150345618554671</v>
      </c>
      <c r="AE3900">
        <v>160</v>
      </c>
      <c r="AF3900" s="1" t="s">
        <v>8116</v>
      </c>
      <c r="AG3900" s="1" t="s">
        <v>8116</v>
      </c>
      <c r="AH3900" s="1" t="s">
        <v>8116</v>
      </c>
      <c r="AI3900">
        <v>1.2444444444444444E+16</v>
      </c>
      <c r="AJ3900">
        <v>33159156436982</v>
      </c>
      <c r="AK3900">
        <v>90</v>
      </c>
      <c r="AL3900">
        <v>1.2433333333333332E+16</v>
      </c>
      <c r="AM3900">
        <v>1.8850826628683056E+16</v>
      </c>
      <c r="AN3900">
        <v>30</v>
      </c>
      <c r="AQ3900">
        <v>0</v>
      </c>
      <c r="AR3900" s="1" t="s">
        <v>8116</v>
      </c>
      <c r="AS3900" s="1" t="s">
        <v>8116</v>
      </c>
      <c r="AT3900" s="1" t="s">
        <v>8116</v>
      </c>
      <c r="AU3900" s="1" t="s">
        <v>8116</v>
      </c>
      <c r="AV3900" s="1" t="s">
        <v>8116</v>
      </c>
      <c r="AW3900" s="1" t="s">
        <v>8116</v>
      </c>
      <c r="AZ3900">
        <v>0</v>
      </c>
      <c r="BD3900">
        <v>22</v>
      </c>
      <c r="BE3900">
        <v>1.5302280209639516E+16</v>
      </c>
      <c r="BF3900">
        <v>40</v>
      </c>
      <c r="BG3900" s="1" t="s">
        <v>8116</v>
      </c>
      <c r="BH3900" s="1" t="s">
        <v>8116</v>
      </c>
      <c r="BI3900" s="1" t="s">
        <v>8116</v>
      </c>
      <c r="BJ3900" s="1" t="s">
        <v>8116</v>
      </c>
      <c r="BK3900" s="1" t="s">
        <v>8116</v>
      </c>
      <c r="BL3900" s="1" t="s">
        <v>8116</v>
      </c>
      <c r="BN3900" s="1" t="s">
        <v>8116</v>
      </c>
      <c r="BO3900">
        <v>0</v>
      </c>
      <c r="BP3900">
        <v>605625</v>
      </c>
      <c r="BQ3900">
        <v>1.8553822507415936E+16</v>
      </c>
      <c r="BR3900">
        <v>160</v>
      </c>
      <c r="BS3900">
        <v>83831875</v>
      </c>
      <c r="BT3900">
        <v>1.3864127549169936E+16</v>
      </c>
      <c r="BU3900">
        <v>160</v>
      </c>
      <c r="BV3900">
        <v>130375</v>
      </c>
      <c r="BW3900">
        <v>1581093530108912</v>
      </c>
      <c r="BX3900">
        <v>160</v>
      </c>
      <c r="BY3900">
        <v>4157142857142857</v>
      </c>
      <c r="BZ3900">
        <v>1.1772789971129764E+16</v>
      </c>
      <c r="CA3900">
        <v>70</v>
      </c>
      <c r="CB3900">
        <v>2.3442857142857144E+16</v>
      </c>
      <c r="CC3900">
        <v>4544503881357093</v>
      </c>
      <c r="CD3900">
        <v>70</v>
      </c>
      <c r="CF3900" s="1" t="s">
        <v>8116</v>
      </c>
      <c r="CG3900">
        <v>0</v>
      </c>
      <c r="CH3900">
        <v>1.4633333333333334E+16</v>
      </c>
      <c r="CI3900">
        <v>1.1763782536378456E+16</v>
      </c>
      <c r="CJ3900">
        <v>30</v>
      </c>
      <c r="CP3900">
        <v>0</v>
      </c>
      <c r="CQ3900">
        <v>1.3170491803278688E+16</v>
      </c>
      <c r="CR3900">
        <v>1.5998482933268332E+16</v>
      </c>
      <c r="CS3900">
        <v>610</v>
      </c>
      <c r="CV3900">
        <v>0</v>
      </c>
      <c r="CW3900" s="1" t="s">
        <v>8116</v>
      </c>
      <c r="CX3900" s="1" t="s">
        <v>8116</v>
      </c>
      <c r="CY3900" s="1" t="s">
        <v>8116</v>
      </c>
      <c r="CZ3900" s="1" t="s">
        <v>8116</v>
      </c>
      <c r="DA3900" s="1" t="s">
        <v>8116</v>
      </c>
      <c r="DB3900" s="1" t="s">
        <v>8116</v>
      </c>
      <c r="DC3900">
        <v>1.3872093023255816E+16</v>
      </c>
      <c r="DD3900">
        <v>219327939049907</v>
      </c>
      <c r="DE3900">
        <v>430</v>
      </c>
      <c r="DF3900">
        <v>131</v>
      </c>
      <c r="DG3900">
        <v>1187507571458324</v>
      </c>
      <c r="DH3900">
        <v>20</v>
      </c>
      <c r="DK3900">
        <v>0</v>
      </c>
    </row>
    <row r="3901" spans="1:115" x14ac:dyDescent="0.3">
      <c r="A3901">
        <v>142424</v>
      </c>
      <c r="B3901">
        <v>79</v>
      </c>
      <c r="C3901">
        <v>1</v>
      </c>
      <c r="D3901">
        <v>1753</v>
      </c>
      <c r="K3901" s="1" t="s">
        <v>8116</v>
      </c>
      <c r="L3901" s="1" t="s">
        <v>8116</v>
      </c>
      <c r="M3901" s="1" t="s">
        <v>8116</v>
      </c>
      <c r="T3901">
        <v>350</v>
      </c>
      <c r="U3901">
        <v>2.7330180671012844E+16</v>
      </c>
      <c r="V3901">
        <v>50</v>
      </c>
      <c r="X3901" s="1" t="s">
        <v>8116</v>
      </c>
      <c r="Z3901" s="1" t="s">
        <v>8116</v>
      </c>
      <c r="AA3901" s="1" t="s">
        <v>8116</v>
      </c>
      <c r="AB3901" s="1" t="s">
        <v>8116</v>
      </c>
      <c r="AC3901">
        <v>42890625</v>
      </c>
      <c r="AD3901">
        <v>1.9875422134328952E+16</v>
      </c>
      <c r="AE3901">
        <v>640</v>
      </c>
      <c r="AF3901" s="1" t="s">
        <v>8116</v>
      </c>
      <c r="AG3901" s="1" t="s">
        <v>8116</v>
      </c>
      <c r="AH3901" s="1" t="s">
        <v>8116</v>
      </c>
      <c r="AI3901">
        <v>1.1736842105263158E+16</v>
      </c>
      <c r="AJ3901">
        <v>2373483102178268</v>
      </c>
      <c r="AK3901">
        <v>190</v>
      </c>
      <c r="AL3901">
        <v>1912</v>
      </c>
      <c r="AM3901">
        <v>3.9837286238345536E+16</v>
      </c>
      <c r="AN3901">
        <v>50</v>
      </c>
      <c r="AQ3901">
        <v>0</v>
      </c>
      <c r="AR3901" s="1" t="s">
        <v>8116</v>
      </c>
      <c r="AS3901" s="1" t="s">
        <v>8116</v>
      </c>
      <c r="AT3901" s="1" t="s">
        <v>8116</v>
      </c>
      <c r="AU3901" s="1" t="s">
        <v>8116</v>
      </c>
      <c r="AV3901" s="1" t="s">
        <v>8116</v>
      </c>
      <c r="AW3901" s="1" t="s">
        <v>8116</v>
      </c>
      <c r="AX3901">
        <v>4340000000000001</v>
      </c>
      <c r="AY3901">
        <v>1.6663303900243818E+16</v>
      </c>
      <c r="AZ3901">
        <v>50</v>
      </c>
      <c r="BA3901">
        <v>1375</v>
      </c>
      <c r="BB3901">
        <v>2402936678981698</v>
      </c>
      <c r="BC3901">
        <v>40</v>
      </c>
      <c r="BF3901">
        <v>0</v>
      </c>
      <c r="BG3901" s="1" t="s">
        <v>8116</v>
      </c>
      <c r="BH3901" s="1" t="s">
        <v>8116</v>
      </c>
      <c r="BI3901" s="1" t="s">
        <v>8116</v>
      </c>
      <c r="BJ3901" s="1" t="s">
        <v>8116</v>
      </c>
      <c r="BK3901" s="1" t="s">
        <v>8116</v>
      </c>
      <c r="BL3901" s="1" t="s">
        <v>8116</v>
      </c>
      <c r="BN3901" s="1" t="s">
        <v>8116</v>
      </c>
      <c r="BO3901">
        <v>0</v>
      </c>
      <c r="BP3901">
        <v>480</v>
      </c>
      <c r="BQ3901">
        <v>3.1226843272107104E+16</v>
      </c>
      <c r="BR3901">
        <v>40</v>
      </c>
      <c r="BS3901">
        <v>7608500000000001</v>
      </c>
      <c r="BT3901">
        <v>1756255317646029</v>
      </c>
      <c r="BU3901">
        <v>40</v>
      </c>
      <c r="BV3901">
        <v>1140</v>
      </c>
      <c r="BX3901">
        <v>10</v>
      </c>
      <c r="BY3901">
        <v>4284615384615385</v>
      </c>
      <c r="BZ3901">
        <v>3581458876290548</v>
      </c>
      <c r="CA3901">
        <v>130</v>
      </c>
      <c r="CB3901">
        <v>1.3730769230769232E+16</v>
      </c>
      <c r="CC3901">
        <v>6069874833095875</v>
      </c>
      <c r="CD3901">
        <v>130</v>
      </c>
      <c r="CF3901" s="1" t="s">
        <v>8116</v>
      </c>
      <c r="CG3901">
        <v>0</v>
      </c>
      <c r="CH3901">
        <v>1820</v>
      </c>
      <c r="CI3901">
        <v>1.4936568372602402E+16</v>
      </c>
      <c r="CJ3901">
        <v>30</v>
      </c>
      <c r="CQ3901">
        <v>119109375</v>
      </c>
      <c r="CR3901">
        <v>1.7604573228674564E+16</v>
      </c>
      <c r="CS3901">
        <v>640</v>
      </c>
      <c r="CV3901">
        <v>0</v>
      </c>
      <c r="CW3901" s="1" t="s">
        <v>8116</v>
      </c>
      <c r="CX3901" s="1" t="s">
        <v>8116</v>
      </c>
      <c r="CY3901" s="1" t="s">
        <v>8116</v>
      </c>
      <c r="CZ3901" s="1" t="s">
        <v>8116</v>
      </c>
      <c r="DA3901" s="1" t="s">
        <v>8116</v>
      </c>
      <c r="DB3901" s="1" t="s">
        <v>8116</v>
      </c>
      <c r="DC3901">
        <v>7693023255813954</v>
      </c>
      <c r="DD3901">
        <v>6465223693769205</v>
      </c>
      <c r="DE3901">
        <v>430</v>
      </c>
      <c r="DF3901">
        <v>1.43E+16</v>
      </c>
      <c r="DG3901">
        <v>3.2258916348729512E+16</v>
      </c>
      <c r="DH3901">
        <v>30</v>
      </c>
      <c r="DK3901">
        <v>0</v>
      </c>
    </row>
    <row r="3902" spans="1:115" x14ac:dyDescent="0.3">
      <c r="A3902">
        <v>142425</v>
      </c>
      <c r="B3902">
        <v>45</v>
      </c>
      <c r="C3902">
        <v>1</v>
      </c>
      <c r="K3902" s="1" t="s">
        <v>8116</v>
      </c>
      <c r="L3902" s="1" t="s">
        <v>8116</v>
      </c>
      <c r="M3902" s="1" t="s">
        <v>8116</v>
      </c>
      <c r="T3902">
        <v>1.3333333333333334E+16</v>
      </c>
      <c r="U3902">
        <v>229128784747792</v>
      </c>
      <c r="V3902">
        <v>30</v>
      </c>
      <c r="X3902" s="1" t="s">
        <v>8116</v>
      </c>
      <c r="Z3902" s="1" t="s">
        <v>8116</v>
      </c>
      <c r="AA3902" s="1" t="s">
        <v>8116</v>
      </c>
      <c r="AB3902" s="1" t="s">
        <v>8116</v>
      </c>
      <c r="AC3902">
        <v>7642222222222222</v>
      </c>
      <c r="AD3902">
        <v>1393907055280233</v>
      </c>
      <c r="AE3902">
        <v>450</v>
      </c>
      <c r="AF3902" s="1" t="s">
        <v>8116</v>
      </c>
      <c r="AG3902" s="1" t="s">
        <v>8116</v>
      </c>
      <c r="AH3902" s="1" t="s">
        <v>8116</v>
      </c>
      <c r="AI3902">
        <v>1.2791666666666666E+16</v>
      </c>
      <c r="AJ3902">
        <v>2.2108978702106336E+16</v>
      </c>
      <c r="AK3902">
        <v>240</v>
      </c>
      <c r="AL3902">
        <v>1250</v>
      </c>
      <c r="AM3902">
        <v>1309656443499592</v>
      </c>
      <c r="AN3902">
        <v>30</v>
      </c>
      <c r="AO3902">
        <v>2.5333333333333332E+16</v>
      </c>
      <c r="AP3902">
        <v>1.3862702306385186E+16</v>
      </c>
      <c r="AQ3902">
        <v>30</v>
      </c>
      <c r="AR3902" s="1" t="s">
        <v>8116</v>
      </c>
      <c r="AS3902" s="1" t="s">
        <v>8116</v>
      </c>
      <c r="AT3902" s="1" t="s">
        <v>8116</v>
      </c>
      <c r="AU3902" s="1" t="s">
        <v>8116</v>
      </c>
      <c r="AV3902" s="1" t="s">
        <v>8116</v>
      </c>
      <c r="AW3902" s="1" t="s">
        <v>8116</v>
      </c>
      <c r="AX3902">
        <v>3766666666666667</v>
      </c>
      <c r="AY3902">
        <v>1.1971459520768748E+16</v>
      </c>
      <c r="AZ3902">
        <v>30</v>
      </c>
      <c r="BA3902">
        <v>41</v>
      </c>
      <c r="BC3902">
        <v>10</v>
      </c>
      <c r="BD3902">
        <v>1.6E+16</v>
      </c>
      <c r="BE3902">
        <v>1653594569415369</v>
      </c>
      <c r="BF3902">
        <v>30</v>
      </c>
      <c r="BG3902" s="1" t="s">
        <v>8116</v>
      </c>
      <c r="BH3902" s="1" t="s">
        <v>8116</v>
      </c>
      <c r="BI3902" s="1" t="s">
        <v>8116</v>
      </c>
      <c r="BJ3902" s="1" t="s">
        <v>8116</v>
      </c>
      <c r="BK3902" s="1" t="s">
        <v>8116</v>
      </c>
      <c r="BL3902" s="1" t="s">
        <v>8116</v>
      </c>
      <c r="BN3902" s="1" t="s">
        <v>8116</v>
      </c>
      <c r="BO3902">
        <v>0</v>
      </c>
      <c r="BP3902">
        <v>705</v>
      </c>
      <c r="BQ3902">
        <v>1.3038848447411514E+16</v>
      </c>
      <c r="BR3902">
        <v>20</v>
      </c>
      <c r="BS3902">
        <v>870</v>
      </c>
      <c r="BT3902">
        <v>1.19151556462009E+16</v>
      </c>
      <c r="BU3902">
        <v>20</v>
      </c>
      <c r="BV3902">
        <v>1110</v>
      </c>
      <c r="BX3902">
        <v>10</v>
      </c>
      <c r="CA3902">
        <v>0</v>
      </c>
      <c r="CD3902">
        <v>0</v>
      </c>
      <c r="CF3902" s="1" t="s">
        <v>8116</v>
      </c>
      <c r="CG3902">
        <v>0</v>
      </c>
      <c r="CH3902">
        <v>2.0366666666666664E+16</v>
      </c>
      <c r="CI3902">
        <v>1.3521040623451968E+16</v>
      </c>
      <c r="CJ3902">
        <v>30</v>
      </c>
      <c r="CQ3902">
        <v>1.4004444444444444E+16</v>
      </c>
      <c r="CR3902">
        <v>1.5365439261519056E+16</v>
      </c>
      <c r="CS3902">
        <v>450</v>
      </c>
      <c r="CV3902">
        <v>0</v>
      </c>
      <c r="CW3902" s="1" t="s">
        <v>8116</v>
      </c>
      <c r="CX3902" s="1" t="s">
        <v>8116</v>
      </c>
      <c r="CY3902" s="1" t="s">
        <v>8116</v>
      </c>
      <c r="CZ3902" s="1" t="s">
        <v>8116</v>
      </c>
      <c r="DA3902" s="1" t="s">
        <v>8116</v>
      </c>
      <c r="DB3902" s="1" t="s">
        <v>8116</v>
      </c>
      <c r="DC3902">
        <v>2.5397058823529412E+16</v>
      </c>
      <c r="DD3902">
        <v>7116835158014578</v>
      </c>
      <c r="DE3902">
        <v>340</v>
      </c>
      <c r="DF3902">
        <v>1.3366666666666664E+16</v>
      </c>
      <c r="DG3902">
        <v>2.31114358984492E+16</v>
      </c>
      <c r="DH3902">
        <v>30</v>
      </c>
      <c r="DI3902">
        <v>950</v>
      </c>
      <c r="DK3902">
        <v>1</v>
      </c>
    </row>
    <row r="3903" spans="1:115" x14ac:dyDescent="0.3">
      <c r="A3903">
        <v>142427</v>
      </c>
      <c r="B3903">
        <v>47</v>
      </c>
      <c r="C3903">
        <v>0</v>
      </c>
      <c r="E3903">
        <v>24</v>
      </c>
      <c r="F3903">
        <v>2357022603955158</v>
      </c>
      <c r="G3903">
        <v>20</v>
      </c>
      <c r="K3903" s="1" t="s">
        <v>8116</v>
      </c>
      <c r="L3903" s="1" t="s">
        <v>8116</v>
      </c>
      <c r="M3903" s="1" t="s">
        <v>8116</v>
      </c>
      <c r="T3903">
        <v>92</v>
      </c>
      <c r="U3903">
        <v>1944406936956339</v>
      </c>
      <c r="V3903">
        <v>50</v>
      </c>
      <c r="X3903" s="1" t="s">
        <v>8116</v>
      </c>
      <c r="Z3903" s="1" t="s">
        <v>8116</v>
      </c>
      <c r="AA3903" s="1" t="s">
        <v>8116</v>
      </c>
      <c r="AB3903" s="1" t="s">
        <v>8116</v>
      </c>
      <c r="AF3903" s="1" t="s">
        <v>8116</v>
      </c>
      <c r="AG3903" s="1" t="s">
        <v>8116</v>
      </c>
      <c r="AH3903" s="1" t="s">
        <v>8116</v>
      </c>
      <c r="AK3903">
        <v>0</v>
      </c>
      <c r="AL3903">
        <v>1246</v>
      </c>
      <c r="AM3903">
        <v>1829785135645474</v>
      </c>
      <c r="AN3903">
        <v>50</v>
      </c>
      <c r="AO3903">
        <v>220</v>
      </c>
      <c r="AQ3903">
        <v>10</v>
      </c>
      <c r="AR3903" s="1" t="s">
        <v>8116</v>
      </c>
      <c r="AS3903" s="1" t="s">
        <v>8116</v>
      </c>
      <c r="AT3903" s="1" t="s">
        <v>8116</v>
      </c>
      <c r="AU3903" s="1" t="s">
        <v>8116</v>
      </c>
      <c r="AV3903" s="1" t="s">
        <v>8116</v>
      </c>
      <c r="AW3903" s="1" t="s">
        <v>8116</v>
      </c>
      <c r="AX3903">
        <v>3.8E+16</v>
      </c>
      <c r="AY3903">
        <v>1.1164843913471802E+16</v>
      </c>
      <c r="AZ3903">
        <v>60</v>
      </c>
      <c r="BD3903">
        <v>172</v>
      </c>
      <c r="BE3903">
        <v>2.645189108390076E+16</v>
      </c>
      <c r="BF3903">
        <v>50</v>
      </c>
      <c r="BG3903" s="1" t="s">
        <v>8116</v>
      </c>
      <c r="BH3903" s="1" t="s">
        <v>8116</v>
      </c>
      <c r="BI3903" s="1" t="s">
        <v>8116</v>
      </c>
      <c r="BJ3903" s="1" t="s">
        <v>8116</v>
      </c>
      <c r="BK3903" s="1" t="s">
        <v>8116</v>
      </c>
      <c r="BL3903" s="1" t="s">
        <v>8116</v>
      </c>
      <c r="BN3903" s="1" t="s">
        <v>8116</v>
      </c>
      <c r="BO3903">
        <v>0</v>
      </c>
      <c r="BP3903">
        <v>68775</v>
      </c>
      <c r="BQ3903">
        <v>9477527983372996</v>
      </c>
      <c r="BR3903">
        <v>400</v>
      </c>
      <c r="BU3903">
        <v>0</v>
      </c>
      <c r="BX3903">
        <v>0</v>
      </c>
      <c r="CF3903" s="1" t="s">
        <v>8116</v>
      </c>
      <c r="CH3903">
        <v>4125</v>
      </c>
      <c r="CI3903">
        <v>3907793066207728</v>
      </c>
      <c r="CJ3903">
        <v>60</v>
      </c>
      <c r="CK3903">
        <v>1.4851063829787234E+16</v>
      </c>
      <c r="CL3903">
        <v>2237572857548625</v>
      </c>
      <c r="CM3903">
        <v>470</v>
      </c>
      <c r="CV3903">
        <v>0</v>
      </c>
      <c r="CW3903" s="1" t="s">
        <v>8116</v>
      </c>
      <c r="CX3903" s="1" t="s">
        <v>8116</v>
      </c>
      <c r="CY3903" s="1" t="s">
        <v>8116</v>
      </c>
      <c r="CZ3903" s="1" t="s">
        <v>8116</v>
      </c>
      <c r="DA3903" s="1" t="s">
        <v>8116</v>
      </c>
      <c r="DB3903" s="1" t="s">
        <v>8116</v>
      </c>
      <c r="DC3903">
        <v>1546</v>
      </c>
      <c r="DD3903">
        <v>446570786343909</v>
      </c>
      <c r="DE3903">
        <v>250</v>
      </c>
      <c r="DF3903">
        <v>1485</v>
      </c>
      <c r="DG3903">
        <v>3.2895467813218936E+16</v>
      </c>
      <c r="DH3903">
        <v>60</v>
      </c>
      <c r="DK3903">
        <v>0</v>
      </c>
    </row>
    <row r="3904" spans="1:115" x14ac:dyDescent="0.3">
      <c r="A3904">
        <v>142428</v>
      </c>
      <c r="B3904">
        <v>87</v>
      </c>
      <c r="C3904">
        <v>1</v>
      </c>
      <c r="K3904" s="1" t="s">
        <v>8116</v>
      </c>
      <c r="L3904" s="1" t="s">
        <v>8116</v>
      </c>
      <c r="M3904" s="1" t="s">
        <v>8116</v>
      </c>
      <c r="X3904" s="1" t="s">
        <v>8116</v>
      </c>
      <c r="Z3904" s="1" t="s">
        <v>8116</v>
      </c>
      <c r="AA3904" s="1" t="s">
        <v>8116</v>
      </c>
      <c r="AB3904" s="1" t="s">
        <v>8116</v>
      </c>
      <c r="AF3904" s="1" t="s">
        <v>8116</v>
      </c>
      <c r="AG3904" s="1" t="s">
        <v>8116</v>
      </c>
      <c r="AH3904" s="1" t="s">
        <v>8116</v>
      </c>
      <c r="AK3904">
        <v>0</v>
      </c>
      <c r="AR3904" s="1" t="s">
        <v>8116</v>
      </c>
      <c r="AS3904" s="1" t="s">
        <v>8116</v>
      </c>
      <c r="AT3904" s="1" t="s">
        <v>8116</v>
      </c>
      <c r="AU3904" s="1" t="s">
        <v>8116</v>
      </c>
      <c r="AV3904" s="1" t="s">
        <v>8116</v>
      </c>
      <c r="AW3904" s="1" t="s">
        <v>8116</v>
      </c>
      <c r="BG3904" s="1" t="s">
        <v>8116</v>
      </c>
      <c r="BH3904" s="1" t="s">
        <v>8116</v>
      </c>
      <c r="BI3904" s="1" t="s">
        <v>8116</v>
      </c>
      <c r="BJ3904" s="1" t="s">
        <v>8116</v>
      </c>
      <c r="BK3904" s="1" t="s">
        <v>8116</v>
      </c>
      <c r="BL3904" s="1" t="s">
        <v>8116</v>
      </c>
      <c r="BN3904" s="1" t="s">
        <v>8116</v>
      </c>
      <c r="BP3904">
        <v>670</v>
      </c>
      <c r="BQ3904">
        <v>185710380022173</v>
      </c>
      <c r="BR3904">
        <v>450</v>
      </c>
      <c r="BS3904">
        <v>8363636363636364</v>
      </c>
      <c r="BT3904">
        <v>1.7937731473109178E+16</v>
      </c>
      <c r="BU3904">
        <v>440</v>
      </c>
      <c r="BV3904">
        <v>1.3924444444444444E+16</v>
      </c>
      <c r="BW3904">
        <v>1.6959007015487312E+16</v>
      </c>
      <c r="BX3904">
        <v>450</v>
      </c>
      <c r="CF3904" s="1" t="s">
        <v>8116</v>
      </c>
      <c r="CV3904">
        <v>0</v>
      </c>
      <c r="CW3904" s="1" t="s">
        <v>8116</v>
      </c>
      <c r="CX3904" s="1" t="s">
        <v>8116</v>
      </c>
      <c r="CY3904" s="1" t="s">
        <v>8116</v>
      </c>
      <c r="CZ3904" s="1" t="s">
        <v>8116</v>
      </c>
      <c r="DA3904" s="1" t="s">
        <v>8116</v>
      </c>
      <c r="DB3904" s="1" t="s">
        <v>8116</v>
      </c>
      <c r="DC3904">
        <v>1.5019230769230768E+16</v>
      </c>
      <c r="DD3904">
        <v>1.1117874301339148E+16</v>
      </c>
      <c r="DE3904">
        <v>260</v>
      </c>
      <c r="DI3904">
        <v>780</v>
      </c>
      <c r="DK3904">
        <v>1</v>
      </c>
    </row>
    <row r="3905" spans="1:115" x14ac:dyDescent="0.3">
      <c r="A3905">
        <v>142429</v>
      </c>
      <c r="B3905">
        <v>46</v>
      </c>
      <c r="C3905">
        <v>0</v>
      </c>
      <c r="G3905">
        <v>0</v>
      </c>
      <c r="J3905">
        <v>0</v>
      </c>
      <c r="K3905" s="1" t="s">
        <v>8116</v>
      </c>
      <c r="L3905" s="1" t="s">
        <v>8116</v>
      </c>
      <c r="M3905" s="1" t="s">
        <v>8116</v>
      </c>
      <c r="P3905">
        <v>0</v>
      </c>
      <c r="Q3905">
        <v>15</v>
      </c>
      <c r="R3905">
        <v>1.7638342073763936E+16</v>
      </c>
      <c r="S3905">
        <v>30</v>
      </c>
      <c r="V3905">
        <v>0</v>
      </c>
      <c r="X3905" s="1" t="s">
        <v>8116</v>
      </c>
      <c r="Z3905" s="1" t="s">
        <v>8116</v>
      </c>
      <c r="AA3905" s="1" t="s">
        <v>8116</v>
      </c>
      <c r="AB3905" s="1" t="s">
        <v>8116</v>
      </c>
      <c r="AC3905">
        <v>7794871794871794</v>
      </c>
      <c r="AD3905">
        <v>5.2231698097232352E+16</v>
      </c>
      <c r="AE3905">
        <v>390</v>
      </c>
      <c r="AF3905" s="1" t="s">
        <v>8116</v>
      </c>
      <c r="AG3905" s="1" t="s">
        <v>8116</v>
      </c>
      <c r="AH3905" s="1" t="s">
        <v>8116</v>
      </c>
      <c r="AI3905">
        <v>6153846153846154</v>
      </c>
      <c r="AJ3905">
        <v>3500743968549161</v>
      </c>
      <c r="AK3905">
        <v>130</v>
      </c>
      <c r="AL3905">
        <v>7933333333333333</v>
      </c>
      <c r="AM3905">
        <v>2.0953710318977616E+16</v>
      </c>
      <c r="AN3905">
        <v>30</v>
      </c>
      <c r="AQ3905">
        <v>0</v>
      </c>
      <c r="AR3905" s="1" t="s">
        <v>8116</v>
      </c>
      <c r="AS3905" s="1" t="s">
        <v>8116</v>
      </c>
      <c r="AT3905" s="1" t="s">
        <v>8116</v>
      </c>
      <c r="AU3905" s="1" t="s">
        <v>8116</v>
      </c>
      <c r="AV3905" s="1" t="s">
        <v>8116</v>
      </c>
      <c r="AW3905" s="1" t="s">
        <v>8116</v>
      </c>
      <c r="AZ3905">
        <v>0</v>
      </c>
      <c r="BA3905">
        <v>9</v>
      </c>
      <c r="BB3905">
        <v>3.1426968052735456E+16</v>
      </c>
      <c r="BC3905">
        <v>20</v>
      </c>
      <c r="BF3905">
        <v>0</v>
      </c>
      <c r="BG3905" s="1" t="s">
        <v>8116</v>
      </c>
      <c r="BH3905" s="1" t="s">
        <v>8116</v>
      </c>
      <c r="BI3905" s="1" t="s">
        <v>8116</v>
      </c>
      <c r="BJ3905" s="1" t="s">
        <v>8116</v>
      </c>
      <c r="BK3905" s="1" t="s">
        <v>8116</v>
      </c>
      <c r="BL3905" s="1" t="s">
        <v>8116</v>
      </c>
      <c r="BN3905" s="1" t="s">
        <v>8116</v>
      </c>
      <c r="BO3905">
        <v>0</v>
      </c>
      <c r="BR3905">
        <v>0</v>
      </c>
      <c r="BU3905">
        <v>0</v>
      </c>
      <c r="BX3905">
        <v>0</v>
      </c>
      <c r="CA3905">
        <v>0</v>
      </c>
      <c r="CB3905">
        <v>1.3728571428571428E+16</v>
      </c>
      <c r="CC3905">
        <v>515949276654217</v>
      </c>
      <c r="CD3905">
        <v>70</v>
      </c>
      <c r="CF3905" s="1" t="s">
        <v>8116</v>
      </c>
      <c r="CG3905">
        <v>0</v>
      </c>
      <c r="CJ3905">
        <v>0</v>
      </c>
      <c r="CN3905">
        <v>980</v>
      </c>
      <c r="CP3905">
        <v>10</v>
      </c>
      <c r="CQ3905">
        <v>1266</v>
      </c>
      <c r="CR3905">
        <v>2.3469914736303912E+16</v>
      </c>
      <c r="CS3905">
        <v>150</v>
      </c>
      <c r="CV3905">
        <v>0</v>
      </c>
      <c r="CW3905" s="1" t="s">
        <v>8116</v>
      </c>
      <c r="CX3905" s="1" t="s">
        <v>8116</v>
      </c>
      <c r="CY3905" s="1" t="s">
        <v>8116</v>
      </c>
      <c r="CZ3905" s="1" t="s">
        <v>8116</v>
      </c>
      <c r="DA3905" s="1" t="s">
        <v>8116</v>
      </c>
      <c r="DB3905" s="1" t="s">
        <v>8116</v>
      </c>
      <c r="DC3905">
        <v>1.4543243243243242E+16</v>
      </c>
      <c r="DD3905">
        <v>1.1534069799573E+16</v>
      </c>
      <c r="DE3905">
        <v>370</v>
      </c>
      <c r="DF3905">
        <v>159</v>
      </c>
      <c r="DG3905">
        <v>1631587644160107</v>
      </c>
      <c r="DH3905">
        <v>30</v>
      </c>
      <c r="DK3905">
        <v>0</v>
      </c>
    </row>
    <row r="3906" spans="1:115" x14ac:dyDescent="0.3">
      <c r="A3906">
        <v>142430</v>
      </c>
      <c r="B3906">
        <v>39</v>
      </c>
      <c r="C3906">
        <v>0</v>
      </c>
      <c r="D3906">
        <v>1575</v>
      </c>
      <c r="K3906" s="1" t="s">
        <v>8116</v>
      </c>
      <c r="L3906" s="1" t="s">
        <v>8116</v>
      </c>
      <c r="M3906" s="1" t="s">
        <v>8116</v>
      </c>
      <c r="T3906">
        <v>1275</v>
      </c>
      <c r="U3906">
        <v>1.8532610299029832E+16</v>
      </c>
      <c r="V3906">
        <v>40</v>
      </c>
      <c r="X3906" s="1" t="s">
        <v>8116</v>
      </c>
      <c r="Z3906" s="1" t="s">
        <v>8116</v>
      </c>
      <c r="AA3906" s="1" t="s">
        <v>8116</v>
      </c>
      <c r="AB3906" s="1" t="s">
        <v>8116</v>
      </c>
      <c r="AC3906">
        <v>4.8885714285714288E+16</v>
      </c>
      <c r="AD3906">
        <v>1.0222260175140164E+16</v>
      </c>
      <c r="AE3906">
        <v>700</v>
      </c>
      <c r="AF3906" s="1" t="s">
        <v>8116</v>
      </c>
      <c r="AG3906" s="1" t="s">
        <v>8116</v>
      </c>
      <c r="AH3906" s="1" t="s">
        <v>8116</v>
      </c>
      <c r="AI3906">
        <v>1.3705882352941176E+16</v>
      </c>
      <c r="AJ3906">
        <v>2346770362694391</v>
      </c>
      <c r="AK3906">
        <v>170</v>
      </c>
      <c r="AL3906">
        <v>1215</v>
      </c>
      <c r="AM3906">
        <v>3550083428179374</v>
      </c>
      <c r="AN3906">
        <v>20</v>
      </c>
      <c r="AQ3906">
        <v>0</v>
      </c>
      <c r="AR3906" s="1" t="s">
        <v>8116</v>
      </c>
      <c r="AS3906" s="1" t="s">
        <v>8116</v>
      </c>
      <c r="AT3906" s="1" t="s">
        <v>8116</v>
      </c>
      <c r="AU3906" s="1" t="s">
        <v>8116</v>
      </c>
      <c r="AV3906" s="1" t="s">
        <v>8116</v>
      </c>
      <c r="AW3906" s="1" t="s">
        <v>8116</v>
      </c>
      <c r="AZ3906">
        <v>0</v>
      </c>
      <c r="BA3906">
        <v>8</v>
      </c>
      <c r="BC3906">
        <v>10</v>
      </c>
      <c r="BD3906">
        <v>2.1999999999999996E+16</v>
      </c>
      <c r="BE3906">
        <v>1.9986221148898368E+16</v>
      </c>
      <c r="BF3906">
        <v>40</v>
      </c>
      <c r="BG3906" s="1" t="s">
        <v>8116</v>
      </c>
      <c r="BH3906" s="1" t="s">
        <v>8116</v>
      </c>
      <c r="BI3906" s="1" t="s">
        <v>8116</v>
      </c>
      <c r="BJ3906" s="1" t="s">
        <v>8116</v>
      </c>
      <c r="BK3906" s="1" t="s">
        <v>8116</v>
      </c>
      <c r="BL3906" s="1" t="s">
        <v>8116</v>
      </c>
      <c r="BN3906" s="1" t="s">
        <v>8116</v>
      </c>
      <c r="BO3906">
        <v>0</v>
      </c>
      <c r="BP3906">
        <v>451025641025641</v>
      </c>
      <c r="BQ3906">
        <v>1.5409721169186868E+16</v>
      </c>
      <c r="BR3906">
        <v>390</v>
      </c>
      <c r="BS3906">
        <v>5955312500000001</v>
      </c>
      <c r="BT3906">
        <v>7888744201046075</v>
      </c>
      <c r="BU3906">
        <v>320</v>
      </c>
      <c r="BV3906">
        <v>810</v>
      </c>
      <c r="BW3906">
        <v>2.6669714808262804E+16</v>
      </c>
      <c r="BX3906">
        <v>40</v>
      </c>
      <c r="BY3906">
        <v>469</v>
      </c>
      <c r="BZ3906">
        <v>1236959667629227</v>
      </c>
      <c r="CA3906">
        <v>100</v>
      </c>
      <c r="CB3906">
        <v>2201</v>
      </c>
      <c r="CC3906">
        <v>4917340722535721</v>
      </c>
      <c r="CD3906">
        <v>100</v>
      </c>
      <c r="CF3906" s="1" t="s">
        <v>8116</v>
      </c>
      <c r="CG3906">
        <v>0</v>
      </c>
      <c r="CH3906">
        <v>1778</v>
      </c>
      <c r="CI3906">
        <v>2.9174329438761116E+16</v>
      </c>
      <c r="CJ3906">
        <v>50</v>
      </c>
      <c r="CP3906">
        <v>0</v>
      </c>
      <c r="CQ3906">
        <v>9573846153846154</v>
      </c>
      <c r="CR3906">
        <v>8678879221066072</v>
      </c>
      <c r="CS3906">
        <v>650</v>
      </c>
      <c r="CV3906">
        <v>0</v>
      </c>
      <c r="CW3906" s="1" t="s">
        <v>8116</v>
      </c>
      <c r="CX3906" s="1" t="s">
        <v>8116</v>
      </c>
      <c r="CY3906" s="1" t="s">
        <v>8116</v>
      </c>
      <c r="CZ3906" s="1" t="s">
        <v>8116</v>
      </c>
      <c r="DA3906" s="1" t="s">
        <v>8116</v>
      </c>
      <c r="DB3906" s="1" t="s">
        <v>8116</v>
      </c>
      <c r="DC3906">
        <v>6281481481481482</v>
      </c>
      <c r="DD3906">
        <v>2.536433365132584E+16</v>
      </c>
      <c r="DE3906">
        <v>540</v>
      </c>
      <c r="DF3906">
        <v>1.9833333333333332E+16</v>
      </c>
      <c r="DG3906">
        <v>2.0201652707652728E+16</v>
      </c>
      <c r="DH3906">
        <v>30</v>
      </c>
      <c r="DK3906">
        <v>0</v>
      </c>
    </row>
    <row r="3907" spans="1:115" x14ac:dyDescent="0.3">
      <c r="A3907">
        <v>142433</v>
      </c>
      <c r="B3907">
        <v>59</v>
      </c>
      <c r="C3907">
        <v>1</v>
      </c>
      <c r="E3907">
        <v>28</v>
      </c>
      <c r="G3907">
        <v>10</v>
      </c>
      <c r="H3907">
        <v>640</v>
      </c>
      <c r="J3907">
        <v>10</v>
      </c>
      <c r="K3907" s="1" t="s">
        <v>8116</v>
      </c>
      <c r="L3907" s="1" t="s">
        <v>8116</v>
      </c>
      <c r="M3907" s="1" t="s">
        <v>8116</v>
      </c>
      <c r="N3907">
        <v>320</v>
      </c>
      <c r="P3907">
        <v>10</v>
      </c>
      <c r="Q3907">
        <v>5</v>
      </c>
      <c r="S3907">
        <v>10</v>
      </c>
      <c r="T3907">
        <v>1425</v>
      </c>
      <c r="U3907">
        <v>2.7103228599430336E+16</v>
      </c>
      <c r="V3907">
        <v>40</v>
      </c>
      <c r="W3907">
        <v>680</v>
      </c>
      <c r="X3907" s="1" t="s">
        <v>8116</v>
      </c>
      <c r="Y3907">
        <v>10</v>
      </c>
      <c r="Z3907" s="1" t="s">
        <v>8116</v>
      </c>
      <c r="AA3907" s="1" t="s">
        <v>8116</v>
      </c>
      <c r="AB3907" s="1" t="s">
        <v>8116</v>
      </c>
      <c r="AF3907" s="1" t="s">
        <v>8116</v>
      </c>
      <c r="AG3907" s="1" t="s">
        <v>8116</v>
      </c>
      <c r="AH3907" s="1" t="s">
        <v>8116</v>
      </c>
      <c r="AK3907">
        <v>0</v>
      </c>
      <c r="AL3907">
        <v>2670</v>
      </c>
      <c r="AM3907">
        <v>5.5193591419393872E+16</v>
      </c>
      <c r="AN3907">
        <v>30</v>
      </c>
      <c r="AQ3907">
        <v>0</v>
      </c>
      <c r="AR3907" s="1" t="s">
        <v>8116</v>
      </c>
      <c r="AS3907" s="1" t="s">
        <v>8116</v>
      </c>
      <c r="AT3907" s="1" t="s">
        <v>8116</v>
      </c>
      <c r="AU3907" s="1" t="s">
        <v>8116</v>
      </c>
      <c r="AV3907" s="1" t="s">
        <v>8116</v>
      </c>
      <c r="AW3907" s="1" t="s">
        <v>8116</v>
      </c>
      <c r="AX3907">
        <v>3.1666666666666664E+16</v>
      </c>
      <c r="AY3907">
        <v>4823763889427198</v>
      </c>
      <c r="AZ3907">
        <v>30</v>
      </c>
      <c r="BD3907">
        <v>1.5400000000000004E+16</v>
      </c>
      <c r="BE3907">
        <v>1346522165800501</v>
      </c>
      <c r="BF3907">
        <v>50</v>
      </c>
      <c r="BG3907" s="1" t="s">
        <v>8116</v>
      </c>
      <c r="BH3907" s="1" t="s">
        <v>8116</v>
      </c>
      <c r="BI3907" s="1" t="s">
        <v>8116</v>
      </c>
      <c r="BJ3907" s="1" t="s">
        <v>8116</v>
      </c>
      <c r="BK3907" s="1" t="s">
        <v>8116</v>
      </c>
      <c r="BL3907" s="1" t="s">
        <v>8116</v>
      </c>
      <c r="BN3907" s="1" t="s">
        <v>8116</v>
      </c>
      <c r="BO3907">
        <v>0</v>
      </c>
      <c r="BP3907">
        <v>6642307692307692</v>
      </c>
      <c r="BQ3907">
        <v>6246258723803899</v>
      </c>
      <c r="BR3907">
        <v>260</v>
      </c>
      <c r="BU3907">
        <v>0</v>
      </c>
      <c r="BX3907">
        <v>0</v>
      </c>
      <c r="CF3907" s="1" t="s">
        <v>8116</v>
      </c>
      <c r="CH3907">
        <v>2680</v>
      </c>
      <c r="CI3907">
        <v>1.7029811503349292E+16</v>
      </c>
      <c r="CJ3907">
        <v>30</v>
      </c>
      <c r="CK3907">
        <v>1.5244897959183672E+16</v>
      </c>
      <c r="CL3907">
        <v>2.3327656210954376E+16</v>
      </c>
      <c r="CM3907">
        <v>490</v>
      </c>
      <c r="CV3907">
        <v>0</v>
      </c>
      <c r="CW3907" s="1" t="s">
        <v>8116</v>
      </c>
      <c r="CX3907" s="1" t="s">
        <v>8116</v>
      </c>
      <c r="CY3907" s="1" t="s">
        <v>8116</v>
      </c>
      <c r="CZ3907" s="1" t="s">
        <v>8116</v>
      </c>
      <c r="DA3907" s="1" t="s">
        <v>8116</v>
      </c>
      <c r="DB3907" s="1" t="s">
        <v>8116</v>
      </c>
      <c r="DC3907">
        <v>915</v>
      </c>
      <c r="DD3907">
        <v>4.1324535908471032E+16</v>
      </c>
      <c r="DE3907">
        <v>400</v>
      </c>
      <c r="DF3907">
        <v>1.5233333333333334E+16</v>
      </c>
      <c r="DG3907">
        <v>1.5259346495939732E+16</v>
      </c>
      <c r="DH3907">
        <v>30</v>
      </c>
      <c r="DK3907">
        <v>0</v>
      </c>
    </row>
    <row r="3908" spans="1:115" x14ac:dyDescent="0.3">
      <c r="A3908">
        <v>142434</v>
      </c>
      <c r="B3908">
        <v>43</v>
      </c>
      <c r="C3908">
        <v>1</v>
      </c>
      <c r="D3908">
        <v>1803</v>
      </c>
      <c r="K3908" s="1" t="s">
        <v>8116</v>
      </c>
      <c r="L3908" s="1" t="s">
        <v>8116</v>
      </c>
      <c r="M3908" s="1" t="s">
        <v>8116</v>
      </c>
      <c r="T3908">
        <v>400</v>
      </c>
      <c r="U3908">
        <v>1.8027756377319944E+16</v>
      </c>
      <c r="V3908">
        <v>30</v>
      </c>
      <c r="X3908" s="1" t="s">
        <v>8116</v>
      </c>
      <c r="Z3908" s="1" t="s">
        <v>8116</v>
      </c>
      <c r="AA3908" s="1" t="s">
        <v>8116</v>
      </c>
      <c r="AB3908" s="1" t="s">
        <v>8116</v>
      </c>
      <c r="AC3908">
        <v>6344615384615385</v>
      </c>
      <c r="AD3908">
        <v>1.34406655277951E+16</v>
      </c>
      <c r="AE3908">
        <v>650</v>
      </c>
      <c r="AF3908" s="1" t="s">
        <v>8116</v>
      </c>
      <c r="AG3908" s="1" t="s">
        <v>8116</v>
      </c>
      <c r="AH3908" s="1" t="s">
        <v>8116</v>
      </c>
      <c r="AI3908">
        <v>1.3583333333333334E+16</v>
      </c>
      <c r="AJ3908">
        <v>2.5973199883432552E+16</v>
      </c>
      <c r="AK3908">
        <v>120</v>
      </c>
      <c r="AN3908">
        <v>0</v>
      </c>
      <c r="AO3908">
        <v>2.2333333333333332E+16</v>
      </c>
      <c r="AP3908">
        <v>1.8096053213406184E+16</v>
      </c>
      <c r="AQ3908">
        <v>30</v>
      </c>
      <c r="AR3908" s="1" t="s">
        <v>8116</v>
      </c>
      <c r="AS3908" s="1" t="s">
        <v>8116</v>
      </c>
      <c r="AT3908" s="1" t="s">
        <v>8116</v>
      </c>
      <c r="AU3908" s="1" t="s">
        <v>8116</v>
      </c>
      <c r="AV3908" s="1" t="s">
        <v>8116</v>
      </c>
      <c r="AW3908" s="1" t="s">
        <v>8116</v>
      </c>
      <c r="AX3908">
        <v>53</v>
      </c>
      <c r="AY3908">
        <v>3201992971410782</v>
      </c>
      <c r="AZ3908">
        <v>20</v>
      </c>
      <c r="BA3908">
        <v>5</v>
      </c>
      <c r="BC3908">
        <v>10</v>
      </c>
      <c r="BD3908">
        <v>2.5999999999999996E+16</v>
      </c>
      <c r="BE3908">
        <v>1.6317848796612636E+16</v>
      </c>
      <c r="BF3908">
        <v>20</v>
      </c>
      <c r="BG3908" s="1" t="s">
        <v>8116</v>
      </c>
      <c r="BH3908" s="1" t="s">
        <v>8116</v>
      </c>
      <c r="BI3908" s="1" t="s">
        <v>8116</v>
      </c>
      <c r="BJ3908" s="1" t="s">
        <v>8116</v>
      </c>
      <c r="BK3908" s="1" t="s">
        <v>8116</v>
      </c>
      <c r="BL3908" s="1" t="s">
        <v>8116</v>
      </c>
      <c r="BN3908" s="1" t="s">
        <v>8116</v>
      </c>
      <c r="BO3908">
        <v>0</v>
      </c>
      <c r="BP3908">
        <v>5.2333333333333336E+16</v>
      </c>
      <c r="BQ3908">
        <v>3255892463473135</v>
      </c>
      <c r="BR3908">
        <v>30</v>
      </c>
      <c r="BS3908">
        <v>7055666666666667</v>
      </c>
      <c r="BT3908">
        <v>2.3464715922752424E+16</v>
      </c>
      <c r="BU3908">
        <v>30</v>
      </c>
      <c r="BV3908">
        <v>1070</v>
      </c>
      <c r="BW3908">
        <v>145686516524485</v>
      </c>
      <c r="BX3908">
        <v>30</v>
      </c>
      <c r="BY3908">
        <v>4215384615384615</v>
      </c>
      <c r="BZ3908">
        <v>1814034442428752</v>
      </c>
      <c r="CA3908">
        <v>130</v>
      </c>
      <c r="CB3908">
        <v>1.4453846153846156E+16</v>
      </c>
      <c r="CC3908">
        <v>4144567849702757</v>
      </c>
      <c r="CD3908">
        <v>130</v>
      </c>
      <c r="CF3908" s="1" t="s">
        <v>8116</v>
      </c>
      <c r="CG3908">
        <v>0</v>
      </c>
      <c r="CH3908">
        <v>1.7133333333333334E+16</v>
      </c>
      <c r="CI3908">
        <v>1.7732691958451336E+16</v>
      </c>
      <c r="CJ3908">
        <v>60</v>
      </c>
      <c r="CP3908">
        <v>0</v>
      </c>
      <c r="CQ3908">
        <v>1.1481538461538462E+16</v>
      </c>
      <c r="CR3908">
        <v>1.322665233056992E+16</v>
      </c>
      <c r="CS3908">
        <v>650</v>
      </c>
      <c r="CV3908">
        <v>0</v>
      </c>
      <c r="CW3908" s="1" t="s">
        <v>8116</v>
      </c>
      <c r="CX3908" s="1" t="s">
        <v>8116</v>
      </c>
      <c r="CY3908" s="1" t="s">
        <v>8116</v>
      </c>
      <c r="CZ3908" s="1" t="s">
        <v>8116</v>
      </c>
      <c r="DA3908" s="1" t="s">
        <v>8116</v>
      </c>
      <c r="DB3908" s="1" t="s">
        <v>8116</v>
      </c>
      <c r="DC3908">
        <v>1.1290322580645162E+16</v>
      </c>
      <c r="DD3908">
        <v>3343435033484163</v>
      </c>
      <c r="DE3908">
        <v>310</v>
      </c>
      <c r="DF3908">
        <v>9666666666666668</v>
      </c>
      <c r="DG3908">
        <v>1844360237290679</v>
      </c>
      <c r="DH3908">
        <v>60</v>
      </c>
      <c r="DK3908">
        <v>0</v>
      </c>
    </row>
    <row r="3909" spans="1:115" x14ac:dyDescent="0.3">
      <c r="A3909">
        <v>142438</v>
      </c>
      <c r="B3909">
        <v>60</v>
      </c>
      <c r="C3909">
        <v>1</v>
      </c>
      <c r="E3909">
        <v>26</v>
      </c>
      <c r="G3909">
        <v>10</v>
      </c>
      <c r="K3909" s="1" t="s">
        <v>8116</v>
      </c>
      <c r="L3909" s="1" t="s">
        <v>8116</v>
      </c>
      <c r="M3909" s="1" t="s">
        <v>8116</v>
      </c>
      <c r="T3909">
        <v>605</v>
      </c>
      <c r="U3909">
        <v>1.2856486930664502E+16</v>
      </c>
      <c r="V3909">
        <v>20</v>
      </c>
      <c r="X3909" s="1" t="s">
        <v>8116</v>
      </c>
      <c r="Z3909" s="1" t="s">
        <v>8116</v>
      </c>
      <c r="AA3909" s="1" t="s">
        <v>8116</v>
      </c>
      <c r="AB3909" s="1" t="s">
        <v>8116</v>
      </c>
      <c r="AC3909">
        <v>5.9666666666666664E+16</v>
      </c>
      <c r="AD3909">
        <v>5864107678562138</v>
      </c>
      <c r="AE3909">
        <v>120</v>
      </c>
      <c r="AF3909" s="1" t="s">
        <v>8116</v>
      </c>
      <c r="AG3909" s="1" t="s">
        <v>8116</v>
      </c>
      <c r="AH3909" s="1" t="s">
        <v>8116</v>
      </c>
      <c r="AI3909">
        <v>6.9523809523809528E+16</v>
      </c>
      <c r="AJ3909">
        <v>2.8937849553804936E+16</v>
      </c>
      <c r="AK3909">
        <v>210</v>
      </c>
      <c r="AL3909">
        <v>1.6666666666666666E+16</v>
      </c>
      <c r="AM3909">
        <v>4184686368176234</v>
      </c>
      <c r="AN3909">
        <v>30</v>
      </c>
      <c r="AQ3909">
        <v>0</v>
      </c>
      <c r="AR3909" s="1" t="s">
        <v>8116</v>
      </c>
      <c r="AS3909" s="1" t="s">
        <v>8116</v>
      </c>
      <c r="AT3909" s="1" t="s">
        <v>8116</v>
      </c>
      <c r="AU3909" s="1" t="s">
        <v>8116</v>
      </c>
      <c r="AV3909" s="1" t="s">
        <v>8116</v>
      </c>
      <c r="AW3909" s="1" t="s">
        <v>8116</v>
      </c>
      <c r="AZ3909">
        <v>0</v>
      </c>
      <c r="BA3909">
        <v>2675</v>
      </c>
      <c r="BB3909">
        <v>4896815756542943</v>
      </c>
      <c r="BC3909">
        <v>40</v>
      </c>
      <c r="BF3909">
        <v>0</v>
      </c>
      <c r="BG3909" s="1" t="s">
        <v>8116</v>
      </c>
      <c r="BH3909" s="1" t="s">
        <v>8116</v>
      </c>
      <c r="BI3909" s="1" t="s">
        <v>8116</v>
      </c>
      <c r="BJ3909" s="1" t="s">
        <v>8116</v>
      </c>
      <c r="BK3909" s="1" t="s">
        <v>8116</v>
      </c>
      <c r="BL3909" s="1" t="s">
        <v>8116</v>
      </c>
      <c r="BN3909" s="1" t="s">
        <v>8116</v>
      </c>
      <c r="BO3909">
        <v>0</v>
      </c>
      <c r="BP3909">
        <v>6548571428571428</v>
      </c>
      <c r="BQ3909">
        <v>8049534777501346</v>
      </c>
      <c r="BR3909">
        <v>350</v>
      </c>
      <c r="BS3909">
        <v>89325625</v>
      </c>
      <c r="BT3909">
        <v>1.1876270143661312E+16</v>
      </c>
      <c r="BU3909">
        <v>480</v>
      </c>
      <c r="BV3909">
        <v>1.3126530612244898E+16</v>
      </c>
      <c r="BW3909">
        <v>1.4703060018339704E+16</v>
      </c>
      <c r="BX3909">
        <v>490</v>
      </c>
      <c r="CA3909">
        <v>0</v>
      </c>
      <c r="CB3909">
        <v>1.7014285714285714E+16</v>
      </c>
      <c r="CC3909">
        <v>4.0015979867860832E+16</v>
      </c>
      <c r="CD3909">
        <v>70</v>
      </c>
      <c r="CF3909" s="1" t="s">
        <v>8116</v>
      </c>
      <c r="CG3909">
        <v>0</v>
      </c>
      <c r="CJ3909">
        <v>0</v>
      </c>
      <c r="CP3909">
        <v>0</v>
      </c>
      <c r="CQ3909">
        <v>1.3916666666666666E+16</v>
      </c>
      <c r="CR3909">
        <v>1258965516264691</v>
      </c>
      <c r="CS3909">
        <v>420</v>
      </c>
      <c r="CV3909">
        <v>0</v>
      </c>
      <c r="CW3909" s="1" t="s">
        <v>8116</v>
      </c>
      <c r="CX3909" s="1" t="s">
        <v>8116</v>
      </c>
      <c r="CY3909" s="1" t="s">
        <v>8116</v>
      </c>
      <c r="CZ3909" s="1" t="s">
        <v>8116</v>
      </c>
      <c r="DA3909" s="1" t="s">
        <v>8116</v>
      </c>
      <c r="DB3909" s="1" t="s">
        <v>8116</v>
      </c>
      <c r="DC3909">
        <v>6638297872340425</v>
      </c>
      <c r="DD3909">
        <v>1.0027462723187904E+16</v>
      </c>
      <c r="DE3909">
        <v>470</v>
      </c>
      <c r="DF3909">
        <v>67</v>
      </c>
      <c r="DG3909">
        <v>4432609673109702</v>
      </c>
      <c r="DH3909">
        <v>20</v>
      </c>
      <c r="DI3909">
        <v>626</v>
      </c>
      <c r="DK3909">
        <v>1</v>
      </c>
    </row>
    <row r="3910" spans="1:115" x14ac:dyDescent="0.3">
      <c r="A3910">
        <v>142442</v>
      </c>
      <c r="B3910">
        <v>40</v>
      </c>
      <c r="C3910">
        <v>1</v>
      </c>
      <c r="D3910">
        <v>1740</v>
      </c>
      <c r="K3910" s="1" t="s">
        <v>8116</v>
      </c>
      <c r="L3910" s="1" t="s">
        <v>8116</v>
      </c>
      <c r="M3910" s="1" t="s">
        <v>8116</v>
      </c>
      <c r="T3910">
        <v>145</v>
      </c>
      <c r="U3910">
        <v>4876598490941707</v>
      </c>
      <c r="V3910">
        <v>20</v>
      </c>
      <c r="X3910" s="1" t="s">
        <v>8116</v>
      </c>
      <c r="Z3910" s="1" t="s">
        <v>8116</v>
      </c>
      <c r="AA3910" s="1" t="s">
        <v>8116</v>
      </c>
      <c r="AB3910" s="1" t="s">
        <v>8116</v>
      </c>
      <c r="AC3910">
        <v>6.0078947368421056E+16</v>
      </c>
      <c r="AD3910">
        <v>1.0671061293653942E+16</v>
      </c>
      <c r="AE3910">
        <v>380</v>
      </c>
      <c r="AF3910" s="1" t="s">
        <v>8116</v>
      </c>
      <c r="AG3910" s="1" t="s">
        <v>8116</v>
      </c>
      <c r="AH3910" s="1" t="s">
        <v>8116</v>
      </c>
      <c r="AI3910">
        <v>1.2583333333333334E+16</v>
      </c>
      <c r="AJ3910">
        <v>3.1508402427765256E+16</v>
      </c>
      <c r="AK3910">
        <v>120</v>
      </c>
      <c r="AL3910">
        <v>22425</v>
      </c>
      <c r="AM3910">
        <v>5493628950365088</v>
      </c>
      <c r="AN3910">
        <v>40</v>
      </c>
      <c r="AQ3910">
        <v>0</v>
      </c>
      <c r="AR3910" s="1" t="s">
        <v>8116</v>
      </c>
      <c r="AS3910" s="1" t="s">
        <v>8116</v>
      </c>
      <c r="AT3910" s="1" t="s">
        <v>8116</v>
      </c>
      <c r="AU3910" s="1" t="s">
        <v>8116</v>
      </c>
      <c r="AV3910" s="1" t="s">
        <v>8116</v>
      </c>
      <c r="AW3910" s="1" t="s">
        <v>8116</v>
      </c>
      <c r="AX3910">
        <v>4233333333333333</v>
      </c>
      <c r="AY3910">
        <v>1.1889503047670472E+16</v>
      </c>
      <c r="AZ3910">
        <v>30</v>
      </c>
      <c r="BA3910">
        <v>205</v>
      </c>
      <c r="BB3910">
        <v>4.3902439024390256E+16</v>
      </c>
      <c r="BC3910">
        <v>40</v>
      </c>
      <c r="BF3910">
        <v>0</v>
      </c>
      <c r="BG3910" s="1" t="s">
        <v>8116</v>
      </c>
      <c r="BH3910" s="1" t="s">
        <v>8116</v>
      </c>
      <c r="BI3910" s="1" t="s">
        <v>8116</v>
      </c>
      <c r="BJ3910" s="1" t="s">
        <v>8116</v>
      </c>
      <c r="BK3910" s="1" t="s">
        <v>8116</v>
      </c>
      <c r="BL3910" s="1" t="s">
        <v>8116</v>
      </c>
      <c r="BN3910" s="1" t="s">
        <v>8116</v>
      </c>
      <c r="BO3910">
        <v>0</v>
      </c>
      <c r="BR3910">
        <v>0</v>
      </c>
      <c r="BU3910">
        <v>0</v>
      </c>
      <c r="BX3910">
        <v>0</v>
      </c>
      <c r="BY3910">
        <v>450</v>
      </c>
      <c r="BZ3910">
        <v>1.3936953868316132E+16</v>
      </c>
      <c r="CA3910">
        <v>70</v>
      </c>
      <c r="CB3910">
        <v>2110</v>
      </c>
      <c r="CC3910">
        <v>5690625616196856</v>
      </c>
      <c r="CD3910">
        <v>70</v>
      </c>
      <c r="CF3910" s="1" t="s">
        <v>8116</v>
      </c>
      <c r="CG3910">
        <v>0</v>
      </c>
      <c r="CH3910">
        <v>20525</v>
      </c>
      <c r="CI3910">
        <v>1917480078836279</v>
      </c>
      <c r="CJ3910">
        <v>40</v>
      </c>
      <c r="CP3910">
        <v>0</v>
      </c>
      <c r="CQ3910">
        <v>9288888888888888</v>
      </c>
      <c r="CR3910">
        <v>6111023815523829</v>
      </c>
      <c r="CS3910">
        <v>180</v>
      </c>
      <c r="CV3910">
        <v>0</v>
      </c>
      <c r="CW3910" s="1" t="s">
        <v>8116</v>
      </c>
      <c r="CX3910" s="1" t="s">
        <v>8116</v>
      </c>
      <c r="CY3910" s="1" t="s">
        <v>8116</v>
      </c>
      <c r="CZ3910" s="1" t="s">
        <v>8116</v>
      </c>
      <c r="DA3910" s="1" t="s">
        <v>8116</v>
      </c>
      <c r="DB3910" s="1" t="s">
        <v>8116</v>
      </c>
      <c r="DC3910">
        <v>869047619047619</v>
      </c>
      <c r="DD3910">
        <v>1.4915096871856036E+16</v>
      </c>
      <c r="DE3910">
        <v>420</v>
      </c>
      <c r="DF3910">
        <v>118</v>
      </c>
      <c r="DG3910">
        <v>1.8017196292770592E+16</v>
      </c>
      <c r="DH3910">
        <v>40</v>
      </c>
      <c r="DK3910">
        <v>0</v>
      </c>
    </row>
    <row r="3911" spans="1:115" x14ac:dyDescent="0.3">
      <c r="A3911">
        <v>142443</v>
      </c>
      <c r="B3911">
        <v>48</v>
      </c>
      <c r="C3911">
        <v>0</v>
      </c>
      <c r="D3911">
        <v>1575</v>
      </c>
      <c r="K3911" s="1" t="s">
        <v>8116</v>
      </c>
      <c r="L3911" s="1" t="s">
        <v>8116</v>
      </c>
      <c r="M3911" s="1" t="s">
        <v>8116</v>
      </c>
      <c r="V3911">
        <v>0</v>
      </c>
      <c r="X3911" s="1" t="s">
        <v>8116</v>
      </c>
      <c r="Z3911" s="1" t="s">
        <v>8116</v>
      </c>
      <c r="AA3911" s="1" t="s">
        <v>8116</v>
      </c>
      <c r="AB3911" s="1" t="s">
        <v>8116</v>
      </c>
      <c r="AC3911">
        <v>5.8808510638297872E+16</v>
      </c>
      <c r="AD3911">
        <v>6505454779257387</v>
      </c>
      <c r="AE3911">
        <v>470</v>
      </c>
      <c r="AF3911" s="1" t="s">
        <v>8116</v>
      </c>
      <c r="AG3911" s="1" t="s">
        <v>8116</v>
      </c>
      <c r="AH3911" s="1" t="s">
        <v>8116</v>
      </c>
      <c r="AI3911">
        <v>90</v>
      </c>
      <c r="AJ3911">
        <v>3142696805273545</v>
      </c>
      <c r="AK3911">
        <v>120</v>
      </c>
      <c r="AN3911">
        <v>0</v>
      </c>
      <c r="AQ3911">
        <v>0</v>
      </c>
      <c r="AR3911" s="1" t="s">
        <v>8116</v>
      </c>
      <c r="AS3911" s="1" t="s">
        <v>8116</v>
      </c>
      <c r="AT3911" s="1" t="s">
        <v>8116</v>
      </c>
      <c r="AU3911" s="1" t="s">
        <v>8116</v>
      </c>
      <c r="AV3911" s="1" t="s">
        <v>8116</v>
      </c>
      <c r="AW3911" s="1" t="s">
        <v>8116</v>
      </c>
      <c r="AX3911">
        <v>40</v>
      </c>
      <c r="AZ3911">
        <v>10</v>
      </c>
      <c r="BA3911">
        <v>285</v>
      </c>
      <c r="BB3911">
        <v>5.2102604929535072E+16</v>
      </c>
      <c r="BC3911">
        <v>20</v>
      </c>
      <c r="BD3911">
        <v>1.925E+16</v>
      </c>
      <c r="BE3911">
        <v>1.9145752716446732E+16</v>
      </c>
      <c r="BF3911">
        <v>40</v>
      </c>
      <c r="BG3911" s="1" t="s">
        <v>8116</v>
      </c>
      <c r="BH3911" s="1" t="s">
        <v>8116</v>
      </c>
      <c r="BI3911" s="1" t="s">
        <v>8116</v>
      </c>
      <c r="BJ3911" s="1" t="s">
        <v>8116</v>
      </c>
      <c r="BK3911" s="1" t="s">
        <v>8116</v>
      </c>
      <c r="BL3911" s="1" t="s">
        <v>8116</v>
      </c>
      <c r="BN3911" s="1" t="s">
        <v>8116</v>
      </c>
      <c r="BO3911">
        <v>0</v>
      </c>
      <c r="BY3911">
        <v>3681818181818182</v>
      </c>
      <c r="BZ3911">
        <v>1.5961683240411664E+16</v>
      </c>
      <c r="CA3911">
        <v>220</v>
      </c>
      <c r="CB3911">
        <v>1346818181818182</v>
      </c>
      <c r="CC3911">
        <v>7766054262765174</v>
      </c>
      <c r="CD3911">
        <v>220</v>
      </c>
      <c r="CF3911" s="1" t="s">
        <v>8116</v>
      </c>
      <c r="CG3911">
        <v>0</v>
      </c>
      <c r="CH3911">
        <v>1385</v>
      </c>
      <c r="CI3911">
        <v>2.3484025061084284E+16</v>
      </c>
      <c r="CJ3911">
        <v>60</v>
      </c>
      <c r="CP3911">
        <v>0</v>
      </c>
      <c r="CQ3911">
        <v>1.1655932203389832E+16</v>
      </c>
      <c r="CR3911">
        <v>9422816307127068</v>
      </c>
      <c r="CS3911">
        <v>590</v>
      </c>
      <c r="CV3911">
        <v>0</v>
      </c>
      <c r="CW3911" s="1" t="s">
        <v>8116</v>
      </c>
      <c r="CX3911" s="1" t="s">
        <v>8116</v>
      </c>
      <c r="CY3911" s="1" t="s">
        <v>8116</v>
      </c>
      <c r="CZ3911" s="1" t="s">
        <v>8116</v>
      </c>
      <c r="DA3911" s="1" t="s">
        <v>8116</v>
      </c>
      <c r="DB3911" s="1" t="s">
        <v>8116</v>
      </c>
      <c r="DC3911">
        <v>2.0166666666666664E+16</v>
      </c>
      <c r="DD3911">
        <v>1753003123573656</v>
      </c>
      <c r="DE3911">
        <v>480</v>
      </c>
      <c r="DF3911">
        <v>1.0475E+16</v>
      </c>
      <c r="DG3911">
        <v>2.3890202875880084E+16</v>
      </c>
      <c r="DH3911">
        <v>40</v>
      </c>
      <c r="DK3911">
        <v>0</v>
      </c>
    </row>
    <row r="3912" spans="1:115" x14ac:dyDescent="0.3">
      <c r="A3912">
        <v>142444</v>
      </c>
      <c r="B3912">
        <v>79</v>
      </c>
      <c r="C3912">
        <v>0</v>
      </c>
      <c r="K3912" s="1" t="s">
        <v>8116</v>
      </c>
      <c r="L3912" s="1" t="s">
        <v>8116</v>
      </c>
      <c r="M3912" s="1" t="s">
        <v>8116</v>
      </c>
      <c r="T3912">
        <v>260</v>
      </c>
      <c r="U3912">
        <v>2.0351933162035312E+16</v>
      </c>
      <c r="V3912">
        <v>30</v>
      </c>
      <c r="X3912" s="1" t="s">
        <v>8116</v>
      </c>
      <c r="Z3912" s="1" t="s">
        <v>8116</v>
      </c>
      <c r="AA3912" s="1" t="s">
        <v>8116</v>
      </c>
      <c r="AB3912" s="1" t="s">
        <v>8116</v>
      </c>
      <c r="AC3912">
        <v>5586440677966102</v>
      </c>
      <c r="AD3912">
        <v>1.3915203841415602E+16</v>
      </c>
      <c r="AE3912">
        <v>590</v>
      </c>
      <c r="AF3912" s="1" t="s">
        <v>8116</v>
      </c>
      <c r="AG3912" s="1" t="s">
        <v>8116</v>
      </c>
      <c r="AH3912" s="1" t="s">
        <v>8116</v>
      </c>
      <c r="AI3912">
        <v>1175</v>
      </c>
      <c r="AJ3912">
        <v>3.7560053838453216E+16</v>
      </c>
      <c r="AK3912">
        <v>120</v>
      </c>
      <c r="AN3912">
        <v>0</v>
      </c>
      <c r="AQ3912">
        <v>0</v>
      </c>
      <c r="AR3912" s="1" t="s">
        <v>8116</v>
      </c>
      <c r="AS3912" s="1" t="s">
        <v>8116</v>
      </c>
      <c r="AT3912" s="1" t="s">
        <v>8116</v>
      </c>
      <c r="AU3912" s="1" t="s">
        <v>8116</v>
      </c>
      <c r="AV3912" s="1" t="s">
        <v>8116</v>
      </c>
      <c r="AW3912" s="1" t="s">
        <v>8116</v>
      </c>
      <c r="AX3912">
        <v>36</v>
      </c>
      <c r="AY3912">
        <v>4392052305789416</v>
      </c>
      <c r="AZ3912">
        <v>50</v>
      </c>
      <c r="BA3912">
        <v>1.2545454545454544E+16</v>
      </c>
      <c r="BB3912">
        <v>1723053711779699</v>
      </c>
      <c r="BC3912">
        <v>110</v>
      </c>
      <c r="BD3912">
        <v>1.9857142857142856E+16</v>
      </c>
      <c r="BE3912">
        <v>6774315056031435</v>
      </c>
      <c r="BF3912">
        <v>70</v>
      </c>
      <c r="BG3912" s="1" t="s">
        <v>8116</v>
      </c>
      <c r="BH3912" s="1" t="s">
        <v>8116</v>
      </c>
      <c r="BI3912" s="1" t="s">
        <v>8116</v>
      </c>
      <c r="BJ3912" s="1" t="s">
        <v>8116</v>
      </c>
      <c r="BK3912" s="1" t="s">
        <v>8116</v>
      </c>
      <c r="BL3912" s="1" t="s">
        <v>8116</v>
      </c>
      <c r="BN3912" s="1" t="s">
        <v>8116</v>
      </c>
      <c r="BO3912">
        <v>0</v>
      </c>
      <c r="BP3912">
        <v>500</v>
      </c>
      <c r="BQ3912">
        <v>1697056274847714</v>
      </c>
      <c r="BR3912">
        <v>20</v>
      </c>
      <c r="BU3912">
        <v>0</v>
      </c>
      <c r="BV3912">
        <v>1580</v>
      </c>
      <c r="BX3912">
        <v>10</v>
      </c>
      <c r="BY3912">
        <v>415</v>
      </c>
      <c r="BZ3912">
        <v>5111615285685885</v>
      </c>
      <c r="CA3912">
        <v>20</v>
      </c>
      <c r="CB3912">
        <v>8326666666666667</v>
      </c>
      <c r="CC3912">
        <v>2142806089168138</v>
      </c>
      <c r="CD3912">
        <v>150</v>
      </c>
      <c r="CF3912" s="1" t="s">
        <v>8116</v>
      </c>
      <c r="CG3912">
        <v>0</v>
      </c>
      <c r="CJ3912">
        <v>0</v>
      </c>
      <c r="CQ3912">
        <v>1.4041666666666666E+16</v>
      </c>
      <c r="CR3912">
        <v>1.5854346704998124E+16</v>
      </c>
      <c r="CS3912">
        <v>600</v>
      </c>
      <c r="CV3912">
        <v>0</v>
      </c>
      <c r="CW3912" s="1" t="s">
        <v>8116</v>
      </c>
      <c r="CX3912" s="1" t="s">
        <v>8116</v>
      </c>
      <c r="CY3912" s="1" t="s">
        <v>8116</v>
      </c>
      <c r="CZ3912" s="1" t="s">
        <v>8116</v>
      </c>
      <c r="DA3912" s="1" t="s">
        <v>8116</v>
      </c>
      <c r="DB3912" s="1" t="s">
        <v>8116</v>
      </c>
      <c r="DC3912">
        <v>1396590909090909</v>
      </c>
      <c r="DD3912">
        <v>9056277260847164</v>
      </c>
      <c r="DE3912">
        <v>440</v>
      </c>
      <c r="DF3912">
        <v>114</v>
      </c>
      <c r="DG3912">
        <v>1.6103122588320886E+16</v>
      </c>
      <c r="DH3912">
        <v>30</v>
      </c>
      <c r="DK3912">
        <v>0</v>
      </c>
    </row>
    <row r="3913" spans="1:115" x14ac:dyDescent="0.3">
      <c r="A3913">
        <v>142446</v>
      </c>
      <c r="B3913">
        <v>59</v>
      </c>
      <c r="C3913">
        <v>0</v>
      </c>
      <c r="G3913">
        <v>0</v>
      </c>
      <c r="J3913">
        <v>0</v>
      </c>
      <c r="K3913" s="1" t="s">
        <v>8116</v>
      </c>
      <c r="L3913" s="1" t="s">
        <v>8116</v>
      </c>
      <c r="M3913" s="1" t="s">
        <v>8116</v>
      </c>
      <c r="N3913">
        <v>2000</v>
      </c>
      <c r="O3913">
        <v>1697056274847714</v>
      </c>
      <c r="P3913">
        <v>20</v>
      </c>
      <c r="Q3913">
        <v>25</v>
      </c>
      <c r="R3913">
        <v>2.8284271247461896E+16</v>
      </c>
      <c r="S3913">
        <v>20</v>
      </c>
      <c r="T3913">
        <v>930</v>
      </c>
      <c r="V3913">
        <v>10</v>
      </c>
      <c r="X3913" s="1" t="s">
        <v>8116</v>
      </c>
      <c r="Z3913" s="1" t="s">
        <v>8116</v>
      </c>
      <c r="AA3913" s="1" t="s">
        <v>8116</v>
      </c>
      <c r="AB3913" s="1" t="s">
        <v>8116</v>
      </c>
      <c r="AF3913" s="1" t="s">
        <v>8116</v>
      </c>
      <c r="AG3913" s="1" t="s">
        <v>8116</v>
      </c>
      <c r="AH3913" s="1" t="s">
        <v>8116</v>
      </c>
      <c r="AI3913">
        <v>1.0363636363636364E+16</v>
      </c>
      <c r="AJ3913">
        <v>4868223482635652</v>
      </c>
      <c r="AK3913">
        <v>110</v>
      </c>
      <c r="AL3913">
        <v>2.3133333333333336E+16</v>
      </c>
      <c r="AM3913">
        <v>5400229582978017</v>
      </c>
      <c r="AN3913">
        <v>30</v>
      </c>
      <c r="AO3913">
        <v>180</v>
      </c>
      <c r="AP3913">
        <v>1.469861839480328E+16</v>
      </c>
      <c r="AQ3913">
        <v>30</v>
      </c>
      <c r="AR3913" s="1" t="s">
        <v>8116</v>
      </c>
      <c r="AS3913" s="1" t="s">
        <v>8116</v>
      </c>
      <c r="AT3913" s="1" t="s">
        <v>8116</v>
      </c>
      <c r="AU3913" s="1" t="s">
        <v>8116</v>
      </c>
      <c r="AV3913" s="1" t="s">
        <v>8116</v>
      </c>
      <c r="AW3913" s="1" t="s">
        <v>8116</v>
      </c>
      <c r="AX3913">
        <v>4966666666666668</v>
      </c>
      <c r="AY3913">
        <v>1.1797581094796608E+16</v>
      </c>
      <c r="AZ3913">
        <v>30</v>
      </c>
      <c r="BA3913">
        <v>19</v>
      </c>
      <c r="BB3913">
        <v>1.4886458551295744E+16</v>
      </c>
      <c r="BC3913">
        <v>20</v>
      </c>
      <c r="BD3913">
        <v>2066666666666667</v>
      </c>
      <c r="BE3913">
        <v>1117452133915405</v>
      </c>
      <c r="BF3913">
        <v>30</v>
      </c>
      <c r="BG3913" s="1" t="s">
        <v>8116</v>
      </c>
      <c r="BH3913" s="1" t="s">
        <v>8116</v>
      </c>
      <c r="BI3913" s="1" t="s">
        <v>8116</v>
      </c>
      <c r="BJ3913" s="1" t="s">
        <v>8116</v>
      </c>
      <c r="BK3913" s="1" t="s">
        <v>8116</v>
      </c>
      <c r="BL3913" s="1" t="s">
        <v>8116</v>
      </c>
      <c r="BN3913" s="1" t="s">
        <v>8116</v>
      </c>
      <c r="BO3913">
        <v>0</v>
      </c>
      <c r="BP3913">
        <v>3328260869565217</v>
      </c>
      <c r="BQ3913">
        <v>1.4564006290626552E+16</v>
      </c>
      <c r="BR3913">
        <v>460</v>
      </c>
      <c r="BS3913">
        <v>5520260869565217</v>
      </c>
      <c r="BT3913">
        <v>5116151774576482</v>
      </c>
      <c r="BU3913">
        <v>230</v>
      </c>
      <c r="BX3913">
        <v>0</v>
      </c>
      <c r="BY3913">
        <v>3.9666666666666664E+16</v>
      </c>
      <c r="BZ3913">
        <v>1925451972670521</v>
      </c>
      <c r="CA3913">
        <v>30</v>
      </c>
      <c r="CB3913">
        <v>2.3066666666666664E+16</v>
      </c>
      <c r="CC3913">
        <v>3985689552242652</v>
      </c>
      <c r="CD3913">
        <v>30</v>
      </c>
      <c r="CF3913" s="1" t="s">
        <v>8116</v>
      </c>
      <c r="CG3913">
        <v>0</v>
      </c>
      <c r="CJ3913">
        <v>0</v>
      </c>
      <c r="CV3913">
        <v>0</v>
      </c>
      <c r="CW3913" s="1" t="s">
        <v>8116</v>
      </c>
      <c r="CX3913" s="1" t="s">
        <v>8116</v>
      </c>
      <c r="CY3913" s="1" t="s">
        <v>8116</v>
      </c>
      <c r="CZ3913" s="1" t="s">
        <v>8116</v>
      </c>
      <c r="DA3913" s="1" t="s">
        <v>8116</v>
      </c>
      <c r="DB3913" s="1" t="s">
        <v>8116</v>
      </c>
      <c r="DC3913">
        <v>7466666666666667</v>
      </c>
      <c r="DD3913">
        <v>1.3529475601934308E+16</v>
      </c>
      <c r="DE3913">
        <v>300</v>
      </c>
      <c r="DF3913">
        <v>115</v>
      </c>
      <c r="DH3913">
        <v>10</v>
      </c>
      <c r="DK3913">
        <v>0</v>
      </c>
    </row>
    <row r="3914" spans="1:115" x14ac:dyDescent="0.3">
      <c r="A3914">
        <v>142447</v>
      </c>
      <c r="B3914">
        <v>86</v>
      </c>
      <c r="C3914">
        <v>0</v>
      </c>
      <c r="K3914" s="1" t="s">
        <v>8116</v>
      </c>
      <c r="L3914" s="1" t="s">
        <v>8116</v>
      </c>
      <c r="M3914" s="1" t="s">
        <v>8116</v>
      </c>
      <c r="V3914">
        <v>0</v>
      </c>
      <c r="X3914" s="1" t="s">
        <v>8116</v>
      </c>
      <c r="Z3914" s="1" t="s">
        <v>8116</v>
      </c>
      <c r="AA3914" s="1" t="s">
        <v>8116</v>
      </c>
      <c r="AB3914" s="1" t="s">
        <v>8116</v>
      </c>
      <c r="AC3914">
        <v>5178125</v>
      </c>
      <c r="AD3914">
        <v>8702293172355748</v>
      </c>
      <c r="AE3914">
        <v>320</v>
      </c>
      <c r="AF3914" s="1" t="s">
        <v>8116</v>
      </c>
      <c r="AG3914" s="1" t="s">
        <v>8116</v>
      </c>
      <c r="AH3914" s="1" t="s">
        <v>8116</v>
      </c>
      <c r="AK3914">
        <v>0</v>
      </c>
      <c r="AL3914">
        <v>1205</v>
      </c>
      <c r="AM3914">
        <v>3.6969068228010368E+16</v>
      </c>
      <c r="AN3914">
        <v>20</v>
      </c>
      <c r="AQ3914">
        <v>0</v>
      </c>
      <c r="AR3914" s="1" t="s">
        <v>8116</v>
      </c>
      <c r="AS3914" s="1" t="s">
        <v>8116</v>
      </c>
      <c r="AT3914" s="1" t="s">
        <v>8116</v>
      </c>
      <c r="AU3914" s="1" t="s">
        <v>8116</v>
      </c>
      <c r="AV3914" s="1" t="s">
        <v>8116</v>
      </c>
      <c r="AW3914" s="1" t="s">
        <v>8116</v>
      </c>
      <c r="AZ3914">
        <v>0</v>
      </c>
      <c r="BA3914">
        <v>2757142857142857</v>
      </c>
      <c r="BB3914">
        <v>6207821876377842</v>
      </c>
      <c r="BC3914">
        <v>70</v>
      </c>
      <c r="BF3914">
        <v>0</v>
      </c>
      <c r="BG3914" s="1" t="s">
        <v>8116</v>
      </c>
      <c r="BH3914" s="1" t="s">
        <v>8116</v>
      </c>
      <c r="BI3914" s="1" t="s">
        <v>8116</v>
      </c>
      <c r="BJ3914" s="1" t="s">
        <v>8116</v>
      </c>
      <c r="BK3914" s="1" t="s">
        <v>8116</v>
      </c>
      <c r="BL3914" s="1" t="s">
        <v>8116</v>
      </c>
      <c r="BN3914" s="1" t="s">
        <v>8116</v>
      </c>
      <c r="BO3914">
        <v>0</v>
      </c>
      <c r="BP3914">
        <v>4.8166666666666664E+16</v>
      </c>
      <c r="BQ3914">
        <v>2167206230388097</v>
      </c>
      <c r="BR3914">
        <v>60</v>
      </c>
      <c r="BS3914">
        <v>7216666666666667</v>
      </c>
      <c r="BT3914">
        <v>1.3785033487785386E+16</v>
      </c>
      <c r="BU3914">
        <v>60</v>
      </c>
      <c r="BV3914">
        <v>11125</v>
      </c>
      <c r="BW3914">
        <v>9466694998040196</v>
      </c>
      <c r="BX3914">
        <v>40</v>
      </c>
      <c r="BY3914">
        <v>325</v>
      </c>
      <c r="BZ3914">
        <v>5891859124654388</v>
      </c>
      <c r="CA3914">
        <v>40</v>
      </c>
      <c r="CB3914">
        <v>9033333333333332</v>
      </c>
      <c r="CC3914">
        <v>1609803708872754</v>
      </c>
      <c r="CD3914">
        <v>60</v>
      </c>
      <c r="CF3914" s="1" t="s">
        <v>8116</v>
      </c>
      <c r="CG3914">
        <v>0</v>
      </c>
      <c r="CJ3914">
        <v>0</v>
      </c>
      <c r="CQ3914">
        <v>1.1036363636363636E+16</v>
      </c>
      <c r="CR3914">
        <v>544767570100699</v>
      </c>
      <c r="CS3914">
        <v>220</v>
      </c>
      <c r="CV3914">
        <v>0</v>
      </c>
      <c r="CW3914" s="1" t="s">
        <v>8116</v>
      </c>
      <c r="CX3914" s="1" t="s">
        <v>8116</v>
      </c>
      <c r="CY3914" s="1" t="s">
        <v>8116</v>
      </c>
      <c r="CZ3914" s="1" t="s">
        <v>8116</v>
      </c>
      <c r="DA3914" s="1" t="s">
        <v>8116</v>
      </c>
      <c r="DB3914" s="1" t="s">
        <v>8116</v>
      </c>
      <c r="DC3914">
        <v>34675</v>
      </c>
      <c r="DD3914">
        <v>1105797062467994</v>
      </c>
      <c r="DE3914">
        <v>400</v>
      </c>
      <c r="DH3914">
        <v>0</v>
      </c>
      <c r="DK3914">
        <v>0</v>
      </c>
    </row>
    <row r="3915" spans="1:115" x14ac:dyDescent="0.3">
      <c r="A3915">
        <v>142449</v>
      </c>
      <c r="B3915">
        <v>89</v>
      </c>
      <c r="C3915">
        <v>1</v>
      </c>
      <c r="D3915">
        <v>1829</v>
      </c>
      <c r="K3915" s="1" t="s">
        <v>8116</v>
      </c>
      <c r="L3915" s="1" t="s">
        <v>8116</v>
      </c>
      <c r="M3915" s="1" t="s">
        <v>8116</v>
      </c>
      <c r="V3915">
        <v>0</v>
      </c>
      <c r="X3915" s="1" t="s">
        <v>8116</v>
      </c>
      <c r="Z3915" s="1" t="s">
        <v>8116</v>
      </c>
      <c r="AA3915" s="1" t="s">
        <v>8116</v>
      </c>
      <c r="AB3915" s="1" t="s">
        <v>8116</v>
      </c>
      <c r="AC3915">
        <v>5122222222222222</v>
      </c>
      <c r="AD3915">
        <v>1354252329072963</v>
      </c>
      <c r="AE3915">
        <v>720</v>
      </c>
      <c r="AF3915" s="1" t="s">
        <v>8116</v>
      </c>
      <c r="AG3915" s="1" t="s">
        <v>8116</v>
      </c>
      <c r="AH3915" s="1" t="s">
        <v>8116</v>
      </c>
      <c r="AI3915">
        <v>1.3384615384615384E+16</v>
      </c>
      <c r="AJ3915">
        <v>2650956165458671</v>
      </c>
      <c r="AK3915">
        <v>130</v>
      </c>
      <c r="AQ3915">
        <v>0</v>
      </c>
      <c r="AR3915" s="1" t="s">
        <v>8116</v>
      </c>
      <c r="AS3915" s="1" t="s">
        <v>8116</v>
      </c>
      <c r="AT3915" s="1" t="s">
        <v>8116</v>
      </c>
      <c r="AU3915" s="1" t="s">
        <v>8116</v>
      </c>
      <c r="AV3915" s="1" t="s">
        <v>8116</v>
      </c>
      <c r="AW3915" s="1" t="s">
        <v>8116</v>
      </c>
      <c r="BD3915">
        <v>1.8333333333333332E+16</v>
      </c>
      <c r="BE3915">
        <v>1.1354541815269812E+16</v>
      </c>
      <c r="BF3915">
        <v>30</v>
      </c>
      <c r="BG3915" s="1" t="s">
        <v>8116</v>
      </c>
      <c r="BH3915" s="1" t="s">
        <v>8116</v>
      </c>
      <c r="BI3915" s="1" t="s">
        <v>8116</v>
      </c>
      <c r="BJ3915" s="1" t="s">
        <v>8116</v>
      </c>
      <c r="BK3915" s="1" t="s">
        <v>8116</v>
      </c>
      <c r="BL3915" s="1" t="s">
        <v>8116</v>
      </c>
      <c r="BN3915" s="1" t="s">
        <v>8116</v>
      </c>
      <c r="BO3915">
        <v>0</v>
      </c>
      <c r="BY3915">
        <v>395</v>
      </c>
      <c r="BZ3915">
        <v>1790143749839361</v>
      </c>
      <c r="CA3915">
        <v>20</v>
      </c>
      <c r="CB3915">
        <v>3280</v>
      </c>
      <c r="CC3915">
        <v>333921501709587</v>
      </c>
      <c r="CD3915">
        <v>40</v>
      </c>
      <c r="CF3915" s="1" t="s">
        <v>8116</v>
      </c>
      <c r="CG3915">
        <v>0</v>
      </c>
      <c r="CH3915">
        <v>1.9633333333333336E+16</v>
      </c>
      <c r="CI3915">
        <v>2550930254892482</v>
      </c>
      <c r="CJ3915">
        <v>30</v>
      </c>
      <c r="CP3915">
        <v>0</v>
      </c>
      <c r="CQ3915">
        <v>9831818181818180</v>
      </c>
      <c r="CR3915">
        <v>6379310922470029</v>
      </c>
      <c r="CS3915">
        <v>440</v>
      </c>
      <c r="CV3915">
        <v>0</v>
      </c>
      <c r="CW3915" s="1" t="s">
        <v>8116</v>
      </c>
      <c r="CX3915" s="1" t="s">
        <v>8116</v>
      </c>
      <c r="CY3915" s="1" t="s">
        <v>8116</v>
      </c>
      <c r="CZ3915" s="1" t="s">
        <v>8116</v>
      </c>
      <c r="DA3915" s="1" t="s">
        <v>8116</v>
      </c>
      <c r="DB3915" s="1" t="s">
        <v>8116</v>
      </c>
      <c r="DC3915">
        <v>1.3888888888888888E+16</v>
      </c>
      <c r="DD3915">
        <v>1.1458443492583416E+16</v>
      </c>
      <c r="DE3915">
        <v>450</v>
      </c>
      <c r="DH3915">
        <v>0</v>
      </c>
      <c r="DK3915">
        <v>0</v>
      </c>
    </row>
    <row r="3916" spans="1:115" x14ac:dyDescent="0.3">
      <c r="A3916">
        <v>142453</v>
      </c>
      <c r="B3916">
        <v>62</v>
      </c>
      <c r="C3916">
        <v>1</v>
      </c>
      <c r="G3916">
        <v>0</v>
      </c>
      <c r="H3916">
        <v>1610</v>
      </c>
      <c r="J3916">
        <v>10</v>
      </c>
      <c r="K3916" s="1" t="s">
        <v>8116</v>
      </c>
      <c r="L3916" s="1" t="s">
        <v>8116</v>
      </c>
      <c r="M3916" s="1" t="s">
        <v>8116</v>
      </c>
      <c r="N3916">
        <v>350</v>
      </c>
      <c r="P3916">
        <v>10</v>
      </c>
      <c r="Q3916">
        <v>8</v>
      </c>
      <c r="S3916">
        <v>10</v>
      </c>
      <c r="T3916">
        <v>160</v>
      </c>
      <c r="U3916">
        <v>1.0825317547305484E+16</v>
      </c>
      <c r="V3916">
        <v>30</v>
      </c>
      <c r="X3916" s="1" t="s">
        <v>8116</v>
      </c>
      <c r="Z3916" s="1" t="s">
        <v>8116</v>
      </c>
      <c r="AA3916" s="1" t="s">
        <v>8116</v>
      </c>
      <c r="AB3916" s="1" t="s">
        <v>8116</v>
      </c>
      <c r="AC3916">
        <v>5886842105263158</v>
      </c>
      <c r="AD3916">
        <v>573916803793174</v>
      </c>
      <c r="AE3916">
        <v>380</v>
      </c>
      <c r="AF3916" s="1" t="s">
        <v>8116</v>
      </c>
      <c r="AG3916" s="1" t="s">
        <v>8116</v>
      </c>
      <c r="AH3916" s="1" t="s">
        <v>8116</v>
      </c>
      <c r="AI3916">
        <v>9117647058823528</v>
      </c>
      <c r="AJ3916">
        <v>1.2189963630768504E+16</v>
      </c>
      <c r="AK3916">
        <v>170</v>
      </c>
      <c r="AN3916">
        <v>0</v>
      </c>
      <c r="AQ3916">
        <v>0</v>
      </c>
      <c r="AR3916" s="1" t="s">
        <v>8116</v>
      </c>
      <c r="AS3916" s="1" t="s">
        <v>8116</v>
      </c>
      <c r="AT3916" s="1" t="s">
        <v>8116</v>
      </c>
      <c r="AU3916" s="1" t="s">
        <v>8116</v>
      </c>
      <c r="AV3916" s="1" t="s">
        <v>8116</v>
      </c>
      <c r="AW3916" s="1" t="s">
        <v>8116</v>
      </c>
      <c r="AZ3916">
        <v>0</v>
      </c>
      <c r="BA3916">
        <v>1.4500000000000002E+16</v>
      </c>
      <c r="BB3916">
        <v>1.462979547282512E+16</v>
      </c>
      <c r="BC3916">
        <v>20</v>
      </c>
      <c r="BF3916">
        <v>0</v>
      </c>
      <c r="BG3916" s="1" t="s">
        <v>8116</v>
      </c>
      <c r="BH3916" s="1" t="s">
        <v>8116</v>
      </c>
      <c r="BI3916" s="1" t="s">
        <v>8116</v>
      </c>
      <c r="BJ3916" s="1" t="s">
        <v>8116</v>
      </c>
      <c r="BK3916" s="1" t="s">
        <v>8116</v>
      </c>
      <c r="BL3916" s="1" t="s">
        <v>8116</v>
      </c>
      <c r="BN3916" s="1" t="s">
        <v>8116</v>
      </c>
      <c r="BO3916">
        <v>0</v>
      </c>
      <c r="BR3916">
        <v>0</v>
      </c>
      <c r="BU3916">
        <v>0</v>
      </c>
      <c r="BX3916">
        <v>0</v>
      </c>
      <c r="CA3916">
        <v>0</v>
      </c>
      <c r="CB3916">
        <v>1.0642857142857144E+16</v>
      </c>
      <c r="CC3916">
        <v>2.86223054755212E+16</v>
      </c>
      <c r="CD3916">
        <v>70</v>
      </c>
      <c r="CF3916" s="1" t="s">
        <v>8116</v>
      </c>
      <c r="CG3916">
        <v>0</v>
      </c>
      <c r="CH3916">
        <v>1600</v>
      </c>
      <c r="CI3916">
        <v>1.5270989653588268E+16</v>
      </c>
      <c r="CJ3916">
        <v>30</v>
      </c>
      <c r="CQ3916">
        <v>99625</v>
      </c>
      <c r="CR3916">
        <v>4518929676044286</v>
      </c>
      <c r="CS3916">
        <v>80</v>
      </c>
      <c r="CV3916">
        <v>0</v>
      </c>
      <c r="CW3916" s="1" t="s">
        <v>8116</v>
      </c>
      <c r="CX3916" s="1" t="s">
        <v>8116</v>
      </c>
      <c r="CY3916" s="1" t="s">
        <v>8116</v>
      </c>
      <c r="CZ3916" s="1" t="s">
        <v>8116</v>
      </c>
      <c r="DA3916" s="1" t="s">
        <v>8116</v>
      </c>
      <c r="DB3916" s="1" t="s">
        <v>8116</v>
      </c>
      <c r="DC3916">
        <v>1101470588235294</v>
      </c>
      <c r="DD3916">
        <v>1.1599877251528368E+16</v>
      </c>
      <c r="DE3916">
        <v>340</v>
      </c>
      <c r="DH3916">
        <v>0</v>
      </c>
      <c r="DK3916">
        <v>0</v>
      </c>
    </row>
    <row r="3917" spans="1:115" x14ac:dyDescent="0.3">
      <c r="A3917">
        <v>142455</v>
      </c>
      <c r="B3917">
        <v>23</v>
      </c>
      <c r="C3917">
        <v>1</v>
      </c>
      <c r="K3917" s="1" t="s">
        <v>8116</v>
      </c>
      <c r="L3917" s="1" t="s">
        <v>8116</v>
      </c>
      <c r="M3917" s="1" t="s">
        <v>8116</v>
      </c>
      <c r="T3917">
        <v>86</v>
      </c>
      <c r="U3917">
        <v>1763459405593384</v>
      </c>
      <c r="V3917">
        <v>50</v>
      </c>
      <c r="X3917" s="1" t="s">
        <v>8116</v>
      </c>
      <c r="Z3917" s="1" t="s">
        <v>8116</v>
      </c>
      <c r="AA3917" s="1" t="s">
        <v>8116</v>
      </c>
      <c r="AB3917" s="1" t="s">
        <v>8116</v>
      </c>
      <c r="AE3917">
        <v>0</v>
      </c>
      <c r="AF3917" s="1" t="s">
        <v>8116</v>
      </c>
      <c r="AG3917" s="1" t="s">
        <v>8116</v>
      </c>
      <c r="AH3917" s="1" t="s">
        <v>8116</v>
      </c>
      <c r="AI3917">
        <v>889655172413793</v>
      </c>
      <c r="AJ3917">
        <v>4.2414735184200256E+16</v>
      </c>
      <c r="AK3917">
        <v>290</v>
      </c>
      <c r="AL3917">
        <v>1085</v>
      </c>
      <c r="AM3917">
        <v>6495353152646996</v>
      </c>
      <c r="AN3917">
        <v>40</v>
      </c>
      <c r="AQ3917">
        <v>0</v>
      </c>
      <c r="AR3917" s="1" t="s">
        <v>8116</v>
      </c>
      <c r="AS3917" s="1" t="s">
        <v>8116</v>
      </c>
      <c r="AT3917" s="1" t="s">
        <v>8116</v>
      </c>
      <c r="AU3917" s="1" t="s">
        <v>8116</v>
      </c>
      <c r="AV3917" s="1" t="s">
        <v>8116</v>
      </c>
      <c r="AW3917" s="1" t="s">
        <v>8116</v>
      </c>
      <c r="AZ3917">
        <v>0</v>
      </c>
      <c r="BA3917">
        <v>255</v>
      </c>
      <c r="BB3917">
        <v>3050264546294911</v>
      </c>
      <c r="BC3917">
        <v>20</v>
      </c>
      <c r="BD3917">
        <v>172</v>
      </c>
      <c r="BE3917">
        <v>2.3759089234537848E+16</v>
      </c>
      <c r="BF3917">
        <v>50</v>
      </c>
      <c r="BG3917" s="1" t="s">
        <v>8116</v>
      </c>
      <c r="BH3917" s="1" t="s">
        <v>8116</v>
      </c>
      <c r="BI3917" s="1" t="s">
        <v>8116</v>
      </c>
      <c r="BJ3917" s="1" t="s">
        <v>8116</v>
      </c>
      <c r="BK3917" s="1" t="s">
        <v>8116</v>
      </c>
      <c r="BL3917" s="1" t="s">
        <v>8116</v>
      </c>
      <c r="BN3917" s="1" t="s">
        <v>8116</v>
      </c>
      <c r="BO3917">
        <v>0</v>
      </c>
      <c r="BY3917">
        <v>370</v>
      </c>
      <c r="BZ3917">
        <v>5.1280178273000744E+16</v>
      </c>
      <c r="CA3917">
        <v>60</v>
      </c>
      <c r="CB3917">
        <v>178125</v>
      </c>
      <c r="CC3917">
        <v>3.5972953438127504E+16</v>
      </c>
      <c r="CD3917">
        <v>80</v>
      </c>
      <c r="CF3917" s="1" t="s">
        <v>8116</v>
      </c>
      <c r="CG3917">
        <v>0</v>
      </c>
      <c r="CJ3917">
        <v>0</v>
      </c>
      <c r="CQ3917">
        <v>1350</v>
      </c>
      <c r="CR3917">
        <v>2.0951312035156968E+16</v>
      </c>
      <c r="CS3917">
        <v>20</v>
      </c>
      <c r="CV3917">
        <v>0</v>
      </c>
      <c r="CW3917" s="1" t="s">
        <v>8116</v>
      </c>
      <c r="CX3917" s="1" t="s">
        <v>8116</v>
      </c>
      <c r="CY3917" s="1" t="s">
        <v>8116</v>
      </c>
      <c r="CZ3917" s="1" t="s">
        <v>8116</v>
      </c>
      <c r="DA3917" s="1" t="s">
        <v>8116</v>
      </c>
      <c r="DB3917" s="1" t="s">
        <v>8116</v>
      </c>
      <c r="DC3917">
        <v>1.3220454545454548E+16</v>
      </c>
      <c r="DD3917">
        <v>6709245680857937</v>
      </c>
      <c r="DE3917">
        <v>440</v>
      </c>
      <c r="DF3917">
        <v>9925</v>
      </c>
      <c r="DG3917">
        <v>2106050546938412</v>
      </c>
      <c r="DH3917">
        <v>40</v>
      </c>
      <c r="DK3917">
        <v>0</v>
      </c>
    </row>
    <row r="3918" spans="1:115" x14ac:dyDescent="0.3">
      <c r="A3918">
        <v>142456</v>
      </c>
      <c r="B3918">
        <v>85</v>
      </c>
      <c r="C3918">
        <v>0</v>
      </c>
      <c r="D3918">
        <v>1575</v>
      </c>
      <c r="K3918" s="1" t="s">
        <v>8116</v>
      </c>
      <c r="L3918" s="1" t="s">
        <v>8116</v>
      </c>
      <c r="M3918" s="1" t="s">
        <v>8116</v>
      </c>
      <c r="T3918">
        <v>145</v>
      </c>
      <c r="U3918">
        <v>4876598490941707</v>
      </c>
      <c r="V3918">
        <v>20</v>
      </c>
      <c r="X3918" s="1" t="s">
        <v>8116</v>
      </c>
      <c r="Z3918" s="1" t="s">
        <v>8116</v>
      </c>
      <c r="AA3918" s="1" t="s">
        <v>8116</v>
      </c>
      <c r="AB3918" s="1" t="s">
        <v>8116</v>
      </c>
      <c r="AC3918">
        <v>5275</v>
      </c>
      <c r="AD3918">
        <v>1.7428202962588524E+16</v>
      </c>
      <c r="AE3918">
        <v>560</v>
      </c>
      <c r="AF3918" s="1" t="s">
        <v>8116</v>
      </c>
      <c r="AG3918" s="1" t="s">
        <v>8116</v>
      </c>
      <c r="AH3918" s="1" t="s">
        <v>8116</v>
      </c>
      <c r="AI3918">
        <v>95</v>
      </c>
      <c r="AJ3918">
        <v>5.7321415947165336E+16</v>
      </c>
      <c r="AK3918">
        <v>140</v>
      </c>
      <c r="AL3918">
        <v>1170</v>
      </c>
      <c r="AM3918">
        <v>241745908097965</v>
      </c>
      <c r="AN3918">
        <v>20</v>
      </c>
      <c r="AQ3918">
        <v>0</v>
      </c>
      <c r="AR3918" s="1" t="s">
        <v>8116</v>
      </c>
      <c r="AS3918" s="1" t="s">
        <v>8116</v>
      </c>
      <c r="AT3918" s="1" t="s">
        <v>8116</v>
      </c>
      <c r="AU3918" s="1" t="s">
        <v>8116</v>
      </c>
      <c r="AV3918" s="1" t="s">
        <v>8116</v>
      </c>
      <c r="AW3918" s="1" t="s">
        <v>8116</v>
      </c>
      <c r="AX3918">
        <v>45</v>
      </c>
      <c r="AY3918">
        <v>2199887763691482</v>
      </c>
      <c r="AZ3918">
        <v>20</v>
      </c>
      <c r="BA3918">
        <v>2.1333333333333332E+16</v>
      </c>
      <c r="BB3918">
        <v>1.5068204314051496E+16</v>
      </c>
      <c r="BC3918">
        <v>30</v>
      </c>
      <c r="BD3918">
        <v>2575</v>
      </c>
      <c r="BE3918">
        <v>1.3957190066568174E+16</v>
      </c>
      <c r="BF3918">
        <v>40</v>
      </c>
      <c r="BG3918" s="1" t="s">
        <v>8116</v>
      </c>
      <c r="BH3918" s="1" t="s">
        <v>8116</v>
      </c>
      <c r="BI3918" s="1" t="s">
        <v>8116</v>
      </c>
      <c r="BJ3918" s="1" t="s">
        <v>8116</v>
      </c>
      <c r="BK3918" s="1" t="s">
        <v>8116</v>
      </c>
      <c r="BL3918" s="1" t="s">
        <v>8116</v>
      </c>
      <c r="BN3918" s="1" t="s">
        <v>8116</v>
      </c>
      <c r="BO3918">
        <v>0</v>
      </c>
      <c r="BP3918">
        <v>4046666666666667</v>
      </c>
      <c r="BQ3918">
        <v>1.5513263227167676E+16</v>
      </c>
      <c r="BR3918">
        <v>150</v>
      </c>
      <c r="BS3918">
        <v>6.3333333333333336E+16</v>
      </c>
      <c r="BT3918">
        <v>1395339634245058</v>
      </c>
      <c r="BU3918">
        <v>150</v>
      </c>
      <c r="BV3918">
        <v>1.0833333333333332E+16</v>
      </c>
      <c r="BW3918">
        <v>1903185033396396</v>
      </c>
      <c r="BX3918">
        <v>150</v>
      </c>
      <c r="BY3918">
        <v>3938461538461539</v>
      </c>
      <c r="BZ3918">
        <v>1.7546448600210172E+16</v>
      </c>
      <c r="CA3918">
        <v>130</v>
      </c>
      <c r="CB3918">
        <v>2520</v>
      </c>
      <c r="CC3918">
        <v>5.7798178705398728E+16</v>
      </c>
      <c r="CD3918">
        <v>130</v>
      </c>
      <c r="CF3918" s="1" t="s">
        <v>8116</v>
      </c>
      <c r="CG3918">
        <v>0</v>
      </c>
      <c r="CH3918">
        <v>13275</v>
      </c>
      <c r="CI3918">
        <v>1.8557950081831076E+16</v>
      </c>
      <c r="CJ3918">
        <v>40</v>
      </c>
      <c r="CP3918">
        <v>0</v>
      </c>
      <c r="CQ3918">
        <v>1.1067857142857144E+16</v>
      </c>
      <c r="CR3918">
        <v>1.3358181581982628E+16</v>
      </c>
      <c r="CS3918">
        <v>560</v>
      </c>
      <c r="CV3918">
        <v>0</v>
      </c>
      <c r="CW3918" s="1" t="s">
        <v>8116</v>
      </c>
      <c r="CX3918" s="1" t="s">
        <v>8116</v>
      </c>
      <c r="CY3918" s="1" t="s">
        <v>8116</v>
      </c>
      <c r="CZ3918" s="1" t="s">
        <v>8116</v>
      </c>
      <c r="DA3918" s="1" t="s">
        <v>8116</v>
      </c>
      <c r="DB3918" s="1" t="s">
        <v>8116</v>
      </c>
      <c r="DC3918">
        <v>1.2651162790697674E+16</v>
      </c>
      <c r="DD3918">
        <v>1.5358379400342972E+16</v>
      </c>
      <c r="DE3918">
        <v>430</v>
      </c>
      <c r="DF3918">
        <v>1015</v>
      </c>
      <c r="DG3918">
        <v>3746002315305677</v>
      </c>
      <c r="DH3918">
        <v>40</v>
      </c>
      <c r="DI3918">
        <v>609</v>
      </c>
      <c r="DK3918">
        <v>1</v>
      </c>
    </row>
    <row r="3919" spans="1:115" x14ac:dyDescent="0.3">
      <c r="A3919">
        <v>142457</v>
      </c>
      <c r="B3919">
        <v>30</v>
      </c>
      <c r="C3919">
        <v>1</v>
      </c>
      <c r="D3919">
        <v>1880</v>
      </c>
      <c r="E3919">
        <v>28</v>
      </c>
      <c r="G3919">
        <v>10</v>
      </c>
      <c r="J3919">
        <v>0</v>
      </c>
      <c r="K3919" s="1" t="s">
        <v>8116</v>
      </c>
      <c r="L3919" s="1" t="s">
        <v>8116</v>
      </c>
      <c r="M3919" s="1" t="s">
        <v>8116</v>
      </c>
      <c r="N3919">
        <v>87430</v>
      </c>
      <c r="O3919">
        <v>5950544000390154</v>
      </c>
      <c r="P3919">
        <v>30</v>
      </c>
      <c r="Q3919">
        <v>2.8666666666666668E+16</v>
      </c>
      <c r="R3919">
        <v>3664174710834588</v>
      </c>
      <c r="S3919">
        <v>30</v>
      </c>
      <c r="T3919">
        <v>4.3142857142857144E+16</v>
      </c>
      <c r="U3919">
        <v>1320911243927527</v>
      </c>
      <c r="V3919">
        <v>70</v>
      </c>
      <c r="X3919" s="1" t="s">
        <v>8116</v>
      </c>
      <c r="Z3919" s="1" t="s">
        <v>8116</v>
      </c>
      <c r="AA3919" s="1" t="s">
        <v>8116</v>
      </c>
      <c r="AB3919" s="1" t="s">
        <v>8116</v>
      </c>
      <c r="AC3919">
        <v>6.2833333333333336E+16</v>
      </c>
      <c r="AD3919">
        <v>4594299224320629</v>
      </c>
      <c r="AE3919">
        <v>120</v>
      </c>
      <c r="AF3919" s="1" t="s">
        <v>8116</v>
      </c>
      <c r="AG3919" s="1" t="s">
        <v>8116</v>
      </c>
      <c r="AH3919" s="1" t="s">
        <v>8116</v>
      </c>
      <c r="AI3919">
        <v>3.7142857142857144E+16</v>
      </c>
      <c r="AJ3919">
        <v>5001137785883427</v>
      </c>
      <c r="AK3919">
        <v>140</v>
      </c>
      <c r="AL3919">
        <v>2582857142857143</v>
      </c>
      <c r="AM3919">
        <v>4696437027859548</v>
      </c>
      <c r="AN3919">
        <v>70</v>
      </c>
      <c r="AO3919">
        <v>144</v>
      </c>
      <c r="AP3919">
        <v>3803628871563654</v>
      </c>
      <c r="AQ3919">
        <v>50</v>
      </c>
      <c r="AR3919" s="1" t="s">
        <v>8116</v>
      </c>
      <c r="AS3919" s="1" t="s">
        <v>8116</v>
      </c>
      <c r="AT3919" s="1" t="s">
        <v>8116</v>
      </c>
      <c r="AU3919" s="1" t="s">
        <v>8116</v>
      </c>
      <c r="AV3919" s="1" t="s">
        <v>8116</v>
      </c>
      <c r="AW3919" s="1" t="s">
        <v>8116</v>
      </c>
      <c r="AX3919">
        <v>415</v>
      </c>
      <c r="AY3919">
        <v>5111615285685882</v>
      </c>
      <c r="AZ3919">
        <v>20</v>
      </c>
      <c r="BA3919">
        <v>6466666666666668</v>
      </c>
      <c r="BB3919">
        <v>2.9740079249090132E+16</v>
      </c>
      <c r="BC3919">
        <v>60</v>
      </c>
      <c r="BF3919">
        <v>0</v>
      </c>
      <c r="BG3919" s="1" t="s">
        <v>8116</v>
      </c>
      <c r="BH3919" s="1" t="s">
        <v>8116</v>
      </c>
      <c r="BI3919" s="1" t="s">
        <v>8116</v>
      </c>
      <c r="BJ3919" s="1" t="s">
        <v>8116</v>
      </c>
      <c r="BK3919" s="1" t="s">
        <v>8116</v>
      </c>
      <c r="BL3919" s="1" t="s">
        <v>8116</v>
      </c>
      <c r="BN3919" s="1" t="s">
        <v>8116</v>
      </c>
      <c r="BO3919">
        <v>0</v>
      </c>
      <c r="BP3919">
        <v>490</v>
      </c>
      <c r="BQ3919">
        <v>3.1965551359104024E+16</v>
      </c>
      <c r="BR3919">
        <v>40</v>
      </c>
      <c r="BS3919">
        <v>655825</v>
      </c>
      <c r="BT3919">
        <v>1.1836971962748068E+16</v>
      </c>
      <c r="BU3919">
        <v>40</v>
      </c>
      <c r="BV3919">
        <v>900</v>
      </c>
      <c r="BX3919">
        <v>10</v>
      </c>
      <c r="BY3919">
        <v>3.0923076923076924E+16</v>
      </c>
      <c r="BZ3919">
        <v>9470721303881332</v>
      </c>
      <c r="CA3919">
        <v>130</v>
      </c>
      <c r="CB3919">
        <v>1450</v>
      </c>
      <c r="CC3919">
        <v>5318984325594731</v>
      </c>
      <c r="CD3919">
        <v>140</v>
      </c>
      <c r="CF3919" s="1" t="s">
        <v>8116</v>
      </c>
      <c r="CG3919">
        <v>0</v>
      </c>
      <c r="CH3919">
        <v>2643333333333333</v>
      </c>
      <c r="CI3919">
        <v>1.8947010342139624E+16</v>
      </c>
      <c r="CJ3919">
        <v>30</v>
      </c>
      <c r="CP3919">
        <v>0</v>
      </c>
      <c r="CQ3919">
        <v>93625</v>
      </c>
      <c r="CR3919">
        <v>4931372583606335</v>
      </c>
      <c r="CS3919">
        <v>160</v>
      </c>
      <c r="CV3919">
        <v>0</v>
      </c>
      <c r="CW3919" s="1" t="s">
        <v>8116</v>
      </c>
      <c r="CX3919" s="1" t="s">
        <v>8116</v>
      </c>
      <c r="CY3919" s="1" t="s">
        <v>8116</v>
      </c>
      <c r="CZ3919" s="1" t="s">
        <v>8116</v>
      </c>
      <c r="DA3919" s="1" t="s">
        <v>8116</v>
      </c>
      <c r="DB3919" s="1" t="s">
        <v>8116</v>
      </c>
      <c r="DC3919">
        <v>1.8941176470588236E+16</v>
      </c>
      <c r="DD3919">
        <v>1.6487853741886776E+16</v>
      </c>
      <c r="DE3919">
        <v>170</v>
      </c>
      <c r="DF3919">
        <v>155</v>
      </c>
      <c r="DG3919">
        <v>4561979233461598</v>
      </c>
      <c r="DH3919">
        <v>20</v>
      </c>
      <c r="DK3919">
        <v>0</v>
      </c>
    </row>
    <row r="3920" spans="1:115" x14ac:dyDescent="0.3">
      <c r="A3920">
        <v>142461</v>
      </c>
      <c r="B3920">
        <v>86</v>
      </c>
      <c r="C3920">
        <v>1</v>
      </c>
      <c r="G3920">
        <v>0</v>
      </c>
      <c r="K3920" s="1" t="s">
        <v>8116</v>
      </c>
      <c r="L3920" s="1" t="s">
        <v>8116</v>
      </c>
      <c r="M3920" s="1" t="s">
        <v>8116</v>
      </c>
      <c r="T3920">
        <v>165</v>
      </c>
      <c r="U3920">
        <v>1.28564869306645E+16</v>
      </c>
      <c r="V3920">
        <v>20</v>
      </c>
      <c r="X3920" s="1" t="s">
        <v>8116</v>
      </c>
      <c r="Z3920" s="1" t="s">
        <v>8116</v>
      </c>
      <c r="AA3920" s="1" t="s">
        <v>8116</v>
      </c>
      <c r="AB3920" s="1" t="s">
        <v>8116</v>
      </c>
      <c r="AC3920">
        <v>5373809523809524</v>
      </c>
      <c r="AD3920">
        <v>1.5095807770728332E+16</v>
      </c>
      <c r="AE3920">
        <v>420</v>
      </c>
      <c r="AF3920" s="1" t="s">
        <v>8116</v>
      </c>
      <c r="AG3920" s="1" t="s">
        <v>8116</v>
      </c>
      <c r="AH3920" s="1" t="s">
        <v>8116</v>
      </c>
      <c r="AI3920">
        <v>6421052631578948</v>
      </c>
      <c r="AJ3920">
        <v>9452920159566226</v>
      </c>
      <c r="AK3920">
        <v>190</v>
      </c>
      <c r="AL3920">
        <v>1620</v>
      </c>
      <c r="AM3920">
        <v>2.1392251174275872E+16</v>
      </c>
      <c r="AN3920">
        <v>30</v>
      </c>
      <c r="AQ3920">
        <v>0</v>
      </c>
      <c r="AR3920" s="1" t="s">
        <v>8116</v>
      </c>
      <c r="AS3920" s="1" t="s">
        <v>8116</v>
      </c>
      <c r="AT3920" s="1" t="s">
        <v>8116</v>
      </c>
      <c r="AU3920" s="1" t="s">
        <v>8116</v>
      </c>
      <c r="AV3920" s="1" t="s">
        <v>8116</v>
      </c>
      <c r="AW3920" s="1" t="s">
        <v>8116</v>
      </c>
      <c r="AZ3920">
        <v>0</v>
      </c>
      <c r="BF3920">
        <v>0</v>
      </c>
      <c r="BG3920" s="1" t="s">
        <v>8116</v>
      </c>
      <c r="BH3920" s="1" t="s">
        <v>8116</v>
      </c>
      <c r="BI3920" s="1" t="s">
        <v>8116</v>
      </c>
      <c r="BJ3920" s="1" t="s">
        <v>8116</v>
      </c>
      <c r="BK3920" s="1" t="s">
        <v>8116</v>
      </c>
      <c r="BL3920" s="1" t="s">
        <v>8116</v>
      </c>
      <c r="BN3920" s="1" t="s">
        <v>8116</v>
      </c>
      <c r="BO3920">
        <v>0</v>
      </c>
      <c r="BR3920">
        <v>0</v>
      </c>
      <c r="BU3920">
        <v>0</v>
      </c>
      <c r="BV3920">
        <v>1.2183333333333332E+16</v>
      </c>
      <c r="BW3920">
        <v>1.5499020188598928E+16</v>
      </c>
      <c r="BX3920">
        <v>60</v>
      </c>
      <c r="BY3920">
        <v>3.8333333333333336E+16</v>
      </c>
      <c r="BZ3920">
        <v>1.1954545291189148E+16</v>
      </c>
      <c r="CA3920">
        <v>90</v>
      </c>
      <c r="CB3920">
        <v>1410</v>
      </c>
      <c r="CC3920">
        <v>4771579342108577</v>
      </c>
      <c r="CD3920">
        <v>90</v>
      </c>
      <c r="CF3920" s="1" t="s">
        <v>8116</v>
      </c>
      <c r="CG3920">
        <v>0</v>
      </c>
      <c r="CJ3920">
        <v>0</v>
      </c>
      <c r="CP3920">
        <v>0</v>
      </c>
      <c r="CQ3920">
        <v>1.4807142857142858E+16</v>
      </c>
      <c r="CR3920">
        <v>1.6025062389051666E+16</v>
      </c>
      <c r="CS3920">
        <v>420</v>
      </c>
      <c r="CV3920">
        <v>0</v>
      </c>
      <c r="CW3920" s="1" t="s">
        <v>8116</v>
      </c>
      <c r="CX3920" s="1" t="s">
        <v>8116</v>
      </c>
      <c r="CY3920" s="1" t="s">
        <v>8116</v>
      </c>
      <c r="CZ3920" s="1" t="s">
        <v>8116</v>
      </c>
      <c r="DA3920" s="1" t="s">
        <v>8116</v>
      </c>
      <c r="DB3920" s="1" t="s">
        <v>8116</v>
      </c>
      <c r="DC3920">
        <v>1.0291666666666668E+16</v>
      </c>
      <c r="DD3920">
        <v>6748478501938352</v>
      </c>
      <c r="DE3920">
        <v>240</v>
      </c>
      <c r="DF3920">
        <v>151</v>
      </c>
      <c r="DG3920">
        <v>1.4985044369516236E+16</v>
      </c>
      <c r="DH3920">
        <v>20</v>
      </c>
      <c r="DI3920">
        <v>900</v>
      </c>
      <c r="DK3920">
        <v>1</v>
      </c>
    </row>
    <row r="3921" spans="1:115" x14ac:dyDescent="0.3">
      <c r="A3921">
        <v>142463</v>
      </c>
      <c r="B3921">
        <v>44</v>
      </c>
      <c r="C3921">
        <v>1</v>
      </c>
      <c r="D3921">
        <v>1702</v>
      </c>
      <c r="E3921">
        <v>30</v>
      </c>
      <c r="F3921">
        <v>1.6996731711975954E+16</v>
      </c>
      <c r="G3921">
        <v>50</v>
      </c>
      <c r="H3921">
        <v>1.1944444444444444E+16</v>
      </c>
      <c r="I3921">
        <v>1761679713721298</v>
      </c>
      <c r="J3921">
        <v>90</v>
      </c>
      <c r="K3921" s="1" t="s">
        <v>8116</v>
      </c>
      <c r="L3921" s="1" t="s">
        <v>8116</v>
      </c>
      <c r="M3921" s="1" t="s">
        <v>8116</v>
      </c>
      <c r="N3921">
        <v>71576</v>
      </c>
      <c r="O3921">
        <v>3.4744899010289856E+16</v>
      </c>
      <c r="P3921">
        <v>100</v>
      </c>
      <c r="Q3921">
        <v>3.72E+16</v>
      </c>
      <c r="R3921">
        <v>1.5036685995270988E+16</v>
      </c>
      <c r="S3921">
        <v>100</v>
      </c>
      <c r="T3921">
        <v>4881818181818182</v>
      </c>
      <c r="U3921">
        <v>384515579652767</v>
      </c>
      <c r="V3921">
        <v>110</v>
      </c>
      <c r="X3921" s="1" t="s">
        <v>8116</v>
      </c>
      <c r="Z3921" s="1" t="s">
        <v>8116</v>
      </c>
      <c r="AA3921" s="1" t="s">
        <v>8116</v>
      </c>
      <c r="AB3921" s="1" t="s">
        <v>8116</v>
      </c>
      <c r="AC3921">
        <v>7411111111111111</v>
      </c>
      <c r="AD3921">
        <v>1.323535034250392E+16</v>
      </c>
      <c r="AE3921">
        <v>540</v>
      </c>
      <c r="AF3921" s="1" t="s">
        <v>8116</v>
      </c>
      <c r="AG3921" s="1" t="s">
        <v>8116</v>
      </c>
      <c r="AH3921" s="1" t="s">
        <v>8116</v>
      </c>
      <c r="AI3921">
        <v>1.2411764705882352E+16</v>
      </c>
      <c r="AJ3921">
        <v>2.6881899274677608E+16</v>
      </c>
      <c r="AK3921">
        <v>170</v>
      </c>
      <c r="AL3921">
        <v>1531818181818182</v>
      </c>
      <c r="AM3921">
        <v>464133810329455</v>
      </c>
      <c r="AN3921">
        <v>110</v>
      </c>
      <c r="AQ3921">
        <v>0</v>
      </c>
      <c r="AR3921" s="1" t="s">
        <v>8116</v>
      </c>
      <c r="AS3921" s="1" t="s">
        <v>8116</v>
      </c>
      <c r="AT3921" s="1" t="s">
        <v>8116</v>
      </c>
      <c r="AU3921" s="1" t="s">
        <v>8116</v>
      </c>
      <c r="AV3921" s="1" t="s">
        <v>8116</v>
      </c>
      <c r="AW3921" s="1" t="s">
        <v>8116</v>
      </c>
      <c r="AZ3921">
        <v>0</v>
      </c>
      <c r="BA3921">
        <v>2.5142857142857148E+16</v>
      </c>
      <c r="BB3921">
        <v>3.5753342231408984E+16</v>
      </c>
      <c r="BC3921">
        <v>70</v>
      </c>
      <c r="BD3921">
        <v>15</v>
      </c>
      <c r="BF3921">
        <v>10</v>
      </c>
      <c r="BG3921" s="1" t="s">
        <v>8116</v>
      </c>
      <c r="BH3921" s="1" t="s">
        <v>8116</v>
      </c>
      <c r="BI3921" s="1" t="s">
        <v>8116</v>
      </c>
      <c r="BJ3921" s="1" t="s">
        <v>8116</v>
      </c>
      <c r="BK3921" s="1" t="s">
        <v>8116</v>
      </c>
      <c r="BL3921" s="1" t="s">
        <v>8116</v>
      </c>
      <c r="BN3921" s="1" t="s">
        <v>8116</v>
      </c>
      <c r="BO3921">
        <v>0</v>
      </c>
      <c r="BY3921">
        <v>407</v>
      </c>
      <c r="BZ3921">
        <v>1.3055294365936432E+16</v>
      </c>
      <c r="CA3921">
        <v>100</v>
      </c>
      <c r="CB3921">
        <v>2077</v>
      </c>
      <c r="CC3921">
        <v>4638741175331841</v>
      </c>
      <c r="CD3921">
        <v>100</v>
      </c>
      <c r="CF3921" s="1" t="s">
        <v>8116</v>
      </c>
      <c r="CG3921">
        <v>0</v>
      </c>
      <c r="CH3921">
        <v>890</v>
      </c>
      <c r="CI3921">
        <v>2036876230042008</v>
      </c>
      <c r="CJ3921">
        <v>200</v>
      </c>
      <c r="CN3921">
        <v>990</v>
      </c>
      <c r="CP3921">
        <v>10</v>
      </c>
      <c r="CQ3921">
        <v>1.2909615384615384E+16</v>
      </c>
      <c r="CR3921">
        <v>1.1087381254694248E+16</v>
      </c>
      <c r="CS3921">
        <v>520</v>
      </c>
      <c r="CV3921">
        <v>0</v>
      </c>
      <c r="CW3921" s="1" t="s">
        <v>8116</v>
      </c>
      <c r="CX3921" s="1" t="s">
        <v>8116</v>
      </c>
      <c r="CY3921" s="1" t="s">
        <v>8116</v>
      </c>
      <c r="CZ3921" s="1" t="s">
        <v>8116</v>
      </c>
      <c r="DA3921" s="1" t="s">
        <v>8116</v>
      </c>
      <c r="DB3921" s="1" t="s">
        <v>8116</v>
      </c>
      <c r="DC3921">
        <v>3619565217391305</v>
      </c>
      <c r="DD3921">
        <v>2.0841530587388556E+16</v>
      </c>
      <c r="DE3921">
        <v>460</v>
      </c>
      <c r="DF3921">
        <v>6028571428571428</v>
      </c>
      <c r="DG3921">
        <v>3.7519126831283632E+16</v>
      </c>
      <c r="DH3921">
        <v>140</v>
      </c>
      <c r="DK3921">
        <v>0</v>
      </c>
    </row>
    <row r="3922" spans="1:115" x14ac:dyDescent="0.3">
      <c r="A3922">
        <v>142467</v>
      </c>
      <c r="B3922">
        <v>84</v>
      </c>
      <c r="C3922">
        <v>1</v>
      </c>
      <c r="D3922">
        <v>1727</v>
      </c>
      <c r="K3922" s="1" t="s">
        <v>8116</v>
      </c>
      <c r="L3922" s="1" t="s">
        <v>8116</v>
      </c>
      <c r="M3922" s="1" t="s">
        <v>8116</v>
      </c>
      <c r="T3922">
        <v>1.7333333333333332E+16</v>
      </c>
      <c r="U3922">
        <v>1.2009611535381538E+16</v>
      </c>
      <c r="V3922">
        <v>30</v>
      </c>
      <c r="X3922" s="1" t="s">
        <v>8116</v>
      </c>
      <c r="Z3922" s="1" t="s">
        <v>8116</v>
      </c>
      <c r="AA3922" s="1" t="s">
        <v>8116</v>
      </c>
      <c r="AB3922" s="1" t="s">
        <v>8116</v>
      </c>
      <c r="AF3922" s="1" t="s">
        <v>8116</v>
      </c>
      <c r="AG3922" s="1" t="s">
        <v>8116</v>
      </c>
      <c r="AH3922" s="1" t="s">
        <v>8116</v>
      </c>
      <c r="AK3922">
        <v>0</v>
      </c>
      <c r="AL3922">
        <v>1010</v>
      </c>
      <c r="AN3922">
        <v>10</v>
      </c>
      <c r="AQ3922">
        <v>0</v>
      </c>
      <c r="AR3922" s="1" t="s">
        <v>8116</v>
      </c>
      <c r="AS3922" s="1" t="s">
        <v>8116</v>
      </c>
      <c r="AT3922" s="1" t="s">
        <v>8116</v>
      </c>
      <c r="AU3922" s="1" t="s">
        <v>8116</v>
      </c>
      <c r="AV3922" s="1" t="s">
        <v>8116</v>
      </c>
      <c r="AW3922" s="1" t="s">
        <v>8116</v>
      </c>
      <c r="AZ3922">
        <v>0</v>
      </c>
      <c r="BD3922">
        <v>185</v>
      </c>
      <c r="BE3922">
        <v>1.1466596451673744E+16</v>
      </c>
      <c r="BF3922">
        <v>20</v>
      </c>
      <c r="BG3922" s="1" t="s">
        <v>8116</v>
      </c>
      <c r="BH3922" s="1" t="s">
        <v>8116</v>
      </c>
      <c r="BI3922" s="1" t="s">
        <v>8116</v>
      </c>
      <c r="BJ3922" s="1" t="s">
        <v>8116</v>
      </c>
      <c r="BK3922" s="1" t="s">
        <v>8116</v>
      </c>
      <c r="BL3922" s="1" t="s">
        <v>8116</v>
      </c>
      <c r="BN3922" s="1" t="s">
        <v>8116</v>
      </c>
      <c r="BO3922">
        <v>0</v>
      </c>
      <c r="BP3922">
        <v>5494</v>
      </c>
      <c r="BQ3922">
        <v>1.5629189867118876E+16</v>
      </c>
      <c r="BR3922">
        <v>500</v>
      </c>
      <c r="BS3922">
        <v>655</v>
      </c>
      <c r="BT3922">
        <v>1.0100210746980612E+16</v>
      </c>
      <c r="BU3922">
        <v>460</v>
      </c>
      <c r="BV3922">
        <v>10308</v>
      </c>
      <c r="BW3922">
        <v>1.4498038305278848E+16</v>
      </c>
      <c r="BX3922">
        <v>500</v>
      </c>
      <c r="CF3922" s="1" t="s">
        <v>8116</v>
      </c>
      <c r="CJ3922">
        <v>0</v>
      </c>
      <c r="CV3922">
        <v>0</v>
      </c>
      <c r="CW3922" s="1" t="s">
        <v>8116</v>
      </c>
      <c r="CX3922" s="1" t="s">
        <v>8116</v>
      </c>
      <c r="CY3922" s="1" t="s">
        <v>8116</v>
      </c>
      <c r="CZ3922" s="1" t="s">
        <v>8116</v>
      </c>
      <c r="DA3922" s="1" t="s">
        <v>8116</v>
      </c>
      <c r="DB3922" s="1" t="s">
        <v>8116</v>
      </c>
      <c r="DC3922">
        <v>2.7777777777777776E+16</v>
      </c>
      <c r="DD3922">
        <v>4036087214122113</v>
      </c>
      <c r="DE3922">
        <v>90</v>
      </c>
      <c r="DH3922">
        <v>0</v>
      </c>
      <c r="DI3922">
        <v>8618</v>
      </c>
      <c r="DK3922">
        <v>1</v>
      </c>
    </row>
    <row r="3923" spans="1:115" x14ac:dyDescent="0.3">
      <c r="A3923">
        <v>142475</v>
      </c>
      <c r="B3923">
        <v>82</v>
      </c>
      <c r="C3923">
        <v>1</v>
      </c>
      <c r="G3923">
        <v>0</v>
      </c>
      <c r="K3923" s="1" t="s">
        <v>8116</v>
      </c>
      <c r="L3923" s="1" t="s">
        <v>8116</v>
      </c>
      <c r="M3923" s="1" t="s">
        <v>8116</v>
      </c>
      <c r="Q3923">
        <v>6</v>
      </c>
      <c r="S3923">
        <v>10</v>
      </c>
      <c r="V3923">
        <v>0</v>
      </c>
      <c r="X3923" s="1" t="s">
        <v>8116</v>
      </c>
      <c r="Z3923" s="1" t="s">
        <v>8116</v>
      </c>
      <c r="AA3923" s="1" t="s">
        <v>8116</v>
      </c>
      <c r="AB3923" s="1" t="s">
        <v>8116</v>
      </c>
      <c r="AC3923">
        <v>5.4855421686746984E+16</v>
      </c>
      <c r="AD3923">
        <v>2.0113519211642008E+16</v>
      </c>
      <c r="AE3923">
        <v>830</v>
      </c>
      <c r="AF3923" s="1" t="s">
        <v>8116</v>
      </c>
      <c r="AG3923" s="1" t="s">
        <v>8116</v>
      </c>
      <c r="AH3923" s="1" t="s">
        <v>8116</v>
      </c>
      <c r="AK3923">
        <v>0</v>
      </c>
      <c r="AL3923">
        <v>13675</v>
      </c>
      <c r="AM3923">
        <v>2182685718077074</v>
      </c>
      <c r="AN3923">
        <v>40</v>
      </c>
      <c r="AQ3923">
        <v>0</v>
      </c>
      <c r="AR3923" s="1" t="s">
        <v>8116</v>
      </c>
      <c r="AS3923" s="1" t="s">
        <v>8116</v>
      </c>
      <c r="AT3923" s="1" t="s">
        <v>8116</v>
      </c>
      <c r="AU3923" s="1" t="s">
        <v>8116</v>
      </c>
      <c r="AV3923" s="1" t="s">
        <v>8116</v>
      </c>
      <c r="AW3923" s="1" t="s">
        <v>8116</v>
      </c>
      <c r="AX3923">
        <v>41</v>
      </c>
      <c r="AY3923">
        <v>1.5806684630263074E+16</v>
      </c>
      <c r="AZ3923">
        <v>40</v>
      </c>
      <c r="BA3923">
        <v>1.7333333333333334E+16</v>
      </c>
      <c r="BB3923">
        <v>4173564310425136</v>
      </c>
      <c r="BC3923">
        <v>30</v>
      </c>
      <c r="BD3923">
        <v>1.7666666666666666E+16</v>
      </c>
      <c r="BE3923">
        <v>6536040783278782</v>
      </c>
      <c r="BF3923">
        <v>30</v>
      </c>
      <c r="BG3923" s="1" t="s">
        <v>8116</v>
      </c>
      <c r="BH3923" s="1" t="s">
        <v>8116</v>
      </c>
      <c r="BI3923" s="1" t="s">
        <v>8116</v>
      </c>
      <c r="BJ3923" s="1" t="s">
        <v>8116</v>
      </c>
      <c r="BK3923" s="1" t="s">
        <v>8116</v>
      </c>
      <c r="BL3923" s="1" t="s">
        <v>8116</v>
      </c>
      <c r="BN3923" s="1" t="s">
        <v>8116</v>
      </c>
      <c r="BO3923">
        <v>0</v>
      </c>
      <c r="BP3923">
        <v>532</v>
      </c>
      <c r="BQ3923">
        <v>1.5321147529064778E+16</v>
      </c>
      <c r="BR3923">
        <v>450</v>
      </c>
      <c r="BS3923">
        <v>6550795454545454</v>
      </c>
      <c r="BT3923">
        <v>1.1844358606350412E+16</v>
      </c>
      <c r="BU3923">
        <v>440</v>
      </c>
      <c r="BV3923">
        <v>8917391304347827</v>
      </c>
      <c r="BW3923">
        <v>1.8559989388978272E+16</v>
      </c>
      <c r="BX3923">
        <v>460</v>
      </c>
      <c r="BY3923">
        <v>320</v>
      </c>
      <c r="CA3923">
        <v>10</v>
      </c>
      <c r="CB3923">
        <v>930</v>
      </c>
      <c r="CD3923">
        <v>10</v>
      </c>
      <c r="CF3923" s="1" t="s">
        <v>8116</v>
      </c>
      <c r="CG3923">
        <v>0</v>
      </c>
      <c r="CH3923">
        <v>1050</v>
      </c>
      <c r="CI3923">
        <v>2.9824378873798208E+16</v>
      </c>
      <c r="CJ3923">
        <v>100</v>
      </c>
      <c r="CK3923">
        <v>1725287356321839</v>
      </c>
      <c r="CL3923">
        <v>1.9187369918083412E+16</v>
      </c>
      <c r="CM3923">
        <v>870</v>
      </c>
      <c r="CQ3923">
        <v>9556626506024096</v>
      </c>
      <c r="CR3923">
        <v>1.7591082871857914E+16</v>
      </c>
      <c r="CS3923">
        <v>830</v>
      </c>
      <c r="CV3923">
        <v>0</v>
      </c>
      <c r="CW3923" s="1" t="s">
        <v>8116</v>
      </c>
      <c r="CX3923" s="1" t="s">
        <v>8116</v>
      </c>
      <c r="CY3923" s="1" t="s">
        <v>8116</v>
      </c>
      <c r="CZ3923" s="1" t="s">
        <v>8116</v>
      </c>
      <c r="DA3923" s="1" t="s">
        <v>8116</v>
      </c>
      <c r="DB3923" s="1" t="s">
        <v>8116</v>
      </c>
      <c r="DC3923">
        <v>896969696969697</v>
      </c>
      <c r="DD3923">
        <v>5.8213326304677816E+16</v>
      </c>
      <c r="DE3923">
        <v>330</v>
      </c>
      <c r="DH3923">
        <v>0</v>
      </c>
      <c r="DI3923">
        <v>500</v>
      </c>
      <c r="DK3923">
        <v>1</v>
      </c>
    </row>
    <row r="3924" spans="1:115" x14ac:dyDescent="0.3">
      <c r="A3924">
        <v>142481</v>
      </c>
      <c r="B3924">
        <v>34</v>
      </c>
      <c r="C3924">
        <v>1</v>
      </c>
      <c r="K3924" s="1" t="s">
        <v>8116</v>
      </c>
      <c r="L3924" s="1" t="s">
        <v>8116</v>
      </c>
      <c r="M3924" s="1" t="s">
        <v>8116</v>
      </c>
      <c r="T3924">
        <v>210</v>
      </c>
      <c r="U3924">
        <v>2.6937401188058956E+16</v>
      </c>
      <c r="V3924">
        <v>20</v>
      </c>
      <c r="X3924" s="1" t="s">
        <v>8116</v>
      </c>
      <c r="Z3924" s="1" t="s">
        <v>8116</v>
      </c>
      <c r="AA3924" s="1" t="s">
        <v>8116</v>
      </c>
      <c r="AB3924" s="1" t="s">
        <v>8116</v>
      </c>
      <c r="AC3924">
        <v>8958461538461539</v>
      </c>
      <c r="AD3924">
        <v>2.2041684954429184E+16</v>
      </c>
      <c r="AE3924">
        <v>650</v>
      </c>
      <c r="AF3924" s="1" t="s">
        <v>8116</v>
      </c>
      <c r="AG3924" s="1" t="s">
        <v>8116</v>
      </c>
      <c r="AH3924" s="1" t="s">
        <v>8116</v>
      </c>
      <c r="AK3924">
        <v>0</v>
      </c>
      <c r="AL3924">
        <v>1135</v>
      </c>
      <c r="AM3924">
        <v>6416916164071753</v>
      </c>
      <c r="AN3924">
        <v>20</v>
      </c>
      <c r="AQ3924">
        <v>0</v>
      </c>
      <c r="AR3924" s="1" t="s">
        <v>8116</v>
      </c>
      <c r="AS3924" s="1" t="s">
        <v>8116</v>
      </c>
      <c r="AT3924" s="1" t="s">
        <v>8116</v>
      </c>
      <c r="AU3924" s="1" t="s">
        <v>8116</v>
      </c>
      <c r="AV3924" s="1" t="s">
        <v>8116</v>
      </c>
      <c r="AW3924" s="1" t="s">
        <v>8116</v>
      </c>
      <c r="AZ3924">
        <v>0</v>
      </c>
      <c r="BF3924">
        <v>0</v>
      </c>
      <c r="BG3924" s="1" t="s">
        <v>8116</v>
      </c>
      <c r="BH3924" s="1" t="s">
        <v>8116</v>
      </c>
      <c r="BI3924" s="1" t="s">
        <v>8116</v>
      </c>
      <c r="BJ3924" s="1" t="s">
        <v>8116</v>
      </c>
      <c r="BK3924" s="1" t="s">
        <v>8116</v>
      </c>
      <c r="BL3924" s="1" t="s">
        <v>8116</v>
      </c>
      <c r="BN3924" s="1" t="s">
        <v>8116</v>
      </c>
      <c r="BO3924">
        <v>0</v>
      </c>
      <c r="BP3924">
        <v>9147619047619048</v>
      </c>
      <c r="BQ3924">
        <v>2819392979729084</v>
      </c>
      <c r="BR3924">
        <v>210</v>
      </c>
      <c r="BS3924">
        <v>1.1503809523809522E+16</v>
      </c>
      <c r="BT3924">
        <v>2.4719261348493036E+16</v>
      </c>
      <c r="BU3924">
        <v>210</v>
      </c>
      <c r="BV3924">
        <v>1.6214285714285714E+16</v>
      </c>
      <c r="BW3924">
        <v>2169775927316857</v>
      </c>
      <c r="BX3924">
        <v>210</v>
      </c>
      <c r="BY3924">
        <v>410</v>
      </c>
      <c r="CA3924">
        <v>10</v>
      </c>
      <c r="CB3924">
        <v>1210</v>
      </c>
      <c r="CD3924">
        <v>10</v>
      </c>
      <c r="CE3924">
        <v>741</v>
      </c>
      <c r="CF3924" s="1" t="s">
        <v>8116</v>
      </c>
      <c r="CG3924">
        <v>10</v>
      </c>
      <c r="CJ3924">
        <v>0</v>
      </c>
      <c r="CN3924">
        <v>980</v>
      </c>
      <c r="CP3924">
        <v>10</v>
      </c>
      <c r="CQ3924">
        <v>1654</v>
      </c>
      <c r="CR3924">
        <v>2.2037101308193224E+16</v>
      </c>
      <c r="CS3924">
        <v>650</v>
      </c>
      <c r="CV3924">
        <v>0</v>
      </c>
      <c r="CW3924" s="1" t="s">
        <v>8116</v>
      </c>
      <c r="CX3924" s="1" t="s">
        <v>8116</v>
      </c>
      <c r="CY3924" s="1" t="s">
        <v>8116</v>
      </c>
      <c r="CZ3924" s="1" t="s">
        <v>8116</v>
      </c>
      <c r="DA3924" s="1" t="s">
        <v>8116</v>
      </c>
      <c r="DB3924" s="1" t="s">
        <v>8116</v>
      </c>
      <c r="DC3924">
        <v>2.0115384615384616E+16</v>
      </c>
      <c r="DD3924">
        <v>9081420111880076</v>
      </c>
      <c r="DE3924">
        <v>260</v>
      </c>
      <c r="DH3924">
        <v>0</v>
      </c>
      <c r="DI3924">
        <v>818</v>
      </c>
      <c r="DK3924">
        <v>1</v>
      </c>
    </row>
    <row r="3925" spans="1:115" x14ac:dyDescent="0.3">
      <c r="A3925">
        <v>142484</v>
      </c>
      <c r="B3925">
        <v>83</v>
      </c>
      <c r="C3925">
        <v>1</v>
      </c>
      <c r="D3925">
        <v>1753</v>
      </c>
      <c r="G3925">
        <v>0</v>
      </c>
      <c r="K3925" s="1" t="s">
        <v>8116</v>
      </c>
      <c r="L3925" s="1" t="s">
        <v>8116</v>
      </c>
      <c r="M3925" s="1" t="s">
        <v>8116</v>
      </c>
      <c r="V3925">
        <v>0</v>
      </c>
      <c r="X3925" s="1" t="s">
        <v>8116</v>
      </c>
      <c r="Z3925" s="1" t="s">
        <v>8116</v>
      </c>
      <c r="AA3925" s="1" t="s">
        <v>8116</v>
      </c>
      <c r="AB3925" s="1" t="s">
        <v>8116</v>
      </c>
      <c r="AF3925" s="1" t="s">
        <v>8116</v>
      </c>
      <c r="AG3925" s="1" t="s">
        <v>8116</v>
      </c>
      <c r="AH3925" s="1" t="s">
        <v>8116</v>
      </c>
      <c r="AK3925">
        <v>0</v>
      </c>
      <c r="AL3925">
        <v>1.4666666666666666E+16</v>
      </c>
      <c r="AM3925">
        <v>2.2943291570722228E+16</v>
      </c>
      <c r="AN3925">
        <v>30</v>
      </c>
      <c r="AQ3925">
        <v>0</v>
      </c>
      <c r="AR3925" s="1" t="s">
        <v>8116</v>
      </c>
      <c r="AS3925" s="1" t="s">
        <v>8116</v>
      </c>
      <c r="AT3925" s="1" t="s">
        <v>8116</v>
      </c>
      <c r="AU3925" s="1" t="s">
        <v>8116</v>
      </c>
      <c r="AV3925" s="1" t="s">
        <v>8116</v>
      </c>
      <c r="AW3925" s="1" t="s">
        <v>8116</v>
      </c>
      <c r="AZ3925">
        <v>0</v>
      </c>
      <c r="BF3925">
        <v>0</v>
      </c>
      <c r="BG3925" s="1" t="s">
        <v>8116</v>
      </c>
      <c r="BH3925" s="1" t="s">
        <v>8116</v>
      </c>
      <c r="BI3925" s="1" t="s">
        <v>8116</v>
      </c>
      <c r="BJ3925" s="1" t="s">
        <v>8116</v>
      </c>
      <c r="BK3925" s="1" t="s">
        <v>8116</v>
      </c>
      <c r="BL3925" s="1" t="s">
        <v>8116</v>
      </c>
      <c r="BN3925" s="1" t="s">
        <v>8116</v>
      </c>
      <c r="BO3925">
        <v>0</v>
      </c>
      <c r="BP3925">
        <v>5006666666666667</v>
      </c>
      <c r="BQ3925">
        <v>6426454611332888</v>
      </c>
      <c r="BR3925">
        <v>150</v>
      </c>
      <c r="BU3925">
        <v>0</v>
      </c>
      <c r="BX3925">
        <v>0</v>
      </c>
      <c r="CF3925" s="1" t="s">
        <v>8116</v>
      </c>
      <c r="CJ3925">
        <v>0</v>
      </c>
      <c r="CV3925">
        <v>0</v>
      </c>
      <c r="CW3925" s="1" t="s">
        <v>8116</v>
      </c>
      <c r="CX3925" s="1" t="s">
        <v>8116</v>
      </c>
      <c r="CY3925" s="1" t="s">
        <v>8116</v>
      </c>
      <c r="CZ3925" s="1" t="s">
        <v>8116</v>
      </c>
      <c r="DA3925" s="1" t="s">
        <v>8116</v>
      </c>
      <c r="DB3925" s="1" t="s">
        <v>8116</v>
      </c>
      <c r="DC3925">
        <v>4284848484848485</v>
      </c>
      <c r="DD3925">
        <v>8867905746578711</v>
      </c>
      <c r="DE3925">
        <v>330</v>
      </c>
      <c r="DH3925">
        <v>0</v>
      </c>
      <c r="DI3925">
        <v>860</v>
      </c>
      <c r="DK3925">
        <v>1</v>
      </c>
    </row>
    <row r="3926" spans="1:115" x14ac:dyDescent="0.3">
      <c r="A3926">
        <v>142485</v>
      </c>
      <c r="B3926">
        <v>74</v>
      </c>
      <c r="C3926">
        <v>0</v>
      </c>
      <c r="D3926">
        <v>1651</v>
      </c>
      <c r="K3926" s="1" t="s">
        <v>8116</v>
      </c>
      <c r="L3926" s="1" t="s">
        <v>8116</v>
      </c>
      <c r="M3926" s="1" t="s">
        <v>8116</v>
      </c>
      <c r="T3926">
        <v>90</v>
      </c>
      <c r="U3926">
        <v>3142696805273545</v>
      </c>
      <c r="V3926">
        <v>20</v>
      </c>
      <c r="X3926" s="1" t="s">
        <v>8116</v>
      </c>
      <c r="Z3926" s="1" t="s">
        <v>8116</v>
      </c>
      <c r="AA3926" s="1" t="s">
        <v>8116</v>
      </c>
      <c r="AB3926" s="1" t="s">
        <v>8116</v>
      </c>
      <c r="AC3926">
        <v>6.1223880597014928E+16</v>
      </c>
      <c r="AD3926">
        <v>1318020866658856</v>
      </c>
      <c r="AE3926">
        <v>670</v>
      </c>
      <c r="AF3926" s="1" t="s">
        <v>8116</v>
      </c>
      <c r="AG3926" s="1" t="s">
        <v>8116</v>
      </c>
      <c r="AH3926" s="1" t="s">
        <v>8116</v>
      </c>
      <c r="AI3926">
        <v>129375</v>
      </c>
      <c r="AJ3926">
        <v>3223830919482692</v>
      </c>
      <c r="AK3926">
        <v>160</v>
      </c>
      <c r="AN3926">
        <v>0</v>
      </c>
      <c r="AQ3926">
        <v>0</v>
      </c>
      <c r="AR3926" s="1" t="s">
        <v>8116</v>
      </c>
      <c r="AS3926" s="1" t="s">
        <v>8116</v>
      </c>
      <c r="AT3926" s="1" t="s">
        <v>8116</v>
      </c>
      <c r="AU3926" s="1" t="s">
        <v>8116</v>
      </c>
      <c r="AV3926" s="1" t="s">
        <v>8116</v>
      </c>
      <c r="AW3926" s="1" t="s">
        <v>8116</v>
      </c>
      <c r="AX3926">
        <v>39</v>
      </c>
      <c r="AY3926">
        <v>1.4504754485877896E+16</v>
      </c>
      <c r="AZ3926">
        <v>20</v>
      </c>
      <c r="BD3926">
        <v>2266666666666667</v>
      </c>
      <c r="BE3926">
        <v>3369540952173411</v>
      </c>
      <c r="BF3926">
        <v>30</v>
      </c>
      <c r="BG3926" s="1" t="s">
        <v>8116</v>
      </c>
      <c r="BH3926" s="1" t="s">
        <v>8116</v>
      </c>
      <c r="BI3926" s="1" t="s">
        <v>8116</v>
      </c>
      <c r="BJ3926" s="1" t="s">
        <v>8116</v>
      </c>
      <c r="BK3926" s="1" t="s">
        <v>8116</v>
      </c>
      <c r="BL3926" s="1" t="s">
        <v>8116</v>
      </c>
      <c r="BN3926" s="1" t="s">
        <v>8116</v>
      </c>
      <c r="BO3926">
        <v>0</v>
      </c>
      <c r="BY3926">
        <v>373</v>
      </c>
      <c r="BZ3926">
        <v>1257801624325419</v>
      </c>
      <c r="CA3926">
        <v>100</v>
      </c>
      <c r="CB3926">
        <v>1774</v>
      </c>
      <c r="CC3926">
        <v>4844537732348952</v>
      </c>
      <c r="CD3926">
        <v>100</v>
      </c>
      <c r="CF3926" s="1" t="s">
        <v>8116</v>
      </c>
      <c r="CG3926">
        <v>0</v>
      </c>
      <c r="CH3926">
        <v>1.4466666666666666E+16</v>
      </c>
      <c r="CI3926">
        <v>1.5767845263525922E+16</v>
      </c>
      <c r="CJ3926">
        <v>30</v>
      </c>
      <c r="CN3926">
        <v>990</v>
      </c>
      <c r="CP3926">
        <v>10</v>
      </c>
      <c r="CQ3926">
        <v>1.3598529411764708E+16</v>
      </c>
      <c r="CR3926">
        <v>1694029252280532</v>
      </c>
      <c r="CS3926">
        <v>680</v>
      </c>
      <c r="CV3926">
        <v>0</v>
      </c>
      <c r="CW3926" s="1" t="s">
        <v>8116</v>
      </c>
      <c r="CX3926" s="1" t="s">
        <v>8116</v>
      </c>
      <c r="CY3926" s="1" t="s">
        <v>8116</v>
      </c>
      <c r="CZ3926" s="1" t="s">
        <v>8116</v>
      </c>
      <c r="DA3926" s="1" t="s">
        <v>8116</v>
      </c>
      <c r="DB3926" s="1" t="s">
        <v>8116</v>
      </c>
      <c r="DF3926">
        <v>1095</v>
      </c>
      <c r="DG3926">
        <v>1.0977913497873348E+16</v>
      </c>
      <c r="DH3926">
        <v>20</v>
      </c>
      <c r="DI3926">
        <v>754</v>
      </c>
      <c r="DK3926">
        <v>1</v>
      </c>
    </row>
    <row r="3927" spans="1:115" x14ac:dyDescent="0.3">
      <c r="A3927">
        <v>142491</v>
      </c>
      <c r="B3927">
        <v>87</v>
      </c>
      <c r="C3927">
        <v>1</v>
      </c>
      <c r="D3927">
        <v>1778</v>
      </c>
      <c r="E3927">
        <v>35</v>
      </c>
      <c r="G3927">
        <v>10</v>
      </c>
      <c r="H3927">
        <v>960</v>
      </c>
      <c r="J3927">
        <v>10</v>
      </c>
      <c r="K3927" s="1" t="s">
        <v>8116</v>
      </c>
      <c r="L3927" s="1" t="s">
        <v>8116</v>
      </c>
      <c r="M3927" s="1" t="s">
        <v>8116</v>
      </c>
      <c r="N3927">
        <v>5580</v>
      </c>
      <c r="O3927">
        <v>4967488498658184</v>
      </c>
      <c r="P3927">
        <v>20</v>
      </c>
      <c r="Q3927">
        <v>6</v>
      </c>
      <c r="S3927">
        <v>10</v>
      </c>
      <c r="T3927">
        <v>310</v>
      </c>
      <c r="U3927">
        <v>1.5637676959407514E+16</v>
      </c>
      <c r="V3927">
        <v>50</v>
      </c>
      <c r="W3927">
        <v>1990</v>
      </c>
      <c r="X3927" s="1" t="s">
        <v>8116</v>
      </c>
      <c r="Y3927">
        <v>10</v>
      </c>
      <c r="Z3927" s="1" t="s">
        <v>8116</v>
      </c>
      <c r="AA3927" s="1" t="s">
        <v>8116</v>
      </c>
      <c r="AB3927" s="1" t="s">
        <v>8116</v>
      </c>
      <c r="AC3927">
        <v>581</v>
      </c>
      <c r="AD3927">
        <v>89047352719177</v>
      </c>
      <c r="AE3927">
        <v>100</v>
      </c>
      <c r="AF3927" s="1" t="s">
        <v>8116</v>
      </c>
      <c r="AG3927" s="1" t="s">
        <v>8116</v>
      </c>
      <c r="AH3927" s="1" t="s">
        <v>8116</v>
      </c>
      <c r="AI3927">
        <v>100</v>
      </c>
      <c r="AJ3927">
        <v>2748737083745107</v>
      </c>
      <c r="AK3927">
        <v>100</v>
      </c>
      <c r="AL3927">
        <v>1425</v>
      </c>
      <c r="AM3927">
        <v>147033872559698</v>
      </c>
      <c r="AN3927">
        <v>40</v>
      </c>
      <c r="AO3927">
        <v>230</v>
      </c>
      <c r="AQ3927">
        <v>10</v>
      </c>
      <c r="AR3927" s="1" t="s">
        <v>8116</v>
      </c>
      <c r="AS3927" s="1" t="s">
        <v>8116</v>
      </c>
      <c r="AT3927" s="1" t="s">
        <v>8116</v>
      </c>
      <c r="AU3927" s="1" t="s">
        <v>8116</v>
      </c>
      <c r="AV3927" s="1" t="s">
        <v>8116</v>
      </c>
      <c r="AW3927" s="1" t="s">
        <v>8116</v>
      </c>
      <c r="AX3927">
        <v>4016666666666667</v>
      </c>
      <c r="AY3927">
        <v>1.3854199508747076E+16</v>
      </c>
      <c r="AZ3927">
        <v>60</v>
      </c>
      <c r="BA3927">
        <v>20</v>
      </c>
      <c r="BC3927">
        <v>10</v>
      </c>
      <c r="BD3927">
        <v>2.3166666666666664E+16</v>
      </c>
      <c r="BE3927">
        <v>2666727049331027</v>
      </c>
      <c r="BF3927">
        <v>60</v>
      </c>
      <c r="BG3927" s="1" t="s">
        <v>8116</v>
      </c>
      <c r="BH3927" s="1" t="s">
        <v>8116</v>
      </c>
      <c r="BI3927" s="1" t="s">
        <v>8116</v>
      </c>
      <c r="BJ3927" s="1" t="s">
        <v>8116</v>
      </c>
      <c r="BK3927" s="1" t="s">
        <v>8116</v>
      </c>
      <c r="BL3927" s="1" t="s">
        <v>8116</v>
      </c>
      <c r="BN3927" s="1" t="s">
        <v>8116</v>
      </c>
      <c r="BO3927">
        <v>0</v>
      </c>
      <c r="BP3927">
        <v>520</v>
      </c>
      <c r="BQ3927">
        <v>2.4848530290415336E+16</v>
      </c>
      <c r="BR3927">
        <v>490</v>
      </c>
      <c r="BS3927">
        <v>7202816326530612</v>
      </c>
      <c r="BT3927">
        <v>1721303159151785</v>
      </c>
      <c r="BU3927">
        <v>490</v>
      </c>
      <c r="BV3927">
        <v>1.0991489361702128E+16</v>
      </c>
      <c r="BW3927">
        <v>1.0875973611138576E+16</v>
      </c>
      <c r="BX3927">
        <v>470</v>
      </c>
      <c r="BY3927">
        <v>380</v>
      </c>
      <c r="BZ3927">
        <v>1758766461031879</v>
      </c>
      <c r="CA3927">
        <v>70</v>
      </c>
      <c r="CB3927">
        <v>1.3557142857142858E+16</v>
      </c>
      <c r="CC3927">
        <v>5.8008055070223384E+16</v>
      </c>
      <c r="CD3927">
        <v>70</v>
      </c>
      <c r="CF3927" s="1" t="s">
        <v>8116</v>
      </c>
      <c r="CG3927">
        <v>0</v>
      </c>
      <c r="CH3927">
        <v>23775</v>
      </c>
      <c r="CI3927">
        <v>6446684097629866</v>
      </c>
      <c r="CJ3927">
        <v>40</v>
      </c>
      <c r="CP3927">
        <v>0</v>
      </c>
      <c r="CQ3927">
        <v>1120</v>
      </c>
      <c r="CR3927">
        <v>1.4961685761181008E+16</v>
      </c>
      <c r="CS3927">
        <v>110</v>
      </c>
      <c r="CV3927">
        <v>0</v>
      </c>
      <c r="CW3927" s="1" t="s">
        <v>8116</v>
      </c>
      <c r="CX3927" s="1" t="s">
        <v>8116</v>
      </c>
      <c r="CY3927" s="1" t="s">
        <v>8116</v>
      </c>
      <c r="CZ3927" s="1" t="s">
        <v>8116</v>
      </c>
      <c r="DA3927" s="1" t="s">
        <v>8116</v>
      </c>
      <c r="DB3927" s="1" t="s">
        <v>8116</v>
      </c>
      <c r="DC3927">
        <v>1.5016666666666666E+16</v>
      </c>
      <c r="DD3927">
        <v>5542983021688085</v>
      </c>
      <c r="DE3927">
        <v>300</v>
      </c>
      <c r="DH3927">
        <v>0</v>
      </c>
      <c r="DI3927">
        <v>799</v>
      </c>
      <c r="DK3927">
        <v>1</v>
      </c>
    </row>
    <row r="3928" spans="1:115" x14ac:dyDescent="0.3">
      <c r="A3928">
        <v>142492</v>
      </c>
      <c r="B3928">
        <v>89</v>
      </c>
      <c r="C3928">
        <v>0</v>
      </c>
      <c r="D3928">
        <v>1524</v>
      </c>
      <c r="E3928">
        <v>27</v>
      </c>
      <c r="G3928">
        <v>10</v>
      </c>
      <c r="K3928" s="1" t="s">
        <v>8116</v>
      </c>
      <c r="L3928" s="1" t="s">
        <v>8116</v>
      </c>
      <c r="M3928" s="1" t="s">
        <v>8116</v>
      </c>
      <c r="T3928">
        <v>465</v>
      </c>
      <c r="U3928">
        <v>3.1933854634231176E+16</v>
      </c>
      <c r="V3928">
        <v>20</v>
      </c>
      <c r="X3928" s="1" t="s">
        <v>8116</v>
      </c>
      <c r="Z3928" s="1" t="s">
        <v>8116</v>
      </c>
      <c r="AA3928" s="1" t="s">
        <v>8116</v>
      </c>
      <c r="AB3928" s="1" t="s">
        <v>8116</v>
      </c>
      <c r="AF3928" s="1" t="s">
        <v>8116</v>
      </c>
      <c r="AG3928" s="1" t="s">
        <v>8116</v>
      </c>
      <c r="AH3928" s="1" t="s">
        <v>8116</v>
      </c>
      <c r="AI3928">
        <v>7714285714285714</v>
      </c>
      <c r="AJ3928">
        <v>1.6419503171987244E+16</v>
      </c>
      <c r="AK3928">
        <v>140</v>
      </c>
      <c r="AN3928">
        <v>0</v>
      </c>
      <c r="AQ3928">
        <v>0</v>
      </c>
      <c r="AR3928" s="1" t="s">
        <v>8116</v>
      </c>
      <c r="AS3928" s="1" t="s">
        <v>8116</v>
      </c>
      <c r="AT3928" s="1" t="s">
        <v>8116</v>
      </c>
      <c r="AU3928" s="1" t="s">
        <v>8116</v>
      </c>
      <c r="AV3928" s="1" t="s">
        <v>8116</v>
      </c>
      <c r="AW3928" s="1" t="s">
        <v>8116</v>
      </c>
      <c r="AZ3928">
        <v>0</v>
      </c>
      <c r="BF3928">
        <v>0</v>
      </c>
      <c r="BG3928" s="1" t="s">
        <v>8116</v>
      </c>
      <c r="BH3928" s="1" t="s">
        <v>8116</v>
      </c>
      <c r="BI3928" s="1" t="s">
        <v>8116</v>
      </c>
      <c r="BJ3928" s="1" t="s">
        <v>8116</v>
      </c>
      <c r="BK3928" s="1" t="s">
        <v>8116</v>
      </c>
      <c r="BL3928" s="1" t="s">
        <v>8116</v>
      </c>
      <c r="BN3928" s="1" t="s">
        <v>8116</v>
      </c>
      <c r="BO3928">
        <v>0</v>
      </c>
      <c r="BP3928">
        <v>4.8608695652173912E+16</v>
      </c>
      <c r="BQ3928">
        <v>2931116079371906</v>
      </c>
      <c r="BR3928">
        <v>460</v>
      </c>
      <c r="BS3928">
        <v>7176869565217392</v>
      </c>
      <c r="BT3928">
        <v>2.0227318535915704E+16</v>
      </c>
      <c r="BU3928">
        <v>460</v>
      </c>
      <c r="BV3928">
        <v>1.1808695652173912E+16</v>
      </c>
      <c r="BW3928">
        <v>1.7901692502235676E+16</v>
      </c>
      <c r="BX3928">
        <v>460</v>
      </c>
      <c r="BY3928">
        <v>336</v>
      </c>
      <c r="BZ3928">
        <v>1.5117172737143204E+16</v>
      </c>
      <c r="CA3928">
        <v>50</v>
      </c>
      <c r="CD3928">
        <v>0</v>
      </c>
      <c r="CF3928" s="1" t="s">
        <v>8116</v>
      </c>
      <c r="CG3928">
        <v>0</v>
      </c>
      <c r="CJ3928">
        <v>0</v>
      </c>
      <c r="CN3928">
        <v>980</v>
      </c>
      <c r="CP3928">
        <v>10</v>
      </c>
      <c r="CV3928">
        <v>0</v>
      </c>
      <c r="CW3928" s="1" t="s">
        <v>8116</v>
      </c>
      <c r="CX3928" s="1" t="s">
        <v>8116</v>
      </c>
      <c r="CY3928" s="1" t="s">
        <v>8116</v>
      </c>
      <c r="CZ3928" s="1" t="s">
        <v>8116</v>
      </c>
      <c r="DA3928" s="1" t="s">
        <v>8116</v>
      </c>
      <c r="DB3928" s="1" t="s">
        <v>8116</v>
      </c>
      <c r="DC3928">
        <v>1.3241379310344828E+16</v>
      </c>
      <c r="DD3928">
        <v>6150777212219616</v>
      </c>
      <c r="DE3928">
        <v>290</v>
      </c>
      <c r="DF3928">
        <v>142</v>
      </c>
      <c r="DG3928">
        <v>1.2947025571021292E+16</v>
      </c>
      <c r="DH3928">
        <v>20</v>
      </c>
      <c r="DK3928">
        <v>0</v>
      </c>
    </row>
    <row r="3929" spans="1:115" x14ac:dyDescent="0.3">
      <c r="A3929">
        <v>142493</v>
      </c>
      <c r="B3929">
        <v>81</v>
      </c>
      <c r="C3929">
        <v>1</v>
      </c>
      <c r="D3929">
        <v>1575</v>
      </c>
      <c r="K3929" s="1" t="s">
        <v>8116</v>
      </c>
      <c r="L3929" s="1" t="s">
        <v>8116</v>
      </c>
      <c r="M3929" s="1" t="s">
        <v>8116</v>
      </c>
      <c r="T3929">
        <v>190</v>
      </c>
      <c r="U3929">
        <v>1.8976585660336784E+16</v>
      </c>
      <c r="V3929">
        <v>30</v>
      </c>
      <c r="X3929" s="1" t="s">
        <v>8116</v>
      </c>
      <c r="Z3929" s="1" t="s">
        <v>8116</v>
      </c>
      <c r="AA3929" s="1" t="s">
        <v>8116</v>
      </c>
      <c r="AB3929" s="1" t="s">
        <v>8116</v>
      </c>
      <c r="AC3929">
        <v>545945945945946</v>
      </c>
      <c r="AD3929">
        <v>1.4722052289605662E+16</v>
      </c>
      <c r="AE3929">
        <v>740</v>
      </c>
      <c r="AF3929" s="1" t="s">
        <v>8116</v>
      </c>
      <c r="AG3929" s="1" t="s">
        <v>8116</v>
      </c>
      <c r="AH3929" s="1" t="s">
        <v>8116</v>
      </c>
      <c r="AI3929">
        <v>1.3666666666666666E+16</v>
      </c>
      <c r="AJ3929">
        <v>259792789638613</v>
      </c>
      <c r="AK3929">
        <v>120</v>
      </c>
      <c r="AL3929">
        <v>1310</v>
      </c>
      <c r="AN3929">
        <v>10</v>
      </c>
      <c r="AQ3929">
        <v>0</v>
      </c>
      <c r="AR3929" s="1" t="s">
        <v>8116</v>
      </c>
      <c r="AS3929" s="1" t="s">
        <v>8116</v>
      </c>
      <c r="AT3929" s="1" t="s">
        <v>8116</v>
      </c>
      <c r="AU3929" s="1" t="s">
        <v>8116</v>
      </c>
      <c r="AV3929" s="1" t="s">
        <v>8116</v>
      </c>
      <c r="AW3929" s="1" t="s">
        <v>8116</v>
      </c>
      <c r="AZ3929">
        <v>0</v>
      </c>
      <c r="BA3929">
        <v>225</v>
      </c>
      <c r="BB3929">
        <v>1.5713484026367724E+16</v>
      </c>
      <c r="BC3929">
        <v>20</v>
      </c>
      <c r="BD3929">
        <v>21</v>
      </c>
      <c r="BF3929">
        <v>10</v>
      </c>
      <c r="BG3929" s="1" t="s">
        <v>8116</v>
      </c>
      <c r="BH3929" s="1" t="s">
        <v>8116</v>
      </c>
      <c r="BI3929" s="1" t="s">
        <v>8116</v>
      </c>
      <c r="BJ3929" s="1" t="s">
        <v>8116</v>
      </c>
      <c r="BK3929" s="1" t="s">
        <v>8116</v>
      </c>
      <c r="BL3929" s="1" t="s">
        <v>8116</v>
      </c>
      <c r="BN3929" s="1" t="s">
        <v>8116</v>
      </c>
      <c r="BO3929">
        <v>0</v>
      </c>
      <c r="BP3929">
        <v>4907692307692308</v>
      </c>
      <c r="BQ3929">
        <v>3.1582650753922496E+16</v>
      </c>
      <c r="BR3929">
        <v>130</v>
      </c>
      <c r="BS3929">
        <v>615</v>
      </c>
      <c r="BT3929">
        <v>1.0457653307213006E+16</v>
      </c>
      <c r="BU3929">
        <v>120</v>
      </c>
      <c r="BV3929">
        <v>7984615384615384</v>
      </c>
      <c r="BW3929">
        <v>3310738180462471</v>
      </c>
      <c r="BX3929">
        <v>130</v>
      </c>
      <c r="BY3929">
        <v>430</v>
      </c>
      <c r="BZ3929">
        <v>1363988678940947</v>
      </c>
      <c r="CA3929">
        <v>60</v>
      </c>
      <c r="CB3929">
        <v>2200</v>
      </c>
      <c r="CC3929">
        <v>52697483748168</v>
      </c>
      <c r="CD3929">
        <v>60</v>
      </c>
      <c r="CF3929" s="1" t="s">
        <v>8116</v>
      </c>
      <c r="CG3929">
        <v>0</v>
      </c>
      <c r="CH3929">
        <v>17325</v>
      </c>
      <c r="CI3929">
        <v>1240086033477195</v>
      </c>
      <c r="CJ3929">
        <v>40</v>
      </c>
      <c r="CP3929">
        <v>0</v>
      </c>
      <c r="CQ3929">
        <v>995072463768116</v>
      </c>
      <c r="CR3929">
        <v>1015774218548575</v>
      </c>
      <c r="CS3929">
        <v>690</v>
      </c>
      <c r="CV3929">
        <v>0</v>
      </c>
      <c r="CW3929" s="1" t="s">
        <v>8116</v>
      </c>
      <c r="CX3929" s="1" t="s">
        <v>8116</v>
      </c>
      <c r="CY3929" s="1" t="s">
        <v>8116</v>
      </c>
      <c r="CZ3929" s="1" t="s">
        <v>8116</v>
      </c>
      <c r="DA3929" s="1" t="s">
        <v>8116</v>
      </c>
      <c r="DB3929" s="1" t="s">
        <v>8116</v>
      </c>
      <c r="DC3929">
        <v>6835416666666667</v>
      </c>
      <c r="DD3929">
        <v>10311129722715</v>
      </c>
      <c r="DE3929">
        <v>480</v>
      </c>
      <c r="DF3929">
        <v>12575</v>
      </c>
      <c r="DG3929">
        <v>2.0111319954265764E+16</v>
      </c>
      <c r="DH3929">
        <v>40</v>
      </c>
      <c r="DK3929">
        <v>0</v>
      </c>
    </row>
    <row r="3930" spans="1:115" x14ac:dyDescent="0.3">
      <c r="A3930">
        <v>142496</v>
      </c>
      <c r="B3930">
        <v>58</v>
      </c>
      <c r="C3930">
        <v>1</v>
      </c>
      <c r="E3930">
        <v>29</v>
      </c>
      <c r="G3930">
        <v>10</v>
      </c>
      <c r="K3930" s="1" t="s">
        <v>8116</v>
      </c>
      <c r="L3930" s="1" t="s">
        <v>8116</v>
      </c>
      <c r="M3930" s="1" t="s">
        <v>8116</v>
      </c>
      <c r="V3930">
        <v>0</v>
      </c>
      <c r="X3930" s="1" t="s">
        <v>8116</v>
      </c>
      <c r="Z3930" s="1" t="s">
        <v>8116</v>
      </c>
      <c r="AA3930" s="1" t="s">
        <v>8116</v>
      </c>
      <c r="AB3930" s="1" t="s">
        <v>8116</v>
      </c>
      <c r="AC3930">
        <v>6401063829787235</v>
      </c>
      <c r="AD3930">
        <v>1.6050757303421468E+16</v>
      </c>
      <c r="AE3930">
        <v>940</v>
      </c>
      <c r="AF3930" s="1" t="s">
        <v>8116</v>
      </c>
      <c r="AG3930" s="1" t="s">
        <v>8116</v>
      </c>
      <c r="AH3930" s="1" t="s">
        <v>8116</v>
      </c>
      <c r="AI3930">
        <v>8241379310344827</v>
      </c>
      <c r="AJ3930">
        <v>2.6276683628631936E+16</v>
      </c>
      <c r="AK3930">
        <v>290</v>
      </c>
      <c r="AL3930">
        <v>1020</v>
      </c>
      <c r="AM3930">
        <v>1737259328104838</v>
      </c>
      <c r="AN3930">
        <v>40</v>
      </c>
      <c r="AQ3930">
        <v>0</v>
      </c>
      <c r="AR3930" s="1" t="s">
        <v>8116</v>
      </c>
      <c r="AS3930" s="1" t="s">
        <v>8116</v>
      </c>
      <c r="AT3930" s="1" t="s">
        <v>8116</v>
      </c>
      <c r="AU3930" s="1" t="s">
        <v>8116</v>
      </c>
      <c r="AV3930" s="1" t="s">
        <v>8116</v>
      </c>
      <c r="AW3930" s="1" t="s">
        <v>8116</v>
      </c>
      <c r="AX3930">
        <v>43</v>
      </c>
      <c r="AY3930">
        <v>1155012746182275</v>
      </c>
      <c r="AZ3930">
        <v>40</v>
      </c>
      <c r="BA3930">
        <v>2.4000000000000004E+16</v>
      </c>
      <c r="BB3930">
        <v>4.0253824294970656E+16</v>
      </c>
      <c r="BC3930">
        <v>40</v>
      </c>
      <c r="BD3930">
        <v>17</v>
      </c>
      <c r="BE3930">
        <v>0</v>
      </c>
      <c r="BF3930">
        <v>20</v>
      </c>
      <c r="BG3930" s="1" t="s">
        <v>8116</v>
      </c>
      <c r="BH3930" s="1" t="s">
        <v>8116</v>
      </c>
      <c r="BI3930" s="1" t="s">
        <v>8116</v>
      </c>
      <c r="BJ3930" s="1" t="s">
        <v>8116</v>
      </c>
      <c r="BK3930" s="1" t="s">
        <v>8116</v>
      </c>
      <c r="BL3930" s="1" t="s">
        <v>8116</v>
      </c>
      <c r="BN3930" s="1" t="s">
        <v>8116</v>
      </c>
      <c r="BO3930">
        <v>0</v>
      </c>
      <c r="BP3930">
        <v>7025</v>
      </c>
      <c r="BQ3930">
        <v>2456595045086461</v>
      </c>
      <c r="BR3930">
        <v>280</v>
      </c>
      <c r="BS3930">
        <v>8148148148148148</v>
      </c>
      <c r="BT3930">
        <v>2.3044213149831136E+16</v>
      </c>
      <c r="BU3930">
        <v>270</v>
      </c>
      <c r="BV3930">
        <v>1.1132142857142856E+16</v>
      </c>
      <c r="BW3930">
        <v>2.2183742499744104E+16</v>
      </c>
      <c r="BX3930">
        <v>280</v>
      </c>
      <c r="BY3930">
        <v>5.2214285714285712E+16</v>
      </c>
      <c r="BZ3930">
        <v>1.2301725072796216E+16</v>
      </c>
      <c r="CA3930">
        <v>140</v>
      </c>
      <c r="CB3930">
        <v>1.0307142857142856E+16</v>
      </c>
      <c r="CC3930">
        <v>4332435043502446</v>
      </c>
      <c r="CD3930">
        <v>140</v>
      </c>
      <c r="CF3930" s="1" t="s">
        <v>8116</v>
      </c>
      <c r="CG3930">
        <v>0</v>
      </c>
      <c r="CH3930">
        <v>2010</v>
      </c>
      <c r="CI3930">
        <v>3.2315338187174084E+16</v>
      </c>
      <c r="CJ3930">
        <v>30</v>
      </c>
      <c r="CQ3930">
        <v>1.0147872340425532E+16</v>
      </c>
      <c r="CR3930">
        <v>1.7154602745324446E+16</v>
      </c>
      <c r="CS3930">
        <v>940</v>
      </c>
      <c r="CV3930">
        <v>0</v>
      </c>
      <c r="CW3930" s="1" t="s">
        <v>8116</v>
      </c>
      <c r="CX3930" s="1" t="s">
        <v>8116</v>
      </c>
      <c r="CY3930" s="1" t="s">
        <v>8116</v>
      </c>
      <c r="CZ3930" s="1" t="s">
        <v>8116</v>
      </c>
      <c r="DA3930" s="1" t="s">
        <v>8116</v>
      </c>
      <c r="DB3930" s="1" t="s">
        <v>8116</v>
      </c>
      <c r="DC3930">
        <v>12945</v>
      </c>
      <c r="DD3930">
        <v>1.2530466397848534E+16</v>
      </c>
      <c r="DE3930">
        <v>400</v>
      </c>
      <c r="DH3930">
        <v>0</v>
      </c>
      <c r="DK3930">
        <v>0</v>
      </c>
    </row>
    <row r="3931" spans="1:115" x14ac:dyDescent="0.3">
      <c r="A3931">
        <v>142499</v>
      </c>
      <c r="B3931">
        <v>41</v>
      </c>
      <c r="C3931">
        <v>0</v>
      </c>
      <c r="E3931">
        <v>34</v>
      </c>
      <c r="G3931">
        <v>10</v>
      </c>
      <c r="J3931">
        <v>0</v>
      </c>
      <c r="K3931" s="1" t="s">
        <v>8116</v>
      </c>
      <c r="L3931" s="1" t="s">
        <v>8116</v>
      </c>
      <c r="M3931" s="1" t="s">
        <v>8116</v>
      </c>
      <c r="N3931">
        <v>17660</v>
      </c>
      <c r="O3931">
        <v>1.0594877220804166E+16</v>
      </c>
      <c r="P3931">
        <v>30</v>
      </c>
      <c r="S3931">
        <v>0</v>
      </c>
      <c r="T3931">
        <v>525</v>
      </c>
      <c r="U3931">
        <v>1823670681440644</v>
      </c>
      <c r="V3931">
        <v>40</v>
      </c>
      <c r="X3931" s="1" t="s">
        <v>8116</v>
      </c>
      <c r="Z3931" s="1" t="s">
        <v>8116</v>
      </c>
      <c r="AA3931" s="1" t="s">
        <v>8116</v>
      </c>
      <c r="AB3931" s="1" t="s">
        <v>8116</v>
      </c>
      <c r="AF3931" s="1" t="s">
        <v>8116</v>
      </c>
      <c r="AG3931" s="1" t="s">
        <v>8116</v>
      </c>
      <c r="AH3931" s="1" t="s">
        <v>8116</v>
      </c>
      <c r="AK3931">
        <v>0</v>
      </c>
      <c r="AL3931">
        <v>11125</v>
      </c>
      <c r="AM3931">
        <v>2.2779911725796292E+16</v>
      </c>
      <c r="AN3931">
        <v>40</v>
      </c>
      <c r="AQ3931">
        <v>0</v>
      </c>
      <c r="AR3931" s="1" t="s">
        <v>8116</v>
      </c>
      <c r="AS3931" s="1" t="s">
        <v>8116</v>
      </c>
      <c r="AT3931" s="1" t="s">
        <v>8116</v>
      </c>
      <c r="AU3931" s="1" t="s">
        <v>8116</v>
      </c>
      <c r="AV3931" s="1" t="s">
        <v>8116</v>
      </c>
      <c r="AW3931" s="1" t="s">
        <v>8116</v>
      </c>
      <c r="AX3931">
        <v>2825</v>
      </c>
      <c r="AY3931">
        <v>1.3362538823488048E+16</v>
      </c>
      <c r="AZ3931">
        <v>40</v>
      </c>
      <c r="BD3931">
        <v>21</v>
      </c>
      <c r="BE3931">
        <v>1.2895299054977716E+16</v>
      </c>
      <c r="BF3931">
        <v>40</v>
      </c>
      <c r="BG3931" s="1" t="s">
        <v>8116</v>
      </c>
      <c r="BH3931" s="1" t="s">
        <v>8116</v>
      </c>
      <c r="BI3931" s="1" t="s">
        <v>8116</v>
      </c>
      <c r="BJ3931" s="1" t="s">
        <v>8116</v>
      </c>
      <c r="BK3931" s="1" t="s">
        <v>8116</v>
      </c>
      <c r="BL3931" s="1" t="s">
        <v>8116</v>
      </c>
      <c r="BN3931" s="1" t="s">
        <v>8116</v>
      </c>
      <c r="BO3931">
        <v>0</v>
      </c>
      <c r="BP3931">
        <v>8183018867924528</v>
      </c>
      <c r="BQ3931">
        <v>1493182057541887</v>
      </c>
      <c r="BR3931">
        <v>530</v>
      </c>
      <c r="BS3931">
        <v>9103846153846152</v>
      </c>
      <c r="BT3931">
        <v>1.2603123225895988E+16</v>
      </c>
      <c r="BU3931">
        <v>520</v>
      </c>
      <c r="BV3931">
        <v>1261923076923077</v>
      </c>
      <c r="BW3931">
        <v>1.2778733140805674E+16</v>
      </c>
      <c r="BX3931">
        <v>520</v>
      </c>
      <c r="CF3931" s="1" t="s">
        <v>8116</v>
      </c>
      <c r="CJ3931">
        <v>0</v>
      </c>
      <c r="CK3931">
        <v>2625</v>
      </c>
      <c r="CL3931">
        <v>1542139981562484</v>
      </c>
      <c r="CM3931">
        <v>520</v>
      </c>
      <c r="CV3931">
        <v>0</v>
      </c>
      <c r="CW3931" s="1" t="s">
        <v>8116</v>
      </c>
      <c r="CX3931" s="1" t="s">
        <v>8116</v>
      </c>
      <c r="CY3931" s="1" t="s">
        <v>8116</v>
      </c>
      <c r="CZ3931" s="1" t="s">
        <v>8116</v>
      </c>
      <c r="DA3931" s="1" t="s">
        <v>8116</v>
      </c>
      <c r="DB3931" s="1" t="s">
        <v>8116</v>
      </c>
      <c r="DC3931">
        <v>1890</v>
      </c>
      <c r="DD3931">
        <v>8589047148234084</v>
      </c>
      <c r="DE3931">
        <v>320</v>
      </c>
      <c r="DF3931">
        <v>4166666666666666</v>
      </c>
      <c r="DG3931">
        <v>3000799893361768</v>
      </c>
      <c r="DH3931">
        <v>30</v>
      </c>
      <c r="DK3931">
        <v>0</v>
      </c>
    </row>
    <row r="3932" spans="1:115" x14ac:dyDescent="0.3">
      <c r="A3932">
        <v>142500</v>
      </c>
      <c r="B3932">
        <v>76</v>
      </c>
      <c r="C3932">
        <v>1</v>
      </c>
      <c r="D3932">
        <v>1778</v>
      </c>
      <c r="K3932" s="1" t="s">
        <v>8116</v>
      </c>
      <c r="L3932" s="1" t="s">
        <v>8116</v>
      </c>
      <c r="M3932" s="1" t="s">
        <v>8116</v>
      </c>
      <c r="T3932">
        <v>205</v>
      </c>
      <c r="U3932">
        <v>1803339269334864</v>
      </c>
      <c r="V3932">
        <v>40</v>
      </c>
      <c r="X3932" s="1" t="s">
        <v>8116</v>
      </c>
      <c r="Z3932" s="1" t="s">
        <v>8116</v>
      </c>
      <c r="AA3932" s="1" t="s">
        <v>8116</v>
      </c>
      <c r="AB3932" s="1" t="s">
        <v>8116</v>
      </c>
      <c r="AC3932">
        <v>6436363636363636</v>
      </c>
      <c r="AD3932">
        <v>1.2412692817780088E+16</v>
      </c>
      <c r="AE3932">
        <v>550</v>
      </c>
      <c r="AF3932" s="1" t="s">
        <v>8116</v>
      </c>
      <c r="AG3932" s="1" t="s">
        <v>8116</v>
      </c>
      <c r="AH3932" s="1" t="s">
        <v>8116</v>
      </c>
      <c r="AK3932">
        <v>0</v>
      </c>
      <c r="AL3932">
        <v>1050</v>
      </c>
      <c r="AN3932">
        <v>10</v>
      </c>
      <c r="AQ3932">
        <v>0</v>
      </c>
      <c r="AR3932" s="1" t="s">
        <v>8116</v>
      </c>
      <c r="AS3932" s="1" t="s">
        <v>8116</v>
      </c>
      <c r="AT3932" s="1" t="s">
        <v>8116</v>
      </c>
      <c r="AU3932" s="1" t="s">
        <v>8116</v>
      </c>
      <c r="AV3932" s="1" t="s">
        <v>8116</v>
      </c>
      <c r="AW3932" s="1" t="s">
        <v>8116</v>
      </c>
      <c r="AZ3932">
        <v>0</v>
      </c>
      <c r="BD3932">
        <v>25</v>
      </c>
      <c r="BE3932">
        <v>265329983228432</v>
      </c>
      <c r="BF3932">
        <v>40</v>
      </c>
      <c r="BG3932" s="1" t="s">
        <v>8116</v>
      </c>
      <c r="BH3932" s="1" t="s">
        <v>8116</v>
      </c>
      <c r="BI3932" s="1" t="s">
        <v>8116</v>
      </c>
      <c r="BJ3932" s="1" t="s">
        <v>8116</v>
      </c>
      <c r="BK3932" s="1" t="s">
        <v>8116</v>
      </c>
      <c r="BL3932" s="1" t="s">
        <v>8116</v>
      </c>
      <c r="BN3932" s="1" t="s">
        <v>8116</v>
      </c>
      <c r="BO3932">
        <v>0</v>
      </c>
      <c r="BP3932">
        <v>390</v>
      </c>
      <c r="BQ3932">
        <v>1.5596827000764666E+16</v>
      </c>
      <c r="BR3932">
        <v>30</v>
      </c>
      <c r="BS3932">
        <v>500</v>
      </c>
      <c r="BU3932">
        <v>10</v>
      </c>
      <c r="BX3932">
        <v>0</v>
      </c>
      <c r="CF3932" s="1" t="s">
        <v>8116</v>
      </c>
      <c r="CG3932">
        <v>0</v>
      </c>
      <c r="CH3932">
        <v>1505</v>
      </c>
      <c r="CI3932">
        <v>1.3625313391634468E+16</v>
      </c>
      <c r="CJ3932">
        <v>20</v>
      </c>
      <c r="CK3932">
        <v>1625925925925926</v>
      </c>
      <c r="CL3932">
        <v>2472248519356688</v>
      </c>
      <c r="CM3932">
        <v>540</v>
      </c>
      <c r="CN3932">
        <v>970</v>
      </c>
      <c r="CP3932">
        <v>10</v>
      </c>
      <c r="CQ3932">
        <v>1.3483928571428572E+16</v>
      </c>
      <c r="CR3932">
        <v>1.5223596701376104E+16</v>
      </c>
      <c r="CS3932">
        <v>560</v>
      </c>
      <c r="CV3932">
        <v>0</v>
      </c>
      <c r="CW3932" s="1" t="s">
        <v>8116</v>
      </c>
      <c r="CX3932" s="1" t="s">
        <v>8116</v>
      </c>
      <c r="CY3932" s="1" t="s">
        <v>8116</v>
      </c>
      <c r="CZ3932" s="1" t="s">
        <v>8116</v>
      </c>
      <c r="DA3932" s="1" t="s">
        <v>8116</v>
      </c>
      <c r="DB3932" s="1" t="s">
        <v>8116</v>
      </c>
      <c r="DC3932">
        <v>1304255319148936</v>
      </c>
      <c r="DD3932">
        <v>9944534823256762</v>
      </c>
      <c r="DE3932">
        <v>470</v>
      </c>
      <c r="DF3932">
        <v>995</v>
      </c>
      <c r="DG3932">
        <v>1.492386171348492E+16</v>
      </c>
      <c r="DH3932">
        <v>20</v>
      </c>
      <c r="DI3932">
        <v>980</v>
      </c>
      <c r="DK3932">
        <v>1</v>
      </c>
    </row>
    <row r="3933" spans="1:115" x14ac:dyDescent="0.3">
      <c r="A3933">
        <v>142501</v>
      </c>
      <c r="B3933">
        <v>49</v>
      </c>
      <c r="C3933">
        <v>1</v>
      </c>
      <c r="D3933">
        <v>1829</v>
      </c>
      <c r="E3933">
        <v>37</v>
      </c>
      <c r="G3933">
        <v>10</v>
      </c>
      <c r="H3933">
        <v>1660</v>
      </c>
      <c r="J3933">
        <v>10</v>
      </c>
      <c r="K3933" s="1" t="s">
        <v>8116</v>
      </c>
      <c r="L3933" s="1" t="s">
        <v>8116</v>
      </c>
      <c r="M3933" s="1" t="s">
        <v>8116</v>
      </c>
      <c r="N3933">
        <v>210</v>
      </c>
      <c r="P3933">
        <v>10</v>
      </c>
      <c r="Q3933">
        <v>4</v>
      </c>
      <c r="S3933">
        <v>10</v>
      </c>
      <c r="V3933">
        <v>0</v>
      </c>
      <c r="W3933">
        <v>1990</v>
      </c>
      <c r="X3933" s="1" t="s">
        <v>8116</v>
      </c>
      <c r="Y3933">
        <v>10</v>
      </c>
      <c r="Z3933" s="1" t="s">
        <v>8116</v>
      </c>
      <c r="AA3933" s="1" t="s">
        <v>8116</v>
      </c>
      <c r="AB3933" s="1" t="s">
        <v>8116</v>
      </c>
      <c r="AF3933" s="1" t="s">
        <v>8116</v>
      </c>
      <c r="AG3933" s="1" t="s">
        <v>8116</v>
      </c>
      <c r="AH3933" s="1" t="s">
        <v>8116</v>
      </c>
      <c r="AK3933">
        <v>0</v>
      </c>
      <c r="AL3933">
        <v>2.3166666666666664E+16</v>
      </c>
      <c r="AM3933">
        <v>7717007003446858</v>
      </c>
      <c r="AN3933">
        <v>30</v>
      </c>
      <c r="AQ3933">
        <v>0</v>
      </c>
      <c r="AR3933" s="1" t="s">
        <v>8116</v>
      </c>
      <c r="AS3933" s="1" t="s">
        <v>8116</v>
      </c>
      <c r="AT3933" s="1" t="s">
        <v>8116</v>
      </c>
      <c r="AU3933" s="1" t="s">
        <v>8116</v>
      </c>
      <c r="AV3933" s="1" t="s">
        <v>8116</v>
      </c>
      <c r="AW3933" s="1" t="s">
        <v>8116</v>
      </c>
      <c r="AZ3933">
        <v>0</v>
      </c>
      <c r="BF3933">
        <v>0</v>
      </c>
      <c r="BG3933" s="1" t="s">
        <v>8116</v>
      </c>
      <c r="BH3933" s="1" t="s">
        <v>8116</v>
      </c>
      <c r="BI3933" s="1" t="s">
        <v>8116</v>
      </c>
      <c r="BJ3933" s="1" t="s">
        <v>8116</v>
      </c>
      <c r="BK3933" s="1" t="s">
        <v>8116</v>
      </c>
      <c r="BL3933" s="1" t="s">
        <v>8116</v>
      </c>
      <c r="BN3933" s="1" t="s">
        <v>8116</v>
      </c>
      <c r="BO3933">
        <v>0</v>
      </c>
      <c r="BP3933">
        <v>636</v>
      </c>
      <c r="BQ3933">
        <v>1.9774265702215388E+16</v>
      </c>
      <c r="BR3933">
        <v>250</v>
      </c>
      <c r="BS3933">
        <v>8459960000000001</v>
      </c>
      <c r="BT3933">
        <v>1.5924765676820628E+16</v>
      </c>
      <c r="BU3933">
        <v>250</v>
      </c>
      <c r="BV3933">
        <v>124375</v>
      </c>
      <c r="BW3933">
        <v>1099049484562065</v>
      </c>
      <c r="BX3933">
        <v>240</v>
      </c>
      <c r="CF3933" s="1" t="s">
        <v>8116</v>
      </c>
      <c r="CH3933">
        <v>3550</v>
      </c>
      <c r="CJ3933">
        <v>10</v>
      </c>
      <c r="CK3933">
        <v>180</v>
      </c>
      <c r="CL3933">
        <v>1.7969056445836444E+16</v>
      </c>
      <c r="CM3933">
        <v>140</v>
      </c>
      <c r="CV3933">
        <v>0</v>
      </c>
      <c r="CW3933" s="1" t="s">
        <v>8116</v>
      </c>
      <c r="CX3933" s="1" t="s">
        <v>8116</v>
      </c>
      <c r="CY3933" s="1" t="s">
        <v>8116</v>
      </c>
      <c r="CZ3933" s="1" t="s">
        <v>8116</v>
      </c>
      <c r="DA3933" s="1" t="s">
        <v>8116</v>
      </c>
      <c r="DB3933" s="1" t="s">
        <v>8116</v>
      </c>
      <c r="DC3933">
        <v>4425</v>
      </c>
      <c r="DD3933">
        <v>2.8962724560398416E+16</v>
      </c>
      <c r="DE3933">
        <v>120</v>
      </c>
      <c r="DF3933">
        <v>101</v>
      </c>
      <c r="DH3933">
        <v>10</v>
      </c>
      <c r="DK3933">
        <v>0</v>
      </c>
    </row>
    <row r="3934" spans="1:115" x14ac:dyDescent="0.3">
      <c r="A3934">
        <v>142502</v>
      </c>
      <c r="B3934">
        <v>71</v>
      </c>
      <c r="C3934">
        <v>1</v>
      </c>
      <c r="J3934">
        <v>0</v>
      </c>
      <c r="K3934" s="1" t="s">
        <v>8116</v>
      </c>
      <c r="L3934" s="1" t="s">
        <v>8116</v>
      </c>
      <c r="M3934" s="1" t="s">
        <v>8116</v>
      </c>
      <c r="N3934">
        <v>755</v>
      </c>
      <c r="O3934">
        <v>2.1541001281179592E+16</v>
      </c>
      <c r="P3934">
        <v>20</v>
      </c>
      <c r="Q3934">
        <v>1.9E+16</v>
      </c>
      <c r="R3934">
        <v>2.2329687826943604E+16</v>
      </c>
      <c r="S3934">
        <v>20</v>
      </c>
      <c r="V3934">
        <v>0</v>
      </c>
      <c r="X3934" s="1" t="s">
        <v>8116</v>
      </c>
      <c r="Z3934" s="1" t="s">
        <v>8116</v>
      </c>
      <c r="AA3934" s="1" t="s">
        <v>8116</v>
      </c>
      <c r="AB3934" s="1" t="s">
        <v>8116</v>
      </c>
      <c r="AC3934">
        <v>6058461538461538</v>
      </c>
      <c r="AD3934">
        <v>1.7579621731447056E+16</v>
      </c>
      <c r="AE3934">
        <v>650</v>
      </c>
      <c r="AF3934" s="1" t="s">
        <v>8116</v>
      </c>
      <c r="AG3934" s="1" t="s">
        <v>8116</v>
      </c>
      <c r="AH3934" s="1" t="s">
        <v>8116</v>
      </c>
      <c r="AI3934">
        <v>7142857142857143</v>
      </c>
      <c r="AJ3934">
        <v>2737770007758981</v>
      </c>
      <c r="AK3934">
        <v>140</v>
      </c>
      <c r="AL3934">
        <v>1015</v>
      </c>
      <c r="AM3934">
        <v>1.1843167763715574E+16</v>
      </c>
      <c r="AN3934">
        <v>20</v>
      </c>
      <c r="AQ3934">
        <v>0</v>
      </c>
      <c r="AR3934" s="1" t="s">
        <v>8116</v>
      </c>
      <c r="AS3934" s="1" t="s">
        <v>8116</v>
      </c>
      <c r="AT3934" s="1" t="s">
        <v>8116</v>
      </c>
      <c r="AU3934" s="1" t="s">
        <v>8116</v>
      </c>
      <c r="AV3934" s="1" t="s">
        <v>8116</v>
      </c>
      <c r="AW3934" s="1" t="s">
        <v>8116</v>
      </c>
      <c r="AX3934">
        <v>3633333333333333</v>
      </c>
      <c r="AY3934">
        <v>1.1458711923666784E+16</v>
      </c>
      <c r="AZ3934">
        <v>30</v>
      </c>
      <c r="BA3934">
        <v>16</v>
      </c>
      <c r="BC3934">
        <v>10</v>
      </c>
      <c r="BD3934">
        <v>20</v>
      </c>
      <c r="BE3934">
        <v>2.8284271247461896E+16</v>
      </c>
      <c r="BF3934">
        <v>20</v>
      </c>
      <c r="BG3934" s="1" t="s">
        <v>8116</v>
      </c>
      <c r="BH3934" s="1" t="s">
        <v>8116</v>
      </c>
      <c r="BI3934" s="1" t="s">
        <v>8116</v>
      </c>
      <c r="BJ3934" s="1" t="s">
        <v>8116</v>
      </c>
      <c r="BK3934" s="1" t="s">
        <v>8116</v>
      </c>
      <c r="BL3934" s="1" t="s">
        <v>8116</v>
      </c>
      <c r="BN3934" s="1" t="s">
        <v>8116</v>
      </c>
      <c r="BO3934">
        <v>0</v>
      </c>
      <c r="BR3934">
        <v>0</v>
      </c>
      <c r="BU3934">
        <v>0</v>
      </c>
      <c r="BX3934">
        <v>0</v>
      </c>
      <c r="CA3934">
        <v>0</v>
      </c>
      <c r="CB3934">
        <v>740</v>
      </c>
      <c r="CC3934">
        <v>1.3714718331205702E+16</v>
      </c>
      <c r="CD3934">
        <v>70</v>
      </c>
      <c r="CF3934" s="1" t="s">
        <v>8116</v>
      </c>
      <c r="CG3934">
        <v>0</v>
      </c>
      <c r="CJ3934">
        <v>0</v>
      </c>
      <c r="CQ3934">
        <v>1162</v>
      </c>
      <c r="CR3934">
        <v>1.7158642391299476E+16</v>
      </c>
      <c r="CS3934">
        <v>650</v>
      </c>
      <c r="CV3934">
        <v>0</v>
      </c>
      <c r="CW3934" s="1" t="s">
        <v>8116</v>
      </c>
      <c r="CX3934" s="1" t="s">
        <v>8116</v>
      </c>
      <c r="CY3934" s="1" t="s">
        <v>8116</v>
      </c>
      <c r="CZ3934" s="1" t="s">
        <v>8116</v>
      </c>
      <c r="DA3934" s="1" t="s">
        <v>8116</v>
      </c>
      <c r="DB3934" s="1" t="s">
        <v>8116</v>
      </c>
      <c r="DC3934">
        <v>7963888888888889</v>
      </c>
      <c r="DD3934">
        <v>1057291382564091</v>
      </c>
      <c r="DE3934">
        <v>360</v>
      </c>
      <c r="DH3934">
        <v>0</v>
      </c>
      <c r="DI3934">
        <v>640</v>
      </c>
      <c r="DK3934">
        <v>1</v>
      </c>
    </row>
    <row r="3935" spans="1:115" x14ac:dyDescent="0.3">
      <c r="A3935">
        <v>142503</v>
      </c>
      <c r="B3935">
        <v>62</v>
      </c>
      <c r="C3935">
        <v>1</v>
      </c>
      <c r="D3935">
        <v>1727</v>
      </c>
      <c r="K3935" s="1" t="s">
        <v>8116</v>
      </c>
      <c r="L3935" s="1" t="s">
        <v>8116</v>
      </c>
      <c r="M3935" s="1" t="s">
        <v>8116</v>
      </c>
      <c r="V3935">
        <v>0</v>
      </c>
      <c r="X3935" s="1" t="s">
        <v>8116</v>
      </c>
      <c r="Z3935" s="1" t="s">
        <v>8116</v>
      </c>
      <c r="AA3935" s="1" t="s">
        <v>8116</v>
      </c>
      <c r="AB3935" s="1" t="s">
        <v>8116</v>
      </c>
      <c r="AC3935">
        <v>4780769230769231</v>
      </c>
      <c r="AD3935">
        <v>7363801933160821</v>
      </c>
      <c r="AE3935">
        <v>520</v>
      </c>
      <c r="AF3935" s="1" t="s">
        <v>8116</v>
      </c>
      <c r="AG3935" s="1" t="s">
        <v>8116</v>
      </c>
      <c r="AH3935" s="1" t="s">
        <v>8116</v>
      </c>
      <c r="AK3935">
        <v>0</v>
      </c>
      <c r="AL3935">
        <v>1650</v>
      </c>
      <c r="AM3935">
        <v>4.5426253821681232E+16</v>
      </c>
      <c r="AN3935">
        <v>20</v>
      </c>
      <c r="AO3935">
        <v>240</v>
      </c>
      <c r="AP3935">
        <v>1.1785113019775792E+16</v>
      </c>
      <c r="AQ3935">
        <v>20</v>
      </c>
      <c r="AR3935" s="1" t="s">
        <v>8116</v>
      </c>
      <c r="AS3935" s="1" t="s">
        <v>8116</v>
      </c>
      <c r="AT3935" s="1" t="s">
        <v>8116</v>
      </c>
      <c r="AU3935" s="1" t="s">
        <v>8116</v>
      </c>
      <c r="AV3935" s="1" t="s">
        <v>8116</v>
      </c>
      <c r="AW3935" s="1" t="s">
        <v>8116</v>
      </c>
      <c r="AZ3935">
        <v>0</v>
      </c>
      <c r="BF3935">
        <v>0</v>
      </c>
      <c r="BG3935" s="1" t="s">
        <v>8116</v>
      </c>
      <c r="BH3935" s="1" t="s">
        <v>8116</v>
      </c>
      <c r="BI3935" s="1" t="s">
        <v>8116</v>
      </c>
      <c r="BJ3935" s="1" t="s">
        <v>8116</v>
      </c>
      <c r="BK3935" s="1" t="s">
        <v>8116</v>
      </c>
      <c r="BL3935" s="1" t="s">
        <v>8116</v>
      </c>
      <c r="BN3935" s="1" t="s">
        <v>8116</v>
      </c>
      <c r="BO3935">
        <v>0</v>
      </c>
      <c r="BP3935">
        <v>400</v>
      </c>
      <c r="BQ3935">
        <v>2165063509461097</v>
      </c>
      <c r="BR3935">
        <v>30</v>
      </c>
      <c r="BS3935">
        <v>5855666666666667</v>
      </c>
      <c r="BT3935">
        <v>2399847250880997</v>
      </c>
      <c r="BU3935">
        <v>30</v>
      </c>
      <c r="BV3935">
        <v>9566666666666668</v>
      </c>
      <c r="BW3935">
        <v>2.5950587012356004E+16</v>
      </c>
      <c r="BX3935">
        <v>30</v>
      </c>
      <c r="CA3935">
        <v>0</v>
      </c>
      <c r="CB3935">
        <v>1089090909090909</v>
      </c>
      <c r="CC3935">
        <v>2.9654933009492948E+16</v>
      </c>
      <c r="CD3935">
        <v>110</v>
      </c>
      <c r="CF3935" s="1" t="s">
        <v>8116</v>
      </c>
      <c r="CG3935">
        <v>0</v>
      </c>
      <c r="CH3935">
        <v>3200</v>
      </c>
      <c r="CJ3935">
        <v>10</v>
      </c>
      <c r="CP3935">
        <v>0</v>
      </c>
      <c r="CQ3935">
        <v>1.1276811594202898E+16</v>
      </c>
      <c r="CR3935">
        <v>160264130715343</v>
      </c>
      <c r="CS3935">
        <v>690</v>
      </c>
      <c r="CV3935">
        <v>0</v>
      </c>
      <c r="CW3935" s="1" t="s">
        <v>8116</v>
      </c>
      <c r="CX3935" s="1" t="s">
        <v>8116</v>
      </c>
      <c r="CY3935" s="1" t="s">
        <v>8116</v>
      </c>
      <c r="CZ3935" s="1" t="s">
        <v>8116</v>
      </c>
      <c r="DA3935" s="1" t="s">
        <v>8116</v>
      </c>
      <c r="DB3935" s="1" t="s">
        <v>8116</v>
      </c>
      <c r="DF3935">
        <v>175</v>
      </c>
      <c r="DG3935">
        <v>2.8284271247461904E+16</v>
      </c>
      <c r="DH3935">
        <v>20</v>
      </c>
      <c r="DK3935">
        <v>0</v>
      </c>
    </row>
    <row r="3936" spans="1:115" x14ac:dyDescent="0.3">
      <c r="A3936">
        <v>142504</v>
      </c>
      <c r="B3936">
        <v>42</v>
      </c>
      <c r="C3936">
        <v>1</v>
      </c>
      <c r="E3936">
        <v>32</v>
      </c>
      <c r="G3936">
        <v>10</v>
      </c>
      <c r="H3936">
        <v>530</v>
      </c>
      <c r="J3936">
        <v>10</v>
      </c>
      <c r="K3936" s="1" t="s">
        <v>8116</v>
      </c>
      <c r="L3936" s="1" t="s">
        <v>8116</v>
      </c>
      <c r="M3936" s="1" t="s">
        <v>8116</v>
      </c>
      <c r="N3936">
        <v>240</v>
      </c>
      <c r="P3936">
        <v>10</v>
      </c>
      <c r="Q3936">
        <v>2</v>
      </c>
      <c r="S3936">
        <v>10</v>
      </c>
      <c r="T3936">
        <v>9333333333333334</v>
      </c>
      <c r="U3936">
        <v>4330127018922193</v>
      </c>
      <c r="V3936">
        <v>30</v>
      </c>
      <c r="X3936" s="1" t="s">
        <v>8116</v>
      </c>
      <c r="Z3936" s="1" t="s">
        <v>8116</v>
      </c>
      <c r="AA3936" s="1" t="s">
        <v>8116</v>
      </c>
      <c r="AB3936" s="1" t="s">
        <v>8116</v>
      </c>
      <c r="AF3936" s="1" t="s">
        <v>8116</v>
      </c>
      <c r="AG3936" s="1" t="s">
        <v>8116</v>
      </c>
      <c r="AH3936" s="1" t="s">
        <v>8116</v>
      </c>
      <c r="AI3936">
        <v>110</v>
      </c>
      <c r="AJ3936">
        <v>2090061940185855</v>
      </c>
      <c r="AK3936">
        <v>150</v>
      </c>
      <c r="AL3936">
        <v>1.2666666666666668E+16</v>
      </c>
      <c r="AM3936">
        <v>1658521184904077</v>
      </c>
      <c r="AN3936">
        <v>30</v>
      </c>
      <c r="AO3936">
        <v>2.1333333333333332E+16</v>
      </c>
      <c r="AP3936">
        <v>2.5816736940403608E+16</v>
      </c>
      <c r="AQ3936">
        <v>30</v>
      </c>
      <c r="AR3936" s="1" t="s">
        <v>8116</v>
      </c>
      <c r="AS3936" s="1" t="s">
        <v>8116</v>
      </c>
      <c r="AT3936" s="1" t="s">
        <v>8116</v>
      </c>
      <c r="AU3936" s="1" t="s">
        <v>8116</v>
      </c>
      <c r="AV3936" s="1" t="s">
        <v>8116</v>
      </c>
      <c r="AW3936" s="1" t="s">
        <v>8116</v>
      </c>
      <c r="AX3936">
        <v>3.65E+16</v>
      </c>
      <c r="AY3936">
        <v>1937278852565885</v>
      </c>
      <c r="AZ3936">
        <v>20</v>
      </c>
      <c r="BA3936">
        <v>19</v>
      </c>
      <c r="BB3936">
        <v>3.7216146378239344E+16</v>
      </c>
      <c r="BC3936">
        <v>20</v>
      </c>
      <c r="BF3936">
        <v>0</v>
      </c>
      <c r="BG3936" s="1" t="s">
        <v>8116</v>
      </c>
      <c r="BH3936" s="1" t="s">
        <v>8116</v>
      </c>
      <c r="BI3936" s="1" t="s">
        <v>8116</v>
      </c>
      <c r="BJ3936" s="1" t="s">
        <v>8116</v>
      </c>
      <c r="BK3936" s="1" t="s">
        <v>8116</v>
      </c>
      <c r="BL3936" s="1" t="s">
        <v>8116</v>
      </c>
      <c r="BN3936" s="1" t="s">
        <v>8116</v>
      </c>
      <c r="BO3936">
        <v>0</v>
      </c>
      <c r="BP3936">
        <v>5.2981818181818184E+16</v>
      </c>
      <c r="BQ3936">
        <v>1945779782510773</v>
      </c>
      <c r="BR3936">
        <v>550</v>
      </c>
      <c r="BS3936">
        <v>7699358490566037</v>
      </c>
      <c r="BT3936">
        <v>1.1355625027183748E+16</v>
      </c>
      <c r="BU3936">
        <v>530</v>
      </c>
      <c r="BV3936">
        <v>1.1292307692307692E+16</v>
      </c>
      <c r="BW3936">
        <v>4963100134966938</v>
      </c>
      <c r="BX3936">
        <v>130</v>
      </c>
      <c r="BY3936">
        <v>415</v>
      </c>
      <c r="BZ3936">
        <v>1819237213318253</v>
      </c>
      <c r="CA3936">
        <v>40</v>
      </c>
      <c r="CB3936">
        <v>895</v>
      </c>
      <c r="CC3936">
        <v>3507857959730265</v>
      </c>
      <c r="CD3936">
        <v>40</v>
      </c>
      <c r="CF3936" s="1" t="s">
        <v>8116</v>
      </c>
      <c r="CG3936">
        <v>0</v>
      </c>
      <c r="CH3936">
        <v>1870</v>
      </c>
      <c r="CJ3936">
        <v>10</v>
      </c>
      <c r="CP3936">
        <v>0</v>
      </c>
      <c r="CV3936">
        <v>0</v>
      </c>
      <c r="CW3936" s="1" t="s">
        <v>8116</v>
      </c>
      <c r="CX3936" s="1" t="s">
        <v>8116</v>
      </c>
      <c r="CY3936" s="1" t="s">
        <v>8116</v>
      </c>
      <c r="CZ3936" s="1" t="s">
        <v>8116</v>
      </c>
      <c r="DA3936" s="1" t="s">
        <v>8116</v>
      </c>
      <c r="DB3936" s="1" t="s">
        <v>8116</v>
      </c>
      <c r="DC3936">
        <v>2675</v>
      </c>
      <c r="DD3936">
        <v>5.8427287508346816E+16</v>
      </c>
      <c r="DE3936">
        <v>460</v>
      </c>
      <c r="DF3936">
        <v>1.3433333333333336E+16</v>
      </c>
      <c r="DG3936">
        <v>369018589479331</v>
      </c>
      <c r="DH3936">
        <v>30</v>
      </c>
      <c r="DK3936">
        <v>0</v>
      </c>
    </row>
    <row r="3937" spans="1:115" x14ac:dyDescent="0.3">
      <c r="A3937">
        <v>142506</v>
      </c>
      <c r="B3937">
        <v>55</v>
      </c>
      <c r="C3937">
        <v>0</v>
      </c>
      <c r="D3937">
        <v>1638</v>
      </c>
      <c r="K3937" s="1" t="s">
        <v>8116</v>
      </c>
      <c r="L3937" s="1" t="s">
        <v>8116</v>
      </c>
      <c r="M3937" s="1" t="s">
        <v>8116</v>
      </c>
      <c r="V3937">
        <v>0</v>
      </c>
      <c r="X3937" s="1" t="s">
        <v>8116</v>
      </c>
      <c r="Z3937" s="1" t="s">
        <v>8116</v>
      </c>
      <c r="AA3937" s="1" t="s">
        <v>8116</v>
      </c>
      <c r="AB3937" s="1" t="s">
        <v>8116</v>
      </c>
      <c r="AF3937" s="1" t="s">
        <v>8116</v>
      </c>
      <c r="AG3937" s="1" t="s">
        <v>8116</v>
      </c>
      <c r="AH3937" s="1" t="s">
        <v>8116</v>
      </c>
      <c r="AK3937">
        <v>0</v>
      </c>
      <c r="AL3937">
        <v>1345</v>
      </c>
      <c r="AM3937">
        <v>1.382313235924098E+16</v>
      </c>
      <c r="AN3937">
        <v>40</v>
      </c>
      <c r="AQ3937">
        <v>0</v>
      </c>
      <c r="AR3937" s="1" t="s">
        <v>8116</v>
      </c>
      <c r="AS3937" s="1" t="s">
        <v>8116</v>
      </c>
      <c r="AT3937" s="1" t="s">
        <v>8116</v>
      </c>
      <c r="AU3937" s="1" t="s">
        <v>8116</v>
      </c>
      <c r="AV3937" s="1" t="s">
        <v>8116</v>
      </c>
      <c r="AW3937" s="1" t="s">
        <v>8116</v>
      </c>
      <c r="AZ3937">
        <v>0</v>
      </c>
      <c r="BF3937">
        <v>0</v>
      </c>
      <c r="BG3937" s="1" t="s">
        <v>8116</v>
      </c>
      <c r="BH3937" s="1" t="s">
        <v>8116</v>
      </c>
      <c r="BI3937" s="1" t="s">
        <v>8116</v>
      </c>
      <c r="BJ3937" s="1" t="s">
        <v>8116</v>
      </c>
      <c r="BK3937" s="1" t="s">
        <v>8116</v>
      </c>
      <c r="BL3937" s="1" t="s">
        <v>8116</v>
      </c>
      <c r="BN3937" s="1" t="s">
        <v>8116</v>
      </c>
      <c r="BO3937">
        <v>0</v>
      </c>
      <c r="BP3937">
        <v>5.0867924528301888E+16</v>
      </c>
      <c r="BQ3937">
        <v>2.1229345681416176E+16</v>
      </c>
      <c r="BR3937">
        <v>530</v>
      </c>
      <c r="BS3937">
        <v>6855057692307693</v>
      </c>
      <c r="BT3937">
        <v>1.2196186802639536E+16</v>
      </c>
      <c r="BU3937">
        <v>520</v>
      </c>
      <c r="BV3937">
        <v>10496</v>
      </c>
      <c r="BW3937">
        <v>1.1003516571404204E+16</v>
      </c>
      <c r="BX3937">
        <v>500</v>
      </c>
      <c r="CF3937" s="1" t="s">
        <v>8116</v>
      </c>
      <c r="CJ3937">
        <v>0</v>
      </c>
      <c r="CV3937">
        <v>0</v>
      </c>
      <c r="CW3937" s="1" t="s">
        <v>8116</v>
      </c>
      <c r="CX3937" s="1" t="s">
        <v>8116</v>
      </c>
      <c r="CY3937" s="1" t="s">
        <v>8116</v>
      </c>
      <c r="CZ3937" s="1" t="s">
        <v>8116</v>
      </c>
      <c r="DA3937" s="1" t="s">
        <v>8116</v>
      </c>
      <c r="DB3937" s="1" t="s">
        <v>8116</v>
      </c>
      <c r="DC3937">
        <v>5.2361111111111112E+16</v>
      </c>
      <c r="DD3937">
        <v>9945940077607922</v>
      </c>
      <c r="DE3937">
        <v>360</v>
      </c>
      <c r="DF3937">
        <v>81</v>
      </c>
      <c r="DG3937">
        <v>2.8043991831112464E+16</v>
      </c>
      <c r="DH3937">
        <v>30</v>
      </c>
      <c r="DK3937">
        <v>0</v>
      </c>
    </row>
    <row r="3938" spans="1:115" x14ac:dyDescent="0.3">
      <c r="A3938">
        <v>142507</v>
      </c>
      <c r="B3938">
        <v>89</v>
      </c>
      <c r="C3938">
        <v>1</v>
      </c>
      <c r="K3938" s="1" t="s">
        <v>8116</v>
      </c>
      <c r="L3938" s="1" t="s">
        <v>8116</v>
      </c>
      <c r="M3938" s="1" t="s">
        <v>8116</v>
      </c>
      <c r="T3938">
        <v>4.4666666666666664E+16</v>
      </c>
      <c r="U3938">
        <v>1.8096053213406184E+16</v>
      </c>
      <c r="V3938">
        <v>30</v>
      </c>
      <c r="X3938" s="1" t="s">
        <v>8116</v>
      </c>
      <c r="Z3938" s="1" t="s">
        <v>8116</v>
      </c>
      <c r="AA3938" s="1" t="s">
        <v>8116</v>
      </c>
      <c r="AB3938" s="1" t="s">
        <v>8116</v>
      </c>
      <c r="AC3938">
        <v>6171764705882353</v>
      </c>
      <c r="AD3938">
        <v>2.4917113160693616E+16</v>
      </c>
      <c r="AE3938">
        <v>850</v>
      </c>
      <c r="AF3938" s="1" t="s">
        <v>8116</v>
      </c>
      <c r="AG3938" s="1" t="s">
        <v>8116</v>
      </c>
      <c r="AH3938" s="1" t="s">
        <v>8116</v>
      </c>
      <c r="AI3938">
        <v>1.1833333333333334E+16</v>
      </c>
      <c r="AJ3938">
        <v>2.3583186929255404E+16</v>
      </c>
      <c r="AK3938">
        <v>120</v>
      </c>
      <c r="AL3938">
        <v>1.1533333333333332E+16</v>
      </c>
      <c r="AM3938">
        <v>2.2145217057214476E+16</v>
      </c>
      <c r="AN3938">
        <v>30</v>
      </c>
      <c r="AQ3938">
        <v>0</v>
      </c>
      <c r="AR3938" s="1" t="s">
        <v>8116</v>
      </c>
      <c r="AS3938" s="1" t="s">
        <v>8116</v>
      </c>
      <c r="AT3938" s="1" t="s">
        <v>8116</v>
      </c>
      <c r="AU3938" s="1" t="s">
        <v>8116</v>
      </c>
      <c r="AV3938" s="1" t="s">
        <v>8116</v>
      </c>
      <c r="AW3938" s="1" t="s">
        <v>8116</v>
      </c>
      <c r="AZ3938">
        <v>0</v>
      </c>
      <c r="BA3938">
        <v>204</v>
      </c>
      <c r="BB3938">
        <v>1979081297861406</v>
      </c>
      <c r="BC3938">
        <v>50</v>
      </c>
      <c r="BF3938">
        <v>0</v>
      </c>
      <c r="BG3938" s="1" t="s">
        <v>8116</v>
      </c>
      <c r="BH3938" s="1" t="s">
        <v>8116</v>
      </c>
      <c r="BI3938" s="1" t="s">
        <v>8116</v>
      </c>
      <c r="BJ3938" s="1" t="s">
        <v>8116</v>
      </c>
      <c r="BK3938" s="1" t="s">
        <v>8116</v>
      </c>
      <c r="BL3938" s="1" t="s">
        <v>8116</v>
      </c>
      <c r="BN3938" s="1" t="s">
        <v>8116</v>
      </c>
      <c r="BO3938">
        <v>0</v>
      </c>
      <c r="BP3938">
        <v>5.1285714285714288E+16</v>
      </c>
      <c r="BQ3938">
        <v>2849542690539724</v>
      </c>
      <c r="BR3938">
        <v>70</v>
      </c>
      <c r="BS3938">
        <v>6819285714285715</v>
      </c>
      <c r="BT3938">
        <v>2.3115410461756404E+16</v>
      </c>
      <c r="BU3938">
        <v>70</v>
      </c>
      <c r="BV3938">
        <v>1020</v>
      </c>
      <c r="BW3938">
        <v>2.0557088172962816E+16</v>
      </c>
      <c r="BX3938">
        <v>70</v>
      </c>
      <c r="BY3938">
        <v>5.3285714285714288E+16</v>
      </c>
      <c r="BZ3938">
        <v>1.4262517500600184E+16</v>
      </c>
      <c r="CA3938">
        <v>140</v>
      </c>
      <c r="CB3938">
        <v>1.0107142857142856E+16</v>
      </c>
      <c r="CC3938">
        <v>4.2370296482530216E+16</v>
      </c>
      <c r="CD3938">
        <v>140</v>
      </c>
      <c r="CF3938" s="1" t="s">
        <v>8116</v>
      </c>
      <c r="CG3938">
        <v>0</v>
      </c>
      <c r="CJ3938">
        <v>0</v>
      </c>
      <c r="CQ3938">
        <v>1.089529411764706E+16</v>
      </c>
      <c r="CR3938">
        <v>2.240250533465028E+16</v>
      </c>
      <c r="CS3938">
        <v>850</v>
      </c>
      <c r="CV3938">
        <v>0</v>
      </c>
      <c r="CW3938" s="1" t="s">
        <v>8116</v>
      </c>
      <c r="CX3938" s="1" t="s">
        <v>8116</v>
      </c>
      <c r="CY3938" s="1" t="s">
        <v>8116</v>
      </c>
      <c r="CZ3938" s="1" t="s">
        <v>8116</v>
      </c>
      <c r="DA3938" s="1" t="s">
        <v>8116</v>
      </c>
      <c r="DB3938" s="1" t="s">
        <v>8116</v>
      </c>
      <c r="DC3938">
        <v>1.197837837837838E+16</v>
      </c>
      <c r="DD3938">
        <v>5.526001507871992E+16</v>
      </c>
      <c r="DE3938">
        <v>370</v>
      </c>
      <c r="DH3938">
        <v>0</v>
      </c>
      <c r="DK3938">
        <v>0</v>
      </c>
    </row>
    <row r="3939" spans="1:115" x14ac:dyDescent="0.3">
      <c r="A3939">
        <v>142509</v>
      </c>
      <c r="B3939">
        <v>78</v>
      </c>
      <c r="C3939">
        <v>0</v>
      </c>
      <c r="K3939" s="1" t="s">
        <v>8116</v>
      </c>
      <c r="L3939" s="1" t="s">
        <v>8116</v>
      </c>
      <c r="M3939" s="1" t="s">
        <v>8116</v>
      </c>
      <c r="T3939">
        <v>300</v>
      </c>
      <c r="V3939">
        <v>10</v>
      </c>
      <c r="X3939" s="1" t="s">
        <v>8116</v>
      </c>
      <c r="Z3939" s="1" t="s">
        <v>8116</v>
      </c>
      <c r="AA3939" s="1" t="s">
        <v>8116</v>
      </c>
      <c r="AB3939" s="1" t="s">
        <v>8116</v>
      </c>
      <c r="AC3939">
        <v>4456</v>
      </c>
      <c r="AD3939">
        <v>2.1616569736961056E+16</v>
      </c>
      <c r="AE3939">
        <v>500</v>
      </c>
      <c r="AF3939" s="1" t="s">
        <v>8116</v>
      </c>
      <c r="AG3939" s="1" t="s">
        <v>8116</v>
      </c>
      <c r="AH3939" s="1" t="s">
        <v>8116</v>
      </c>
      <c r="AK3939">
        <v>0</v>
      </c>
      <c r="AL3939">
        <v>1154</v>
      </c>
      <c r="AM3939">
        <v>384254604907331</v>
      </c>
      <c r="AN3939">
        <v>50</v>
      </c>
      <c r="AQ3939">
        <v>0</v>
      </c>
      <c r="AR3939" s="1" t="s">
        <v>8116</v>
      </c>
      <c r="AS3939" s="1" t="s">
        <v>8116</v>
      </c>
      <c r="AT3939" s="1" t="s">
        <v>8116</v>
      </c>
      <c r="AU3939" s="1" t="s">
        <v>8116</v>
      </c>
      <c r="AV3939" s="1" t="s">
        <v>8116</v>
      </c>
      <c r="AW3939" s="1" t="s">
        <v>8116</v>
      </c>
      <c r="AX3939">
        <v>4220000000000001</v>
      </c>
      <c r="AY3939">
        <v>1.4836469992889596E+16</v>
      </c>
      <c r="AZ3939">
        <v>50</v>
      </c>
      <c r="BF3939">
        <v>0</v>
      </c>
      <c r="BG3939" s="1" t="s">
        <v>8116</v>
      </c>
      <c r="BH3939" s="1" t="s">
        <v>8116</v>
      </c>
      <c r="BI3939" s="1" t="s">
        <v>8116</v>
      </c>
      <c r="BJ3939" s="1" t="s">
        <v>8116</v>
      </c>
      <c r="BK3939" s="1" t="s">
        <v>8116</v>
      </c>
      <c r="BL3939" s="1" t="s">
        <v>8116</v>
      </c>
      <c r="BN3939" s="1" t="s">
        <v>8116</v>
      </c>
      <c r="BO3939">
        <v>0</v>
      </c>
      <c r="BP3939">
        <v>4055555555555556</v>
      </c>
      <c r="BQ3939">
        <v>818829815554984</v>
      </c>
      <c r="BR3939">
        <v>90</v>
      </c>
      <c r="BU3939">
        <v>0</v>
      </c>
      <c r="BX3939">
        <v>0</v>
      </c>
      <c r="BY3939">
        <v>494</v>
      </c>
      <c r="BZ3939">
        <v>2984562125515383</v>
      </c>
      <c r="CA3939">
        <v>100</v>
      </c>
      <c r="CB3939">
        <v>1516</v>
      </c>
      <c r="CC3939">
        <v>4.0586435094257392E+16</v>
      </c>
      <c r="CD3939">
        <v>100</v>
      </c>
      <c r="CF3939" s="1" t="s">
        <v>8116</v>
      </c>
      <c r="CG3939">
        <v>0</v>
      </c>
      <c r="CJ3939">
        <v>0</v>
      </c>
      <c r="CP3939">
        <v>0</v>
      </c>
      <c r="CQ3939">
        <v>1.2583720930232558E+16</v>
      </c>
      <c r="CR3939">
        <v>9176031150781796</v>
      </c>
      <c r="CS3939">
        <v>430</v>
      </c>
      <c r="CV3939">
        <v>0</v>
      </c>
      <c r="CW3939" s="1" t="s">
        <v>8116</v>
      </c>
      <c r="CX3939" s="1" t="s">
        <v>8116</v>
      </c>
      <c r="CY3939" s="1" t="s">
        <v>8116</v>
      </c>
      <c r="CZ3939" s="1" t="s">
        <v>8116</v>
      </c>
      <c r="DA3939" s="1" t="s">
        <v>8116</v>
      </c>
      <c r="DB3939" s="1" t="s">
        <v>8116</v>
      </c>
      <c r="DC3939">
        <v>1.6678947368421052E+16</v>
      </c>
      <c r="DD3939">
        <v>1.4351342251479652E+16</v>
      </c>
      <c r="DE3939">
        <v>380</v>
      </c>
      <c r="DF3939">
        <v>107</v>
      </c>
      <c r="DH3939">
        <v>10</v>
      </c>
      <c r="DK3939">
        <v>0</v>
      </c>
    </row>
    <row r="3940" spans="1:115" x14ac:dyDescent="0.3">
      <c r="A3940">
        <v>142511</v>
      </c>
      <c r="B3940">
        <v>83</v>
      </c>
      <c r="C3940">
        <v>0</v>
      </c>
      <c r="D3940">
        <v>1524</v>
      </c>
      <c r="K3940" s="1" t="s">
        <v>8116</v>
      </c>
      <c r="L3940" s="1" t="s">
        <v>8116</v>
      </c>
      <c r="M3940" s="1" t="s">
        <v>8116</v>
      </c>
      <c r="T3940">
        <v>120</v>
      </c>
      <c r="U3940">
        <v>3535533905932737</v>
      </c>
      <c r="V3940">
        <v>20</v>
      </c>
      <c r="X3940" s="1" t="s">
        <v>8116</v>
      </c>
      <c r="Z3940" s="1" t="s">
        <v>8116</v>
      </c>
      <c r="AA3940" s="1" t="s">
        <v>8116</v>
      </c>
      <c r="AB3940" s="1" t="s">
        <v>8116</v>
      </c>
      <c r="AC3940">
        <v>5357142857142857</v>
      </c>
      <c r="AD3940">
        <v>5868462127050453</v>
      </c>
      <c r="AE3940">
        <v>280</v>
      </c>
      <c r="AF3940" s="1" t="s">
        <v>8116</v>
      </c>
      <c r="AG3940" s="1" t="s">
        <v>8116</v>
      </c>
      <c r="AH3940" s="1" t="s">
        <v>8116</v>
      </c>
      <c r="AI3940">
        <v>124375</v>
      </c>
      <c r="AJ3940">
        <v>3.8945209917534408E+16</v>
      </c>
      <c r="AK3940">
        <v>160</v>
      </c>
      <c r="AN3940">
        <v>0</v>
      </c>
      <c r="AQ3940">
        <v>0</v>
      </c>
      <c r="AR3940" s="1" t="s">
        <v>8116</v>
      </c>
      <c r="AS3940" s="1" t="s">
        <v>8116</v>
      </c>
      <c r="AT3940" s="1" t="s">
        <v>8116</v>
      </c>
      <c r="AU3940" s="1" t="s">
        <v>8116</v>
      </c>
      <c r="AV3940" s="1" t="s">
        <v>8116</v>
      </c>
      <c r="AW3940" s="1" t="s">
        <v>8116</v>
      </c>
      <c r="AZ3940">
        <v>0</v>
      </c>
      <c r="BD3940">
        <v>1.7999999999999998E+16</v>
      </c>
      <c r="BE3940">
        <v>7856742013183861</v>
      </c>
      <c r="BF3940">
        <v>20</v>
      </c>
      <c r="BG3940" s="1" t="s">
        <v>8116</v>
      </c>
      <c r="BH3940" s="1" t="s">
        <v>8116</v>
      </c>
      <c r="BI3940" s="1" t="s">
        <v>8116</v>
      </c>
      <c r="BJ3940" s="1" t="s">
        <v>8116</v>
      </c>
      <c r="BK3940" s="1" t="s">
        <v>8116</v>
      </c>
      <c r="BL3940" s="1" t="s">
        <v>8116</v>
      </c>
      <c r="BN3940" s="1" t="s">
        <v>8116</v>
      </c>
      <c r="BO3940">
        <v>0</v>
      </c>
      <c r="BP3940">
        <v>4538095238095238</v>
      </c>
      <c r="BQ3940">
        <v>2.3819702214868644E+16</v>
      </c>
      <c r="BR3940">
        <v>210</v>
      </c>
      <c r="BS3940">
        <v>6317428571428571</v>
      </c>
      <c r="BT3940">
        <v>1432367568873537</v>
      </c>
      <c r="BU3940">
        <v>210</v>
      </c>
      <c r="BV3940">
        <v>940</v>
      </c>
      <c r="BW3940">
        <v>5364547901131547</v>
      </c>
      <c r="BX3940">
        <v>150</v>
      </c>
      <c r="CA3940">
        <v>0</v>
      </c>
      <c r="CB3940">
        <v>2246</v>
      </c>
      <c r="CC3940">
        <v>4586967868916379</v>
      </c>
      <c r="CD3940">
        <v>50</v>
      </c>
      <c r="CF3940" s="1" t="s">
        <v>8116</v>
      </c>
      <c r="CG3940">
        <v>0</v>
      </c>
      <c r="CH3940">
        <v>1.1966666666666668E+16</v>
      </c>
      <c r="CI3940">
        <v>1.5188084546201208E+16</v>
      </c>
      <c r="CJ3940">
        <v>30</v>
      </c>
      <c r="CP3940">
        <v>0</v>
      </c>
      <c r="CQ3940">
        <v>1019090909090909</v>
      </c>
      <c r="CR3940">
        <v>6320676277130197</v>
      </c>
      <c r="CS3940">
        <v>110</v>
      </c>
      <c r="CV3940">
        <v>0</v>
      </c>
      <c r="CW3940" s="1" t="s">
        <v>8116</v>
      </c>
      <c r="CX3940" s="1" t="s">
        <v>8116</v>
      </c>
      <c r="CY3940" s="1" t="s">
        <v>8116</v>
      </c>
      <c r="CZ3940" s="1" t="s">
        <v>8116</v>
      </c>
      <c r="DA3940" s="1" t="s">
        <v>8116</v>
      </c>
      <c r="DB3940" s="1" t="s">
        <v>8116</v>
      </c>
      <c r="DC3940">
        <v>8524489795918367</v>
      </c>
      <c r="DD3940">
        <v>1.2615828918335808E+16</v>
      </c>
      <c r="DE3940">
        <v>490</v>
      </c>
      <c r="DH3940">
        <v>0</v>
      </c>
      <c r="DI3940">
        <v>638</v>
      </c>
      <c r="DK3940">
        <v>1</v>
      </c>
    </row>
    <row r="3941" spans="1:115" x14ac:dyDescent="0.3">
      <c r="A3941">
        <v>142514</v>
      </c>
      <c r="B3941">
        <v>70</v>
      </c>
      <c r="C3941">
        <v>1</v>
      </c>
      <c r="E3941">
        <v>3366666666666667</v>
      </c>
      <c r="F3941">
        <v>1465212731381064</v>
      </c>
      <c r="G3941">
        <v>30</v>
      </c>
      <c r="H3941">
        <v>6975</v>
      </c>
      <c r="I3941">
        <v>2.0623079920977992E+16</v>
      </c>
      <c r="J3941">
        <v>40</v>
      </c>
      <c r="K3941" s="1" t="s">
        <v>8116</v>
      </c>
      <c r="L3941" s="1" t="s">
        <v>8116</v>
      </c>
      <c r="M3941" s="1" t="s">
        <v>8116</v>
      </c>
      <c r="N3941">
        <v>7625</v>
      </c>
      <c r="O3941">
        <v>3.3459762028408996E+16</v>
      </c>
      <c r="P3941">
        <v>40</v>
      </c>
      <c r="Q3941">
        <v>2.8500000000000004E+16</v>
      </c>
      <c r="R3941">
        <v>2785001380067989</v>
      </c>
      <c r="S3941">
        <v>40</v>
      </c>
      <c r="T3941">
        <v>1625</v>
      </c>
      <c r="U3941">
        <v>1.3645266354512896E+16</v>
      </c>
      <c r="V3941">
        <v>40</v>
      </c>
      <c r="X3941" s="1" t="s">
        <v>8116</v>
      </c>
      <c r="Z3941" s="1" t="s">
        <v>8116</v>
      </c>
      <c r="AA3941" s="1" t="s">
        <v>8116</v>
      </c>
      <c r="AB3941" s="1" t="s">
        <v>8116</v>
      </c>
      <c r="AC3941">
        <v>5.9592592592592592E+16</v>
      </c>
      <c r="AD3941">
        <v>1.6895836661089824E+16</v>
      </c>
      <c r="AE3941">
        <v>540</v>
      </c>
      <c r="AF3941" s="1" t="s">
        <v>8116</v>
      </c>
      <c r="AG3941" s="1" t="s">
        <v>8116</v>
      </c>
      <c r="AH3941" s="1" t="s">
        <v>8116</v>
      </c>
      <c r="AK3941">
        <v>0</v>
      </c>
      <c r="AL3941">
        <v>1060</v>
      </c>
      <c r="AM3941">
        <v>2068312409107591</v>
      </c>
      <c r="AN3941">
        <v>40</v>
      </c>
      <c r="AO3941">
        <v>245</v>
      </c>
      <c r="AP3941">
        <v>1.4334222792996924E+16</v>
      </c>
      <c r="AQ3941">
        <v>40</v>
      </c>
      <c r="AR3941" s="1" t="s">
        <v>8116</v>
      </c>
      <c r="AS3941" s="1" t="s">
        <v>8116</v>
      </c>
      <c r="AT3941" s="1" t="s">
        <v>8116</v>
      </c>
      <c r="AU3941" s="1" t="s">
        <v>8116</v>
      </c>
      <c r="AV3941" s="1" t="s">
        <v>8116</v>
      </c>
      <c r="AW3941" s="1" t="s">
        <v>8116</v>
      </c>
      <c r="AX3941">
        <v>34</v>
      </c>
      <c r="AY3941">
        <v>7781621503131148</v>
      </c>
      <c r="AZ3941">
        <v>30</v>
      </c>
      <c r="BA3941">
        <v>23</v>
      </c>
      <c r="BB3941">
        <v>1.8446263857040376E+16</v>
      </c>
      <c r="BC3941">
        <v>20</v>
      </c>
      <c r="BD3941">
        <v>198</v>
      </c>
      <c r="BE3941">
        <v>1.8693692447799748E+16</v>
      </c>
      <c r="BF3941">
        <v>50</v>
      </c>
      <c r="BG3941" s="1" t="s">
        <v>8116</v>
      </c>
      <c r="BH3941" s="1" t="s">
        <v>8116</v>
      </c>
      <c r="BI3941" s="1" t="s">
        <v>8116</v>
      </c>
      <c r="BJ3941" s="1" t="s">
        <v>8116</v>
      </c>
      <c r="BK3941" s="1" t="s">
        <v>8116</v>
      </c>
      <c r="BL3941" s="1" t="s">
        <v>8116</v>
      </c>
      <c r="BN3941" s="1" t="s">
        <v>8116</v>
      </c>
      <c r="BO3941">
        <v>0</v>
      </c>
      <c r="BP3941">
        <v>5815</v>
      </c>
      <c r="BQ3941">
        <v>4.0346811469887976E+16</v>
      </c>
      <c r="BR3941">
        <v>200</v>
      </c>
      <c r="BS3941">
        <v>6442105263157895</v>
      </c>
      <c r="BT3941">
        <v>3.1922973447617024E+16</v>
      </c>
      <c r="BU3941">
        <v>190</v>
      </c>
      <c r="BV3941">
        <v>10305</v>
      </c>
      <c r="BW3941">
        <v>3682348739349258</v>
      </c>
      <c r="BX3941">
        <v>200</v>
      </c>
      <c r="BY3941">
        <v>370</v>
      </c>
      <c r="CA3941">
        <v>10</v>
      </c>
      <c r="CB3941">
        <v>880</v>
      </c>
      <c r="CD3941">
        <v>10</v>
      </c>
      <c r="CF3941" s="1" t="s">
        <v>8116</v>
      </c>
      <c r="CG3941">
        <v>0</v>
      </c>
      <c r="CH3941">
        <v>5725</v>
      </c>
      <c r="CI3941">
        <v>3.2999542821198156E+16</v>
      </c>
      <c r="CJ3941">
        <v>40</v>
      </c>
      <c r="CK3941">
        <v>1929032258064516</v>
      </c>
      <c r="CL3941">
        <v>2397525701762457</v>
      </c>
      <c r="CM3941">
        <v>620</v>
      </c>
      <c r="CQ3941">
        <v>1.2587037037037036E+16</v>
      </c>
      <c r="CR3941">
        <v>23831569107981</v>
      </c>
      <c r="CS3941">
        <v>540</v>
      </c>
      <c r="CV3941">
        <v>0</v>
      </c>
      <c r="CW3941" s="1" t="s">
        <v>8116</v>
      </c>
      <c r="CX3941" s="1" t="s">
        <v>8116</v>
      </c>
      <c r="CY3941" s="1" t="s">
        <v>8116</v>
      </c>
      <c r="CZ3941" s="1" t="s">
        <v>8116</v>
      </c>
      <c r="DA3941" s="1" t="s">
        <v>8116</v>
      </c>
      <c r="DB3941" s="1" t="s">
        <v>8116</v>
      </c>
      <c r="DC3941">
        <v>1.996190476190476E+16</v>
      </c>
      <c r="DD3941">
        <v>772295710586933</v>
      </c>
      <c r="DE3941">
        <v>420</v>
      </c>
      <c r="DF3941">
        <v>6174999999999999</v>
      </c>
      <c r="DG3941">
        <v>3.0220983978172516E+16</v>
      </c>
      <c r="DH3941">
        <v>40</v>
      </c>
      <c r="DK3941">
        <v>0</v>
      </c>
    </row>
    <row r="3942" spans="1:115" x14ac:dyDescent="0.3">
      <c r="A3942">
        <v>142515</v>
      </c>
      <c r="B3942">
        <v>85</v>
      </c>
      <c r="C3942">
        <v>0</v>
      </c>
      <c r="G3942">
        <v>0</v>
      </c>
      <c r="J3942">
        <v>0</v>
      </c>
      <c r="K3942" s="1" t="s">
        <v>8116</v>
      </c>
      <c r="L3942" s="1" t="s">
        <v>8116</v>
      </c>
      <c r="M3942" s="1" t="s">
        <v>8116</v>
      </c>
      <c r="P3942">
        <v>0</v>
      </c>
      <c r="S3942">
        <v>0</v>
      </c>
      <c r="T3942">
        <v>2175</v>
      </c>
      <c r="U3942">
        <v>1.2091750067478544E+16</v>
      </c>
      <c r="V3942">
        <v>40</v>
      </c>
      <c r="W3942">
        <v>1320</v>
      </c>
      <c r="X3942" s="1" t="s">
        <v>8116</v>
      </c>
      <c r="Y3942">
        <v>10</v>
      </c>
      <c r="Z3942" s="1" t="s">
        <v>8116</v>
      </c>
      <c r="AA3942" s="1" t="s">
        <v>8116</v>
      </c>
      <c r="AB3942" s="1" t="s">
        <v>8116</v>
      </c>
      <c r="AC3942">
        <v>7511363636363636</v>
      </c>
      <c r="AD3942">
        <v>1.7020652416490104E+16</v>
      </c>
      <c r="AE3942">
        <v>440</v>
      </c>
      <c r="AF3942" s="1" t="s">
        <v>8116</v>
      </c>
      <c r="AG3942" s="1" t="s">
        <v>8116</v>
      </c>
      <c r="AH3942" s="1" t="s">
        <v>8116</v>
      </c>
      <c r="AI3942">
        <v>60</v>
      </c>
      <c r="AJ3942">
        <v>0</v>
      </c>
      <c r="AK3942">
        <v>20</v>
      </c>
      <c r="AL3942">
        <v>22475</v>
      </c>
      <c r="AM3942">
        <v>4.7583324102128296E+16</v>
      </c>
      <c r="AN3942">
        <v>40</v>
      </c>
      <c r="AO3942">
        <v>200</v>
      </c>
      <c r="AP3942">
        <v>1.35400640077266E+16</v>
      </c>
      <c r="AQ3942">
        <v>40</v>
      </c>
      <c r="AR3942" s="1" t="s">
        <v>8116</v>
      </c>
      <c r="AS3942" s="1" t="s">
        <v>8116</v>
      </c>
      <c r="AT3942" s="1" t="s">
        <v>8116</v>
      </c>
      <c r="AU3942" s="1" t="s">
        <v>8116</v>
      </c>
      <c r="AV3942" s="1" t="s">
        <v>8116</v>
      </c>
      <c r="AW3942" s="1" t="s">
        <v>8116</v>
      </c>
      <c r="AX3942">
        <v>35</v>
      </c>
      <c r="AY3942">
        <v>1.2936264483053448E+16</v>
      </c>
      <c r="AZ3942">
        <v>50</v>
      </c>
      <c r="BD3942">
        <v>195</v>
      </c>
      <c r="BE3942">
        <v>3515720307897971</v>
      </c>
      <c r="BF3942">
        <v>40</v>
      </c>
      <c r="BG3942" s="1" t="s">
        <v>8116</v>
      </c>
      <c r="BH3942" s="1" t="s">
        <v>8116</v>
      </c>
      <c r="BI3942" s="1" t="s">
        <v>8116</v>
      </c>
      <c r="BJ3942" s="1" t="s">
        <v>8116</v>
      </c>
      <c r="BK3942" s="1" t="s">
        <v>8116</v>
      </c>
      <c r="BL3942" s="1" t="s">
        <v>8116</v>
      </c>
      <c r="BN3942" s="1" t="s">
        <v>8116</v>
      </c>
      <c r="BO3942">
        <v>0</v>
      </c>
      <c r="BP3942">
        <v>6715789473684211</v>
      </c>
      <c r="BQ3942">
        <v>1.5729156630242584E+16</v>
      </c>
      <c r="BR3942">
        <v>190</v>
      </c>
      <c r="BS3942">
        <v>88375</v>
      </c>
      <c r="BT3942">
        <v>1.0557351003608076E+16</v>
      </c>
      <c r="BU3942">
        <v>160</v>
      </c>
      <c r="BV3942">
        <v>1.1966666666666668E+16</v>
      </c>
      <c r="BW3942">
        <v>5564062494551024</v>
      </c>
      <c r="BX3942">
        <v>30</v>
      </c>
      <c r="BY3942">
        <v>230</v>
      </c>
      <c r="BZ3942">
        <v>1774992567234187</v>
      </c>
      <c r="CA3942">
        <v>40</v>
      </c>
      <c r="CB3942">
        <v>1930</v>
      </c>
      <c r="CC3942">
        <v>5388933163671901</v>
      </c>
      <c r="CD3942">
        <v>40</v>
      </c>
      <c r="CF3942" s="1" t="s">
        <v>8116</v>
      </c>
      <c r="CG3942">
        <v>0</v>
      </c>
      <c r="CH3942">
        <v>1.4366666666666666E+16</v>
      </c>
      <c r="CI3942">
        <v>1617986391796858</v>
      </c>
      <c r="CJ3942">
        <v>30</v>
      </c>
      <c r="CQ3942">
        <v>12325</v>
      </c>
      <c r="CR3942">
        <v>1.5476900012851546E+16</v>
      </c>
      <c r="CS3942">
        <v>440</v>
      </c>
      <c r="CV3942">
        <v>0</v>
      </c>
      <c r="CW3942" s="1" t="s">
        <v>8116</v>
      </c>
      <c r="CX3942" s="1" t="s">
        <v>8116</v>
      </c>
      <c r="CY3942" s="1" t="s">
        <v>8116</v>
      </c>
      <c r="CZ3942" s="1" t="s">
        <v>8116</v>
      </c>
      <c r="DA3942" s="1" t="s">
        <v>8116</v>
      </c>
      <c r="DB3942" s="1" t="s">
        <v>8116</v>
      </c>
      <c r="DC3942">
        <v>7571428571428571</v>
      </c>
      <c r="DD3942">
        <v>561705996794036</v>
      </c>
      <c r="DE3942">
        <v>280</v>
      </c>
      <c r="DF3942">
        <v>1.2933333333333332E+16</v>
      </c>
      <c r="DG3942">
        <v>1.3576873392851468E+16</v>
      </c>
      <c r="DH3942">
        <v>30</v>
      </c>
      <c r="DK3942">
        <v>0</v>
      </c>
    </row>
    <row r="3943" spans="1:115" x14ac:dyDescent="0.3">
      <c r="A3943">
        <v>142516</v>
      </c>
      <c r="B3943">
        <v>65</v>
      </c>
      <c r="C3943">
        <v>1</v>
      </c>
      <c r="D3943">
        <v>1778</v>
      </c>
      <c r="K3943" s="1" t="s">
        <v>8116</v>
      </c>
      <c r="L3943" s="1" t="s">
        <v>8116</v>
      </c>
      <c r="M3943" s="1" t="s">
        <v>8116</v>
      </c>
      <c r="V3943">
        <v>0</v>
      </c>
      <c r="X3943" s="1" t="s">
        <v>8116</v>
      </c>
      <c r="Z3943" s="1" t="s">
        <v>8116</v>
      </c>
      <c r="AA3943" s="1" t="s">
        <v>8116</v>
      </c>
      <c r="AB3943" s="1" t="s">
        <v>8116</v>
      </c>
      <c r="AC3943">
        <v>5592307692307692</v>
      </c>
      <c r="AD3943">
        <v>4.3778586705986472E+16</v>
      </c>
      <c r="AE3943">
        <v>260</v>
      </c>
      <c r="AF3943" s="1" t="s">
        <v>8116</v>
      </c>
      <c r="AG3943" s="1" t="s">
        <v>8116</v>
      </c>
      <c r="AH3943" s="1" t="s">
        <v>8116</v>
      </c>
      <c r="AI3943">
        <v>9977777777777778</v>
      </c>
      <c r="AJ3943">
        <v>2.6212415906511232E+16</v>
      </c>
      <c r="AK3943">
        <v>450</v>
      </c>
      <c r="AN3943">
        <v>0</v>
      </c>
      <c r="AQ3943">
        <v>0</v>
      </c>
      <c r="AR3943" s="1" t="s">
        <v>8116</v>
      </c>
      <c r="AS3943" s="1" t="s">
        <v>8116</v>
      </c>
      <c r="AT3943" s="1" t="s">
        <v>8116</v>
      </c>
      <c r="AU3943" s="1" t="s">
        <v>8116</v>
      </c>
      <c r="AV3943" s="1" t="s">
        <v>8116</v>
      </c>
      <c r="AW3943" s="1" t="s">
        <v>8116</v>
      </c>
      <c r="AZ3943">
        <v>0</v>
      </c>
      <c r="BA3943">
        <v>9</v>
      </c>
      <c r="BC3943">
        <v>10</v>
      </c>
      <c r="BF3943">
        <v>0</v>
      </c>
      <c r="BG3943" s="1" t="s">
        <v>8116</v>
      </c>
      <c r="BH3943" s="1" t="s">
        <v>8116</v>
      </c>
      <c r="BI3943" s="1" t="s">
        <v>8116</v>
      </c>
      <c r="BJ3943" s="1" t="s">
        <v>8116</v>
      </c>
      <c r="BK3943" s="1" t="s">
        <v>8116</v>
      </c>
      <c r="BL3943" s="1" t="s">
        <v>8116</v>
      </c>
      <c r="BN3943" s="1" t="s">
        <v>8116</v>
      </c>
      <c r="BO3943">
        <v>0</v>
      </c>
      <c r="BR3943">
        <v>0</v>
      </c>
      <c r="BU3943">
        <v>0</v>
      </c>
      <c r="BX3943">
        <v>0</v>
      </c>
      <c r="CA3943">
        <v>0</v>
      </c>
      <c r="CB3943">
        <v>1580</v>
      </c>
      <c r="CC3943">
        <v>3.7231116888071136E+16</v>
      </c>
      <c r="CD3943">
        <v>60</v>
      </c>
      <c r="CF3943" s="1" t="s">
        <v>8116</v>
      </c>
      <c r="CG3943">
        <v>0</v>
      </c>
      <c r="CJ3943">
        <v>0</v>
      </c>
      <c r="CQ3943">
        <v>1160</v>
      </c>
      <c r="CR3943">
        <v>1.2191496227354268E+16</v>
      </c>
      <c r="CS3943">
        <v>20</v>
      </c>
      <c r="CV3943">
        <v>0</v>
      </c>
      <c r="CW3943" s="1" t="s">
        <v>8116</v>
      </c>
      <c r="CX3943" s="1" t="s">
        <v>8116</v>
      </c>
      <c r="CY3943" s="1" t="s">
        <v>8116</v>
      </c>
      <c r="CZ3943" s="1" t="s">
        <v>8116</v>
      </c>
      <c r="DA3943" s="1" t="s">
        <v>8116</v>
      </c>
      <c r="DB3943" s="1" t="s">
        <v>8116</v>
      </c>
      <c r="DC3943">
        <v>7619047619047619</v>
      </c>
      <c r="DD3943">
        <v>6279173528273505</v>
      </c>
      <c r="DE3943">
        <v>420</v>
      </c>
      <c r="DF3943">
        <v>995</v>
      </c>
      <c r="DG3943">
        <v>1.6345181876673956E+16</v>
      </c>
      <c r="DH3943">
        <v>20</v>
      </c>
      <c r="DK3943">
        <v>0</v>
      </c>
    </row>
    <row r="3944" spans="1:115" x14ac:dyDescent="0.3">
      <c r="A3944">
        <v>142518</v>
      </c>
      <c r="B3944">
        <v>73</v>
      </c>
      <c r="C3944">
        <v>0</v>
      </c>
      <c r="D3944">
        <v>1600</v>
      </c>
      <c r="K3944" s="1" t="s">
        <v>8116</v>
      </c>
      <c r="L3944" s="1" t="s">
        <v>8116</v>
      </c>
      <c r="M3944" s="1" t="s">
        <v>8116</v>
      </c>
      <c r="V3944">
        <v>0</v>
      </c>
      <c r="X3944" s="1" t="s">
        <v>8116</v>
      </c>
      <c r="Z3944" s="1" t="s">
        <v>8116</v>
      </c>
      <c r="AA3944" s="1" t="s">
        <v>8116</v>
      </c>
      <c r="AB3944" s="1" t="s">
        <v>8116</v>
      </c>
      <c r="AC3944">
        <v>6675</v>
      </c>
      <c r="AD3944">
        <v>1153979526421108</v>
      </c>
      <c r="AE3944">
        <v>640</v>
      </c>
      <c r="AF3944" s="1" t="s">
        <v>8116</v>
      </c>
      <c r="AG3944" s="1" t="s">
        <v>8116</v>
      </c>
      <c r="AH3944" s="1" t="s">
        <v>8116</v>
      </c>
      <c r="AI3944">
        <v>9588235294117648</v>
      </c>
      <c r="AJ3944">
        <v>5136686023336918</v>
      </c>
      <c r="AK3944">
        <v>170</v>
      </c>
      <c r="AL3944">
        <v>1225</v>
      </c>
      <c r="AM3944">
        <v>2.0353668740093328E+16</v>
      </c>
      <c r="AN3944">
        <v>40</v>
      </c>
      <c r="AQ3944">
        <v>0</v>
      </c>
      <c r="AR3944" s="1" t="s">
        <v>8116</v>
      </c>
      <c r="AS3944" s="1" t="s">
        <v>8116</v>
      </c>
      <c r="AT3944" s="1" t="s">
        <v>8116</v>
      </c>
      <c r="AU3944" s="1" t="s">
        <v>8116</v>
      </c>
      <c r="AV3944" s="1" t="s">
        <v>8116</v>
      </c>
      <c r="AW3944" s="1" t="s">
        <v>8116</v>
      </c>
      <c r="AZ3944">
        <v>0</v>
      </c>
      <c r="BD3944">
        <v>1.7999999999999998E+16</v>
      </c>
      <c r="BE3944">
        <v>7856742013183861</v>
      </c>
      <c r="BF3944">
        <v>20</v>
      </c>
      <c r="BG3944" s="1" t="s">
        <v>8116</v>
      </c>
      <c r="BH3944" s="1" t="s">
        <v>8116</v>
      </c>
      <c r="BI3944" s="1" t="s">
        <v>8116</v>
      </c>
      <c r="BJ3944" s="1" t="s">
        <v>8116</v>
      </c>
      <c r="BK3944" s="1" t="s">
        <v>8116</v>
      </c>
      <c r="BL3944" s="1" t="s">
        <v>8116</v>
      </c>
      <c r="BN3944" s="1" t="s">
        <v>8116</v>
      </c>
      <c r="BO3944">
        <v>0</v>
      </c>
      <c r="BP3944">
        <v>5607692307692308</v>
      </c>
      <c r="BQ3944">
        <v>1255612436679289</v>
      </c>
      <c r="BR3944">
        <v>130</v>
      </c>
      <c r="BS3944">
        <v>590</v>
      </c>
      <c r="BU3944">
        <v>10</v>
      </c>
      <c r="BX3944">
        <v>0</v>
      </c>
      <c r="BY3944">
        <v>360</v>
      </c>
      <c r="CA3944">
        <v>10</v>
      </c>
      <c r="CB3944">
        <v>1350</v>
      </c>
      <c r="CC3944">
        <v>4.6480690985921336E+16</v>
      </c>
      <c r="CD3944">
        <v>80</v>
      </c>
      <c r="CF3944" s="1" t="s">
        <v>8116</v>
      </c>
      <c r="CG3944">
        <v>0</v>
      </c>
      <c r="CH3944">
        <v>1628</v>
      </c>
      <c r="CI3944">
        <v>1252378524135122</v>
      </c>
      <c r="CJ3944">
        <v>50</v>
      </c>
      <c r="CP3944">
        <v>0</v>
      </c>
      <c r="CQ3944">
        <v>1.0914925373134328E+16</v>
      </c>
      <c r="CR3944">
        <v>1.365561879214892E+16</v>
      </c>
      <c r="CS3944">
        <v>670</v>
      </c>
      <c r="CV3944">
        <v>0</v>
      </c>
      <c r="CW3944" s="1" t="s">
        <v>8116</v>
      </c>
      <c r="CX3944" s="1" t="s">
        <v>8116</v>
      </c>
      <c r="CY3944" s="1" t="s">
        <v>8116</v>
      </c>
      <c r="CZ3944" s="1" t="s">
        <v>8116</v>
      </c>
      <c r="DA3944" s="1" t="s">
        <v>8116</v>
      </c>
      <c r="DB3944" s="1" t="s">
        <v>8116</v>
      </c>
      <c r="DC3944">
        <v>1.6581632653061226E+16</v>
      </c>
      <c r="DD3944">
        <v>2.5092574225501996E+16</v>
      </c>
      <c r="DE3944">
        <v>490</v>
      </c>
      <c r="DF3944">
        <v>9275</v>
      </c>
      <c r="DG3944">
        <v>1913303670436962</v>
      </c>
      <c r="DH3944">
        <v>40</v>
      </c>
      <c r="DK3944">
        <v>0</v>
      </c>
    </row>
    <row r="3945" spans="1:115" x14ac:dyDescent="0.3">
      <c r="A3945">
        <v>142519</v>
      </c>
      <c r="B3945">
        <v>49</v>
      </c>
      <c r="C3945">
        <v>1</v>
      </c>
      <c r="E3945">
        <v>28</v>
      </c>
      <c r="G3945">
        <v>10</v>
      </c>
      <c r="K3945" s="1" t="s">
        <v>8116</v>
      </c>
      <c r="L3945" s="1" t="s">
        <v>8116</v>
      </c>
      <c r="M3945" s="1" t="s">
        <v>8116</v>
      </c>
      <c r="T3945">
        <v>8666666666666666</v>
      </c>
      <c r="U3945">
        <v>3525058226889108</v>
      </c>
      <c r="V3945">
        <v>30</v>
      </c>
      <c r="X3945" s="1" t="s">
        <v>8116</v>
      </c>
      <c r="Z3945" s="1" t="s">
        <v>8116</v>
      </c>
      <c r="AA3945" s="1" t="s">
        <v>8116</v>
      </c>
      <c r="AB3945" s="1" t="s">
        <v>8116</v>
      </c>
      <c r="AF3945" s="1" t="s">
        <v>8116</v>
      </c>
      <c r="AG3945" s="1" t="s">
        <v>8116</v>
      </c>
      <c r="AH3945" s="1" t="s">
        <v>8116</v>
      </c>
      <c r="AK3945">
        <v>0</v>
      </c>
      <c r="AL3945">
        <v>1.3966666666666666E+16</v>
      </c>
      <c r="AM3945">
        <v>1.2613088555344928E+16</v>
      </c>
      <c r="AN3945">
        <v>30</v>
      </c>
      <c r="AQ3945">
        <v>0</v>
      </c>
      <c r="AR3945" s="1" t="s">
        <v>8116</v>
      </c>
      <c r="AS3945" s="1" t="s">
        <v>8116</v>
      </c>
      <c r="AT3945" s="1" t="s">
        <v>8116</v>
      </c>
      <c r="AU3945" s="1" t="s">
        <v>8116</v>
      </c>
      <c r="AV3945" s="1" t="s">
        <v>8116</v>
      </c>
      <c r="AW3945" s="1" t="s">
        <v>8116</v>
      </c>
      <c r="AZ3945">
        <v>0</v>
      </c>
      <c r="BF3945">
        <v>0</v>
      </c>
      <c r="BG3945" s="1" t="s">
        <v>8116</v>
      </c>
      <c r="BH3945" s="1" t="s">
        <v>8116</v>
      </c>
      <c r="BI3945" s="1" t="s">
        <v>8116</v>
      </c>
      <c r="BJ3945" s="1" t="s">
        <v>8116</v>
      </c>
      <c r="BK3945" s="1" t="s">
        <v>8116</v>
      </c>
      <c r="BL3945" s="1" t="s">
        <v>8116</v>
      </c>
      <c r="BN3945" s="1" t="s">
        <v>8116</v>
      </c>
      <c r="BO3945">
        <v>0</v>
      </c>
      <c r="BP3945">
        <v>5581395348837209</v>
      </c>
      <c r="BQ3945">
        <v>1.5473156372301452E+16</v>
      </c>
      <c r="BR3945">
        <v>430</v>
      </c>
      <c r="BS3945">
        <v>74242</v>
      </c>
      <c r="BT3945">
        <v>9635030376197342</v>
      </c>
      <c r="BU3945">
        <v>400</v>
      </c>
      <c r="BV3945">
        <v>1.1485714285714286E+16</v>
      </c>
      <c r="BW3945">
        <v>1.186714129465896E+16</v>
      </c>
      <c r="BX3945">
        <v>420</v>
      </c>
      <c r="CF3945" s="1" t="s">
        <v>8116</v>
      </c>
      <c r="CH3945">
        <v>925</v>
      </c>
      <c r="CI3945">
        <v>1.9110994086122908E+16</v>
      </c>
      <c r="CJ3945">
        <v>20</v>
      </c>
      <c r="CK3945">
        <v>1.867441860465116E+16</v>
      </c>
      <c r="CL3945">
        <v>2009482807074049</v>
      </c>
      <c r="CM3945">
        <v>430</v>
      </c>
      <c r="CV3945">
        <v>0</v>
      </c>
      <c r="CW3945" s="1" t="s">
        <v>8116</v>
      </c>
      <c r="CX3945" s="1" t="s">
        <v>8116</v>
      </c>
      <c r="CY3945" s="1" t="s">
        <v>8116</v>
      </c>
      <c r="CZ3945" s="1" t="s">
        <v>8116</v>
      </c>
      <c r="DA3945" s="1" t="s">
        <v>8116</v>
      </c>
      <c r="DB3945" s="1" t="s">
        <v>8116</v>
      </c>
      <c r="DC3945">
        <v>1517741935483871</v>
      </c>
      <c r="DD3945">
        <v>7975068560123005</v>
      </c>
      <c r="DE3945">
        <v>310</v>
      </c>
      <c r="DF3945">
        <v>48</v>
      </c>
      <c r="DG3945">
        <v>1473139127471974</v>
      </c>
      <c r="DH3945">
        <v>20</v>
      </c>
      <c r="DK3945">
        <v>0</v>
      </c>
    </row>
    <row r="3946" spans="1:115" x14ac:dyDescent="0.3">
      <c r="A3946">
        <v>142520</v>
      </c>
      <c r="B3946">
        <v>40</v>
      </c>
      <c r="C3946">
        <v>0</v>
      </c>
      <c r="D3946">
        <v>1676</v>
      </c>
      <c r="K3946" s="1" t="s">
        <v>8116</v>
      </c>
      <c r="L3946" s="1" t="s">
        <v>8116</v>
      </c>
      <c r="M3946" s="1" t="s">
        <v>8116</v>
      </c>
      <c r="T3946">
        <v>210</v>
      </c>
      <c r="U3946">
        <v>1.7169291787923758E+16</v>
      </c>
      <c r="V3946">
        <v>30</v>
      </c>
      <c r="X3946" s="1" t="s">
        <v>8116</v>
      </c>
      <c r="Z3946" s="1" t="s">
        <v>8116</v>
      </c>
      <c r="AA3946" s="1" t="s">
        <v>8116</v>
      </c>
      <c r="AB3946" s="1" t="s">
        <v>8116</v>
      </c>
      <c r="AC3946">
        <v>7566666666666667</v>
      </c>
      <c r="AD3946">
        <v>1774210987797502</v>
      </c>
      <c r="AE3946">
        <v>480</v>
      </c>
      <c r="AF3946" s="1" t="s">
        <v>8116</v>
      </c>
      <c r="AG3946" s="1" t="s">
        <v>8116</v>
      </c>
      <c r="AH3946" s="1" t="s">
        <v>8116</v>
      </c>
      <c r="AI3946">
        <v>105</v>
      </c>
      <c r="AJ3946">
        <v>2647425948297949</v>
      </c>
      <c r="AK3946">
        <v>120</v>
      </c>
      <c r="AN3946">
        <v>0</v>
      </c>
      <c r="AQ3946">
        <v>0</v>
      </c>
      <c r="AR3946" s="1" t="s">
        <v>8116</v>
      </c>
      <c r="AS3946" s="1" t="s">
        <v>8116</v>
      </c>
      <c r="AT3946" s="1" t="s">
        <v>8116</v>
      </c>
      <c r="AU3946" s="1" t="s">
        <v>8116</v>
      </c>
      <c r="AV3946" s="1" t="s">
        <v>8116</v>
      </c>
      <c r="AW3946" s="1" t="s">
        <v>8116</v>
      </c>
      <c r="AZ3946">
        <v>0</v>
      </c>
      <c r="BF3946">
        <v>0</v>
      </c>
      <c r="BG3946" s="1" t="s">
        <v>8116</v>
      </c>
      <c r="BH3946" s="1" t="s">
        <v>8116</v>
      </c>
      <c r="BI3946" s="1" t="s">
        <v>8116</v>
      </c>
      <c r="BJ3946" s="1" t="s">
        <v>8116</v>
      </c>
      <c r="BK3946" s="1" t="s">
        <v>8116</v>
      </c>
      <c r="BL3946" s="1" t="s">
        <v>8116</v>
      </c>
      <c r="BN3946" s="1" t="s">
        <v>8116</v>
      </c>
      <c r="BO3946">
        <v>0</v>
      </c>
      <c r="BR3946">
        <v>0</v>
      </c>
      <c r="BS3946">
        <v>850</v>
      </c>
      <c r="BU3946">
        <v>10</v>
      </c>
      <c r="BX3946">
        <v>0</v>
      </c>
      <c r="BY3946">
        <v>4157142857142857</v>
      </c>
      <c r="BZ3946">
        <v>1.5393757092629868E+16</v>
      </c>
      <c r="CA3946">
        <v>70</v>
      </c>
      <c r="CB3946">
        <v>1.1414285714285714E+16</v>
      </c>
      <c r="CC3946">
        <v>4.3348057328598E+16</v>
      </c>
      <c r="CD3946">
        <v>70</v>
      </c>
      <c r="CF3946" s="1" t="s">
        <v>8116</v>
      </c>
      <c r="CG3946">
        <v>0</v>
      </c>
      <c r="CJ3946">
        <v>0</v>
      </c>
      <c r="CP3946">
        <v>0</v>
      </c>
      <c r="CQ3946">
        <v>1.4077083333333334E+16</v>
      </c>
      <c r="CR3946">
        <v>1.2811268222273236E+16</v>
      </c>
      <c r="CS3946">
        <v>480</v>
      </c>
      <c r="CV3946">
        <v>0</v>
      </c>
      <c r="CW3946" s="1" t="s">
        <v>8116</v>
      </c>
      <c r="CX3946" s="1" t="s">
        <v>8116</v>
      </c>
      <c r="CY3946" s="1" t="s">
        <v>8116</v>
      </c>
      <c r="CZ3946" s="1" t="s">
        <v>8116</v>
      </c>
      <c r="DA3946" s="1" t="s">
        <v>8116</v>
      </c>
      <c r="DB3946" s="1" t="s">
        <v>8116</v>
      </c>
      <c r="DC3946">
        <v>1.0916666666666668E+16</v>
      </c>
      <c r="DD3946">
        <v>4274762155196013</v>
      </c>
      <c r="DE3946">
        <v>300</v>
      </c>
      <c r="DH3946">
        <v>0</v>
      </c>
      <c r="DI3946">
        <v>1.2635849056603768E+16</v>
      </c>
      <c r="DJ3946">
        <v>321761060459763</v>
      </c>
      <c r="DK3946">
        <v>53</v>
      </c>
    </row>
    <row r="3947" spans="1:115" x14ac:dyDescent="0.3">
      <c r="A3947">
        <v>142523</v>
      </c>
      <c r="B3947">
        <v>42</v>
      </c>
      <c r="C3947">
        <v>1</v>
      </c>
      <c r="K3947" s="1" t="s">
        <v>8116</v>
      </c>
      <c r="L3947" s="1" t="s">
        <v>8116</v>
      </c>
      <c r="M3947" s="1" t="s">
        <v>8116</v>
      </c>
      <c r="T3947">
        <v>100</v>
      </c>
      <c r="U3947">
        <v>2.8284271247461904E+16</v>
      </c>
      <c r="V3947">
        <v>20</v>
      </c>
      <c r="X3947" s="1" t="s">
        <v>8116</v>
      </c>
      <c r="Z3947" s="1" t="s">
        <v>8116</v>
      </c>
      <c r="AA3947" s="1" t="s">
        <v>8116</v>
      </c>
      <c r="AB3947" s="1" t="s">
        <v>8116</v>
      </c>
      <c r="AC3947">
        <v>880</v>
      </c>
      <c r="AE3947">
        <v>10</v>
      </c>
      <c r="AF3947" s="1" t="s">
        <v>8116</v>
      </c>
      <c r="AG3947" s="1" t="s">
        <v>8116</v>
      </c>
      <c r="AH3947" s="1" t="s">
        <v>8116</v>
      </c>
      <c r="AI3947">
        <v>1.3975609756097562E+16</v>
      </c>
      <c r="AJ3947">
        <v>1213115354944144</v>
      </c>
      <c r="AK3947">
        <v>410</v>
      </c>
      <c r="AL3947">
        <v>1660</v>
      </c>
      <c r="AN3947">
        <v>10</v>
      </c>
      <c r="AQ3947">
        <v>0</v>
      </c>
      <c r="AR3947" s="1" t="s">
        <v>8116</v>
      </c>
      <c r="AS3947" s="1" t="s">
        <v>8116</v>
      </c>
      <c r="AT3947" s="1" t="s">
        <v>8116</v>
      </c>
      <c r="AU3947" s="1" t="s">
        <v>8116</v>
      </c>
      <c r="AV3947" s="1" t="s">
        <v>8116</v>
      </c>
      <c r="AW3947" s="1" t="s">
        <v>8116</v>
      </c>
      <c r="AX3947">
        <v>37</v>
      </c>
      <c r="AZ3947">
        <v>10</v>
      </c>
      <c r="BD3947">
        <v>175</v>
      </c>
      <c r="BE3947">
        <v>2.0203050891044216E+16</v>
      </c>
      <c r="BF3947">
        <v>20</v>
      </c>
      <c r="BG3947" s="1" t="s">
        <v>8116</v>
      </c>
      <c r="BH3947" s="1" t="s">
        <v>8116</v>
      </c>
      <c r="BI3947" s="1" t="s">
        <v>8116</v>
      </c>
      <c r="BJ3947" s="1" t="s">
        <v>8116</v>
      </c>
      <c r="BK3947" s="1" t="s">
        <v>8116</v>
      </c>
      <c r="BL3947" s="1" t="s">
        <v>8116</v>
      </c>
      <c r="BN3947" s="1" t="s">
        <v>8116</v>
      </c>
      <c r="BO3947">
        <v>0</v>
      </c>
      <c r="BP3947">
        <v>681951219512195</v>
      </c>
      <c r="BQ3947">
        <v>1.8421088626017984E+16</v>
      </c>
      <c r="BR3947">
        <v>410</v>
      </c>
      <c r="BS3947">
        <v>8636609756097562</v>
      </c>
      <c r="BT3947">
        <v>1.3374746305966336E+16</v>
      </c>
      <c r="BU3947">
        <v>410</v>
      </c>
      <c r="BV3947">
        <v>1.1343478260869566E+16</v>
      </c>
      <c r="BW3947">
        <v>5718292009593645</v>
      </c>
      <c r="BX3947">
        <v>230</v>
      </c>
      <c r="BY3947">
        <v>410</v>
      </c>
      <c r="CA3947">
        <v>10</v>
      </c>
      <c r="CB3947">
        <v>760</v>
      </c>
      <c r="CD3947">
        <v>10</v>
      </c>
      <c r="CE3947">
        <v>738</v>
      </c>
      <c r="CF3947" s="1" t="s">
        <v>8116</v>
      </c>
      <c r="CG3947">
        <v>10</v>
      </c>
      <c r="CJ3947">
        <v>0</v>
      </c>
      <c r="CQ3947">
        <v>1380</v>
      </c>
      <c r="CS3947">
        <v>10</v>
      </c>
      <c r="CV3947">
        <v>0</v>
      </c>
      <c r="CW3947" s="1" t="s">
        <v>8116</v>
      </c>
      <c r="CX3947" s="1" t="s">
        <v>8116</v>
      </c>
      <c r="CY3947" s="1" t="s">
        <v>8116</v>
      </c>
      <c r="CZ3947" s="1" t="s">
        <v>8116</v>
      </c>
      <c r="DA3947" s="1" t="s">
        <v>8116</v>
      </c>
      <c r="DB3947" s="1" t="s">
        <v>8116</v>
      </c>
      <c r="DC3947">
        <v>2.1714285714285712E+16</v>
      </c>
      <c r="DD3947">
        <v>1.4047971624482364E+16</v>
      </c>
      <c r="DE3947">
        <v>350</v>
      </c>
      <c r="DH3947">
        <v>0</v>
      </c>
      <c r="DK3947">
        <v>0</v>
      </c>
    </row>
    <row r="3948" spans="1:115" x14ac:dyDescent="0.3">
      <c r="A3948">
        <v>142524</v>
      </c>
      <c r="B3948">
        <v>82</v>
      </c>
      <c r="C3948">
        <v>1</v>
      </c>
      <c r="D3948">
        <v>1829</v>
      </c>
      <c r="K3948" s="1" t="s">
        <v>8116</v>
      </c>
      <c r="L3948" s="1" t="s">
        <v>8116</v>
      </c>
      <c r="M3948" s="1" t="s">
        <v>8116</v>
      </c>
      <c r="V3948">
        <v>0</v>
      </c>
      <c r="X3948" s="1" t="s">
        <v>8116</v>
      </c>
      <c r="Z3948" s="1" t="s">
        <v>8116</v>
      </c>
      <c r="AA3948" s="1" t="s">
        <v>8116</v>
      </c>
      <c r="AB3948" s="1" t="s">
        <v>8116</v>
      </c>
      <c r="AC3948">
        <v>480</v>
      </c>
      <c r="AD3948">
        <v>1483415259909825</v>
      </c>
      <c r="AE3948">
        <v>610</v>
      </c>
      <c r="AF3948" s="1" t="s">
        <v>8116</v>
      </c>
      <c r="AG3948" s="1" t="s">
        <v>8116</v>
      </c>
      <c r="AH3948" s="1" t="s">
        <v>8116</v>
      </c>
      <c r="AI3948">
        <v>1.422222222222222E+16</v>
      </c>
      <c r="AJ3948">
        <v>1.3760544920436574E+16</v>
      </c>
      <c r="AK3948">
        <v>180</v>
      </c>
      <c r="AL3948">
        <v>1130</v>
      </c>
      <c r="AN3948">
        <v>10</v>
      </c>
      <c r="AQ3948">
        <v>0</v>
      </c>
      <c r="AR3948" s="1" t="s">
        <v>8116</v>
      </c>
      <c r="AS3948" s="1" t="s">
        <v>8116</v>
      </c>
      <c r="AT3948" s="1" t="s">
        <v>8116</v>
      </c>
      <c r="AU3948" s="1" t="s">
        <v>8116</v>
      </c>
      <c r="AV3948" s="1" t="s">
        <v>8116</v>
      </c>
      <c r="AW3948" s="1" t="s">
        <v>8116</v>
      </c>
      <c r="AZ3948">
        <v>0</v>
      </c>
      <c r="BA3948">
        <v>1.2333333333333332E+16</v>
      </c>
      <c r="BB3948">
        <v>3375674593728864</v>
      </c>
      <c r="BC3948">
        <v>30</v>
      </c>
      <c r="BD3948">
        <v>1.9333333333333336E+16</v>
      </c>
      <c r="BE3948">
        <v>7900992577510069</v>
      </c>
      <c r="BF3948">
        <v>30</v>
      </c>
      <c r="BG3948" s="1" t="s">
        <v>8116</v>
      </c>
      <c r="BH3948" s="1" t="s">
        <v>8116</v>
      </c>
      <c r="BI3948" s="1" t="s">
        <v>8116</v>
      </c>
      <c r="BJ3948" s="1" t="s">
        <v>8116</v>
      </c>
      <c r="BK3948" s="1" t="s">
        <v>8116</v>
      </c>
      <c r="BL3948" s="1" t="s">
        <v>8116</v>
      </c>
      <c r="BN3948" s="1" t="s">
        <v>8116</v>
      </c>
      <c r="BO3948">
        <v>0</v>
      </c>
      <c r="BP3948">
        <v>4868571428571428</v>
      </c>
      <c r="BQ3948">
        <v>2506111876487498</v>
      </c>
      <c r="BR3948">
        <v>350</v>
      </c>
      <c r="BS3948">
        <v>6361914285714286</v>
      </c>
      <c r="BT3948">
        <v>1795306643805641</v>
      </c>
      <c r="BU3948">
        <v>350</v>
      </c>
      <c r="BV3948">
        <v>923529411764706</v>
      </c>
      <c r="BW3948">
        <v>1.1249284801518644E+16</v>
      </c>
      <c r="BX3948">
        <v>340</v>
      </c>
      <c r="BY3948">
        <v>4.9666666666666664E+16</v>
      </c>
      <c r="BZ3948">
        <v>1.3213127197127208E+16</v>
      </c>
      <c r="CA3948">
        <v>60</v>
      </c>
      <c r="CB3948">
        <v>1025</v>
      </c>
      <c r="CC3948">
        <v>3.4843066201811844E+16</v>
      </c>
      <c r="CD3948">
        <v>60</v>
      </c>
      <c r="CF3948" s="1" t="s">
        <v>8116</v>
      </c>
      <c r="CG3948">
        <v>0</v>
      </c>
      <c r="CH3948">
        <v>1610</v>
      </c>
      <c r="CJ3948">
        <v>10</v>
      </c>
      <c r="CQ3948">
        <v>9322950819672132</v>
      </c>
      <c r="CR3948">
        <v>1.6605895734534712E+16</v>
      </c>
      <c r="CS3948">
        <v>610</v>
      </c>
      <c r="CV3948">
        <v>0</v>
      </c>
      <c r="CW3948" s="1" t="s">
        <v>8116</v>
      </c>
      <c r="CX3948" s="1" t="s">
        <v>8116</v>
      </c>
      <c r="CY3948" s="1" t="s">
        <v>8116</v>
      </c>
      <c r="CZ3948" s="1" t="s">
        <v>8116</v>
      </c>
      <c r="DA3948" s="1" t="s">
        <v>8116</v>
      </c>
      <c r="DB3948" s="1" t="s">
        <v>8116</v>
      </c>
      <c r="DC3948">
        <v>705</v>
      </c>
      <c r="DD3948">
        <v>1.4622282857675044E+16</v>
      </c>
      <c r="DE3948">
        <v>500</v>
      </c>
      <c r="DH3948">
        <v>0</v>
      </c>
      <c r="DI3948">
        <v>1040</v>
      </c>
      <c r="DK3948">
        <v>1</v>
      </c>
    </row>
    <row r="3949" spans="1:115" x14ac:dyDescent="0.3">
      <c r="A3949">
        <v>142527</v>
      </c>
      <c r="B3949">
        <v>76</v>
      </c>
      <c r="C3949">
        <v>1</v>
      </c>
      <c r="D3949">
        <v>1905</v>
      </c>
      <c r="E3949">
        <v>33</v>
      </c>
      <c r="G3949">
        <v>10</v>
      </c>
      <c r="H3949">
        <v>430</v>
      </c>
      <c r="J3949">
        <v>10</v>
      </c>
      <c r="K3949" s="1" t="s">
        <v>8116</v>
      </c>
      <c r="L3949" s="1" t="s">
        <v>8116</v>
      </c>
      <c r="M3949" s="1" t="s">
        <v>8116</v>
      </c>
      <c r="N3949">
        <v>290</v>
      </c>
      <c r="P3949">
        <v>10</v>
      </c>
      <c r="Q3949">
        <v>3</v>
      </c>
      <c r="S3949">
        <v>10</v>
      </c>
      <c r="T3949">
        <v>822</v>
      </c>
      <c r="U3949">
        <v>1.8316983007411584E+16</v>
      </c>
      <c r="V3949">
        <v>50</v>
      </c>
      <c r="X3949" s="1" t="s">
        <v>8116</v>
      </c>
      <c r="Z3949" s="1" t="s">
        <v>8116</v>
      </c>
      <c r="AA3949" s="1" t="s">
        <v>8116</v>
      </c>
      <c r="AB3949" s="1" t="s">
        <v>8116</v>
      </c>
      <c r="AC3949">
        <v>6884</v>
      </c>
      <c r="AD3949">
        <v>2749068445926653</v>
      </c>
      <c r="AE3949">
        <v>250</v>
      </c>
      <c r="AF3949" s="1" t="s">
        <v>8116</v>
      </c>
      <c r="AG3949" s="1" t="s">
        <v>8116</v>
      </c>
      <c r="AH3949" s="1" t="s">
        <v>8116</v>
      </c>
      <c r="AI3949">
        <v>1.1307692307692308E+16</v>
      </c>
      <c r="AJ3949">
        <v>2.6868595453240136E+16</v>
      </c>
      <c r="AK3949">
        <v>130</v>
      </c>
      <c r="AL3949">
        <v>1155</v>
      </c>
      <c r="AM3949">
        <v>2.2906937758134984E+16</v>
      </c>
      <c r="AN3949">
        <v>40</v>
      </c>
      <c r="AQ3949">
        <v>0</v>
      </c>
      <c r="AR3949" s="1" t="s">
        <v>8116</v>
      </c>
      <c r="AS3949" s="1" t="s">
        <v>8116</v>
      </c>
      <c r="AT3949" s="1" t="s">
        <v>8116</v>
      </c>
      <c r="AU3949" s="1" t="s">
        <v>8116</v>
      </c>
      <c r="AV3949" s="1" t="s">
        <v>8116</v>
      </c>
      <c r="AW3949" s="1" t="s">
        <v>8116</v>
      </c>
      <c r="AZ3949">
        <v>0</v>
      </c>
      <c r="BA3949">
        <v>3.3000000000000004E+16</v>
      </c>
      <c r="BB3949">
        <v>1.0325287901455044E+16</v>
      </c>
      <c r="BC3949">
        <v>30</v>
      </c>
      <c r="BF3949">
        <v>0</v>
      </c>
      <c r="BG3949" s="1" t="s">
        <v>8116</v>
      </c>
      <c r="BH3949" s="1" t="s">
        <v>8116</v>
      </c>
      <c r="BI3949" s="1" t="s">
        <v>8116</v>
      </c>
      <c r="BJ3949" s="1" t="s">
        <v>8116</v>
      </c>
      <c r="BK3949" s="1" t="s">
        <v>8116</v>
      </c>
      <c r="BL3949" s="1" t="s">
        <v>8116</v>
      </c>
      <c r="BN3949" s="1" t="s">
        <v>8116</v>
      </c>
      <c r="BO3949">
        <v>0</v>
      </c>
      <c r="BP3949">
        <v>6284615384615385</v>
      </c>
      <c r="BQ3949">
        <v>2.3117764651172736E+16</v>
      </c>
      <c r="BR3949">
        <v>390</v>
      </c>
      <c r="BS3949">
        <v>8294871794871794</v>
      </c>
      <c r="BT3949">
        <v>1838331617730328</v>
      </c>
      <c r="BU3949">
        <v>390</v>
      </c>
      <c r="BV3949">
        <v>1.4053846153846156E+16</v>
      </c>
      <c r="BW3949">
        <v>1.3745052725912446E+16</v>
      </c>
      <c r="BX3949">
        <v>390</v>
      </c>
      <c r="CA3949">
        <v>0</v>
      </c>
      <c r="CB3949">
        <v>1.5533333333333334E+16</v>
      </c>
      <c r="CC3949">
        <v>3.7062390737264536E+16</v>
      </c>
      <c r="CD3949">
        <v>30</v>
      </c>
      <c r="CF3949" s="1" t="s">
        <v>8116</v>
      </c>
      <c r="CG3949">
        <v>0</v>
      </c>
      <c r="CH3949">
        <v>1770</v>
      </c>
      <c r="CI3949">
        <v>2.9581545404685628E+16</v>
      </c>
      <c r="CJ3949">
        <v>50</v>
      </c>
      <c r="CQ3949">
        <v>13544</v>
      </c>
      <c r="CR3949">
        <v>2355841894859953</v>
      </c>
      <c r="CS3949">
        <v>250</v>
      </c>
      <c r="CV3949">
        <v>0</v>
      </c>
      <c r="CW3949" s="1" t="s">
        <v>8116</v>
      </c>
      <c r="CX3949" s="1" t="s">
        <v>8116</v>
      </c>
      <c r="CY3949" s="1" t="s">
        <v>8116</v>
      </c>
      <c r="CZ3949" s="1" t="s">
        <v>8116</v>
      </c>
      <c r="DA3949" s="1" t="s">
        <v>8116</v>
      </c>
      <c r="DB3949" s="1" t="s">
        <v>8116</v>
      </c>
      <c r="DC3949">
        <v>1.0891891891891892E+16</v>
      </c>
      <c r="DD3949">
        <v>604196070127496</v>
      </c>
      <c r="DE3949">
        <v>370</v>
      </c>
      <c r="DF3949">
        <v>139</v>
      </c>
      <c r="DH3949">
        <v>10</v>
      </c>
      <c r="DK3949">
        <v>0</v>
      </c>
    </row>
    <row r="3950" spans="1:115" x14ac:dyDescent="0.3">
      <c r="A3950">
        <v>142529</v>
      </c>
      <c r="B3950">
        <v>47</v>
      </c>
      <c r="C3950">
        <v>1</v>
      </c>
      <c r="K3950" s="1" t="s">
        <v>8116</v>
      </c>
      <c r="L3950" s="1" t="s">
        <v>8116</v>
      </c>
      <c r="M3950" s="1" t="s">
        <v>8116</v>
      </c>
      <c r="V3950">
        <v>0</v>
      </c>
      <c r="X3950" s="1" t="s">
        <v>8116</v>
      </c>
      <c r="Z3950" s="1" t="s">
        <v>8116</v>
      </c>
      <c r="AA3950" s="1" t="s">
        <v>8116</v>
      </c>
      <c r="AB3950" s="1" t="s">
        <v>8116</v>
      </c>
      <c r="AC3950">
        <v>6363157894736842</v>
      </c>
      <c r="AD3950">
        <v>1578698916654305</v>
      </c>
      <c r="AE3950">
        <v>190</v>
      </c>
      <c r="AF3950" s="1" t="s">
        <v>8116</v>
      </c>
      <c r="AG3950" s="1" t="s">
        <v>8116</v>
      </c>
      <c r="AH3950" s="1" t="s">
        <v>8116</v>
      </c>
      <c r="AI3950">
        <v>130</v>
      </c>
      <c r="AJ3950">
        <v>2.1452821193181424E+16</v>
      </c>
      <c r="AK3950">
        <v>100</v>
      </c>
      <c r="AN3950">
        <v>0</v>
      </c>
      <c r="AQ3950">
        <v>0</v>
      </c>
      <c r="AR3950" s="1" t="s">
        <v>8116</v>
      </c>
      <c r="AS3950" s="1" t="s">
        <v>8116</v>
      </c>
      <c r="AT3950" s="1" t="s">
        <v>8116</v>
      </c>
      <c r="AU3950" s="1" t="s">
        <v>8116</v>
      </c>
      <c r="AV3950" s="1" t="s">
        <v>8116</v>
      </c>
      <c r="AW3950" s="1" t="s">
        <v>8116</v>
      </c>
      <c r="AZ3950">
        <v>0</v>
      </c>
      <c r="BA3950">
        <v>1.5666666666666668E+16</v>
      </c>
      <c r="BB3950">
        <v>1.3287229783826384E+16</v>
      </c>
      <c r="BC3950">
        <v>30</v>
      </c>
      <c r="BF3950">
        <v>0</v>
      </c>
      <c r="BG3950" s="1" t="s">
        <v>8116</v>
      </c>
      <c r="BH3950" s="1" t="s">
        <v>8116</v>
      </c>
      <c r="BI3950" s="1" t="s">
        <v>8116</v>
      </c>
      <c r="BJ3950" s="1" t="s">
        <v>8116</v>
      </c>
      <c r="BK3950" s="1" t="s">
        <v>8116</v>
      </c>
      <c r="BL3950" s="1" t="s">
        <v>8116</v>
      </c>
      <c r="BN3950" s="1" t="s">
        <v>8116</v>
      </c>
      <c r="BO3950">
        <v>0</v>
      </c>
      <c r="BP3950">
        <v>6.0095238095238096E+16</v>
      </c>
      <c r="BQ3950">
        <v>2.4876509910488632E+16</v>
      </c>
      <c r="BR3950">
        <v>210</v>
      </c>
      <c r="BS3950">
        <v>8117619047619048</v>
      </c>
      <c r="BT3950">
        <v>1929164092083625</v>
      </c>
      <c r="BU3950">
        <v>210</v>
      </c>
      <c r="BV3950">
        <v>1.2333333333333332E+16</v>
      </c>
      <c r="BW3950">
        <v>1.4975509590966536E+16</v>
      </c>
      <c r="BX3950">
        <v>210</v>
      </c>
      <c r="BY3950">
        <v>5125</v>
      </c>
      <c r="BZ3950">
        <v>2048780487804878</v>
      </c>
      <c r="CA3950">
        <v>40</v>
      </c>
      <c r="CB3950">
        <v>12875</v>
      </c>
      <c r="CC3950">
        <v>3001031441544165</v>
      </c>
      <c r="CD3950">
        <v>40</v>
      </c>
      <c r="CF3950" s="1" t="s">
        <v>8116</v>
      </c>
      <c r="CG3950">
        <v>0</v>
      </c>
      <c r="CJ3950">
        <v>0</v>
      </c>
      <c r="CQ3950">
        <v>1.2505263157894736E+16</v>
      </c>
      <c r="CR3950">
        <v>1.6651597379435556E+16</v>
      </c>
      <c r="CS3950">
        <v>190</v>
      </c>
      <c r="CV3950">
        <v>0</v>
      </c>
      <c r="CW3950" s="1" t="s">
        <v>8116</v>
      </c>
      <c r="CX3950" s="1" t="s">
        <v>8116</v>
      </c>
      <c r="CY3950" s="1" t="s">
        <v>8116</v>
      </c>
      <c r="CZ3950" s="1" t="s">
        <v>8116</v>
      </c>
      <c r="DA3950" s="1" t="s">
        <v>8116</v>
      </c>
      <c r="DB3950" s="1" t="s">
        <v>8116</v>
      </c>
      <c r="DC3950">
        <v>2611904761904762</v>
      </c>
      <c r="DD3950">
        <v>9191867426114126</v>
      </c>
      <c r="DE3950">
        <v>210</v>
      </c>
      <c r="DH3950">
        <v>0</v>
      </c>
      <c r="DK3950">
        <v>0</v>
      </c>
    </row>
    <row r="3951" spans="1:115" x14ac:dyDescent="0.3">
      <c r="A3951">
        <v>142532</v>
      </c>
      <c r="B3951">
        <v>79</v>
      </c>
      <c r="C3951">
        <v>1</v>
      </c>
      <c r="D3951">
        <v>1753</v>
      </c>
      <c r="K3951" s="1" t="s">
        <v>8116</v>
      </c>
      <c r="L3951" s="1" t="s">
        <v>8116</v>
      </c>
      <c r="M3951" s="1" t="s">
        <v>8116</v>
      </c>
      <c r="V3951">
        <v>0</v>
      </c>
      <c r="X3951" s="1" t="s">
        <v>8116</v>
      </c>
      <c r="Z3951" s="1" t="s">
        <v>8116</v>
      </c>
      <c r="AA3951" s="1" t="s">
        <v>8116</v>
      </c>
      <c r="AB3951" s="1" t="s">
        <v>8116</v>
      </c>
      <c r="AF3951" s="1" t="s">
        <v>8116</v>
      </c>
      <c r="AG3951" s="1" t="s">
        <v>8116</v>
      </c>
      <c r="AH3951" s="1" t="s">
        <v>8116</v>
      </c>
      <c r="AK3951">
        <v>0</v>
      </c>
      <c r="AL3951">
        <v>795</v>
      </c>
      <c r="AM3951">
        <v>6137153195203998</v>
      </c>
      <c r="AN3951">
        <v>20</v>
      </c>
      <c r="AQ3951">
        <v>0</v>
      </c>
      <c r="AR3951" s="1" t="s">
        <v>8116</v>
      </c>
      <c r="AS3951" s="1" t="s">
        <v>8116</v>
      </c>
      <c r="AT3951" s="1" t="s">
        <v>8116</v>
      </c>
      <c r="AU3951" s="1" t="s">
        <v>8116</v>
      </c>
      <c r="AV3951" s="1" t="s">
        <v>8116</v>
      </c>
      <c r="AW3951" s="1" t="s">
        <v>8116</v>
      </c>
      <c r="AZ3951">
        <v>0</v>
      </c>
      <c r="BF3951">
        <v>0</v>
      </c>
      <c r="BG3951" s="1" t="s">
        <v>8116</v>
      </c>
      <c r="BH3951" s="1" t="s">
        <v>8116</v>
      </c>
      <c r="BI3951" s="1" t="s">
        <v>8116</v>
      </c>
      <c r="BJ3951" s="1" t="s">
        <v>8116</v>
      </c>
      <c r="BK3951" s="1" t="s">
        <v>8116</v>
      </c>
      <c r="BL3951" s="1" t="s">
        <v>8116</v>
      </c>
      <c r="BN3951" s="1" t="s">
        <v>8116</v>
      </c>
      <c r="BO3951">
        <v>0</v>
      </c>
      <c r="BP3951">
        <v>5676744186046512</v>
      </c>
      <c r="BQ3951">
        <v>1.2233785252187476E+16</v>
      </c>
      <c r="BR3951">
        <v>430</v>
      </c>
      <c r="BU3951">
        <v>0</v>
      </c>
      <c r="BX3951">
        <v>0</v>
      </c>
      <c r="CF3951" s="1" t="s">
        <v>8116</v>
      </c>
      <c r="CJ3951">
        <v>0</v>
      </c>
      <c r="CK3951">
        <v>2.0608695652173912E+16</v>
      </c>
      <c r="CL3951">
        <v>1.6060074137883896E+16</v>
      </c>
      <c r="CM3951">
        <v>460</v>
      </c>
      <c r="CV3951">
        <v>0</v>
      </c>
      <c r="CW3951" s="1" t="s">
        <v>8116</v>
      </c>
      <c r="CX3951" s="1" t="s">
        <v>8116</v>
      </c>
      <c r="CY3951" s="1" t="s">
        <v>8116</v>
      </c>
      <c r="CZ3951" s="1" t="s">
        <v>8116</v>
      </c>
      <c r="DA3951" s="1" t="s">
        <v>8116</v>
      </c>
      <c r="DB3951" s="1" t="s">
        <v>8116</v>
      </c>
      <c r="DC3951">
        <v>1.9631578947368424E+16</v>
      </c>
      <c r="DD3951">
        <v>7353750524763684</v>
      </c>
      <c r="DE3951">
        <v>380</v>
      </c>
      <c r="DH3951">
        <v>0</v>
      </c>
      <c r="DI3951">
        <v>910</v>
      </c>
      <c r="DK3951">
        <v>1</v>
      </c>
    </row>
    <row r="3952" spans="1:115" x14ac:dyDescent="0.3">
      <c r="A3952">
        <v>142533</v>
      </c>
      <c r="B3952">
        <v>53</v>
      </c>
      <c r="C3952">
        <v>1</v>
      </c>
      <c r="D3952">
        <v>1854</v>
      </c>
      <c r="E3952">
        <v>39</v>
      </c>
      <c r="G3952">
        <v>10</v>
      </c>
      <c r="H3952">
        <v>730</v>
      </c>
      <c r="J3952">
        <v>10</v>
      </c>
      <c r="K3952" s="1" t="s">
        <v>8116</v>
      </c>
      <c r="L3952" s="1" t="s">
        <v>8116</v>
      </c>
      <c r="M3952" s="1" t="s">
        <v>8116</v>
      </c>
      <c r="N3952">
        <v>180</v>
      </c>
      <c r="P3952">
        <v>10</v>
      </c>
      <c r="Q3952">
        <v>2</v>
      </c>
      <c r="S3952">
        <v>10</v>
      </c>
      <c r="T3952">
        <v>8666666666666666</v>
      </c>
      <c r="U3952">
        <v>1.3323467750529828E+16</v>
      </c>
      <c r="V3952">
        <v>30</v>
      </c>
      <c r="X3952" s="1" t="s">
        <v>8116</v>
      </c>
      <c r="Z3952" s="1" t="s">
        <v>8116</v>
      </c>
      <c r="AA3952" s="1" t="s">
        <v>8116</v>
      </c>
      <c r="AB3952" s="1" t="s">
        <v>8116</v>
      </c>
      <c r="AF3952" s="1" t="s">
        <v>8116</v>
      </c>
      <c r="AG3952" s="1" t="s">
        <v>8116</v>
      </c>
      <c r="AH3952" s="1" t="s">
        <v>8116</v>
      </c>
      <c r="AK3952">
        <v>0</v>
      </c>
      <c r="AN3952">
        <v>0</v>
      </c>
      <c r="AQ3952">
        <v>0</v>
      </c>
      <c r="AR3952" s="1" t="s">
        <v>8116</v>
      </c>
      <c r="AS3952" s="1" t="s">
        <v>8116</v>
      </c>
      <c r="AT3952" s="1" t="s">
        <v>8116</v>
      </c>
      <c r="AU3952" s="1" t="s">
        <v>8116</v>
      </c>
      <c r="AV3952" s="1" t="s">
        <v>8116</v>
      </c>
      <c r="AW3952" s="1" t="s">
        <v>8116</v>
      </c>
      <c r="AZ3952">
        <v>0</v>
      </c>
      <c r="BA3952">
        <v>8</v>
      </c>
      <c r="BC3952">
        <v>10</v>
      </c>
      <c r="BF3952">
        <v>0</v>
      </c>
      <c r="BG3952" s="1" t="s">
        <v>8116</v>
      </c>
      <c r="BH3952" s="1" t="s">
        <v>8116</v>
      </c>
      <c r="BI3952" s="1" t="s">
        <v>8116</v>
      </c>
      <c r="BJ3952" s="1" t="s">
        <v>8116</v>
      </c>
      <c r="BK3952" s="1" t="s">
        <v>8116</v>
      </c>
      <c r="BL3952" s="1" t="s">
        <v>8116</v>
      </c>
      <c r="BN3952" s="1" t="s">
        <v>8116</v>
      </c>
      <c r="BO3952">
        <v>0</v>
      </c>
      <c r="BP3952">
        <v>7008333333333333</v>
      </c>
      <c r="BQ3952">
        <v>713953180966485</v>
      </c>
      <c r="BR3952">
        <v>240</v>
      </c>
      <c r="BS3952">
        <v>755</v>
      </c>
      <c r="BT3952">
        <v>2.7571735092266656E+16</v>
      </c>
      <c r="BU3952">
        <v>40</v>
      </c>
      <c r="BX3952">
        <v>0</v>
      </c>
      <c r="CF3952" s="1" t="s">
        <v>8116</v>
      </c>
      <c r="CJ3952">
        <v>0</v>
      </c>
      <c r="CV3952">
        <v>0</v>
      </c>
      <c r="CW3952" s="1" t="s">
        <v>8116</v>
      </c>
      <c r="CX3952" s="1" t="s">
        <v>8116</v>
      </c>
      <c r="CY3952" s="1" t="s">
        <v>8116</v>
      </c>
      <c r="CZ3952" s="1" t="s">
        <v>8116</v>
      </c>
      <c r="DA3952" s="1" t="s">
        <v>8116</v>
      </c>
      <c r="DB3952" s="1" t="s">
        <v>8116</v>
      </c>
      <c r="DC3952">
        <v>2.3916666666666664E+16</v>
      </c>
      <c r="DD3952">
        <v>5253033595605622</v>
      </c>
      <c r="DE3952">
        <v>60</v>
      </c>
      <c r="DH3952">
        <v>0</v>
      </c>
      <c r="DK3952">
        <v>0</v>
      </c>
    </row>
    <row r="3953" spans="1:115" x14ac:dyDescent="0.3">
      <c r="A3953">
        <v>142539</v>
      </c>
      <c r="B3953">
        <v>65</v>
      </c>
      <c r="C3953">
        <v>1</v>
      </c>
      <c r="D3953">
        <v>1676</v>
      </c>
      <c r="E3953">
        <v>37</v>
      </c>
      <c r="G3953">
        <v>10</v>
      </c>
      <c r="H3953">
        <v>950</v>
      </c>
      <c r="J3953">
        <v>10</v>
      </c>
      <c r="K3953" s="1" t="s">
        <v>8116</v>
      </c>
      <c r="L3953" s="1" t="s">
        <v>8116</v>
      </c>
      <c r="M3953" s="1" t="s">
        <v>8116</v>
      </c>
      <c r="N3953">
        <v>210</v>
      </c>
      <c r="P3953">
        <v>10</v>
      </c>
      <c r="Q3953">
        <v>10</v>
      </c>
      <c r="S3953">
        <v>10</v>
      </c>
      <c r="T3953">
        <v>200</v>
      </c>
      <c r="U3953">
        <v>1.5811388300841896E+16</v>
      </c>
      <c r="V3953">
        <v>40</v>
      </c>
      <c r="W3953">
        <v>1030</v>
      </c>
      <c r="X3953" s="1" t="s">
        <v>8116</v>
      </c>
      <c r="Y3953">
        <v>10</v>
      </c>
      <c r="Z3953" s="1" t="s">
        <v>8116</v>
      </c>
      <c r="AA3953" s="1" t="s">
        <v>8116</v>
      </c>
      <c r="AB3953" s="1" t="s">
        <v>8116</v>
      </c>
      <c r="AE3953">
        <v>0</v>
      </c>
      <c r="AF3953" s="1" t="s">
        <v>8116</v>
      </c>
      <c r="AG3953" s="1" t="s">
        <v>8116</v>
      </c>
      <c r="AH3953" s="1" t="s">
        <v>8116</v>
      </c>
      <c r="AK3953">
        <v>0</v>
      </c>
      <c r="AL3953">
        <v>1050</v>
      </c>
      <c r="AM3953">
        <v>2.9864901146391716E+16</v>
      </c>
      <c r="AN3953">
        <v>40</v>
      </c>
      <c r="AQ3953">
        <v>0</v>
      </c>
      <c r="AR3953" s="1" t="s">
        <v>8116</v>
      </c>
      <c r="AS3953" s="1" t="s">
        <v>8116</v>
      </c>
      <c r="AT3953" s="1" t="s">
        <v>8116</v>
      </c>
      <c r="AU3953" s="1" t="s">
        <v>8116</v>
      </c>
      <c r="AV3953" s="1" t="s">
        <v>8116</v>
      </c>
      <c r="AW3953" s="1" t="s">
        <v>8116</v>
      </c>
      <c r="AZ3953">
        <v>0</v>
      </c>
      <c r="BA3953">
        <v>17</v>
      </c>
      <c r="BC3953">
        <v>10</v>
      </c>
      <c r="BD3953">
        <v>2025</v>
      </c>
      <c r="BE3953">
        <v>2530111300236938</v>
      </c>
      <c r="BF3953">
        <v>40</v>
      </c>
      <c r="BG3953" s="1" t="s">
        <v>8116</v>
      </c>
      <c r="BH3953" s="1" t="s">
        <v>8116</v>
      </c>
      <c r="BI3953" s="1" t="s">
        <v>8116</v>
      </c>
      <c r="BJ3953" s="1" t="s">
        <v>8116</v>
      </c>
      <c r="BK3953" s="1" t="s">
        <v>8116</v>
      </c>
      <c r="BL3953" s="1" t="s">
        <v>8116</v>
      </c>
      <c r="BN3953" s="1" t="s">
        <v>8116</v>
      </c>
      <c r="BO3953">
        <v>0</v>
      </c>
      <c r="BP3953">
        <v>786304347826087</v>
      </c>
      <c r="BQ3953">
        <v>1.5528260735973614E+16</v>
      </c>
      <c r="BR3953">
        <v>460</v>
      </c>
      <c r="BS3953">
        <v>913195652173913</v>
      </c>
      <c r="BT3953">
        <v>1.2601535242475858E+16</v>
      </c>
      <c r="BU3953">
        <v>460</v>
      </c>
      <c r="BV3953">
        <v>1131025641025641</v>
      </c>
      <c r="BW3953">
        <v>947235917553337</v>
      </c>
      <c r="BX3953">
        <v>390</v>
      </c>
      <c r="CA3953">
        <v>0</v>
      </c>
      <c r="CB3953">
        <v>1100</v>
      </c>
      <c r="CC3953">
        <v>2.8284271247461904E+16</v>
      </c>
      <c r="CD3953">
        <v>20</v>
      </c>
      <c r="CF3953" s="1" t="s">
        <v>8116</v>
      </c>
      <c r="CG3953">
        <v>0</v>
      </c>
      <c r="CH3953">
        <v>1940</v>
      </c>
      <c r="CI3953">
        <v>1.3637893356003044E+16</v>
      </c>
      <c r="CJ3953">
        <v>30</v>
      </c>
      <c r="CK3953">
        <v>2230909090909091</v>
      </c>
      <c r="CL3953">
        <v>1.5809699493477628E+16</v>
      </c>
      <c r="CM3953">
        <v>550</v>
      </c>
      <c r="CP3953">
        <v>0</v>
      </c>
      <c r="CS3953">
        <v>0</v>
      </c>
      <c r="CV3953">
        <v>0</v>
      </c>
      <c r="CW3953" s="1" t="s">
        <v>8116</v>
      </c>
      <c r="CX3953" s="1" t="s">
        <v>8116</v>
      </c>
      <c r="CY3953" s="1" t="s">
        <v>8116</v>
      </c>
      <c r="CZ3953" s="1" t="s">
        <v>8116</v>
      </c>
      <c r="DA3953" s="1" t="s">
        <v>8116</v>
      </c>
      <c r="DB3953" s="1" t="s">
        <v>8116</v>
      </c>
      <c r="DC3953">
        <v>1.7460526315789474E+16</v>
      </c>
      <c r="DD3953">
        <v>1.0083427870535056E+16</v>
      </c>
      <c r="DE3953">
        <v>380</v>
      </c>
      <c r="DF3953">
        <v>6666666666666667</v>
      </c>
      <c r="DG3953">
        <v>1.6039014932345444E+16</v>
      </c>
      <c r="DH3953">
        <v>30</v>
      </c>
      <c r="DI3953">
        <v>680</v>
      </c>
      <c r="DK3953">
        <v>1</v>
      </c>
    </row>
    <row r="3954" spans="1:115" x14ac:dyDescent="0.3">
      <c r="A3954">
        <v>142542</v>
      </c>
      <c r="B3954">
        <v>87</v>
      </c>
      <c r="C3954">
        <v>0</v>
      </c>
      <c r="K3954" s="1" t="s">
        <v>8116</v>
      </c>
      <c r="L3954" s="1" t="s">
        <v>8116</v>
      </c>
      <c r="M3954" s="1" t="s">
        <v>8116</v>
      </c>
      <c r="T3954">
        <v>2.7333333333333332E+16</v>
      </c>
      <c r="U3954">
        <v>1.1177013890136196E+16</v>
      </c>
      <c r="V3954">
        <v>30</v>
      </c>
      <c r="W3954">
        <v>1840</v>
      </c>
      <c r="X3954" s="1" t="s">
        <v>8116</v>
      </c>
      <c r="Y3954">
        <v>10</v>
      </c>
      <c r="Z3954" s="1" t="s">
        <v>8116</v>
      </c>
      <c r="AA3954" s="1" t="s">
        <v>8116</v>
      </c>
      <c r="AB3954" s="1" t="s">
        <v>8116</v>
      </c>
      <c r="AC3954">
        <v>803125</v>
      </c>
      <c r="AD3954">
        <v>1.4134227071975476E+16</v>
      </c>
      <c r="AE3954">
        <v>480</v>
      </c>
      <c r="AF3954" s="1" t="s">
        <v>8116</v>
      </c>
      <c r="AG3954" s="1" t="s">
        <v>8116</v>
      </c>
      <c r="AH3954" s="1" t="s">
        <v>8116</v>
      </c>
      <c r="AI3954">
        <v>1.1925925925925926E+16</v>
      </c>
      <c r="AJ3954">
        <v>1.3140381288786562E+16</v>
      </c>
      <c r="AK3954">
        <v>270</v>
      </c>
      <c r="AL3954">
        <v>1155</v>
      </c>
      <c r="AM3954">
        <v>2012560273779064</v>
      </c>
      <c r="AN3954">
        <v>40</v>
      </c>
      <c r="AQ3954">
        <v>0</v>
      </c>
      <c r="AR3954" s="1" t="s">
        <v>8116</v>
      </c>
      <c r="AS3954" s="1" t="s">
        <v>8116</v>
      </c>
      <c r="AT3954" s="1" t="s">
        <v>8116</v>
      </c>
      <c r="AU3954" s="1" t="s">
        <v>8116</v>
      </c>
      <c r="AV3954" s="1" t="s">
        <v>8116</v>
      </c>
      <c r="AW3954" s="1" t="s">
        <v>8116</v>
      </c>
      <c r="AX3954">
        <v>4025</v>
      </c>
      <c r="AY3954">
        <v>1.3814349745434596E+16</v>
      </c>
      <c r="AZ3954">
        <v>40</v>
      </c>
      <c r="BA3954">
        <v>14</v>
      </c>
      <c r="BB3954">
        <v>4040610178208844</v>
      </c>
      <c r="BC3954">
        <v>20</v>
      </c>
      <c r="BD3954">
        <v>2125</v>
      </c>
      <c r="BE3954">
        <v>1.3516617991854184E+16</v>
      </c>
      <c r="BF3954">
        <v>40</v>
      </c>
      <c r="BG3954" s="1" t="s">
        <v>8116</v>
      </c>
      <c r="BH3954" s="1" t="s">
        <v>8116</v>
      </c>
      <c r="BI3954" s="1" t="s">
        <v>8116</v>
      </c>
      <c r="BJ3954" s="1" t="s">
        <v>8116</v>
      </c>
      <c r="BK3954" s="1" t="s">
        <v>8116</v>
      </c>
      <c r="BL3954" s="1" t="s">
        <v>8116</v>
      </c>
      <c r="BN3954" s="1" t="s">
        <v>8116</v>
      </c>
      <c r="BO3954">
        <v>0</v>
      </c>
      <c r="BP3954">
        <v>7847368421052632</v>
      </c>
      <c r="BQ3954">
        <v>3.0198693227414276E+16</v>
      </c>
      <c r="BR3954">
        <v>190</v>
      </c>
      <c r="BS3954">
        <v>9215789473684212</v>
      </c>
      <c r="BT3954">
        <v>1.444649088363126E+16</v>
      </c>
      <c r="BU3954">
        <v>190</v>
      </c>
      <c r="BV3954">
        <v>1.1289473684210526E+16</v>
      </c>
      <c r="BW3954">
        <v>2762837331943488</v>
      </c>
      <c r="BX3954">
        <v>190</v>
      </c>
      <c r="CA3954">
        <v>0</v>
      </c>
      <c r="CB3954">
        <v>1.8457142857142856E+16</v>
      </c>
      <c r="CC3954">
        <v>2.1793069009295004E+16</v>
      </c>
      <c r="CD3954">
        <v>70</v>
      </c>
      <c r="CF3954" s="1" t="s">
        <v>8116</v>
      </c>
      <c r="CG3954">
        <v>0</v>
      </c>
      <c r="CH3954">
        <v>1865</v>
      </c>
      <c r="CI3954">
        <v>2.0094723540421996E+16</v>
      </c>
      <c r="CJ3954">
        <v>20</v>
      </c>
      <c r="CP3954">
        <v>0</v>
      </c>
      <c r="CQ3954">
        <v>1.1423076923076924E+16</v>
      </c>
      <c r="CR3954">
        <v>8846930544432245</v>
      </c>
      <c r="CS3954">
        <v>390</v>
      </c>
      <c r="CV3954">
        <v>0</v>
      </c>
      <c r="CW3954" s="1" t="s">
        <v>8116</v>
      </c>
      <c r="CX3954" s="1" t="s">
        <v>8116</v>
      </c>
      <c r="CY3954" s="1" t="s">
        <v>8116</v>
      </c>
      <c r="CZ3954" s="1" t="s">
        <v>8116</v>
      </c>
      <c r="DA3954" s="1" t="s">
        <v>8116</v>
      </c>
      <c r="DB3954" s="1" t="s">
        <v>8116</v>
      </c>
      <c r="DC3954">
        <v>3.7029411764705888E+16</v>
      </c>
      <c r="DD3954">
        <v>4.5590561163586904E+16</v>
      </c>
      <c r="DE3954">
        <v>340</v>
      </c>
      <c r="DH3954">
        <v>0</v>
      </c>
      <c r="DI3954">
        <v>2.3050000000000004E+16</v>
      </c>
      <c r="DJ3954">
        <v>1.7049891540130148E+16</v>
      </c>
      <c r="DK3954">
        <v>4</v>
      </c>
    </row>
    <row r="3955" spans="1:115" x14ac:dyDescent="0.3">
      <c r="A3955">
        <v>142557</v>
      </c>
      <c r="B3955">
        <v>89</v>
      </c>
      <c r="C3955">
        <v>1</v>
      </c>
      <c r="D3955">
        <v>1651</v>
      </c>
      <c r="K3955" s="1" t="s">
        <v>8116</v>
      </c>
      <c r="L3955" s="1" t="s">
        <v>8116</v>
      </c>
      <c r="M3955" s="1" t="s">
        <v>8116</v>
      </c>
      <c r="T3955">
        <v>1.5666666666666666E+16</v>
      </c>
      <c r="U3955">
        <v>3.0164780593101752E+16</v>
      </c>
      <c r="V3955">
        <v>30</v>
      </c>
      <c r="X3955" s="1" t="s">
        <v>8116</v>
      </c>
      <c r="Z3955" s="1" t="s">
        <v>8116</v>
      </c>
      <c r="AA3955" s="1" t="s">
        <v>8116</v>
      </c>
      <c r="AB3955" s="1" t="s">
        <v>8116</v>
      </c>
      <c r="AC3955">
        <v>6.0725806451612904E+16</v>
      </c>
      <c r="AD3955">
        <v>1.6867987492305948E+16</v>
      </c>
      <c r="AE3955">
        <v>620</v>
      </c>
      <c r="AF3955" s="1" t="s">
        <v>8116</v>
      </c>
      <c r="AG3955" s="1" t="s">
        <v>8116</v>
      </c>
      <c r="AH3955" s="1" t="s">
        <v>8116</v>
      </c>
      <c r="AI3955">
        <v>1.3181818181818182E+16</v>
      </c>
      <c r="AJ3955">
        <v>1913715438001601</v>
      </c>
      <c r="AK3955">
        <v>110</v>
      </c>
      <c r="AL3955">
        <v>1120</v>
      </c>
      <c r="AN3955">
        <v>10</v>
      </c>
      <c r="AO3955">
        <v>185</v>
      </c>
      <c r="AP3955">
        <v>3.8221988172245816E+16</v>
      </c>
      <c r="AQ3955">
        <v>20</v>
      </c>
      <c r="AR3955" s="1" t="s">
        <v>8116</v>
      </c>
      <c r="AS3955" s="1" t="s">
        <v>8116</v>
      </c>
      <c r="AT3955" s="1" t="s">
        <v>8116</v>
      </c>
      <c r="AU3955" s="1" t="s">
        <v>8116</v>
      </c>
      <c r="AV3955" s="1" t="s">
        <v>8116</v>
      </c>
      <c r="AW3955" s="1" t="s">
        <v>8116</v>
      </c>
      <c r="AX3955">
        <v>45</v>
      </c>
      <c r="AZ3955">
        <v>10</v>
      </c>
      <c r="BF3955">
        <v>0</v>
      </c>
      <c r="BG3955" s="1" t="s">
        <v>8116</v>
      </c>
      <c r="BH3955" s="1" t="s">
        <v>8116</v>
      </c>
      <c r="BI3955" s="1" t="s">
        <v>8116</v>
      </c>
      <c r="BJ3955" s="1" t="s">
        <v>8116</v>
      </c>
      <c r="BK3955" s="1" t="s">
        <v>8116</v>
      </c>
      <c r="BL3955" s="1" t="s">
        <v>8116</v>
      </c>
      <c r="BN3955" s="1" t="s">
        <v>8116</v>
      </c>
      <c r="BO3955">
        <v>0</v>
      </c>
      <c r="BP3955">
        <v>560</v>
      </c>
      <c r="BR3955">
        <v>10</v>
      </c>
      <c r="BS3955">
        <v>7533</v>
      </c>
      <c r="BU3955">
        <v>10</v>
      </c>
      <c r="BV3955">
        <v>1140</v>
      </c>
      <c r="BX3955">
        <v>10</v>
      </c>
      <c r="CA3955">
        <v>0</v>
      </c>
      <c r="CB3955">
        <v>1642</v>
      </c>
      <c r="CC3955">
        <v>528920335239933</v>
      </c>
      <c r="CD3955">
        <v>50</v>
      </c>
      <c r="CF3955" s="1" t="s">
        <v>8116</v>
      </c>
      <c r="CG3955">
        <v>0</v>
      </c>
      <c r="CH3955">
        <v>1485</v>
      </c>
      <c r="CI3955">
        <v>1.5713484026367722E+16</v>
      </c>
      <c r="CJ3955">
        <v>20</v>
      </c>
      <c r="CP3955">
        <v>0</v>
      </c>
      <c r="CQ3955">
        <v>1.2121666666666668E+16</v>
      </c>
      <c r="CR3955">
        <v>9804900297822912</v>
      </c>
      <c r="CS3955">
        <v>600</v>
      </c>
      <c r="CV3955">
        <v>0</v>
      </c>
      <c r="CW3955" s="1" t="s">
        <v>8116</v>
      </c>
      <c r="CX3955" s="1" t="s">
        <v>8116</v>
      </c>
      <c r="CY3955" s="1" t="s">
        <v>8116</v>
      </c>
      <c r="CZ3955" s="1" t="s">
        <v>8116</v>
      </c>
      <c r="DA3955" s="1" t="s">
        <v>8116</v>
      </c>
      <c r="DB3955" s="1" t="s">
        <v>8116</v>
      </c>
      <c r="DC3955">
        <v>9645454545454544</v>
      </c>
      <c r="DD3955">
        <v>985769622499197</v>
      </c>
      <c r="DE3955">
        <v>440</v>
      </c>
      <c r="DF3955">
        <v>131</v>
      </c>
      <c r="DG3955">
        <v>1619328506534078</v>
      </c>
      <c r="DH3955">
        <v>20</v>
      </c>
      <c r="DI3955">
        <v>653</v>
      </c>
      <c r="DK3955">
        <v>1</v>
      </c>
    </row>
    <row r="3956" spans="1:115" x14ac:dyDescent="0.3">
      <c r="A3956">
        <v>142560</v>
      </c>
      <c r="B3956">
        <v>18</v>
      </c>
      <c r="C3956">
        <v>0</v>
      </c>
      <c r="D3956">
        <v>1702</v>
      </c>
      <c r="K3956" s="1" t="s">
        <v>8116</v>
      </c>
      <c r="L3956" s="1" t="s">
        <v>8116</v>
      </c>
      <c r="M3956" s="1" t="s">
        <v>8116</v>
      </c>
      <c r="V3956">
        <v>0</v>
      </c>
      <c r="X3956" s="1" t="s">
        <v>8116</v>
      </c>
      <c r="Z3956" s="1" t="s">
        <v>8116</v>
      </c>
      <c r="AA3956" s="1" t="s">
        <v>8116</v>
      </c>
      <c r="AB3956" s="1" t="s">
        <v>8116</v>
      </c>
      <c r="AC3956">
        <v>5807692307692308</v>
      </c>
      <c r="AD3956">
        <v>9088773031677848</v>
      </c>
      <c r="AE3956">
        <v>390</v>
      </c>
      <c r="AF3956" s="1" t="s">
        <v>8116</v>
      </c>
      <c r="AG3956" s="1" t="s">
        <v>8116</v>
      </c>
      <c r="AH3956" s="1" t="s">
        <v>8116</v>
      </c>
      <c r="AI3956">
        <v>5933333333333334</v>
      </c>
      <c r="AJ3956">
        <v>6058938254499395</v>
      </c>
      <c r="AK3956">
        <v>150</v>
      </c>
      <c r="AL3956">
        <v>1200</v>
      </c>
      <c r="AN3956">
        <v>10</v>
      </c>
      <c r="AO3956">
        <v>2.2666666666666668E+16</v>
      </c>
      <c r="AP3956">
        <v>1.1102697698927576E+16</v>
      </c>
      <c r="AQ3956">
        <v>30</v>
      </c>
      <c r="AR3956" s="1" t="s">
        <v>8116</v>
      </c>
      <c r="AS3956" s="1" t="s">
        <v>8116</v>
      </c>
      <c r="AT3956" s="1" t="s">
        <v>8116</v>
      </c>
      <c r="AU3956" s="1" t="s">
        <v>8116</v>
      </c>
      <c r="AV3956" s="1" t="s">
        <v>8116</v>
      </c>
      <c r="AW3956" s="1" t="s">
        <v>8116</v>
      </c>
      <c r="AX3956">
        <v>415</v>
      </c>
      <c r="AY3956">
        <v>1703871761895304</v>
      </c>
      <c r="AZ3956">
        <v>20</v>
      </c>
      <c r="BA3956">
        <v>2.5000000000000004E+16</v>
      </c>
      <c r="BB3956">
        <v>3159746825301039</v>
      </c>
      <c r="BC3956">
        <v>110</v>
      </c>
      <c r="BD3956">
        <v>1.5666666666666668E+16</v>
      </c>
      <c r="BE3956">
        <v>1.9639116185896724E+16</v>
      </c>
      <c r="BF3956">
        <v>60</v>
      </c>
      <c r="BG3956" s="1" t="s">
        <v>8116</v>
      </c>
      <c r="BH3956" s="1" t="s">
        <v>8116</v>
      </c>
      <c r="BI3956" s="1" t="s">
        <v>8116</v>
      </c>
      <c r="BJ3956" s="1" t="s">
        <v>8116</v>
      </c>
      <c r="BK3956" s="1" t="s">
        <v>8116</v>
      </c>
      <c r="BL3956" s="1" t="s">
        <v>8116</v>
      </c>
      <c r="BN3956" s="1" t="s">
        <v>8116</v>
      </c>
      <c r="BO3956">
        <v>0</v>
      </c>
      <c r="BY3956">
        <v>405625</v>
      </c>
      <c r="BZ3956">
        <v>7311622854025468</v>
      </c>
      <c r="CA3956">
        <v>160</v>
      </c>
      <c r="CB3956">
        <v>1.5857894736842104E+16</v>
      </c>
      <c r="CC3956">
        <v>445745046498874</v>
      </c>
      <c r="CD3956">
        <v>190</v>
      </c>
      <c r="CF3956" s="1" t="s">
        <v>8116</v>
      </c>
      <c r="CG3956">
        <v>0</v>
      </c>
      <c r="CH3956">
        <v>1175</v>
      </c>
      <c r="CI3956">
        <v>3129709368351246</v>
      </c>
      <c r="CJ3956">
        <v>40</v>
      </c>
      <c r="CP3956">
        <v>0</v>
      </c>
      <c r="CQ3956">
        <v>1.0593333333333334E+16</v>
      </c>
      <c r="CR3956">
        <v>7.4657087410468528E+16</v>
      </c>
      <c r="CS3956">
        <v>300</v>
      </c>
      <c r="CV3956">
        <v>0</v>
      </c>
      <c r="CW3956" s="1" t="s">
        <v>8116</v>
      </c>
      <c r="CX3956" s="1" t="s">
        <v>8116</v>
      </c>
      <c r="CY3956" s="1" t="s">
        <v>8116</v>
      </c>
      <c r="CZ3956" s="1" t="s">
        <v>8116</v>
      </c>
      <c r="DA3956" s="1" t="s">
        <v>8116</v>
      </c>
      <c r="DB3956" s="1" t="s">
        <v>8116</v>
      </c>
      <c r="DC3956">
        <v>1184054054054054</v>
      </c>
      <c r="DD3956">
        <v>2.6248748348842616E+16</v>
      </c>
      <c r="DE3956">
        <v>370</v>
      </c>
      <c r="DF3956">
        <v>1823333333333333</v>
      </c>
      <c r="DG3956">
        <v>2.0625753203289784E+16</v>
      </c>
      <c r="DH3956">
        <v>30</v>
      </c>
      <c r="DI3956">
        <v>800</v>
      </c>
      <c r="DK3956">
        <v>1</v>
      </c>
    </row>
    <row r="3957" spans="1:115" x14ac:dyDescent="0.3">
      <c r="A3957">
        <v>142561</v>
      </c>
      <c r="B3957">
        <v>76</v>
      </c>
      <c r="C3957">
        <v>1</v>
      </c>
      <c r="D3957">
        <v>1829</v>
      </c>
      <c r="G3957">
        <v>0</v>
      </c>
      <c r="J3957">
        <v>0</v>
      </c>
      <c r="K3957" s="1" t="s">
        <v>8116</v>
      </c>
      <c r="L3957" s="1" t="s">
        <v>8116</v>
      </c>
      <c r="M3957" s="1" t="s">
        <v>8116</v>
      </c>
      <c r="N3957">
        <v>164625</v>
      </c>
      <c r="O3957">
        <v>1.2634909856581276E+16</v>
      </c>
      <c r="P3957">
        <v>40</v>
      </c>
      <c r="Q3957">
        <v>425</v>
      </c>
      <c r="R3957">
        <v>2252769665309031</v>
      </c>
      <c r="S3957">
        <v>40</v>
      </c>
      <c r="V3957">
        <v>0</v>
      </c>
      <c r="X3957" s="1" t="s">
        <v>8116</v>
      </c>
      <c r="Z3957" s="1" t="s">
        <v>8116</v>
      </c>
      <c r="AA3957" s="1" t="s">
        <v>8116</v>
      </c>
      <c r="AB3957" s="1" t="s">
        <v>8116</v>
      </c>
      <c r="AC3957">
        <v>5.4306451612903224E+16</v>
      </c>
      <c r="AD3957">
        <v>396840481133725</v>
      </c>
      <c r="AE3957">
        <v>620</v>
      </c>
      <c r="AF3957" s="1" t="s">
        <v>8116</v>
      </c>
      <c r="AG3957" s="1" t="s">
        <v>8116</v>
      </c>
      <c r="AH3957" s="1" t="s">
        <v>8116</v>
      </c>
      <c r="AI3957">
        <v>100625</v>
      </c>
      <c r="AJ3957">
        <v>1.1741156835410208E+16</v>
      </c>
      <c r="AK3957">
        <v>160</v>
      </c>
      <c r="AL3957">
        <v>1.2566666666666668E+16</v>
      </c>
      <c r="AM3957">
        <v>1.0803932018257984E+16</v>
      </c>
      <c r="AN3957">
        <v>30</v>
      </c>
      <c r="AQ3957">
        <v>0</v>
      </c>
      <c r="AR3957" s="1" t="s">
        <v>8116</v>
      </c>
      <c r="AS3957" s="1" t="s">
        <v>8116</v>
      </c>
      <c r="AT3957" s="1" t="s">
        <v>8116</v>
      </c>
      <c r="AU3957" s="1" t="s">
        <v>8116</v>
      </c>
      <c r="AV3957" s="1" t="s">
        <v>8116</v>
      </c>
      <c r="AW3957" s="1" t="s">
        <v>8116</v>
      </c>
      <c r="AZ3957">
        <v>0</v>
      </c>
      <c r="BA3957">
        <v>1.5285714285714284E+16</v>
      </c>
      <c r="BB3957">
        <v>2.5537572002391528E+16</v>
      </c>
      <c r="BC3957">
        <v>70</v>
      </c>
      <c r="BF3957">
        <v>0</v>
      </c>
      <c r="BG3957" s="1" t="s">
        <v>8116</v>
      </c>
      <c r="BH3957" s="1" t="s">
        <v>8116</v>
      </c>
      <c r="BI3957" s="1" t="s">
        <v>8116</v>
      </c>
      <c r="BJ3957" s="1" t="s">
        <v>8116</v>
      </c>
      <c r="BK3957" s="1" t="s">
        <v>8116</v>
      </c>
      <c r="BL3957" s="1" t="s">
        <v>8116</v>
      </c>
      <c r="BN3957" s="1" t="s">
        <v>8116</v>
      </c>
      <c r="BO3957">
        <v>0</v>
      </c>
      <c r="BP3957">
        <v>4852777777777778</v>
      </c>
      <c r="BQ3957">
        <v>1715963225963255</v>
      </c>
      <c r="BR3957">
        <v>360</v>
      </c>
      <c r="BS3957">
        <v>7244117647058823</v>
      </c>
      <c r="BT3957">
        <v>1275273521358448</v>
      </c>
      <c r="BU3957">
        <v>340</v>
      </c>
      <c r="BV3957">
        <v>1.2213888888888888E+16</v>
      </c>
      <c r="BW3957">
        <v>1.3407856614125264E+16</v>
      </c>
      <c r="BX3957">
        <v>360</v>
      </c>
      <c r="BY3957">
        <v>3.6142857142857144E+16</v>
      </c>
      <c r="BZ3957">
        <v>2.4408145520417604E+16</v>
      </c>
      <c r="CA3957">
        <v>140</v>
      </c>
      <c r="CB3957">
        <v>8407142857142857</v>
      </c>
      <c r="CC3957">
        <v>2.4059797942998576E+16</v>
      </c>
      <c r="CD3957">
        <v>140</v>
      </c>
      <c r="CF3957" s="1" t="s">
        <v>8116</v>
      </c>
      <c r="CG3957">
        <v>0</v>
      </c>
      <c r="CJ3957">
        <v>0</v>
      </c>
      <c r="CQ3957">
        <v>1.0379032258064516E+16</v>
      </c>
      <c r="CR3957">
        <v>3.5056756775275544E+16</v>
      </c>
      <c r="CS3957">
        <v>620</v>
      </c>
      <c r="CV3957">
        <v>0</v>
      </c>
      <c r="CW3957" s="1" t="s">
        <v>8116</v>
      </c>
      <c r="CX3957" s="1" t="s">
        <v>8116</v>
      </c>
      <c r="CY3957" s="1" t="s">
        <v>8116</v>
      </c>
      <c r="CZ3957" s="1" t="s">
        <v>8116</v>
      </c>
      <c r="DA3957" s="1" t="s">
        <v>8116</v>
      </c>
      <c r="DB3957" s="1" t="s">
        <v>8116</v>
      </c>
      <c r="DC3957">
        <v>5.9729166666666664E+16</v>
      </c>
      <c r="DD3957">
        <v>5876983122277032</v>
      </c>
      <c r="DE3957">
        <v>480</v>
      </c>
      <c r="DH3957">
        <v>0</v>
      </c>
      <c r="DI3957">
        <v>1040</v>
      </c>
      <c r="DK3957">
        <v>1</v>
      </c>
    </row>
    <row r="3958" spans="1:115" x14ac:dyDescent="0.3">
      <c r="A3958">
        <v>142564</v>
      </c>
      <c r="B3958">
        <v>73</v>
      </c>
      <c r="C3958">
        <v>0</v>
      </c>
      <c r="D3958">
        <v>1676</v>
      </c>
      <c r="K3958" s="1" t="s">
        <v>8116</v>
      </c>
      <c r="L3958" s="1" t="s">
        <v>8116</v>
      </c>
      <c r="M3958" s="1" t="s">
        <v>8116</v>
      </c>
      <c r="T3958">
        <v>300</v>
      </c>
      <c r="U3958">
        <v>4714045207910318</v>
      </c>
      <c r="V3958">
        <v>20</v>
      </c>
      <c r="X3958" s="1" t="s">
        <v>8116</v>
      </c>
      <c r="Z3958" s="1" t="s">
        <v>8116</v>
      </c>
      <c r="AA3958" s="1" t="s">
        <v>8116</v>
      </c>
      <c r="AB3958" s="1" t="s">
        <v>8116</v>
      </c>
      <c r="AC3958">
        <v>5272222222222222</v>
      </c>
      <c r="AD3958">
        <v>1.4223175181104942E+16</v>
      </c>
      <c r="AE3958">
        <v>720</v>
      </c>
      <c r="AF3958" s="1" t="s">
        <v>8116</v>
      </c>
      <c r="AG3958" s="1" t="s">
        <v>8116</v>
      </c>
      <c r="AH3958" s="1" t="s">
        <v>8116</v>
      </c>
      <c r="AI3958">
        <v>1.3363636363636364E+16</v>
      </c>
      <c r="AJ3958">
        <v>2805328685920742</v>
      </c>
      <c r="AK3958">
        <v>110</v>
      </c>
      <c r="AL3958">
        <v>1.3133333333333334E+16</v>
      </c>
      <c r="AM3958">
        <v>2.9805860013490748E+16</v>
      </c>
      <c r="AN3958">
        <v>30</v>
      </c>
      <c r="AO3958">
        <v>175</v>
      </c>
      <c r="AP3958">
        <v>2.0203050891044216E+16</v>
      </c>
      <c r="AQ3958">
        <v>20</v>
      </c>
      <c r="AR3958" s="1" t="s">
        <v>8116</v>
      </c>
      <c r="AS3958" s="1" t="s">
        <v>8116</v>
      </c>
      <c r="AT3958" s="1" t="s">
        <v>8116</v>
      </c>
      <c r="AU3958" s="1" t="s">
        <v>8116</v>
      </c>
      <c r="AV3958" s="1" t="s">
        <v>8116</v>
      </c>
      <c r="AW3958" s="1" t="s">
        <v>8116</v>
      </c>
      <c r="AX3958">
        <v>45</v>
      </c>
      <c r="AY3958">
        <v>1257078722109419</v>
      </c>
      <c r="AZ3958">
        <v>20</v>
      </c>
      <c r="BA3958">
        <v>17</v>
      </c>
      <c r="BC3958">
        <v>10</v>
      </c>
      <c r="BF3958">
        <v>0</v>
      </c>
      <c r="BG3958" s="1" t="s">
        <v>8116</v>
      </c>
      <c r="BH3958" s="1" t="s">
        <v>8116</v>
      </c>
      <c r="BI3958" s="1" t="s">
        <v>8116</v>
      </c>
      <c r="BJ3958" s="1" t="s">
        <v>8116</v>
      </c>
      <c r="BK3958" s="1" t="s">
        <v>8116</v>
      </c>
      <c r="BL3958" s="1" t="s">
        <v>8116</v>
      </c>
      <c r="BN3958" s="1" t="s">
        <v>8116</v>
      </c>
      <c r="BO3958">
        <v>0</v>
      </c>
      <c r="BP3958">
        <v>350</v>
      </c>
      <c r="BR3958">
        <v>10</v>
      </c>
      <c r="BS3958">
        <v>580</v>
      </c>
      <c r="BU3958">
        <v>10</v>
      </c>
      <c r="BV3958">
        <v>1040</v>
      </c>
      <c r="BX3958">
        <v>10</v>
      </c>
      <c r="BY3958">
        <v>3.7333333333333336E+16</v>
      </c>
      <c r="BZ3958">
        <v>1291560369775842</v>
      </c>
      <c r="CA3958">
        <v>90</v>
      </c>
      <c r="CB3958">
        <v>1.6477777777777776E+16</v>
      </c>
      <c r="CC3958">
        <v>6484497128741398</v>
      </c>
      <c r="CD3958">
        <v>90</v>
      </c>
      <c r="CE3958">
        <v>67815</v>
      </c>
      <c r="CF3958" s="1" t="s">
        <v>8126</v>
      </c>
      <c r="CG3958">
        <v>120</v>
      </c>
      <c r="CH3958">
        <v>2010</v>
      </c>
      <c r="CI3958">
        <v>2.3138340207429824E+16</v>
      </c>
      <c r="CJ3958">
        <v>30</v>
      </c>
      <c r="CP3958">
        <v>0</v>
      </c>
      <c r="CQ3958">
        <v>1.2383333333333332E+16</v>
      </c>
      <c r="CR3958">
        <v>1888451226773491</v>
      </c>
      <c r="CS3958">
        <v>720</v>
      </c>
      <c r="CV3958">
        <v>0</v>
      </c>
      <c r="CW3958" s="1" t="s">
        <v>8116</v>
      </c>
      <c r="CX3958" s="1" t="s">
        <v>8116</v>
      </c>
      <c r="CY3958" s="1" t="s">
        <v>8116</v>
      </c>
      <c r="CZ3958" s="1" t="s">
        <v>8116</v>
      </c>
      <c r="DA3958" s="1" t="s">
        <v>8116</v>
      </c>
      <c r="DB3958" s="1" t="s">
        <v>8116</v>
      </c>
      <c r="DC3958">
        <v>5.8166666666666664E+16</v>
      </c>
      <c r="DD3958">
        <v>1.2388600038809136E+16</v>
      </c>
      <c r="DE3958">
        <v>480</v>
      </c>
      <c r="DF3958">
        <v>1.6766666666666666E+16</v>
      </c>
      <c r="DG3958">
        <v>1.9639692057677656E+16</v>
      </c>
      <c r="DH3958">
        <v>30</v>
      </c>
      <c r="DK3958">
        <v>0</v>
      </c>
    </row>
    <row r="3959" spans="1:115" x14ac:dyDescent="0.3">
      <c r="A3959">
        <v>142569</v>
      </c>
      <c r="B3959">
        <v>42</v>
      </c>
      <c r="C3959">
        <v>1</v>
      </c>
      <c r="G3959">
        <v>0</v>
      </c>
      <c r="J3959">
        <v>0</v>
      </c>
      <c r="K3959" s="1" t="s">
        <v>8116</v>
      </c>
      <c r="L3959" s="1" t="s">
        <v>8116</v>
      </c>
      <c r="M3959" s="1" t="s">
        <v>8116</v>
      </c>
      <c r="N3959">
        <v>15530</v>
      </c>
      <c r="O3959">
        <v>2.6973275911410916E+16</v>
      </c>
      <c r="P3959">
        <v>30</v>
      </c>
      <c r="Q3959">
        <v>7</v>
      </c>
      <c r="R3959">
        <v>2020305089104422</v>
      </c>
      <c r="S3959">
        <v>20</v>
      </c>
      <c r="T3959">
        <v>1.2333333333333334E+16</v>
      </c>
      <c r="U3959">
        <v>3.3756745937288636E+16</v>
      </c>
      <c r="V3959">
        <v>30</v>
      </c>
      <c r="X3959" s="1" t="s">
        <v>8116</v>
      </c>
      <c r="Z3959" s="1" t="s">
        <v>8116</v>
      </c>
      <c r="AA3959" s="1" t="s">
        <v>8116</v>
      </c>
      <c r="AB3959" s="1" t="s">
        <v>8116</v>
      </c>
      <c r="AF3959" s="1" t="s">
        <v>8116</v>
      </c>
      <c r="AG3959" s="1" t="s">
        <v>8116</v>
      </c>
      <c r="AH3959" s="1" t="s">
        <v>8116</v>
      </c>
      <c r="AI3959">
        <v>1.1333333333333334E+16</v>
      </c>
      <c r="AJ3959">
        <v>3.6735282343519984E+16</v>
      </c>
      <c r="AK3959">
        <v>120</v>
      </c>
      <c r="AN3959">
        <v>0</v>
      </c>
      <c r="AQ3959">
        <v>0</v>
      </c>
      <c r="AR3959" s="1" t="s">
        <v>8116</v>
      </c>
      <c r="AS3959" s="1" t="s">
        <v>8116</v>
      </c>
      <c r="AT3959" s="1" t="s">
        <v>8116</v>
      </c>
      <c r="AU3959" s="1" t="s">
        <v>8116</v>
      </c>
      <c r="AV3959" s="1" t="s">
        <v>8116</v>
      </c>
      <c r="AW3959" s="1" t="s">
        <v>8116</v>
      </c>
      <c r="AX3959">
        <v>34</v>
      </c>
      <c r="AZ3959">
        <v>10</v>
      </c>
      <c r="BA3959">
        <v>11</v>
      </c>
      <c r="BC3959">
        <v>10</v>
      </c>
      <c r="BF3959">
        <v>0</v>
      </c>
      <c r="BG3959" s="1" t="s">
        <v>8116</v>
      </c>
      <c r="BH3959" s="1" t="s">
        <v>8116</v>
      </c>
      <c r="BI3959" s="1" t="s">
        <v>8116</v>
      </c>
      <c r="BJ3959" s="1" t="s">
        <v>8116</v>
      </c>
      <c r="BK3959" s="1" t="s">
        <v>8116</v>
      </c>
      <c r="BL3959" s="1" t="s">
        <v>8116</v>
      </c>
      <c r="BN3959" s="1" t="s">
        <v>8116</v>
      </c>
      <c r="BO3959">
        <v>0</v>
      </c>
      <c r="BP3959">
        <v>8393877551020408</v>
      </c>
      <c r="BQ3959">
        <v>1.5917584671817884E+16</v>
      </c>
      <c r="BR3959">
        <v>490</v>
      </c>
      <c r="BS3959">
        <v>9799428571428572</v>
      </c>
      <c r="BT3959">
        <v>8638482054981218</v>
      </c>
      <c r="BU3959">
        <v>280</v>
      </c>
      <c r="BV3959">
        <v>12375</v>
      </c>
      <c r="BW3959">
        <v>1.6659012628758224E+16</v>
      </c>
      <c r="BX3959">
        <v>40</v>
      </c>
      <c r="CA3959">
        <v>0</v>
      </c>
      <c r="CB3959">
        <v>2635</v>
      </c>
      <c r="CC3959">
        <v>4.9645068128846792E+16</v>
      </c>
      <c r="CD3959">
        <v>20</v>
      </c>
      <c r="CF3959" s="1" t="s">
        <v>8116</v>
      </c>
      <c r="CG3959">
        <v>0</v>
      </c>
      <c r="CJ3959">
        <v>0</v>
      </c>
      <c r="CV3959">
        <v>0</v>
      </c>
      <c r="CW3959" s="1" t="s">
        <v>8116</v>
      </c>
      <c r="CX3959" s="1" t="s">
        <v>8116</v>
      </c>
      <c r="CY3959" s="1" t="s">
        <v>8116</v>
      </c>
      <c r="CZ3959" s="1" t="s">
        <v>8116</v>
      </c>
      <c r="DA3959" s="1" t="s">
        <v>8116</v>
      </c>
      <c r="DB3959" s="1" t="s">
        <v>8116</v>
      </c>
      <c r="DC3959">
        <v>1.7243243243243242E+16</v>
      </c>
      <c r="DD3959">
        <v>5830550122400967</v>
      </c>
      <c r="DE3959">
        <v>370</v>
      </c>
      <c r="DH3959">
        <v>0</v>
      </c>
      <c r="DK3959">
        <v>0</v>
      </c>
    </row>
    <row r="3960" spans="1:115" x14ac:dyDescent="0.3">
      <c r="A3960">
        <v>142570</v>
      </c>
      <c r="B3960">
        <v>90</v>
      </c>
      <c r="C3960">
        <v>0</v>
      </c>
      <c r="D3960">
        <v>1651</v>
      </c>
      <c r="K3960" s="1" t="s">
        <v>8116</v>
      </c>
      <c r="L3960" s="1" t="s">
        <v>8116</v>
      </c>
      <c r="M3960" s="1" t="s">
        <v>8116</v>
      </c>
      <c r="N3960">
        <v>1100</v>
      </c>
      <c r="P3960">
        <v>10</v>
      </c>
      <c r="V3960">
        <v>0</v>
      </c>
      <c r="W3960">
        <v>1170</v>
      </c>
      <c r="X3960" s="1" t="s">
        <v>8116</v>
      </c>
      <c r="Y3960">
        <v>10</v>
      </c>
      <c r="Z3960" s="1" t="s">
        <v>8116</v>
      </c>
      <c r="AA3960" s="1" t="s">
        <v>8116</v>
      </c>
      <c r="AB3960" s="1" t="s">
        <v>8116</v>
      </c>
      <c r="AF3960" s="1" t="s">
        <v>8116</v>
      </c>
      <c r="AG3960" s="1" t="s">
        <v>8116</v>
      </c>
      <c r="AH3960" s="1" t="s">
        <v>8116</v>
      </c>
      <c r="AI3960">
        <v>90</v>
      </c>
      <c r="AJ3960">
        <v>0</v>
      </c>
      <c r="AK3960">
        <v>30</v>
      </c>
      <c r="AN3960">
        <v>0</v>
      </c>
      <c r="AQ3960">
        <v>0</v>
      </c>
      <c r="AR3960" s="1" t="s">
        <v>8116</v>
      </c>
      <c r="AS3960" s="1" t="s">
        <v>8116</v>
      </c>
      <c r="AT3960" s="1" t="s">
        <v>8116</v>
      </c>
      <c r="AU3960" s="1" t="s">
        <v>8116</v>
      </c>
      <c r="AV3960" s="1" t="s">
        <v>8116</v>
      </c>
      <c r="AW3960" s="1" t="s">
        <v>8116</v>
      </c>
      <c r="AX3960">
        <v>426</v>
      </c>
      <c r="AY3960">
        <v>2224480326851105</v>
      </c>
      <c r="AZ3960">
        <v>50</v>
      </c>
      <c r="BA3960">
        <v>1.2200000000000002E+16</v>
      </c>
      <c r="BB3960">
        <v>2.4176854432381352E+16</v>
      </c>
      <c r="BC3960">
        <v>50</v>
      </c>
      <c r="BF3960">
        <v>0</v>
      </c>
      <c r="BG3960" s="1" t="s">
        <v>8116</v>
      </c>
      <c r="BH3960" s="1" t="s">
        <v>8116</v>
      </c>
      <c r="BI3960" s="1" t="s">
        <v>8116</v>
      </c>
      <c r="BJ3960" s="1" t="s">
        <v>8116</v>
      </c>
      <c r="BK3960" s="1" t="s">
        <v>8116</v>
      </c>
      <c r="BL3960" s="1" t="s">
        <v>8116</v>
      </c>
      <c r="BN3960" s="1" t="s">
        <v>8116</v>
      </c>
      <c r="BO3960">
        <v>0</v>
      </c>
      <c r="BP3960">
        <v>5185245901639344</v>
      </c>
      <c r="BQ3960">
        <v>2163884534767607</v>
      </c>
      <c r="BR3960">
        <v>610</v>
      </c>
      <c r="BS3960">
        <v>700660655737705</v>
      </c>
      <c r="BT3960">
        <v>1494316608916747</v>
      </c>
      <c r="BU3960">
        <v>610</v>
      </c>
      <c r="BV3960">
        <v>1.0649180327868852E+16</v>
      </c>
      <c r="BW3960">
        <v>1.3731208393144156E+16</v>
      </c>
      <c r="BX3960">
        <v>610</v>
      </c>
      <c r="CF3960" s="1" t="s">
        <v>8116</v>
      </c>
      <c r="CH3960">
        <v>3176</v>
      </c>
      <c r="CI3960">
        <v>1.2771504334159122E+16</v>
      </c>
      <c r="CJ3960">
        <v>50</v>
      </c>
      <c r="CK3960">
        <v>2606779661016949</v>
      </c>
      <c r="CL3960">
        <v>1.2937918334971632E+16</v>
      </c>
      <c r="CM3960">
        <v>590</v>
      </c>
      <c r="CV3960">
        <v>0</v>
      </c>
      <c r="CW3960" s="1" t="s">
        <v>8116</v>
      </c>
      <c r="CX3960" s="1" t="s">
        <v>8116</v>
      </c>
      <c r="CY3960" s="1" t="s">
        <v>8116</v>
      </c>
      <c r="CZ3960" s="1" t="s">
        <v>8116</v>
      </c>
      <c r="DA3960" s="1" t="s">
        <v>8116</v>
      </c>
      <c r="DB3960" s="1" t="s">
        <v>8116</v>
      </c>
      <c r="DC3960">
        <v>6040625</v>
      </c>
      <c r="DD3960">
        <v>6702360246530841</v>
      </c>
      <c r="DE3960">
        <v>320</v>
      </c>
      <c r="DF3960">
        <v>125</v>
      </c>
      <c r="DG3960">
        <v>5656854249492381</v>
      </c>
      <c r="DH3960">
        <v>20</v>
      </c>
      <c r="DK3960">
        <v>0</v>
      </c>
    </row>
    <row r="3961" spans="1:115" x14ac:dyDescent="0.3">
      <c r="A3961">
        <v>142572</v>
      </c>
      <c r="B3961">
        <v>77</v>
      </c>
      <c r="C3961">
        <v>0</v>
      </c>
      <c r="H3961">
        <v>4870</v>
      </c>
      <c r="J3961">
        <v>10</v>
      </c>
      <c r="K3961" s="1" t="s">
        <v>8116</v>
      </c>
      <c r="L3961" s="1" t="s">
        <v>8116</v>
      </c>
      <c r="M3961" s="1" t="s">
        <v>8116</v>
      </c>
      <c r="Q3961">
        <v>8</v>
      </c>
      <c r="S3961">
        <v>10</v>
      </c>
      <c r="V3961">
        <v>0</v>
      </c>
      <c r="X3961" s="1" t="s">
        <v>8116</v>
      </c>
      <c r="Z3961" s="1" t="s">
        <v>8116</v>
      </c>
      <c r="AA3961" s="1" t="s">
        <v>8116</v>
      </c>
      <c r="AB3961" s="1" t="s">
        <v>8116</v>
      </c>
      <c r="AF3961" s="1" t="s">
        <v>8116</v>
      </c>
      <c r="AG3961" s="1" t="s">
        <v>8116</v>
      </c>
      <c r="AH3961" s="1" t="s">
        <v>8116</v>
      </c>
      <c r="AK3961">
        <v>0</v>
      </c>
      <c r="AL3961">
        <v>1725</v>
      </c>
      <c r="AM3961">
        <v>1.3527260161829604E+16</v>
      </c>
      <c r="AN3961">
        <v>20</v>
      </c>
      <c r="AQ3961">
        <v>0</v>
      </c>
      <c r="AR3961" s="1" t="s">
        <v>8116</v>
      </c>
      <c r="AS3961" s="1" t="s">
        <v>8116</v>
      </c>
      <c r="AT3961" s="1" t="s">
        <v>8116</v>
      </c>
      <c r="AU3961" s="1" t="s">
        <v>8116</v>
      </c>
      <c r="AV3961" s="1" t="s">
        <v>8116</v>
      </c>
      <c r="AW3961" s="1" t="s">
        <v>8116</v>
      </c>
      <c r="AZ3961">
        <v>0</v>
      </c>
      <c r="BA3961">
        <v>13</v>
      </c>
      <c r="BC3961">
        <v>10</v>
      </c>
      <c r="BF3961">
        <v>0</v>
      </c>
      <c r="BG3961" s="1" t="s">
        <v>8116</v>
      </c>
      <c r="BH3961" s="1" t="s">
        <v>8116</v>
      </c>
      <c r="BI3961" s="1" t="s">
        <v>8116</v>
      </c>
      <c r="BJ3961" s="1" t="s">
        <v>8116</v>
      </c>
      <c r="BK3961" s="1" t="s">
        <v>8116</v>
      </c>
      <c r="BL3961" s="1" t="s">
        <v>8116</v>
      </c>
      <c r="BN3961" s="1" t="s">
        <v>8116</v>
      </c>
      <c r="BO3961">
        <v>0</v>
      </c>
      <c r="BP3961">
        <v>4704347826086956</v>
      </c>
      <c r="BQ3961">
        <v>2.4024226461362564E+16</v>
      </c>
      <c r="BR3961">
        <v>460</v>
      </c>
      <c r="BS3961">
        <v>7271673913043477</v>
      </c>
      <c r="BT3961">
        <v>1299568125829241</v>
      </c>
      <c r="BU3961">
        <v>460</v>
      </c>
      <c r="BV3961">
        <v>1.1764285714285714E+16</v>
      </c>
      <c r="BW3961">
        <v>1.0413824124729414E+16</v>
      </c>
      <c r="BX3961">
        <v>280</v>
      </c>
      <c r="BY3961">
        <v>6575</v>
      </c>
      <c r="BZ3961">
        <v>1.3280797868116334E+16</v>
      </c>
      <c r="CA3961">
        <v>40</v>
      </c>
      <c r="CB3961">
        <v>780</v>
      </c>
      <c r="CC3961">
        <v>2452708521757563</v>
      </c>
      <c r="CD3961">
        <v>40</v>
      </c>
      <c r="CF3961" s="1" t="s">
        <v>8116</v>
      </c>
      <c r="CG3961">
        <v>0</v>
      </c>
      <c r="CH3961">
        <v>910</v>
      </c>
      <c r="CJ3961">
        <v>10</v>
      </c>
      <c r="CV3961">
        <v>0</v>
      </c>
      <c r="CW3961" s="1" t="s">
        <v>8116</v>
      </c>
      <c r="CX3961" s="1" t="s">
        <v>8116</v>
      </c>
      <c r="CY3961" s="1" t="s">
        <v>8116</v>
      </c>
      <c r="CZ3961" s="1" t="s">
        <v>8116</v>
      </c>
      <c r="DA3961" s="1" t="s">
        <v>8116</v>
      </c>
      <c r="DB3961" s="1" t="s">
        <v>8116</v>
      </c>
      <c r="DC3961">
        <v>750</v>
      </c>
      <c r="DD3961">
        <v>6150700050491091</v>
      </c>
      <c r="DE3961">
        <v>260</v>
      </c>
      <c r="DF3961">
        <v>1.31E+16</v>
      </c>
      <c r="DG3961">
        <v>2482970376685586</v>
      </c>
      <c r="DH3961">
        <v>20</v>
      </c>
      <c r="DK3961">
        <v>0</v>
      </c>
    </row>
    <row r="3962" spans="1:115" x14ac:dyDescent="0.3">
      <c r="A3962">
        <v>142573</v>
      </c>
      <c r="B3962">
        <v>65</v>
      </c>
      <c r="C3962">
        <v>1</v>
      </c>
      <c r="K3962" s="1" t="s">
        <v>8116</v>
      </c>
      <c r="L3962" s="1" t="s">
        <v>8116</v>
      </c>
      <c r="M3962" s="1" t="s">
        <v>8116</v>
      </c>
      <c r="T3962">
        <v>260</v>
      </c>
      <c r="U3962">
        <v>2.8263343185959748E+16</v>
      </c>
      <c r="V3962">
        <v>40</v>
      </c>
      <c r="X3962" s="1" t="s">
        <v>8116</v>
      </c>
      <c r="Z3962" s="1" t="s">
        <v>8116</v>
      </c>
      <c r="AA3962" s="1" t="s">
        <v>8116</v>
      </c>
      <c r="AB3962" s="1" t="s">
        <v>8116</v>
      </c>
      <c r="AC3962">
        <v>6916666666666667</v>
      </c>
      <c r="AD3962">
        <v>2.4889795046059216E+16</v>
      </c>
      <c r="AE3962">
        <v>360</v>
      </c>
      <c r="AF3962" s="1" t="s">
        <v>8116</v>
      </c>
      <c r="AG3962" s="1" t="s">
        <v>8116</v>
      </c>
      <c r="AH3962" s="1" t="s">
        <v>8116</v>
      </c>
      <c r="AK3962">
        <v>0</v>
      </c>
      <c r="AL3962">
        <v>15425</v>
      </c>
      <c r="AM3962">
        <v>1.2155951732463756E+16</v>
      </c>
      <c r="AN3962">
        <v>40</v>
      </c>
      <c r="AQ3962">
        <v>0</v>
      </c>
      <c r="AR3962" s="1" t="s">
        <v>8116</v>
      </c>
      <c r="AS3962" s="1" t="s">
        <v>8116</v>
      </c>
      <c r="AT3962" s="1" t="s">
        <v>8116</v>
      </c>
      <c r="AU3962" s="1" t="s">
        <v>8116</v>
      </c>
      <c r="AV3962" s="1" t="s">
        <v>8116</v>
      </c>
      <c r="AW3962" s="1" t="s">
        <v>8116</v>
      </c>
      <c r="AX3962">
        <v>372</v>
      </c>
      <c r="AY3962">
        <v>1.2377273584108966E+16</v>
      </c>
      <c r="AZ3962">
        <v>50</v>
      </c>
      <c r="BF3962">
        <v>0</v>
      </c>
      <c r="BG3962" s="1" t="s">
        <v>8116</v>
      </c>
      <c r="BH3962" s="1" t="s">
        <v>8116</v>
      </c>
      <c r="BI3962" s="1" t="s">
        <v>8116</v>
      </c>
      <c r="BJ3962" s="1" t="s">
        <v>8116</v>
      </c>
      <c r="BK3962" s="1" t="s">
        <v>8116</v>
      </c>
      <c r="BL3962" s="1" t="s">
        <v>8116</v>
      </c>
      <c r="BN3962" s="1" t="s">
        <v>8116</v>
      </c>
      <c r="BO3962">
        <v>0</v>
      </c>
      <c r="BP3962">
        <v>6675925925925925</v>
      </c>
      <c r="BQ3962">
        <v>1.8073531373751532E+16</v>
      </c>
      <c r="BR3962">
        <v>540</v>
      </c>
      <c r="BS3962">
        <v>8196153846153847</v>
      </c>
      <c r="BT3962">
        <v>1.1617431234733468E+16</v>
      </c>
      <c r="BU3962">
        <v>520</v>
      </c>
      <c r="BV3962">
        <v>1.2667857142857144E+16</v>
      </c>
      <c r="BW3962">
        <v>7199961849986908</v>
      </c>
      <c r="BX3962">
        <v>280</v>
      </c>
      <c r="CF3962" s="1" t="s">
        <v>8116</v>
      </c>
      <c r="CH3962">
        <v>8066666666666667</v>
      </c>
      <c r="CI3962">
        <v>3984979653302873</v>
      </c>
      <c r="CJ3962">
        <v>30</v>
      </c>
      <c r="CK3962">
        <v>2.2727272727272728E+16</v>
      </c>
      <c r="CL3962">
        <v>4.6906242181137856E+16</v>
      </c>
      <c r="CM3962">
        <v>550</v>
      </c>
      <c r="CQ3962">
        <v>1.6338888888888888E+16</v>
      </c>
      <c r="CR3962">
        <v>2161514951458339</v>
      </c>
      <c r="CS3962">
        <v>360</v>
      </c>
      <c r="CV3962">
        <v>0</v>
      </c>
      <c r="CW3962" s="1" t="s">
        <v>8116</v>
      </c>
      <c r="CX3962" s="1" t="s">
        <v>8116</v>
      </c>
      <c r="CY3962" s="1" t="s">
        <v>8116</v>
      </c>
      <c r="CZ3962" s="1" t="s">
        <v>8116</v>
      </c>
      <c r="DA3962" s="1" t="s">
        <v>8116</v>
      </c>
      <c r="DB3962" s="1" t="s">
        <v>8116</v>
      </c>
      <c r="DC3962">
        <v>3.4193548387096776E+16</v>
      </c>
      <c r="DD3962">
        <v>2.1913210308963304E+16</v>
      </c>
      <c r="DE3962">
        <v>310</v>
      </c>
      <c r="DF3962">
        <v>1.306E+16</v>
      </c>
      <c r="DG3962">
        <v>2.1015552241622076E+16</v>
      </c>
      <c r="DH3962">
        <v>50</v>
      </c>
      <c r="DI3962">
        <v>970</v>
      </c>
      <c r="DK3962">
        <v>1</v>
      </c>
    </row>
    <row r="3963" spans="1:115" x14ac:dyDescent="0.3">
      <c r="A3963">
        <v>142574</v>
      </c>
      <c r="B3963">
        <v>90</v>
      </c>
      <c r="C3963">
        <v>0</v>
      </c>
      <c r="D3963">
        <v>1829</v>
      </c>
      <c r="K3963" s="1" t="s">
        <v>8116</v>
      </c>
      <c r="L3963" s="1" t="s">
        <v>8116</v>
      </c>
      <c r="M3963" s="1" t="s">
        <v>8116</v>
      </c>
      <c r="T3963">
        <v>140</v>
      </c>
      <c r="V3963">
        <v>10</v>
      </c>
      <c r="X3963" s="1" t="s">
        <v>8116</v>
      </c>
      <c r="Z3963" s="1" t="s">
        <v>8116</v>
      </c>
      <c r="AA3963" s="1" t="s">
        <v>8116</v>
      </c>
      <c r="AB3963" s="1" t="s">
        <v>8116</v>
      </c>
      <c r="AC3963">
        <v>6572340425531915</v>
      </c>
      <c r="AD3963">
        <v>3249203464080778</v>
      </c>
      <c r="AE3963">
        <v>470</v>
      </c>
      <c r="AF3963" s="1" t="s">
        <v>8116</v>
      </c>
      <c r="AG3963" s="1" t="s">
        <v>8116</v>
      </c>
      <c r="AH3963" s="1" t="s">
        <v>8116</v>
      </c>
      <c r="AI3963">
        <v>6434782608695652</v>
      </c>
      <c r="AJ3963">
        <v>7877030704731852</v>
      </c>
      <c r="AK3963">
        <v>230</v>
      </c>
      <c r="AN3963">
        <v>0</v>
      </c>
      <c r="AQ3963">
        <v>0</v>
      </c>
      <c r="AR3963" s="1" t="s">
        <v>8116</v>
      </c>
      <c r="AS3963" s="1" t="s">
        <v>8116</v>
      </c>
      <c r="AT3963" s="1" t="s">
        <v>8116</v>
      </c>
      <c r="AU3963" s="1" t="s">
        <v>8116</v>
      </c>
      <c r="AV3963" s="1" t="s">
        <v>8116</v>
      </c>
      <c r="AW3963" s="1" t="s">
        <v>8116</v>
      </c>
      <c r="AZ3963">
        <v>0</v>
      </c>
      <c r="BF3963">
        <v>0</v>
      </c>
      <c r="BG3963" s="1" t="s">
        <v>8116</v>
      </c>
      <c r="BH3963" s="1" t="s">
        <v>8116</v>
      </c>
      <c r="BI3963" s="1" t="s">
        <v>8116</v>
      </c>
      <c r="BJ3963" s="1" t="s">
        <v>8116</v>
      </c>
      <c r="BK3963" s="1" t="s">
        <v>8116</v>
      </c>
      <c r="BL3963" s="1" t="s">
        <v>8116</v>
      </c>
      <c r="BN3963" s="1" t="s">
        <v>8116</v>
      </c>
      <c r="BO3963">
        <v>0</v>
      </c>
      <c r="CA3963">
        <v>0</v>
      </c>
      <c r="CB3963">
        <v>1.6633333333333334E+16</v>
      </c>
      <c r="CC3963">
        <v>1.352816740019052E+16</v>
      </c>
      <c r="CD3963">
        <v>30</v>
      </c>
      <c r="CF3963" s="1" t="s">
        <v>8116</v>
      </c>
      <c r="CG3963">
        <v>0</v>
      </c>
      <c r="CJ3963">
        <v>0</v>
      </c>
      <c r="CQ3963">
        <v>1.6355555555555554E+16</v>
      </c>
      <c r="CR3963">
        <v>8368396128117315</v>
      </c>
      <c r="CS3963">
        <v>270</v>
      </c>
      <c r="CV3963">
        <v>0</v>
      </c>
      <c r="CW3963" s="1" t="s">
        <v>8116</v>
      </c>
      <c r="CX3963" s="1" t="s">
        <v>8116</v>
      </c>
      <c r="CY3963" s="1" t="s">
        <v>8116</v>
      </c>
      <c r="CZ3963" s="1" t="s">
        <v>8116</v>
      </c>
      <c r="DA3963" s="1" t="s">
        <v>8116</v>
      </c>
      <c r="DB3963" s="1" t="s">
        <v>8116</v>
      </c>
      <c r="DC3963">
        <v>4.0977777777777776E+16</v>
      </c>
      <c r="DD3963">
        <v>7458315809924726</v>
      </c>
      <c r="DE3963">
        <v>450</v>
      </c>
      <c r="DH3963">
        <v>0</v>
      </c>
      <c r="DK3963">
        <v>0</v>
      </c>
    </row>
    <row r="3964" spans="1:115" x14ac:dyDescent="0.3">
      <c r="A3964">
        <v>142576</v>
      </c>
      <c r="B3964">
        <v>68</v>
      </c>
      <c r="C3964">
        <v>1</v>
      </c>
      <c r="D3964">
        <v>1829</v>
      </c>
      <c r="J3964">
        <v>0</v>
      </c>
      <c r="K3964" s="1" t="s">
        <v>8116</v>
      </c>
      <c r="L3964" s="1" t="s">
        <v>8116</v>
      </c>
      <c r="M3964" s="1" t="s">
        <v>8116</v>
      </c>
      <c r="P3964">
        <v>0</v>
      </c>
      <c r="Q3964">
        <v>45</v>
      </c>
      <c r="R3964">
        <v>1571348402636772</v>
      </c>
      <c r="S3964">
        <v>20</v>
      </c>
      <c r="T3964">
        <v>315</v>
      </c>
      <c r="U3964">
        <v>2.2818898045341612E+16</v>
      </c>
      <c r="V3964">
        <v>40</v>
      </c>
      <c r="X3964" s="1" t="s">
        <v>8116</v>
      </c>
      <c r="Z3964" s="1" t="s">
        <v>8116</v>
      </c>
      <c r="AA3964" s="1" t="s">
        <v>8116</v>
      </c>
      <c r="AB3964" s="1" t="s">
        <v>8116</v>
      </c>
      <c r="AC3964">
        <v>5577777777777778</v>
      </c>
      <c r="AD3964">
        <v>1.6114381699477792E+16</v>
      </c>
      <c r="AE3964">
        <v>630</v>
      </c>
      <c r="AF3964" s="1" t="s">
        <v>8116</v>
      </c>
      <c r="AG3964" s="1" t="s">
        <v>8116</v>
      </c>
      <c r="AH3964" s="1" t="s">
        <v>8116</v>
      </c>
      <c r="AI3964">
        <v>7923076923076923</v>
      </c>
      <c r="AJ3964">
        <v>2153137450270229</v>
      </c>
      <c r="AK3964">
        <v>130</v>
      </c>
      <c r="AL3964">
        <v>1570</v>
      </c>
      <c r="AM3964">
        <v>8065817130332091</v>
      </c>
      <c r="AN3964">
        <v>30</v>
      </c>
      <c r="AQ3964">
        <v>0</v>
      </c>
      <c r="AR3964" s="1" t="s">
        <v>8116</v>
      </c>
      <c r="AS3964" s="1" t="s">
        <v>8116</v>
      </c>
      <c r="AT3964" s="1" t="s">
        <v>8116</v>
      </c>
      <c r="AU3964" s="1" t="s">
        <v>8116</v>
      </c>
      <c r="AV3964" s="1" t="s">
        <v>8116</v>
      </c>
      <c r="AW3964" s="1" t="s">
        <v>8116</v>
      </c>
      <c r="AX3964">
        <v>4033333333333334</v>
      </c>
      <c r="AY3964">
        <v>9386625364959126</v>
      </c>
      <c r="AZ3964">
        <v>30</v>
      </c>
      <c r="BA3964">
        <v>2.3333333333333336E+16</v>
      </c>
      <c r="BB3964">
        <v>1.7320508075688778E+16</v>
      </c>
      <c r="BC3964">
        <v>30</v>
      </c>
      <c r="BD3964">
        <v>18</v>
      </c>
      <c r="BE3964">
        <v>0</v>
      </c>
      <c r="BF3964">
        <v>20</v>
      </c>
      <c r="BG3964" s="1" t="s">
        <v>8116</v>
      </c>
      <c r="BH3964" s="1" t="s">
        <v>8116</v>
      </c>
      <c r="BI3964" s="1" t="s">
        <v>8116</v>
      </c>
      <c r="BJ3964" s="1" t="s">
        <v>8116</v>
      </c>
      <c r="BK3964" s="1" t="s">
        <v>8116</v>
      </c>
      <c r="BL3964" s="1" t="s">
        <v>8116</v>
      </c>
      <c r="BN3964" s="1" t="s">
        <v>8116</v>
      </c>
      <c r="BO3964">
        <v>0</v>
      </c>
      <c r="BR3964">
        <v>0</v>
      </c>
      <c r="BU3964">
        <v>0</v>
      </c>
      <c r="BX3964">
        <v>0</v>
      </c>
      <c r="BY3964">
        <v>295</v>
      </c>
      <c r="BZ3964">
        <v>1.5586902604775864E+16</v>
      </c>
      <c r="CA3964">
        <v>80</v>
      </c>
      <c r="CB3964">
        <v>9925</v>
      </c>
      <c r="CC3964">
        <v>4271561618133302</v>
      </c>
      <c r="CD3964">
        <v>80</v>
      </c>
      <c r="CF3964" s="1" t="s">
        <v>8116</v>
      </c>
      <c r="CG3964">
        <v>0</v>
      </c>
      <c r="CH3964">
        <v>1480</v>
      </c>
      <c r="CI3964">
        <v>3583417561764538</v>
      </c>
      <c r="CJ3964">
        <v>40</v>
      </c>
      <c r="CP3964">
        <v>0</v>
      </c>
      <c r="CQ3964">
        <v>8906349206349206</v>
      </c>
      <c r="CR3964">
        <v>1.6151522462917196E+16</v>
      </c>
      <c r="CS3964">
        <v>630</v>
      </c>
      <c r="CV3964">
        <v>0</v>
      </c>
      <c r="CW3964" s="1" t="s">
        <v>8116</v>
      </c>
      <c r="CX3964" s="1" t="s">
        <v>8116</v>
      </c>
      <c r="CY3964" s="1" t="s">
        <v>8116</v>
      </c>
      <c r="CZ3964" s="1" t="s">
        <v>8116</v>
      </c>
      <c r="DA3964" s="1" t="s">
        <v>8116</v>
      </c>
      <c r="DB3964" s="1" t="s">
        <v>8116</v>
      </c>
      <c r="DC3964">
        <v>99375</v>
      </c>
      <c r="DD3964">
        <v>7720369238885849</v>
      </c>
      <c r="DE3964">
        <v>400</v>
      </c>
      <c r="DF3964">
        <v>955</v>
      </c>
      <c r="DG3964">
        <v>2220454998753078</v>
      </c>
      <c r="DH3964">
        <v>40</v>
      </c>
      <c r="DI3964">
        <v>1090</v>
      </c>
      <c r="DK3964">
        <v>1</v>
      </c>
    </row>
    <row r="3965" spans="1:115" x14ac:dyDescent="0.3">
      <c r="A3965">
        <v>142577</v>
      </c>
      <c r="B3965">
        <v>89</v>
      </c>
      <c r="C3965">
        <v>0</v>
      </c>
      <c r="D3965">
        <v>1600</v>
      </c>
      <c r="K3965" s="1" t="s">
        <v>8116</v>
      </c>
      <c r="L3965" s="1" t="s">
        <v>8116</v>
      </c>
      <c r="M3965" s="1" t="s">
        <v>8116</v>
      </c>
      <c r="T3965">
        <v>2.0666666666666668E+16</v>
      </c>
      <c r="U3965">
        <v>2181895041688497</v>
      </c>
      <c r="V3965">
        <v>30</v>
      </c>
      <c r="X3965" s="1" t="s">
        <v>8116</v>
      </c>
      <c r="Z3965" s="1" t="s">
        <v>8116</v>
      </c>
      <c r="AA3965" s="1" t="s">
        <v>8116</v>
      </c>
      <c r="AB3965" s="1" t="s">
        <v>8116</v>
      </c>
      <c r="AC3965">
        <v>4338297872340426</v>
      </c>
      <c r="AD3965">
        <v>1.4351270279399012E+16</v>
      </c>
      <c r="AE3965">
        <v>470</v>
      </c>
      <c r="AF3965" s="1" t="s">
        <v>8116</v>
      </c>
      <c r="AG3965" s="1" t="s">
        <v>8116</v>
      </c>
      <c r="AH3965" s="1" t="s">
        <v>8116</v>
      </c>
      <c r="AI3965">
        <v>1.1818181818181818E+16</v>
      </c>
      <c r="AJ3965">
        <v>1684597822177509</v>
      </c>
      <c r="AK3965">
        <v>110</v>
      </c>
      <c r="AL3965">
        <v>8166666666666667</v>
      </c>
      <c r="AM3965">
        <v>2378579964789137</v>
      </c>
      <c r="AN3965">
        <v>30</v>
      </c>
      <c r="AQ3965">
        <v>0</v>
      </c>
      <c r="AR3965" s="1" t="s">
        <v>8116</v>
      </c>
      <c r="AS3965" s="1" t="s">
        <v>8116</v>
      </c>
      <c r="AT3965" s="1" t="s">
        <v>8116</v>
      </c>
      <c r="AU3965" s="1" t="s">
        <v>8116</v>
      </c>
      <c r="AV3965" s="1" t="s">
        <v>8116</v>
      </c>
      <c r="AW3965" s="1" t="s">
        <v>8116</v>
      </c>
      <c r="AZ3965">
        <v>0</v>
      </c>
      <c r="BA3965">
        <v>1.4500000000000002E+16</v>
      </c>
      <c r="BB3965">
        <v>1641707684722494</v>
      </c>
      <c r="BC3965">
        <v>40</v>
      </c>
      <c r="BD3965">
        <v>1.7666666666666666E+16</v>
      </c>
      <c r="BE3965">
        <v>1.3072081566557564E+16</v>
      </c>
      <c r="BF3965">
        <v>30</v>
      </c>
      <c r="BG3965" s="1" t="s">
        <v>8116</v>
      </c>
      <c r="BH3965" s="1" t="s">
        <v>8116</v>
      </c>
      <c r="BI3965" s="1" t="s">
        <v>8116</v>
      </c>
      <c r="BJ3965" s="1" t="s">
        <v>8116</v>
      </c>
      <c r="BK3965" s="1" t="s">
        <v>8116</v>
      </c>
      <c r="BL3965" s="1" t="s">
        <v>8116</v>
      </c>
      <c r="BN3965" s="1" t="s">
        <v>8116</v>
      </c>
      <c r="BO3965">
        <v>0</v>
      </c>
      <c r="CA3965">
        <v>0</v>
      </c>
      <c r="CB3965">
        <v>1480</v>
      </c>
      <c r="CC3965">
        <v>1.8894772235283196E+16</v>
      </c>
      <c r="CD3965">
        <v>50</v>
      </c>
      <c r="CF3965" s="1" t="s">
        <v>8116</v>
      </c>
      <c r="CG3965">
        <v>0</v>
      </c>
      <c r="CH3965">
        <v>770</v>
      </c>
      <c r="CI3965">
        <v>1.5584415584415584E+16</v>
      </c>
      <c r="CJ3965">
        <v>50</v>
      </c>
      <c r="CQ3965">
        <v>1.3277272727272728E+16</v>
      </c>
      <c r="CR3965">
        <v>9995665798012652</v>
      </c>
      <c r="CS3965">
        <v>440</v>
      </c>
      <c r="CV3965">
        <v>0</v>
      </c>
      <c r="CW3965" s="1" t="s">
        <v>8116</v>
      </c>
      <c r="CX3965" s="1" t="s">
        <v>8116</v>
      </c>
      <c r="CY3965" s="1" t="s">
        <v>8116</v>
      </c>
      <c r="CZ3965" s="1" t="s">
        <v>8116</v>
      </c>
      <c r="DA3965" s="1" t="s">
        <v>8116</v>
      </c>
      <c r="DB3965" s="1" t="s">
        <v>8116</v>
      </c>
      <c r="DF3965">
        <v>8533333333333333</v>
      </c>
      <c r="DG3965">
        <v>1.1137951116705668E+16</v>
      </c>
      <c r="DH3965">
        <v>30</v>
      </c>
      <c r="DK3965">
        <v>0</v>
      </c>
    </row>
    <row r="3966" spans="1:115" x14ac:dyDescent="0.3">
      <c r="A3966">
        <v>142578</v>
      </c>
      <c r="B3966">
        <v>76</v>
      </c>
      <c r="C3966">
        <v>1</v>
      </c>
      <c r="D3966">
        <v>1778</v>
      </c>
      <c r="K3966" s="1" t="s">
        <v>8116</v>
      </c>
      <c r="L3966" s="1" t="s">
        <v>8116</v>
      </c>
      <c r="M3966" s="1" t="s">
        <v>8116</v>
      </c>
      <c r="X3966" s="1" t="s">
        <v>8116</v>
      </c>
      <c r="Z3966" s="1" t="s">
        <v>8116</v>
      </c>
      <c r="AA3966" s="1" t="s">
        <v>8116</v>
      </c>
      <c r="AB3966" s="1" t="s">
        <v>8116</v>
      </c>
      <c r="AC3966">
        <v>5067741935483871</v>
      </c>
      <c r="AD3966">
        <v>1708432426326322</v>
      </c>
      <c r="AE3966">
        <v>310</v>
      </c>
      <c r="AF3966" s="1" t="s">
        <v>8116</v>
      </c>
      <c r="AG3966" s="1" t="s">
        <v>8116</v>
      </c>
      <c r="AH3966" s="1" t="s">
        <v>8116</v>
      </c>
      <c r="AI3966">
        <v>1.1636363636363636E+16</v>
      </c>
      <c r="AJ3966">
        <v>2831317259134871</v>
      </c>
      <c r="AK3966">
        <v>110</v>
      </c>
      <c r="AR3966" s="1" t="s">
        <v>8116</v>
      </c>
      <c r="AS3966" s="1" t="s">
        <v>8116</v>
      </c>
      <c r="AT3966" s="1" t="s">
        <v>8116</v>
      </c>
      <c r="AU3966" s="1" t="s">
        <v>8116</v>
      </c>
      <c r="AV3966" s="1" t="s">
        <v>8116</v>
      </c>
      <c r="AW3966" s="1" t="s">
        <v>8116</v>
      </c>
      <c r="BG3966" s="1" t="s">
        <v>8116</v>
      </c>
      <c r="BH3966" s="1" t="s">
        <v>8116</v>
      </c>
      <c r="BI3966" s="1" t="s">
        <v>8116</v>
      </c>
      <c r="BJ3966" s="1" t="s">
        <v>8116</v>
      </c>
      <c r="BK3966" s="1" t="s">
        <v>8116</v>
      </c>
      <c r="BL3966" s="1" t="s">
        <v>8116</v>
      </c>
      <c r="BN3966" s="1" t="s">
        <v>8116</v>
      </c>
      <c r="BP3966">
        <v>4178947368421053</v>
      </c>
      <c r="BQ3966">
        <v>3090906936385485</v>
      </c>
      <c r="BR3966">
        <v>190</v>
      </c>
      <c r="BS3966">
        <v>6666666666666667</v>
      </c>
      <c r="BT3966">
        <v>7350131451405558</v>
      </c>
      <c r="BU3966">
        <v>180</v>
      </c>
      <c r="BX3966">
        <v>0</v>
      </c>
      <c r="BY3966">
        <v>510</v>
      </c>
      <c r="CA3966">
        <v>10</v>
      </c>
      <c r="CB3966">
        <v>750</v>
      </c>
      <c r="CD3966">
        <v>10</v>
      </c>
      <c r="CE3966">
        <v>726</v>
      </c>
      <c r="CF3966" s="1" t="s">
        <v>8116</v>
      </c>
      <c r="CG3966">
        <v>10</v>
      </c>
      <c r="CQ3966">
        <v>1.2685714285714286E+16</v>
      </c>
      <c r="CR3966">
        <v>7.560092461959472E+16</v>
      </c>
      <c r="CS3966">
        <v>140</v>
      </c>
      <c r="CV3966">
        <v>0</v>
      </c>
      <c r="CW3966" s="1" t="s">
        <v>8116</v>
      </c>
      <c r="CX3966" s="1" t="s">
        <v>8116</v>
      </c>
      <c r="CY3966" s="1" t="s">
        <v>8116</v>
      </c>
      <c r="CZ3966" s="1" t="s">
        <v>8116</v>
      </c>
      <c r="DA3966" s="1" t="s">
        <v>8116</v>
      </c>
      <c r="DB3966" s="1" t="s">
        <v>8116</v>
      </c>
      <c r="DC3966">
        <v>1.0960714285714286E+16</v>
      </c>
      <c r="DD3966">
        <v>4.1885963650460944E+16</v>
      </c>
      <c r="DE3966">
        <v>280</v>
      </c>
      <c r="DK3966">
        <v>0</v>
      </c>
    </row>
    <row r="3967" spans="1:115" x14ac:dyDescent="0.3">
      <c r="A3967">
        <v>142579</v>
      </c>
      <c r="B3967">
        <v>78</v>
      </c>
      <c r="C3967">
        <v>0</v>
      </c>
      <c r="H3967">
        <v>1030</v>
      </c>
      <c r="J3967">
        <v>10</v>
      </c>
      <c r="K3967" s="1" t="s">
        <v>8116</v>
      </c>
      <c r="L3967" s="1" t="s">
        <v>8116</v>
      </c>
      <c r="M3967" s="1" t="s">
        <v>8116</v>
      </c>
      <c r="N3967">
        <v>240</v>
      </c>
      <c r="P3967">
        <v>10</v>
      </c>
      <c r="Q3967">
        <v>8</v>
      </c>
      <c r="S3967">
        <v>10</v>
      </c>
      <c r="T3967">
        <v>1.4333333333333334E+16</v>
      </c>
      <c r="U3967">
        <v>5851044476934476</v>
      </c>
      <c r="V3967">
        <v>30</v>
      </c>
      <c r="W3967">
        <v>2150</v>
      </c>
      <c r="X3967" s="1" t="s">
        <v>8116</v>
      </c>
      <c r="Y3967">
        <v>10</v>
      </c>
      <c r="Z3967" s="1" t="s">
        <v>8116</v>
      </c>
      <c r="AA3967" s="1" t="s">
        <v>8116</v>
      </c>
      <c r="AB3967" s="1" t="s">
        <v>8116</v>
      </c>
      <c r="AF3967" s="1" t="s">
        <v>8116</v>
      </c>
      <c r="AG3967" s="1" t="s">
        <v>8116</v>
      </c>
      <c r="AH3967" s="1" t="s">
        <v>8116</v>
      </c>
      <c r="AK3967">
        <v>0</v>
      </c>
      <c r="AL3967">
        <v>1.2666666666666668E+16</v>
      </c>
      <c r="AM3967">
        <v>2.4781594456828532E+16</v>
      </c>
      <c r="AN3967">
        <v>30</v>
      </c>
      <c r="AQ3967">
        <v>0</v>
      </c>
      <c r="AR3967" s="1" t="s">
        <v>8116</v>
      </c>
      <c r="AS3967" s="1" t="s">
        <v>8116</v>
      </c>
      <c r="AT3967" s="1" t="s">
        <v>8116</v>
      </c>
      <c r="AU3967" s="1" t="s">
        <v>8116</v>
      </c>
      <c r="AV3967" s="1" t="s">
        <v>8116</v>
      </c>
      <c r="AW3967" s="1" t="s">
        <v>8116</v>
      </c>
      <c r="AZ3967">
        <v>0</v>
      </c>
      <c r="BA3967">
        <v>2.4000000000000004E+16</v>
      </c>
      <c r="BB3967">
        <v>1.1785113019775788E+16</v>
      </c>
      <c r="BC3967">
        <v>20</v>
      </c>
      <c r="BF3967">
        <v>0</v>
      </c>
      <c r="BG3967" s="1" t="s">
        <v>8116</v>
      </c>
      <c r="BH3967" s="1" t="s">
        <v>8116</v>
      </c>
      <c r="BI3967" s="1" t="s">
        <v>8116</v>
      </c>
      <c r="BJ3967" s="1" t="s">
        <v>8116</v>
      </c>
      <c r="BK3967" s="1" t="s">
        <v>8116</v>
      </c>
      <c r="BL3967" s="1" t="s">
        <v>8116</v>
      </c>
      <c r="BN3967" s="1" t="s">
        <v>8116</v>
      </c>
      <c r="BO3967">
        <v>0</v>
      </c>
      <c r="BP3967">
        <v>5.6265306122448976E+16</v>
      </c>
      <c r="BQ3967">
        <v>1.832271440869132E+16</v>
      </c>
      <c r="BR3967">
        <v>490</v>
      </c>
      <c r="BS3967">
        <v>689375</v>
      </c>
      <c r="BT3967">
        <v>1.2487071213482612E+16</v>
      </c>
      <c r="BU3967">
        <v>480</v>
      </c>
      <c r="BV3967">
        <v>1.1091666666666668E+16</v>
      </c>
      <c r="BW3967">
        <v>1.1766654816199484E+16</v>
      </c>
      <c r="BX3967">
        <v>480</v>
      </c>
      <c r="CF3967" s="1" t="s">
        <v>8116</v>
      </c>
      <c r="CH3967">
        <v>2570</v>
      </c>
      <c r="CI3967">
        <v>1.2686257110428874E+16</v>
      </c>
      <c r="CJ3967">
        <v>30</v>
      </c>
      <c r="CK3967">
        <v>1.6428571428571428E+16</v>
      </c>
      <c r="CL3967">
        <v>1.9248646627111872E+16</v>
      </c>
      <c r="CM3967">
        <v>490</v>
      </c>
      <c r="CV3967">
        <v>0</v>
      </c>
      <c r="CW3967" s="1" t="s">
        <v>8116</v>
      </c>
      <c r="CX3967" s="1" t="s">
        <v>8116</v>
      </c>
      <c r="CY3967" s="1" t="s">
        <v>8116</v>
      </c>
      <c r="CZ3967" s="1" t="s">
        <v>8116</v>
      </c>
      <c r="DA3967" s="1" t="s">
        <v>8116</v>
      </c>
      <c r="DB3967" s="1" t="s">
        <v>8116</v>
      </c>
      <c r="DC3967">
        <v>1.4687179487179486E+16</v>
      </c>
      <c r="DD3967">
        <v>973538250013959</v>
      </c>
      <c r="DE3967">
        <v>390</v>
      </c>
      <c r="DF3967">
        <v>6433333333333334</v>
      </c>
      <c r="DG3967">
        <v>1.1666663470671192E+16</v>
      </c>
      <c r="DH3967">
        <v>30</v>
      </c>
      <c r="DI3967">
        <v>700</v>
      </c>
      <c r="DK3967">
        <v>1</v>
      </c>
    </row>
    <row r="3968" spans="1:115" x14ac:dyDescent="0.3">
      <c r="A3968">
        <v>142580</v>
      </c>
      <c r="B3968">
        <v>70</v>
      </c>
      <c r="C3968">
        <v>0</v>
      </c>
      <c r="D3968">
        <v>1575</v>
      </c>
      <c r="K3968" s="1" t="s">
        <v>8116</v>
      </c>
      <c r="L3968" s="1" t="s">
        <v>8116</v>
      </c>
      <c r="M3968" s="1" t="s">
        <v>8116</v>
      </c>
      <c r="V3968">
        <v>0</v>
      </c>
      <c r="X3968" s="1" t="s">
        <v>8116</v>
      </c>
      <c r="Z3968" s="1" t="s">
        <v>8116</v>
      </c>
      <c r="AA3968" s="1" t="s">
        <v>8116</v>
      </c>
      <c r="AB3968" s="1" t="s">
        <v>8116</v>
      </c>
      <c r="AC3968">
        <v>6775</v>
      </c>
      <c r="AD3968">
        <v>2.7939552892336456E+16</v>
      </c>
      <c r="AE3968">
        <v>520</v>
      </c>
      <c r="AF3968" s="1" t="s">
        <v>8116</v>
      </c>
      <c r="AG3968" s="1" t="s">
        <v>8116</v>
      </c>
      <c r="AH3968" s="1" t="s">
        <v>8116</v>
      </c>
      <c r="AK3968">
        <v>0</v>
      </c>
      <c r="AL3968">
        <v>2050</v>
      </c>
      <c r="AM3968">
        <v>5.7258402769252136E+16</v>
      </c>
      <c r="AN3968">
        <v>20</v>
      </c>
      <c r="AQ3968">
        <v>0</v>
      </c>
      <c r="AR3968" s="1" t="s">
        <v>8116</v>
      </c>
      <c r="AS3968" s="1" t="s">
        <v>8116</v>
      </c>
      <c r="AT3968" s="1" t="s">
        <v>8116</v>
      </c>
      <c r="AU3968" s="1" t="s">
        <v>8116</v>
      </c>
      <c r="AV3968" s="1" t="s">
        <v>8116</v>
      </c>
      <c r="AW3968" s="1" t="s">
        <v>8116</v>
      </c>
      <c r="AZ3968">
        <v>0</v>
      </c>
      <c r="BD3968">
        <v>25</v>
      </c>
      <c r="BF3968">
        <v>10</v>
      </c>
      <c r="BG3968" s="1" t="s">
        <v>8116</v>
      </c>
      <c r="BH3968" s="1" t="s">
        <v>8116</v>
      </c>
      <c r="BI3968" s="1" t="s">
        <v>8116</v>
      </c>
      <c r="BJ3968" s="1" t="s">
        <v>8116</v>
      </c>
      <c r="BK3968" s="1" t="s">
        <v>8116</v>
      </c>
      <c r="BL3968" s="1" t="s">
        <v>8116</v>
      </c>
      <c r="BN3968" s="1" t="s">
        <v>8116</v>
      </c>
      <c r="BO3968">
        <v>0</v>
      </c>
      <c r="BP3968">
        <v>6909677419354838</v>
      </c>
      <c r="BQ3968">
        <v>2.4246884692476012E+16</v>
      </c>
      <c r="BR3968">
        <v>310</v>
      </c>
      <c r="BS3968">
        <v>9370870967741936</v>
      </c>
      <c r="BT3968">
        <v>1.3583658514975342E+16</v>
      </c>
      <c r="BU3968">
        <v>310</v>
      </c>
      <c r="BV3968">
        <v>1.1833333333333332E+16</v>
      </c>
      <c r="BW3968">
        <v>4654284969537551</v>
      </c>
      <c r="BX3968">
        <v>30</v>
      </c>
      <c r="CA3968">
        <v>0</v>
      </c>
      <c r="CB3968">
        <v>1.6133333333333334E+16</v>
      </c>
      <c r="CC3968">
        <v>2.2978513645102456E+16</v>
      </c>
      <c r="CD3968">
        <v>30</v>
      </c>
      <c r="CF3968" s="1" t="s">
        <v>8116</v>
      </c>
      <c r="CG3968">
        <v>0</v>
      </c>
      <c r="CH3968">
        <v>1730</v>
      </c>
      <c r="CI3968">
        <v>3269857947683457</v>
      </c>
      <c r="CJ3968">
        <v>20</v>
      </c>
      <c r="CK3968">
        <v>1678846153846154</v>
      </c>
      <c r="CL3968">
        <v>2.5635676408360028E+16</v>
      </c>
      <c r="CM3968">
        <v>520</v>
      </c>
      <c r="CQ3968">
        <v>1.4505769230769232E+16</v>
      </c>
      <c r="CR3968">
        <v>2.3076918058270264E+16</v>
      </c>
      <c r="CS3968">
        <v>520</v>
      </c>
      <c r="CV3968">
        <v>0</v>
      </c>
      <c r="CW3968" s="1" t="s">
        <v>8116</v>
      </c>
      <c r="CX3968" s="1" t="s">
        <v>8116</v>
      </c>
      <c r="CY3968" s="1" t="s">
        <v>8116</v>
      </c>
      <c r="CZ3968" s="1" t="s">
        <v>8116</v>
      </c>
      <c r="DA3968" s="1" t="s">
        <v>8116</v>
      </c>
      <c r="DB3968" s="1" t="s">
        <v>8116</v>
      </c>
      <c r="DC3968">
        <v>1.4054347826086956E+16</v>
      </c>
      <c r="DD3968">
        <v>2.1699619703743372E+16</v>
      </c>
      <c r="DE3968">
        <v>460</v>
      </c>
      <c r="DF3968">
        <v>2.1799999999999996E+16</v>
      </c>
      <c r="DG3968">
        <v>1.5569323622456096E+16</v>
      </c>
      <c r="DH3968">
        <v>20</v>
      </c>
      <c r="DK3968">
        <v>0</v>
      </c>
    </row>
    <row r="3969" spans="1:115" x14ac:dyDescent="0.3">
      <c r="A3969">
        <v>142582</v>
      </c>
      <c r="B3969">
        <v>60</v>
      </c>
      <c r="C3969">
        <v>1</v>
      </c>
      <c r="D3969">
        <v>1676</v>
      </c>
      <c r="K3969" s="1" t="s">
        <v>8116</v>
      </c>
      <c r="L3969" s="1" t="s">
        <v>8116</v>
      </c>
      <c r="M3969" s="1" t="s">
        <v>8116</v>
      </c>
      <c r="T3969">
        <v>125</v>
      </c>
      <c r="U3969">
        <v>1.9043809142780932E+16</v>
      </c>
      <c r="V3969">
        <v>40</v>
      </c>
      <c r="X3969" s="1" t="s">
        <v>8116</v>
      </c>
      <c r="Z3969" s="1" t="s">
        <v>8116</v>
      </c>
      <c r="AA3969" s="1" t="s">
        <v>8116</v>
      </c>
      <c r="AB3969" s="1" t="s">
        <v>8116</v>
      </c>
      <c r="AC3969">
        <v>580</v>
      </c>
      <c r="AD3969">
        <v>1.2123934968125392E+16</v>
      </c>
      <c r="AE3969">
        <v>770</v>
      </c>
      <c r="AF3969" s="1" t="s">
        <v>8116</v>
      </c>
      <c r="AG3969" s="1" t="s">
        <v>8116</v>
      </c>
      <c r="AH3969" s="1" t="s">
        <v>8116</v>
      </c>
      <c r="AI3969">
        <v>1.3333333333333334E+16</v>
      </c>
      <c r="AJ3969">
        <v>2.6628760937957836E+16</v>
      </c>
      <c r="AK3969">
        <v>120</v>
      </c>
      <c r="AL3969">
        <v>910</v>
      </c>
      <c r="AM3969">
        <v>1.7094889215498952E+16</v>
      </c>
      <c r="AN3969">
        <v>20</v>
      </c>
      <c r="AQ3969">
        <v>0</v>
      </c>
      <c r="AR3969" s="1" t="s">
        <v>8116</v>
      </c>
      <c r="AS3969" s="1" t="s">
        <v>8116</v>
      </c>
      <c r="AT3969" s="1" t="s">
        <v>8116</v>
      </c>
      <c r="AU3969" s="1" t="s">
        <v>8116</v>
      </c>
      <c r="AV3969" s="1" t="s">
        <v>8116</v>
      </c>
      <c r="AW3969" s="1" t="s">
        <v>8116</v>
      </c>
      <c r="AX3969">
        <v>415</v>
      </c>
      <c r="AY3969">
        <v>1.8742589380848244E+16</v>
      </c>
      <c r="AZ3969">
        <v>20</v>
      </c>
      <c r="BA3969">
        <v>15</v>
      </c>
      <c r="BC3969">
        <v>10</v>
      </c>
      <c r="BD3969">
        <v>2.0833333333333336E+16</v>
      </c>
      <c r="BE3969">
        <v>2000319974404095</v>
      </c>
      <c r="BF3969">
        <v>60</v>
      </c>
      <c r="BG3969" s="1" t="s">
        <v>8116</v>
      </c>
      <c r="BH3969" s="1" t="s">
        <v>8116</v>
      </c>
      <c r="BI3969" s="1" t="s">
        <v>8116</v>
      </c>
      <c r="BJ3969" s="1" t="s">
        <v>8116</v>
      </c>
      <c r="BK3969" s="1" t="s">
        <v>8116</v>
      </c>
      <c r="BL3969" s="1" t="s">
        <v>8116</v>
      </c>
      <c r="BN3969" s="1" t="s">
        <v>8116</v>
      </c>
      <c r="BO3969">
        <v>0</v>
      </c>
      <c r="BP3969">
        <v>5507142857142857</v>
      </c>
      <c r="BQ3969">
        <v>1.4639019171030536E+16</v>
      </c>
      <c r="BR3969">
        <v>140</v>
      </c>
      <c r="BS3969">
        <v>6926285714285714</v>
      </c>
      <c r="BT3969">
        <v>1.2349402997942374E+16</v>
      </c>
      <c r="BU3969">
        <v>140</v>
      </c>
      <c r="BV3969">
        <v>9615384615384616</v>
      </c>
      <c r="BW3969">
        <v>1.1135337145023196E+16</v>
      </c>
      <c r="BX3969">
        <v>130</v>
      </c>
      <c r="BY3969">
        <v>460</v>
      </c>
      <c r="BZ3969">
        <v>1.3267995234493156E+16</v>
      </c>
      <c r="CA3969">
        <v>90</v>
      </c>
      <c r="CB3969">
        <v>2.1733333333333336E+16</v>
      </c>
      <c r="CC3969">
        <v>5126394648254594</v>
      </c>
      <c r="CD3969">
        <v>90</v>
      </c>
      <c r="CF3969" s="1" t="s">
        <v>8116</v>
      </c>
      <c r="CG3969">
        <v>0</v>
      </c>
      <c r="CH3969">
        <v>22525</v>
      </c>
      <c r="CI3969">
        <v>3987886740446219</v>
      </c>
      <c r="CJ3969">
        <v>40</v>
      </c>
      <c r="CP3969">
        <v>0</v>
      </c>
      <c r="CQ3969">
        <v>1.06873417721519E+16</v>
      </c>
      <c r="CR3969">
        <v>1.4199374780488538E+16</v>
      </c>
      <c r="CS3969">
        <v>790</v>
      </c>
      <c r="CT3969">
        <v>3735897435897437</v>
      </c>
      <c r="CU3969">
        <v>1156937514452339</v>
      </c>
      <c r="CV3969">
        <v>780</v>
      </c>
      <c r="CW3969" s="1" t="s">
        <v>8116</v>
      </c>
      <c r="CX3969" s="1" t="s">
        <v>8116</v>
      </c>
      <c r="CY3969" s="1" t="s">
        <v>8116</v>
      </c>
      <c r="CZ3969" s="1" t="s">
        <v>8116</v>
      </c>
      <c r="DA3969" s="1" t="s">
        <v>8116</v>
      </c>
      <c r="DB3969" s="1" t="s">
        <v>8116</v>
      </c>
      <c r="DC3969">
        <v>1.4458333333333334E+16</v>
      </c>
      <c r="DD3969">
        <v>1.1528861269400164E+16</v>
      </c>
      <c r="DE3969">
        <v>480</v>
      </c>
      <c r="DF3969">
        <v>10625</v>
      </c>
      <c r="DG3969">
        <v>1.4010047473836284E+16</v>
      </c>
      <c r="DH3969">
        <v>40</v>
      </c>
      <c r="DK3969">
        <v>0</v>
      </c>
    </row>
    <row r="3970" spans="1:115" x14ac:dyDescent="0.3">
      <c r="A3970">
        <v>142583</v>
      </c>
      <c r="B3970">
        <v>46</v>
      </c>
      <c r="C3970">
        <v>0</v>
      </c>
      <c r="D3970">
        <v>1626</v>
      </c>
      <c r="G3970">
        <v>0</v>
      </c>
      <c r="J3970">
        <v>0</v>
      </c>
      <c r="K3970" s="1" t="s">
        <v>8116</v>
      </c>
      <c r="L3970" s="1" t="s">
        <v>8116</v>
      </c>
      <c r="M3970" s="1" t="s">
        <v>8116</v>
      </c>
      <c r="N3970">
        <v>1625</v>
      </c>
      <c r="O3970">
        <v>5.0015539991398304E+16</v>
      </c>
      <c r="P3970">
        <v>40</v>
      </c>
      <c r="Q3970">
        <v>2525</v>
      </c>
      <c r="R3970">
        <v>3858423167175045</v>
      </c>
      <c r="S3970">
        <v>40</v>
      </c>
      <c r="T3970">
        <v>1275</v>
      </c>
      <c r="U3970">
        <v>1.7391025745947804E+16</v>
      </c>
      <c r="V3970">
        <v>40</v>
      </c>
      <c r="X3970" s="1" t="s">
        <v>8116</v>
      </c>
      <c r="Z3970" s="1" t="s">
        <v>8116</v>
      </c>
      <c r="AA3970" s="1" t="s">
        <v>8116</v>
      </c>
      <c r="AB3970" s="1" t="s">
        <v>8116</v>
      </c>
      <c r="AC3970">
        <v>5380281690140845</v>
      </c>
      <c r="AD3970">
        <v>1.2450777906799236E+16</v>
      </c>
      <c r="AE3970">
        <v>710</v>
      </c>
      <c r="AF3970" s="1" t="s">
        <v>8116</v>
      </c>
      <c r="AG3970" s="1" t="s">
        <v>8116</v>
      </c>
      <c r="AH3970" s="1" t="s">
        <v>8116</v>
      </c>
      <c r="AK3970">
        <v>0</v>
      </c>
      <c r="AL3970">
        <v>10875</v>
      </c>
      <c r="AM3970">
        <v>2281466839802735</v>
      </c>
      <c r="AN3970">
        <v>40</v>
      </c>
      <c r="AO3970">
        <v>130</v>
      </c>
      <c r="AQ3970">
        <v>10</v>
      </c>
      <c r="AR3970" s="1" t="s">
        <v>8116</v>
      </c>
      <c r="AS3970" s="1" t="s">
        <v>8116</v>
      </c>
      <c r="AT3970" s="1" t="s">
        <v>8116</v>
      </c>
      <c r="AU3970" s="1" t="s">
        <v>8116</v>
      </c>
      <c r="AV3970" s="1" t="s">
        <v>8116</v>
      </c>
      <c r="AW3970" s="1" t="s">
        <v>8116</v>
      </c>
      <c r="AZ3970">
        <v>0</v>
      </c>
      <c r="BA3970">
        <v>11</v>
      </c>
      <c r="BB3970">
        <v>2226808857075616</v>
      </c>
      <c r="BC3970">
        <v>40</v>
      </c>
      <c r="BD3970">
        <v>21</v>
      </c>
      <c r="BE3970">
        <v>3182529786629114</v>
      </c>
      <c r="BF3970">
        <v>40</v>
      </c>
      <c r="BG3970" s="1" t="s">
        <v>8116</v>
      </c>
      <c r="BH3970" s="1" t="s">
        <v>8116</v>
      </c>
      <c r="BI3970" s="1" t="s">
        <v>8116</v>
      </c>
      <c r="BJ3970" s="1" t="s">
        <v>8116</v>
      </c>
      <c r="BK3970" s="1" t="s">
        <v>8116</v>
      </c>
      <c r="BL3970" s="1" t="s">
        <v>8116</v>
      </c>
      <c r="BN3970" s="1" t="s">
        <v>8116</v>
      </c>
      <c r="BO3970">
        <v>0</v>
      </c>
      <c r="BR3970">
        <v>0</v>
      </c>
      <c r="BU3970">
        <v>0</v>
      </c>
      <c r="BX3970">
        <v>0</v>
      </c>
      <c r="BY3970">
        <v>3.2666666666666664E+16</v>
      </c>
      <c r="BZ3970">
        <v>2467462718893699</v>
      </c>
      <c r="CA3970">
        <v>120</v>
      </c>
      <c r="CB3970">
        <v>14425</v>
      </c>
      <c r="CC3970">
        <v>2.6150272784912024E+16</v>
      </c>
      <c r="CD3970">
        <v>120</v>
      </c>
      <c r="CF3970" s="1" t="s">
        <v>8116</v>
      </c>
      <c r="CG3970">
        <v>0</v>
      </c>
      <c r="CH3970">
        <v>1105</v>
      </c>
      <c r="CI3970">
        <v>1.169488505277836E+16</v>
      </c>
      <c r="CJ3970">
        <v>40</v>
      </c>
      <c r="CP3970">
        <v>0</v>
      </c>
      <c r="CQ3970">
        <v>1.0275806451612904E+16</v>
      </c>
      <c r="CR3970">
        <v>9261895734351686</v>
      </c>
      <c r="CS3970">
        <v>620</v>
      </c>
      <c r="CV3970">
        <v>0</v>
      </c>
      <c r="CW3970" s="1" t="s">
        <v>8116</v>
      </c>
      <c r="CX3970" s="1" t="s">
        <v>8116</v>
      </c>
      <c r="CY3970" s="1" t="s">
        <v>8116</v>
      </c>
      <c r="CZ3970" s="1" t="s">
        <v>8116</v>
      </c>
      <c r="DA3970" s="1" t="s">
        <v>8116</v>
      </c>
      <c r="DB3970" s="1" t="s">
        <v>8116</v>
      </c>
      <c r="DC3970">
        <v>1045</v>
      </c>
      <c r="DD3970">
        <v>4451402849604528</v>
      </c>
      <c r="DE3970">
        <v>400</v>
      </c>
      <c r="DF3970">
        <v>955</v>
      </c>
      <c r="DG3970">
        <v>208462013565642</v>
      </c>
      <c r="DH3970">
        <v>40</v>
      </c>
      <c r="DK3970">
        <v>0</v>
      </c>
    </row>
    <row r="3971" spans="1:115" x14ac:dyDescent="0.3">
      <c r="A3971">
        <v>142589</v>
      </c>
      <c r="B3971">
        <v>47</v>
      </c>
      <c r="C3971">
        <v>1</v>
      </c>
      <c r="D3971">
        <v>1829</v>
      </c>
      <c r="G3971">
        <v>0</v>
      </c>
      <c r="J3971">
        <v>0</v>
      </c>
      <c r="K3971" s="1" t="s">
        <v>8116</v>
      </c>
      <c r="L3971" s="1" t="s">
        <v>8116</v>
      </c>
      <c r="M3971" s="1" t="s">
        <v>8116</v>
      </c>
      <c r="P3971">
        <v>0</v>
      </c>
      <c r="S3971">
        <v>0</v>
      </c>
      <c r="T3971">
        <v>750</v>
      </c>
      <c r="U3971">
        <v>0</v>
      </c>
      <c r="V3971">
        <v>20</v>
      </c>
      <c r="X3971" s="1" t="s">
        <v>8116</v>
      </c>
      <c r="Z3971" s="1" t="s">
        <v>8116</v>
      </c>
      <c r="AA3971" s="1" t="s">
        <v>8116</v>
      </c>
      <c r="AB3971" s="1" t="s">
        <v>8116</v>
      </c>
      <c r="AF3971" s="1" t="s">
        <v>8116</v>
      </c>
      <c r="AG3971" s="1" t="s">
        <v>8116</v>
      </c>
      <c r="AH3971" s="1" t="s">
        <v>8116</v>
      </c>
      <c r="AK3971">
        <v>0</v>
      </c>
      <c r="AL3971">
        <v>920</v>
      </c>
      <c r="AM3971">
        <v>1440839839709571</v>
      </c>
      <c r="AN3971">
        <v>80</v>
      </c>
      <c r="AQ3971">
        <v>0</v>
      </c>
      <c r="AR3971" s="1" t="s">
        <v>8116</v>
      </c>
      <c r="AS3971" s="1" t="s">
        <v>8116</v>
      </c>
      <c r="AT3971" s="1" t="s">
        <v>8116</v>
      </c>
      <c r="AU3971" s="1" t="s">
        <v>8116</v>
      </c>
      <c r="AV3971" s="1" t="s">
        <v>8116</v>
      </c>
      <c r="AW3971" s="1" t="s">
        <v>8116</v>
      </c>
      <c r="AX3971">
        <v>49</v>
      </c>
      <c r="AZ3971">
        <v>10</v>
      </c>
      <c r="BA3971">
        <v>305</v>
      </c>
      <c r="BB3971">
        <v>2.5502211780498436E+16</v>
      </c>
      <c r="BC3971">
        <v>20</v>
      </c>
      <c r="BF3971">
        <v>0</v>
      </c>
      <c r="BG3971" s="1" t="s">
        <v>8116</v>
      </c>
      <c r="BH3971" s="1" t="s">
        <v>8116</v>
      </c>
      <c r="BI3971" s="1" t="s">
        <v>8116</v>
      </c>
      <c r="BJ3971" s="1" t="s">
        <v>8116</v>
      </c>
      <c r="BK3971" s="1" t="s">
        <v>8116</v>
      </c>
      <c r="BL3971" s="1" t="s">
        <v>8116</v>
      </c>
      <c r="BN3971" s="1" t="s">
        <v>8116</v>
      </c>
      <c r="BO3971">
        <v>0</v>
      </c>
      <c r="BP3971">
        <v>3975</v>
      </c>
      <c r="BQ3971">
        <v>1.6930128984336932E+16</v>
      </c>
      <c r="BR3971">
        <v>520</v>
      </c>
      <c r="BS3971">
        <v>6108666666666665</v>
      </c>
      <c r="BT3971">
        <v>9120906355370964</v>
      </c>
      <c r="BU3971">
        <v>420</v>
      </c>
      <c r="BV3971">
        <v>900</v>
      </c>
      <c r="BX3971">
        <v>10</v>
      </c>
      <c r="CA3971">
        <v>0</v>
      </c>
      <c r="CB3971">
        <v>750</v>
      </c>
      <c r="CC3971">
        <v>139204086785474</v>
      </c>
      <c r="CD3971">
        <v>30</v>
      </c>
      <c r="CF3971" s="1" t="s">
        <v>8116</v>
      </c>
      <c r="CG3971">
        <v>0</v>
      </c>
      <c r="CH3971">
        <v>780</v>
      </c>
      <c r="CI3971">
        <v>4622501635210242</v>
      </c>
      <c r="CJ3971">
        <v>30</v>
      </c>
      <c r="CV3971">
        <v>0</v>
      </c>
      <c r="CW3971" s="1" t="s">
        <v>8116</v>
      </c>
      <c r="CX3971" s="1" t="s">
        <v>8116</v>
      </c>
      <c r="CY3971" s="1" t="s">
        <v>8116</v>
      </c>
      <c r="CZ3971" s="1" t="s">
        <v>8116</v>
      </c>
      <c r="DA3971" s="1" t="s">
        <v>8116</v>
      </c>
      <c r="DB3971" s="1" t="s">
        <v>8116</v>
      </c>
      <c r="DC3971">
        <v>923076923076923</v>
      </c>
      <c r="DD3971">
        <v>1.1628795676633456E+16</v>
      </c>
      <c r="DE3971">
        <v>260</v>
      </c>
      <c r="DF3971">
        <v>9350000000000000</v>
      </c>
      <c r="DG3971">
        <v>1224120122166802</v>
      </c>
      <c r="DH3971">
        <v>40</v>
      </c>
      <c r="DK3971">
        <v>0</v>
      </c>
    </row>
    <row r="3972" spans="1:115" x14ac:dyDescent="0.3">
      <c r="A3972">
        <v>142591</v>
      </c>
      <c r="B3972">
        <v>69</v>
      </c>
      <c r="C3972">
        <v>1</v>
      </c>
      <c r="D3972">
        <v>1778</v>
      </c>
      <c r="K3972" s="1" t="s">
        <v>8116</v>
      </c>
      <c r="L3972" s="1" t="s">
        <v>8116</v>
      </c>
      <c r="M3972" s="1" t="s">
        <v>8116</v>
      </c>
      <c r="T3972">
        <v>1.8333333333333332E+16</v>
      </c>
      <c r="U3972">
        <v>1.7533910474532648E+16</v>
      </c>
      <c r="V3972">
        <v>30</v>
      </c>
      <c r="X3972" s="1" t="s">
        <v>8116</v>
      </c>
      <c r="Z3972" s="1" t="s">
        <v>8116</v>
      </c>
      <c r="AA3972" s="1" t="s">
        <v>8116</v>
      </c>
      <c r="AB3972" s="1" t="s">
        <v>8116</v>
      </c>
      <c r="AC3972">
        <v>5.6411764705882352E+16</v>
      </c>
      <c r="AD3972">
        <v>1.0373897535048556E+16</v>
      </c>
      <c r="AE3972">
        <v>510</v>
      </c>
      <c r="AF3972" s="1" t="s">
        <v>8116</v>
      </c>
      <c r="AG3972" s="1" t="s">
        <v>8116</v>
      </c>
      <c r="AH3972" s="1" t="s">
        <v>8116</v>
      </c>
      <c r="AI3972">
        <v>100</v>
      </c>
      <c r="AK3972">
        <v>10</v>
      </c>
      <c r="AN3972">
        <v>0</v>
      </c>
      <c r="AQ3972">
        <v>0</v>
      </c>
      <c r="AR3972" s="1" t="s">
        <v>8116</v>
      </c>
      <c r="AS3972" s="1" t="s">
        <v>8116</v>
      </c>
      <c r="AT3972" s="1" t="s">
        <v>8116</v>
      </c>
      <c r="AU3972" s="1" t="s">
        <v>8116</v>
      </c>
      <c r="AV3972" s="1" t="s">
        <v>8116</v>
      </c>
      <c r="AW3972" s="1" t="s">
        <v>8116</v>
      </c>
      <c r="AZ3972">
        <v>0</v>
      </c>
      <c r="BA3972">
        <v>2.6500000000000004E+16</v>
      </c>
      <c r="BB3972">
        <v>2.4014947285580852E+16</v>
      </c>
      <c r="BC3972">
        <v>20</v>
      </c>
      <c r="BG3972" s="1" t="s">
        <v>8116</v>
      </c>
      <c r="BH3972" s="1" t="s">
        <v>8116</v>
      </c>
      <c r="BI3972" s="1" t="s">
        <v>8116</v>
      </c>
      <c r="BJ3972" s="1" t="s">
        <v>8116</v>
      </c>
      <c r="BK3972" s="1" t="s">
        <v>8116</v>
      </c>
      <c r="BL3972" s="1" t="s">
        <v>8116</v>
      </c>
      <c r="BN3972" s="1" t="s">
        <v>8116</v>
      </c>
      <c r="BO3972">
        <v>0</v>
      </c>
      <c r="BP3972">
        <v>5709090909090909</v>
      </c>
      <c r="BQ3972">
        <v>1.3802159779861524E+16</v>
      </c>
      <c r="BR3972">
        <v>110</v>
      </c>
      <c r="BS3972">
        <v>6522222222222223</v>
      </c>
      <c r="BT3972">
        <v>6.4948543579925896E+16</v>
      </c>
      <c r="BU3972">
        <v>90</v>
      </c>
      <c r="BX3972">
        <v>0</v>
      </c>
      <c r="CA3972">
        <v>0</v>
      </c>
      <c r="CB3972">
        <v>3450</v>
      </c>
      <c r="CC3972">
        <v>2.7444327397664516E+16</v>
      </c>
      <c r="CD3972">
        <v>80</v>
      </c>
      <c r="CF3972" s="1" t="s">
        <v>8116</v>
      </c>
      <c r="CG3972">
        <v>0</v>
      </c>
      <c r="CH3972">
        <v>1380</v>
      </c>
      <c r="CI3972">
        <v>3.142511148985964E+16</v>
      </c>
      <c r="CJ3972">
        <v>40</v>
      </c>
      <c r="CQ3972">
        <v>9071428571428572</v>
      </c>
      <c r="CR3972">
        <v>7162791322817941</v>
      </c>
      <c r="CS3972">
        <v>140</v>
      </c>
      <c r="CV3972">
        <v>0</v>
      </c>
      <c r="CW3972" s="1" t="s">
        <v>8116</v>
      </c>
      <c r="CX3972" s="1" t="s">
        <v>8116</v>
      </c>
      <c r="CY3972" s="1" t="s">
        <v>8116</v>
      </c>
      <c r="CZ3972" s="1" t="s">
        <v>8116</v>
      </c>
      <c r="DA3972" s="1" t="s">
        <v>8116</v>
      </c>
      <c r="DB3972" s="1" t="s">
        <v>8116</v>
      </c>
      <c r="DC3972">
        <v>8914634146341463</v>
      </c>
      <c r="DD3972">
        <v>775845378102019</v>
      </c>
      <c r="DE3972">
        <v>410</v>
      </c>
      <c r="DH3972">
        <v>0</v>
      </c>
      <c r="DK3972">
        <v>0</v>
      </c>
    </row>
    <row r="3973" spans="1:115" x14ac:dyDescent="0.3">
      <c r="A3973">
        <v>142595</v>
      </c>
      <c r="B3973">
        <v>67</v>
      </c>
      <c r="C3973">
        <v>1</v>
      </c>
      <c r="E3973">
        <v>30</v>
      </c>
      <c r="G3973">
        <v>10</v>
      </c>
      <c r="H3973">
        <v>550</v>
      </c>
      <c r="J3973">
        <v>10</v>
      </c>
      <c r="K3973" s="1" t="s">
        <v>8116</v>
      </c>
      <c r="L3973" s="1" t="s">
        <v>8116</v>
      </c>
      <c r="M3973" s="1" t="s">
        <v>8116</v>
      </c>
      <c r="N3973">
        <v>210</v>
      </c>
      <c r="P3973">
        <v>10</v>
      </c>
      <c r="Q3973">
        <v>825</v>
      </c>
      <c r="R3973">
        <v>9766167244664096</v>
      </c>
      <c r="S3973">
        <v>40</v>
      </c>
      <c r="T3973">
        <v>75</v>
      </c>
      <c r="U3973">
        <v>1721325931647741</v>
      </c>
      <c r="V3973">
        <v>40</v>
      </c>
      <c r="X3973" s="1" t="s">
        <v>8116</v>
      </c>
      <c r="Z3973" s="1" t="s">
        <v>8116</v>
      </c>
      <c r="AA3973" s="1" t="s">
        <v>8116</v>
      </c>
      <c r="AB3973" s="1" t="s">
        <v>8116</v>
      </c>
      <c r="AF3973" s="1" t="s">
        <v>8116</v>
      </c>
      <c r="AG3973" s="1" t="s">
        <v>8116</v>
      </c>
      <c r="AH3973" s="1" t="s">
        <v>8116</v>
      </c>
      <c r="AK3973">
        <v>0</v>
      </c>
      <c r="AL3973">
        <v>13775</v>
      </c>
      <c r="AM3973">
        <v>1.9902011044636892E+16</v>
      </c>
      <c r="AN3973">
        <v>40</v>
      </c>
      <c r="AQ3973">
        <v>0</v>
      </c>
      <c r="AR3973" s="1" t="s">
        <v>8116</v>
      </c>
      <c r="AS3973" s="1" t="s">
        <v>8116</v>
      </c>
      <c r="AT3973" s="1" t="s">
        <v>8116</v>
      </c>
      <c r="AU3973" s="1" t="s">
        <v>8116</v>
      </c>
      <c r="AV3973" s="1" t="s">
        <v>8116</v>
      </c>
      <c r="AW3973" s="1" t="s">
        <v>8116</v>
      </c>
      <c r="AZ3973">
        <v>0</v>
      </c>
      <c r="BF3973">
        <v>0</v>
      </c>
      <c r="BG3973" s="1" t="s">
        <v>8116</v>
      </c>
      <c r="BH3973" s="1" t="s">
        <v>8116</v>
      </c>
      <c r="BI3973" s="1" t="s">
        <v>8116</v>
      </c>
      <c r="BJ3973" s="1" t="s">
        <v>8116</v>
      </c>
      <c r="BK3973" s="1" t="s">
        <v>8116</v>
      </c>
      <c r="BL3973" s="1" t="s">
        <v>8116</v>
      </c>
      <c r="BN3973" s="1" t="s">
        <v>8116</v>
      </c>
      <c r="BO3973">
        <v>0</v>
      </c>
      <c r="BP3973">
        <v>5283870967741935</v>
      </c>
      <c r="BQ3973">
        <v>1.445540315124942E+16</v>
      </c>
      <c r="BR3973">
        <v>310</v>
      </c>
      <c r="BS3973">
        <v>640</v>
      </c>
      <c r="BT3973">
        <v>1.0103169440234844E+16</v>
      </c>
      <c r="BU3973">
        <v>220</v>
      </c>
      <c r="BV3973">
        <v>9914285714285714</v>
      </c>
      <c r="BW3973">
        <v>5731176311628629</v>
      </c>
      <c r="BX3973">
        <v>140</v>
      </c>
      <c r="CF3973" s="1" t="s">
        <v>8116</v>
      </c>
      <c r="CH3973">
        <v>1920</v>
      </c>
      <c r="CI3973">
        <v>1.7974410340351454E+16</v>
      </c>
      <c r="CJ3973">
        <v>30</v>
      </c>
      <c r="CV3973">
        <v>0</v>
      </c>
      <c r="CW3973" s="1" t="s">
        <v>8116</v>
      </c>
      <c r="CX3973" s="1" t="s">
        <v>8116</v>
      </c>
      <c r="CY3973" s="1" t="s">
        <v>8116</v>
      </c>
      <c r="CZ3973" s="1" t="s">
        <v>8116</v>
      </c>
      <c r="DA3973" s="1" t="s">
        <v>8116</v>
      </c>
      <c r="DB3973" s="1" t="s">
        <v>8116</v>
      </c>
      <c r="DC3973">
        <v>2352</v>
      </c>
      <c r="DD3973">
        <v>6.1246630067063312E+16</v>
      </c>
      <c r="DE3973">
        <v>250</v>
      </c>
      <c r="DF3973">
        <v>1.1333333333333336E+16</v>
      </c>
      <c r="DG3973">
        <v>1.1979654032009588E+16</v>
      </c>
      <c r="DH3973">
        <v>30</v>
      </c>
      <c r="DK3973">
        <v>0</v>
      </c>
    </row>
    <row r="3974" spans="1:115" x14ac:dyDescent="0.3">
      <c r="A3974">
        <v>142601</v>
      </c>
      <c r="B3974">
        <v>78</v>
      </c>
      <c r="C3974">
        <v>0</v>
      </c>
      <c r="D3974">
        <v>1575</v>
      </c>
      <c r="K3974" s="1" t="s">
        <v>8116</v>
      </c>
      <c r="L3974" s="1" t="s">
        <v>8116</v>
      </c>
      <c r="M3974" s="1" t="s">
        <v>8116</v>
      </c>
      <c r="V3974">
        <v>0</v>
      </c>
      <c r="X3974" s="1" t="s">
        <v>8116</v>
      </c>
      <c r="Z3974" s="1" t="s">
        <v>8116</v>
      </c>
      <c r="AA3974" s="1" t="s">
        <v>8116</v>
      </c>
      <c r="AB3974" s="1" t="s">
        <v>8116</v>
      </c>
      <c r="AC3974">
        <v>6.0714285714285712E+16</v>
      </c>
      <c r="AD3974">
        <v>1.1416634654066074E+16</v>
      </c>
      <c r="AE3974">
        <v>630</v>
      </c>
      <c r="AF3974" s="1" t="s">
        <v>8116</v>
      </c>
      <c r="AG3974" s="1" t="s">
        <v>8116</v>
      </c>
      <c r="AH3974" s="1" t="s">
        <v>8116</v>
      </c>
      <c r="AI3974">
        <v>8142857142857142</v>
      </c>
      <c r="AJ3974">
        <v>4.250262342031056E+16</v>
      </c>
      <c r="AK3974">
        <v>140</v>
      </c>
      <c r="AL3974">
        <v>660</v>
      </c>
      <c r="AN3974">
        <v>10</v>
      </c>
      <c r="AO3974">
        <v>240</v>
      </c>
      <c r="AP3974">
        <v>1.1785113019775792E+16</v>
      </c>
      <c r="AQ3974">
        <v>20</v>
      </c>
      <c r="AR3974" s="1" t="s">
        <v>8116</v>
      </c>
      <c r="AS3974" s="1" t="s">
        <v>8116</v>
      </c>
      <c r="AT3974" s="1" t="s">
        <v>8116</v>
      </c>
      <c r="AU3974" s="1" t="s">
        <v>8116</v>
      </c>
      <c r="AV3974" s="1" t="s">
        <v>8116</v>
      </c>
      <c r="AW3974" s="1" t="s">
        <v>8116</v>
      </c>
      <c r="AZ3974">
        <v>0</v>
      </c>
      <c r="BA3974">
        <v>2716666666666667</v>
      </c>
      <c r="BB3974">
        <v>2.8741529213393164E+16</v>
      </c>
      <c r="BC3974">
        <v>60</v>
      </c>
      <c r="BF3974">
        <v>0</v>
      </c>
      <c r="BG3974" s="1" t="s">
        <v>8116</v>
      </c>
      <c r="BH3974" s="1" t="s">
        <v>8116</v>
      </c>
      <c r="BI3974" s="1" t="s">
        <v>8116</v>
      </c>
      <c r="BJ3974" s="1" t="s">
        <v>8116</v>
      </c>
      <c r="BK3974" s="1" t="s">
        <v>8116</v>
      </c>
      <c r="BL3974" s="1" t="s">
        <v>8116</v>
      </c>
      <c r="BN3974" s="1" t="s">
        <v>8116</v>
      </c>
      <c r="BO3974">
        <v>0</v>
      </c>
      <c r="BR3974">
        <v>0</v>
      </c>
      <c r="BU3974">
        <v>0</v>
      </c>
      <c r="BX3974">
        <v>0</v>
      </c>
      <c r="BY3974">
        <v>4.2142857142857144E+16</v>
      </c>
      <c r="BZ3974">
        <v>9887440233821356</v>
      </c>
      <c r="CA3974">
        <v>140</v>
      </c>
      <c r="CB3974">
        <v>1.6346666666666668E+16</v>
      </c>
      <c r="CC3974">
        <v>7971890312431289</v>
      </c>
      <c r="CD3974">
        <v>150</v>
      </c>
      <c r="CF3974" s="1" t="s">
        <v>8116</v>
      </c>
      <c r="CG3974">
        <v>0</v>
      </c>
      <c r="CH3974">
        <v>12725</v>
      </c>
      <c r="CI3974">
        <v>2.9747650887123804E+16</v>
      </c>
      <c r="CJ3974">
        <v>40</v>
      </c>
      <c r="CP3974">
        <v>0</v>
      </c>
      <c r="CQ3974">
        <v>1210</v>
      </c>
      <c r="CR3974">
        <v>1823339791149604</v>
      </c>
      <c r="CS3974">
        <v>650</v>
      </c>
      <c r="CV3974">
        <v>0</v>
      </c>
      <c r="CW3974" s="1" t="s">
        <v>8116</v>
      </c>
      <c r="CX3974" s="1" t="s">
        <v>8116</v>
      </c>
      <c r="CY3974" s="1" t="s">
        <v>8116</v>
      </c>
      <c r="CZ3974" s="1" t="s">
        <v>8116</v>
      </c>
      <c r="DA3974" s="1" t="s">
        <v>8116</v>
      </c>
      <c r="DB3974" s="1" t="s">
        <v>8116</v>
      </c>
      <c r="DC3974">
        <v>1896875</v>
      </c>
      <c r="DD3974">
        <v>9396834409170432</v>
      </c>
      <c r="DE3974">
        <v>480</v>
      </c>
      <c r="DF3974">
        <v>16025</v>
      </c>
      <c r="DG3974">
        <v>1.4369521297559384E+16</v>
      </c>
      <c r="DH3974">
        <v>40</v>
      </c>
      <c r="DK3974">
        <v>0</v>
      </c>
    </row>
    <row r="3975" spans="1:115" x14ac:dyDescent="0.3">
      <c r="A3975">
        <v>142603</v>
      </c>
      <c r="B3975">
        <v>61</v>
      </c>
      <c r="C3975">
        <v>1</v>
      </c>
      <c r="D3975">
        <v>1829</v>
      </c>
      <c r="K3975" s="1" t="s">
        <v>8116</v>
      </c>
      <c r="L3975" s="1" t="s">
        <v>8116</v>
      </c>
      <c r="M3975" s="1" t="s">
        <v>8116</v>
      </c>
      <c r="T3975">
        <v>2.9666666666666668E+16</v>
      </c>
      <c r="U3975">
        <v>1.1837813205452516E+16</v>
      </c>
      <c r="V3975">
        <v>30</v>
      </c>
      <c r="X3975" s="1" t="s">
        <v>8116</v>
      </c>
      <c r="Z3975" s="1" t="s">
        <v>8116</v>
      </c>
      <c r="AA3975" s="1" t="s">
        <v>8116</v>
      </c>
      <c r="AB3975" s="1" t="s">
        <v>8116</v>
      </c>
      <c r="AC3975">
        <v>6.3111111111111112E+16</v>
      </c>
      <c r="AD3975">
        <v>3.9896456588629664E+16</v>
      </c>
      <c r="AE3975">
        <v>180</v>
      </c>
      <c r="AF3975" s="1" t="s">
        <v>8116</v>
      </c>
      <c r="AG3975" s="1" t="s">
        <v>8116</v>
      </c>
      <c r="AH3975" s="1" t="s">
        <v>8116</v>
      </c>
      <c r="AI3975">
        <v>5470588235294118</v>
      </c>
      <c r="AJ3975">
        <v>1.6371587707179104E+16</v>
      </c>
      <c r="AK3975">
        <v>340</v>
      </c>
      <c r="AN3975">
        <v>0</v>
      </c>
      <c r="AQ3975">
        <v>0</v>
      </c>
      <c r="AR3975" s="1" t="s">
        <v>8116</v>
      </c>
      <c r="AS3975" s="1" t="s">
        <v>8116</v>
      </c>
      <c r="AT3975" s="1" t="s">
        <v>8116</v>
      </c>
      <c r="AU3975" s="1" t="s">
        <v>8116</v>
      </c>
      <c r="AV3975" s="1" t="s">
        <v>8116</v>
      </c>
      <c r="AW3975" s="1" t="s">
        <v>8116</v>
      </c>
      <c r="AX3975">
        <v>40</v>
      </c>
      <c r="AY3975">
        <v>1.5612494995995998E+16</v>
      </c>
      <c r="AZ3975">
        <v>30</v>
      </c>
      <c r="BC3975">
        <v>0</v>
      </c>
      <c r="BF3975">
        <v>0</v>
      </c>
      <c r="BG3975" s="1" t="s">
        <v>8116</v>
      </c>
      <c r="BH3975" s="1" t="s">
        <v>8116</v>
      </c>
      <c r="BI3975" s="1" t="s">
        <v>8116</v>
      </c>
      <c r="BJ3975" s="1" t="s">
        <v>8116</v>
      </c>
      <c r="BK3975" s="1" t="s">
        <v>8116</v>
      </c>
      <c r="BL3975" s="1" t="s">
        <v>8116</v>
      </c>
      <c r="BN3975" s="1" t="s">
        <v>8116</v>
      </c>
      <c r="BO3975">
        <v>0</v>
      </c>
      <c r="BY3975">
        <v>327</v>
      </c>
      <c r="BZ3975">
        <v>1.6628513597270412E+16</v>
      </c>
      <c r="CA3975">
        <v>100</v>
      </c>
      <c r="CB3975">
        <v>1131</v>
      </c>
      <c r="CC3975">
        <v>3.4645982158111176E+16</v>
      </c>
      <c r="CD3975">
        <v>100</v>
      </c>
      <c r="CF3975" s="1" t="s">
        <v>8116</v>
      </c>
      <c r="CG3975">
        <v>0</v>
      </c>
      <c r="CH3975">
        <v>2080</v>
      </c>
      <c r="CI3975">
        <v>2.1602540325635548E+16</v>
      </c>
      <c r="CJ3975">
        <v>30</v>
      </c>
      <c r="CP3975">
        <v>0</v>
      </c>
      <c r="CQ3975">
        <v>1.1804761904761904E+16</v>
      </c>
      <c r="CR3975">
        <v>7163508310121824</v>
      </c>
      <c r="CS3975">
        <v>420</v>
      </c>
      <c r="CV3975">
        <v>0</v>
      </c>
      <c r="CW3975" s="1" t="s">
        <v>8116</v>
      </c>
      <c r="CX3975" s="1" t="s">
        <v>8116</v>
      </c>
      <c r="CY3975" s="1" t="s">
        <v>8116</v>
      </c>
      <c r="CZ3975" s="1" t="s">
        <v>8116</v>
      </c>
      <c r="DA3975" s="1" t="s">
        <v>8116</v>
      </c>
      <c r="DB3975" s="1" t="s">
        <v>8116</v>
      </c>
      <c r="DC3975">
        <v>6967391304347827</v>
      </c>
      <c r="DD3975">
        <v>1.5281281031326156E+16</v>
      </c>
      <c r="DE3975">
        <v>460</v>
      </c>
      <c r="DF3975">
        <v>126</v>
      </c>
      <c r="DG3975">
        <v>1.7870365474916988E+16</v>
      </c>
      <c r="DH3975">
        <v>30</v>
      </c>
      <c r="DK3975">
        <v>0</v>
      </c>
    </row>
    <row r="3976" spans="1:115" x14ac:dyDescent="0.3">
      <c r="A3976">
        <v>142607</v>
      </c>
      <c r="B3976">
        <v>60</v>
      </c>
      <c r="C3976">
        <v>1</v>
      </c>
      <c r="H3976">
        <v>980</v>
      </c>
      <c r="J3976">
        <v>10</v>
      </c>
      <c r="K3976" s="1" t="s">
        <v>8116</v>
      </c>
      <c r="L3976" s="1" t="s">
        <v>8116</v>
      </c>
      <c r="M3976" s="1" t="s">
        <v>8116</v>
      </c>
      <c r="N3976">
        <v>2230</v>
      </c>
      <c r="P3976">
        <v>10</v>
      </c>
      <c r="Q3976">
        <v>6</v>
      </c>
      <c r="S3976">
        <v>10</v>
      </c>
      <c r="T3976">
        <v>180</v>
      </c>
      <c r="U3976">
        <v>1.469861839480328E+16</v>
      </c>
      <c r="V3976">
        <v>30</v>
      </c>
      <c r="X3976" s="1" t="s">
        <v>8116</v>
      </c>
      <c r="Z3976" s="1" t="s">
        <v>8116</v>
      </c>
      <c r="AA3976" s="1" t="s">
        <v>8116</v>
      </c>
      <c r="AB3976" s="1" t="s">
        <v>8116</v>
      </c>
      <c r="AC3976">
        <v>5581818181818182</v>
      </c>
      <c r="AD3976">
        <v>1.4985129518121354E+16</v>
      </c>
      <c r="AE3976">
        <v>110</v>
      </c>
      <c r="AF3976" s="1" t="s">
        <v>8116</v>
      </c>
      <c r="AG3976" s="1" t="s">
        <v>8116</v>
      </c>
      <c r="AH3976" s="1" t="s">
        <v>8116</v>
      </c>
      <c r="AK3976">
        <v>0</v>
      </c>
      <c r="AN3976">
        <v>0</v>
      </c>
      <c r="AQ3976">
        <v>0</v>
      </c>
      <c r="AR3976" s="1" t="s">
        <v>8116</v>
      </c>
      <c r="AS3976" s="1" t="s">
        <v>8116</v>
      </c>
      <c r="AT3976" s="1" t="s">
        <v>8116</v>
      </c>
      <c r="AU3976" s="1" t="s">
        <v>8116</v>
      </c>
      <c r="AV3976" s="1" t="s">
        <v>8116</v>
      </c>
      <c r="AW3976" s="1" t="s">
        <v>8116</v>
      </c>
      <c r="AZ3976">
        <v>0</v>
      </c>
      <c r="BD3976">
        <v>1.8666666666666664E+16</v>
      </c>
      <c r="BE3976">
        <v>8183170883849716</v>
      </c>
      <c r="BF3976">
        <v>30</v>
      </c>
      <c r="BG3976" s="1" t="s">
        <v>8116</v>
      </c>
      <c r="BH3976" s="1" t="s">
        <v>8116</v>
      </c>
      <c r="BI3976" s="1" t="s">
        <v>8116</v>
      </c>
      <c r="BJ3976" s="1" t="s">
        <v>8116</v>
      </c>
      <c r="BK3976" s="1" t="s">
        <v>8116</v>
      </c>
      <c r="BL3976" s="1" t="s">
        <v>8116</v>
      </c>
      <c r="BN3976" s="1" t="s">
        <v>8116</v>
      </c>
      <c r="BO3976">
        <v>0</v>
      </c>
      <c r="BP3976">
        <v>5403703703703704</v>
      </c>
      <c r="BQ3976">
        <v>1.1808338761999152E+16</v>
      </c>
      <c r="BR3976">
        <v>540</v>
      </c>
      <c r="BS3976">
        <v>6611095238095238</v>
      </c>
      <c r="BT3976">
        <v>6588703113875388</v>
      </c>
      <c r="BU3976">
        <v>420</v>
      </c>
      <c r="BV3976">
        <v>9612244897959184</v>
      </c>
      <c r="BW3976">
        <v>8272806819647387</v>
      </c>
      <c r="BX3976">
        <v>490</v>
      </c>
      <c r="CF3976" s="1" t="s">
        <v>8116</v>
      </c>
      <c r="CH3976">
        <v>2155</v>
      </c>
      <c r="CI3976">
        <v>1.1101387078730464E+16</v>
      </c>
      <c r="CJ3976">
        <v>40</v>
      </c>
      <c r="CK3976">
        <v>1576271186440678</v>
      </c>
      <c r="CL3976">
        <v>1.7367562860826024E+16</v>
      </c>
      <c r="CM3976">
        <v>590</v>
      </c>
      <c r="CQ3976">
        <v>940</v>
      </c>
      <c r="CR3976">
        <v>1.5978709238739222E+16</v>
      </c>
      <c r="CS3976">
        <v>110</v>
      </c>
      <c r="CV3976">
        <v>0</v>
      </c>
      <c r="CW3976" s="1" t="s">
        <v>8116</v>
      </c>
      <c r="CX3976" s="1" t="s">
        <v>8116</v>
      </c>
      <c r="CY3976" s="1" t="s">
        <v>8116</v>
      </c>
      <c r="CZ3976" s="1" t="s">
        <v>8116</v>
      </c>
      <c r="DA3976" s="1" t="s">
        <v>8116</v>
      </c>
      <c r="DB3976" s="1" t="s">
        <v>8116</v>
      </c>
      <c r="DC3976">
        <v>3750</v>
      </c>
      <c r="DD3976">
        <v>5456901847914967</v>
      </c>
      <c r="DE3976">
        <v>110</v>
      </c>
      <c r="DF3976">
        <v>1.5166666666666664E+16</v>
      </c>
      <c r="DG3976">
        <v>1.1540031290395668E+16</v>
      </c>
      <c r="DH3976">
        <v>30</v>
      </c>
      <c r="DK3976">
        <v>0</v>
      </c>
    </row>
    <row r="3977" spans="1:115" x14ac:dyDescent="0.3">
      <c r="A3977">
        <v>142609</v>
      </c>
      <c r="B3977">
        <v>38</v>
      </c>
      <c r="C3977">
        <v>0</v>
      </c>
      <c r="D3977">
        <v>1651</v>
      </c>
      <c r="E3977">
        <v>46</v>
      </c>
      <c r="G3977">
        <v>10</v>
      </c>
      <c r="K3977" s="1" t="s">
        <v>8116</v>
      </c>
      <c r="L3977" s="1" t="s">
        <v>8116</v>
      </c>
      <c r="M3977" s="1" t="s">
        <v>8116</v>
      </c>
      <c r="N3977">
        <v>460</v>
      </c>
      <c r="P3977">
        <v>10</v>
      </c>
      <c r="T3977">
        <v>90</v>
      </c>
      <c r="U3977">
        <v>2.9397236789606564E+16</v>
      </c>
      <c r="V3977">
        <v>30</v>
      </c>
      <c r="X3977" s="1" t="s">
        <v>8116</v>
      </c>
      <c r="Z3977" s="1" t="s">
        <v>8116</v>
      </c>
      <c r="AA3977" s="1" t="s">
        <v>8116</v>
      </c>
      <c r="AB3977" s="1" t="s">
        <v>8116</v>
      </c>
      <c r="AC3977">
        <v>5811538461538461</v>
      </c>
      <c r="AD3977">
        <v>6749536013494385</v>
      </c>
      <c r="AE3977">
        <v>260</v>
      </c>
      <c r="AF3977" s="1" t="s">
        <v>8116</v>
      </c>
      <c r="AG3977" s="1" t="s">
        <v>8116</v>
      </c>
      <c r="AH3977" s="1" t="s">
        <v>8116</v>
      </c>
      <c r="AI3977">
        <v>7818181818181818</v>
      </c>
      <c r="AJ3977">
        <v>1.3797578580643094E+16</v>
      </c>
      <c r="AK3977">
        <v>110</v>
      </c>
      <c r="AN3977">
        <v>0</v>
      </c>
      <c r="AQ3977">
        <v>0</v>
      </c>
      <c r="AR3977" s="1" t="s">
        <v>8116</v>
      </c>
      <c r="AS3977" s="1" t="s">
        <v>8116</v>
      </c>
      <c r="AT3977" s="1" t="s">
        <v>8116</v>
      </c>
      <c r="AU3977" s="1" t="s">
        <v>8116</v>
      </c>
      <c r="AV3977" s="1" t="s">
        <v>8116</v>
      </c>
      <c r="AW3977" s="1" t="s">
        <v>8116</v>
      </c>
      <c r="AX3977">
        <v>375</v>
      </c>
      <c r="AY3977">
        <v>1.4847371634213388E+16</v>
      </c>
      <c r="AZ3977">
        <v>40</v>
      </c>
      <c r="BA3977">
        <v>46625</v>
      </c>
      <c r="BB3977">
        <v>3340296296476005</v>
      </c>
      <c r="BC3977">
        <v>80</v>
      </c>
      <c r="BD3977">
        <v>1.6333333333333336E+16</v>
      </c>
      <c r="BE3977">
        <v>3.3719819677261848E+16</v>
      </c>
      <c r="BF3977">
        <v>30</v>
      </c>
      <c r="BG3977" s="1" t="s">
        <v>8116</v>
      </c>
      <c r="BH3977" s="1" t="s">
        <v>8116</v>
      </c>
      <c r="BI3977" s="1" t="s">
        <v>8116</v>
      </c>
      <c r="BJ3977" s="1" t="s">
        <v>8116</v>
      </c>
      <c r="BK3977" s="1" t="s">
        <v>8116</v>
      </c>
      <c r="BL3977" s="1" t="s">
        <v>8116</v>
      </c>
      <c r="BN3977" s="1" t="s">
        <v>8116</v>
      </c>
      <c r="BO3977">
        <v>0</v>
      </c>
      <c r="BP3977">
        <v>430</v>
      </c>
      <c r="BQ3977">
        <v>6577737499409745</v>
      </c>
      <c r="BR3977">
        <v>20</v>
      </c>
      <c r="BU3977">
        <v>0</v>
      </c>
      <c r="BX3977">
        <v>0</v>
      </c>
      <c r="BY3977">
        <v>3.3111111111111112E+16</v>
      </c>
      <c r="BZ3977">
        <v>1776781469267395</v>
      </c>
      <c r="CA3977">
        <v>90</v>
      </c>
      <c r="CB3977">
        <v>1.1766666666666668E+16</v>
      </c>
      <c r="CC3977">
        <v>2874167689476349</v>
      </c>
      <c r="CD3977">
        <v>90</v>
      </c>
      <c r="CF3977" s="1" t="s">
        <v>8116</v>
      </c>
      <c r="CG3977">
        <v>0</v>
      </c>
      <c r="CH3977">
        <v>3230</v>
      </c>
      <c r="CI3977">
        <v>2102529640414817</v>
      </c>
      <c r="CJ3977">
        <v>30</v>
      </c>
      <c r="CP3977">
        <v>0</v>
      </c>
      <c r="CQ3977">
        <v>10425</v>
      </c>
      <c r="CR3977">
        <v>3169340943501041</v>
      </c>
      <c r="CS3977">
        <v>40</v>
      </c>
      <c r="CV3977">
        <v>0</v>
      </c>
      <c r="CW3977" s="1" t="s">
        <v>8116</v>
      </c>
      <c r="CX3977" s="1" t="s">
        <v>8116</v>
      </c>
      <c r="CY3977" s="1" t="s">
        <v>8116</v>
      </c>
      <c r="CZ3977" s="1" t="s">
        <v>8116</v>
      </c>
      <c r="DA3977" s="1" t="s">
        <v>8116</v>
      </c>
      <c r="DB3977" s="1" t="s">
        <v>8116</v>
      </c>
      <c r="DC3977">
        <v>3.5427272727272724E+16</v>
      </c>
      <c r="DD3977">
        <v>3886195084690605</v>
      </c>
      <c r="DE3977">
        <v>330</v>
      </c>
      <c r="DF3977">
        <v>1.7933333333333334E+16</v>
      </c>
      <c r="DG3977">
        <v>3943106046578604</v>
      </c>
      <c r="DH3977">
        <v>30</v>
      </c>
      <c r="DI3977">
        <v>800</v>
      </c>
      <c r="DK3977">
        <v>1</v>
      </c>
    </row>
    <row r="3978" spans="1:115" x14ac:dyDescent="0.3">
      <c r="A3978">
        <v>142612</v>
      </c>
      <c r="B3978">
        <v>55</v>
      </c>
      <c r="C3978">
        <v>0</v>
      </c>
      <c r="E3978">
        <v>26</v>
      </c>
      <c r="G3978">
        <v>10</v>
      </c>
      <c r="H3978">
        <v>710</v>
      </c>
      <c r="J3978">
        <v>10</v>
      </c>
      <c r="K3978" s="1" t="s">
        <v>8116</v>
      </c>
      <c r="L3978" s="1" t="s">
        <v>8116</v>
      </c>
      <c r="M3978" s="1" t="s">
        <v>8116</v>
      </c>
      <c r="N3978">
        <v>490</v>
      </c>
      <c r="P3978">
        <v>10</v>
      </c>
      <c r="Q3978">
        <v>3</v>
      </c>
      <c r="S3978">
        <v>10</v>
      </c>
      <c r="T3978">
        <v>210</v>
      </c>
      <c r="U3978">
        <v>1.3468700594029478E+16</v>
      </c>
      <c r="V3978">
        <v>20</v>
      </c>
      <c r="X3978" s="1" t="s">
        <v>8116</v>
      </c>
      <c r="Z3978" s="1" t="s">
        <v>8116</v>
      </c>
      <c r="AA3978" s="1" t="s">
        <v>8116</v>
      </c>
      <c r="AB3978" s="1" t="s">
        <v>8116</v>
      </c>
      <c r="AC3978">
        <v>6492063492063492</v>
      </c>
      <c r="AD3978">
        <v>9906756407390344</v>
      </c>
      <c r="AE3978">
        <v>630</v>
      </c>
      <c r="AF3978" s="1" t="s">
        <v>8116</v>
      </c>
      <c r="AG3978" s="1" t="s">
        <v>8116</v>
      </c>
      <c r="AH3978" s="1" t="s">
        <v>8116</v>
      </c>
      <c r="AI3978">
        <v>71875</v>
      </c>
      <c r="AJ3978">
        <v>3706157277333927</v>
      </c>
      <c r="AK3978">
        <v>160</v>
      </c>
      <c r="AN3978">
        <v>0</v>
      </c>
      <c r="AQ3978">
        <v>0</v>
      </c>
      <c r="AR3978" s="1" t="s">
        <v>8116</v>
      </c>
      <c r="AS3978" s="1" t="s">
        <v>8116</v>
      </c>
      <c r="AT3978" s="1" t="s">
        <v>8116</v>
      </c>
      <c r="AU3978" s="1" t="s">
        <v>8116</v>
      </c>
      <c r="AV3978" s="1" t="s">
        <v>8116</v>
      </c>
      <c r="AW3978" s="1" t="s">
        <v>8116</v>
      </c>
      <c r="AX3978">
        <v>4699999999999999</v>
      </c>
      <c r="AY3978">
        <v>1.2035860105302936E+16</v>
      </c>
      <c r="AZ3978">
        <v>20</v>
      </c>
      <c r="BA3978">
        <v>12</v>
      </c>
      <c r="BC3978">
        <v>10</v>
      </c>
      <c r="BF3978">
        <v>0</v>
      </c>
      <c r="BG3978" s="1" t="s">
        <v>8116</v>
      </c>
      <c r="BH3978" s="1" t="s">
        <v>8116</v>
      </c>
      <c r="BI3978" s="1" t="s">
        <v>8116</v>
      </c>
      <c r="BJ3978" s="1" t="s">
        <v>8116</v>
      </c>
      <c r="BK3978" s="1" t="s">
        <v>8116</v>
      </c>
      <c r="BL3978" s="1" t="s">
        <v>8116</v>
      </c>
      <c r="BN3978" s="1" t="s">
        <v>8116</v>
      </c>
      <c r="BO3978">
        <v>0</v>
      </c>
      <c r="BY3978">
        <v>412</v>
      </c>
      <c r="BZ3978">
        <v>2.3471151280865688E+16</v>
      </c>
      <c r="CA3978">
        <v>100</v>
      </c>
      <c r="CB3978">
        <v>1131</v>
      </c>
      <c r="CC3978">
        <v>2.9834062095516912E+16</v>
      </c>
      <c r="CD3978">
        <v>100</v>
      </c>
      <c r="CF3978" s="1" t="s">
        <v>8116</v>
      </c>
      <c r="CG3978">
        <v>0</v>
      </c>
      <c r="CH3978">
        <v>4030</v>
      </c>
      <c r="CJ3978">
        <v>10</v>
      </c>
      <c r="CP3978">
        <v>0</v>
      </c>
      <c r="CQ3978">
        <v>1.1774137931034484E+16</v>
      </c>
      <c r="CR3978">
        <v>8643194462257767</v>
      </c>
      <c r="CS3978">
        <v>580</v>
      </c>
      <c r="CV3978">
        <v>0</v>
      </c>
      <c r="CW3978" s="1" t="s">
        <v>8116</v>
      </c>
      <c r="CX3978" s="1" t="s">
        <v>8116</v>
      </c>
      <c r="CY3978" s="1" t="s">
        <v>8116</v>
      </c>
      <c r="CZ3978" s="1" t="s">
        <v>8116</v>
      </c>
      <c r="DA3978" s="1" t="s">
        <v>8116</v>
      </c>
      <c r="DB3978" s="1" t="s">
        <v>8116</v>
      </c>
      <c r="DC3978">
        <v>1496153846153846</v>
      </c>
      <c r="DD3978">
        <v>1.2332523885367812E+16</v>
      </c>
      <c r="DE3978">
        <v>390</v>
      </c>
      <c r="DF3978">
        <v>1445</v>
      </c>
      <c r="DG3978">
        <v>2.3978015417398492E+16</v>
      </c>
      <c r="DH3978">
        <v>20</v>
      </c>
      <c r="DK3978">
        <v>0</v>
      </c>
    </row>
    <row r="3979" spans="1:115" x14ac:dyDescent="0.3">
      <c r="A3979">
        <v>142618</v>
      </c>
      <c r="B3979">
        <v>57</v>
      </c>
      <c r="C3979">
        <v>1</v>
      </c>
      <c r="D3979">
        <v>1880</v>
      </c>
      <c r="G3979">
        <v>0</v>
      </c>
      <c r="K3979" s="1" t="s">
        <v>8116</v>
      </c>
      <c r="L3979" s="1" t="s">
        <v>8116</v>
      </c>
      <c r="M3979" s="1" t="s">
        <v>8116</v>
      </c>
      <c r="N3979">
        <v>220</v>
      </c>
      <c r="P3979">
        <v>10</v>
      </c>
      <c r="Q3979">
        <v>6</v>
      </c>
      <c r="S3979">
        <v>10</v>
      </c>
      <c r="T3979">
        <v>130</v>
      </c>
      <c r="U3979">
        <v>4396520051149294</v>
      </c>
      <c r="V3979">
        <v>40</v>
      </c>
      <c r="X3979" s="1" t="s">
        <v>8116</v>
      </c>
      <c r="Z3979" s="1" t="s">
        <v>8116</v>
      </c>
      <c r="AA3979" s="1" t="s">
        <v>8116</v>
      </c>
      <c r="AB3979" s="1" t="s">
        <v>8116</v>
      </c>
      <c r="AC3979">
        <v>5.3890243902439024E+16</v>
      </c>
      <c r="AD3979">
        <v>1734124377835017</v>
      </c>
      <c r="AE3979">
        <v>820</v>
      </c>
      <c r="AF3979" s="1" t="s">
        <v>8116</v>
      </c>
      <c r="AG3979" s="1" t="s">
        <v>8116</v>
      </c>
      <c r="AH3979" s="1" t="s">
        <v>8116</v>
      </c>
      <c r="AI3979">
        <v>7466666666666667</v>
      </c>
      <c r="AJ3979">
        <v>1.5900451063517778E+16</v>
      </c>
      <c r="AK3979">
        <v>150</v>
      </c>
      <c r="AL3979">
        <v>14275</v>
      </c>
      <c r="AM3979">
        <v>1.5647245232670008E+16</v>
      </c>
      <c r="AN3979">
        <v>40</v>
      </c>
      <c r="AQ3979">
        <v>0</v>
      </c>
      <c r="AR3979" s="1" t="s">
        <v>8116</v>
      </c>
      <c r="AS3979" s="1" t="s">
        <v>8116</v>
      </c>
      <c r="AT3979" s="1" t="s">
        <v>8116</v>
      </c>
      <c r="AU3979" s="1" t="s">
        <v>8116</v>
      </c>
      <c r="AV3979" s="1" t="s">
        <v>8116</v>
      </c>
      <c r="AW3979" s="1" t="s">
        <v>8116</v>
      </c>
      <c r="AX3979">
        <v>365</v>
      </c>
      <c r="AY3979">
        <v>1151554357344154</v>
      </c>
      <c r="AZ3979">
        <v>40</v>
      </c>
      <c r="BA3979">
        <v>28</v>
      </c>
      <c r="BC3979">
        <v>10</v>
      </c>
      <c r="BD3979">
        <v>1.8666666666666664E+16</v>
      </c>
      <c r="BE3979">
        <v>2.1650635094610968E+16</v>
      </c>
      <c r="BF3979">
        <v>30</v>
      </c>
      <c r="BG3979" s="1" t="s">
        <v>8116</v>
      </c>
      <c r="BH3979" s="1" t="s">
        <v>8116</v>
      </c>
      <c r="BI3979" s="1" t="s">
        <v>8116</v>
      </c>
      <c r="BJ3979" s="1" t="s">
        <v>8116</v>
      </c>
      <c r="BK3979" s="1" t="s">
        <v>8116</v>
      </c>
      <c r="BL3979" s="1" t="s">
        <v>8116</v>
      </c>
      <c r="BN3979" s="1" t="s">
        <v>8116</v>
      </c>
      <c r="BO3979">
        <v>0</v>
      </c>
      <c r="BP3979">
        <v>4993333333333333</v>
      </c>
      <c r="BQ3979">
        <v>1.4995124398610862E+16</v>
      </c>
      <c r="BR3979">
        <v>450</v>
      </c>
      <c r="BS3979">
        <v>663559090909091</v>
      </c>
      <c r="BT3979">
        <v>1.1873603007413524E+16</v>
      </c>
      <c r="BU3979">
        <v>440</v>
      </c>
      <c r="BV3979">
        <v>993953488372093</v>
      </c>
      <c r="BW3979">
        <v>1.1069397489886802E+16</v>
      </c>
      <c r="BX3979">
        <v>430</v>
      </c>
      <c r="BY3979">
        <v>380</v>
      </c>
      <c r="BZ3979">
        <v>1.4344950397247302E+16</v>
      </c>
      <c r="CA3979">
        <v>80</v>
      </c>
      <c r="CB3979">
        <v>118125</v>
      </c>
      <c r="CC3979">
        <v>4687846043835082</v>
      </c>
      <c r="CD3979">
        <v>80</v>
      </c>
      <c r="CF3979" s="1" t="s">
        <v>8116</v>
      </c>
      <c r="CG3979">
        <v>0</v>
      </c>
      <c r="CH3979">
        <v>1.1933333333333332E+16</v>
      </c>
      <c r="CI3979">
        <v>1.9836336064336304E+16</v>
      </c>
      <c r="CJ3979">
        <v>30</v>
      </c>
      <c r="CN3979">
        <v>980</v>
      </c>
      <c r="CP3979">
        <v>10</v>
      </c>
      <c r="CQ3979">
        <v>1.0497560975609756E+16</v>
      </c>
      <c r="CR3979">
        <v>2.1144037399033584E+16</v>
      </c>
      <c r="CS3979">
        <v>820</v>
      </c>
      <c r="CV3979">
        <v>0</v>
      </c>
      <c r="CW3979" s="1" t="s">
        <v>8116</v>
      </c>
      <c r="CX3979" s="1" t="s">
        <v>8116</v>
      </c>
      <c r="CY3979" s="1" t="s">
        <v>8116</v>
      </c>
      <c r="CZ3979" s="1" t="s">
        <v>8116</v>
      </c>
      <c r="DA3979" s="1" t="s">
        <v>8116</v>
      </c>
      <c r="DB3979" s="1" t="s">
        <v>8116</v>
      </c>
      <c r="DC3979">
        <v>1.9026315789473684E+16</v>
      </c>
      <c r="DD3979">
        <v>6568554319220542</v>
      </c>
      <c r="DE3979">
        <v>380</v>
      </c>
      <c r="DF3979">
        <v>8033333333333333</v>
      </c>
      <c r="DG3979">
        <v>3270646705218017</v>
      </c>
      <c r="DH3979">
        <v>30</v>
      </c>
      <c r="DI3979">
        <v>935</v>
      </c>
      <c r="DK3979">
        <v>1</v>
      </c>
    </row>
    <row r="3980" spans="1:115" x14ac:dyDescent="0.3">
      <c r="A3980">
        <v>142621</v>
      </c>
      <c r="B3980">
        <v>85</v>
      </c>
      <c r="C3980">
        <v>0</v>
      </c>
      <c r="H3980">
        <v>510</v>
      </c>
      <c r="J3980">
        <v>10</v>
      </c>
      <c r="K3980" s="1" t="s">
        <v>8116</v>
      </c>
      <c r="L3980" s="1" t="s">
        <v>8116</v>
      </c>
      <c r="M3980" s="1" t="s">
        <v>8116</v>
      </c>
      <c r="N3980">
        <v>170</v>
      </c>
      <c r="P3980">
        <v>10</v>
      </c>
      <c r="Q3980">
        <v>3</v>
      </c>
      <c r="S3980">
        <v>10</v>
      </c>
      <c r="T3980">
        <v>5.1666666666666664E+16</v>
      </c>
      <c r="U3980">
        <v>4.2507268154913896E+16</v>
      </c>
      <c r="V3980">
        <v>30</v>
      </c>
      <c r="X3980" s="1" t="s">
        <v>8116</v>
      </c>
      <c r="Z3980" s="1" t="s">
        <v>8116</v>
      </c>
      <c r="AA3980" s="1" t="s">
        <v>8116</v>
      </c>
      <c r="AB3980" s="1" t="s">
        <v>8116</v>
      </c>
      <c r="AF3980" s="1" t="s">
        <v>8116</v>
      </c>
      <c r="AG3980" s="1" t="s">
        <v>8116</v>
      </c>
      <c r="AH3980" s="1" t="s">
        <v>8116</v>
      </c>
      <c r="AK3980">
        <v>0</v>
      </c>
      <c r="AL3980">
        <v>9633333333333332</v>
      </c>
      <c r="AM3980">
        <v>2118088019765106</v>
      </c>
      <c r="AN3980">
        <v>30</v>
      </c>
      <c r="AO3980">
        <v>1.7666666666666668E+16</v>
      </c>
      <c r="AP3980">
        <v>2.7921978465941024E+16</v>
      </c>
      <c r="AQ3980">
        <v>30</v>
      </c>
      <c r="AR3980" s="1" t="s">
        <v>8116</v>
      </c>
      <c r="AS3980" s="1" t="s">
        <v>8116</v>
      </c>
      <c r="AT3980" s="1" t="s">
        <v>8116</v>
      </c>
      <c r="AU3980" s="1" t="s">
        <v>8116</v>
      </c>
      <c r="AV3980" s="1" t="s">
        <v>8116</v>
      </c>
      <c r="AW3980" s="1" t="s">
        <v>8116</v>
      </c>
      <c r="AX3980">
        <v>4824999999999999</v>
      </c>
      <c r="AY3980">
        <v>4663212435233161</v>
      </c>
      <c r="AZ3980">
        <v>40</v>
      </c>
      <c r="BD3980">
        <v>15</v>
      </c>
      <c r="BE3980">
        <v>3771236166328253</v>
      </c>
      <c r="BF3980">
        <v>20</v>
      </c>
      <c r="BG3980" s="1" t="s">
        <v>8116</v>
      </c>
      <c r="BH3980" s="1" t="s">
        <v>8116</v>
      </c>
      <c r="BI3980" s="1" t="s">
        <v>8116</v>
      </c>
      <c r="BJ3980" s="1" t="s">
        <v>8116</v>
      </c>
      <c r="BK3980" s="1" t="s">
        <v>8116</v>
      </c>
      <c r="BL3980" s="1" t="s">
        <v>8116</v>
      </c>
      <c r="BN3980" s="1" t="s">
        <v>8116</v>
      </c>
      <c r="BO3980">
        <v>0</v>
      </c>
      <c r="BP3980">
        <v>4.2298507462686568E+16</v>
      </c>
      <c r="BQ3980">
        <v>2.1475485844433972E+16</v>
      </c>
      <c r="BR3980">
        <v>670</v>
      </c>
      <c r="BS3980">
        <v>725565671641791</v>
      </c>
      <c r="BT3980">
        <v>1.4748968870830404E+16</v>
      </c>
      <c r="BU3980">
        <v>670</v>
      </c>
      <c r="BV3980">
        <v>1323939393939394</v>
      </c>
      <c r="BW3980">
        <v>1276531554301058</v>
      </c>
      <c r="BX3980">
        <v>660</v>
      </c>
      <c r="CF3980" s="1" t="s">
        <v>8116</v>
      </c>
      <c r="CH3980">
        <v>1000</v>
      </c>
      <c r="CI3980">
        <v>2.1924111536540464E+16</v>
      </c>
      <c r="CJ3980">
        <v>40</v>
      </c>
      <c r="CK3980">
        <v>1.7565217391304348E+16</v>
      </c>
      <c r="CL3980">
        <v>1649656541734156</v>
      </c>
      <c r="CM3980">
        <v>690</v>
      </c>
      <c r="CV3980">
        <v>0</v>
      </c>
      <c r="CW3980" s="1" t="s">
        <v>8116</v>
      </c>
      <c r="CX3980" s="1" t="s">
        <v>8116</v>
      </c>
      <c r="CY3980" s="1" t="s">
        <v>8116</v>
      </c>
      <c r="CZ3980" s="1" t="s">
        <v>8116</v>
      </c>
      <c r="DA3980" s="1" t="s">
        <v>8116</v>
      </c>
      <c r="DB3980" s="1" t="s">
        <v>8116</v>
      </c>
      <c r="DC3980">
        <v>1100</v>
      </c>
      <c r="DD3980">
        <v>4811587072987409</v>
      </c>
      <c r="DE3980">
        <v>390</v>
      </c>
      <c r="DH3980">
        <v>0</v>
      </c>
      <c r="DI3980">
        <v>615</v>
      </c>
      <c r="DK3980">
        <v>1</v>
      </c>
    </row>
    <row r="3981" spans="1:115" x14ac:dyDescent="0.3">
      <c r="A3981">
        <v>142626</v>
      </c>
      <c r="B3981">
        <v>83</v>
      </c>
      <c r="C3981">
        <v>1</v>
      </c>
      <c r="D3981">
        <v>1803</v>
      </c>
      <c r="K3981" s="1" t="s">
        <v>8116</v>
      </c>
      <c r="L3981" s="1" t="s">
        <v>8116</v>
      </c>
      <c r="M3981" s="1" t="s">
        <v>8116</v>
      </c>
      <c r="T3981">
        <v>2825</v>
      </c>
      <c r="U3981">
        <v>5108272456517455</v>
      </c>
      <c r="V3981">
        <v>40</v>
      </c>
      <c r="X3981" s="1" t="s">
        <v>8116</v>
      </c>
      <c r="Z3981" s="1" t="s">
        <v>8116</v>
      </c>
      <c r="AA3981" s="1" t="s">
        <v>8116</v>
      </c>
      <c r="AB3981" s="1" t="s">
        <v>8116</v>
      </c>
      <c r="AC3981">
        <v>6495833333333333</v>
      </c>
      <c r="AD3981">
        <v>1750945293775862</v>
      </c>
      <c r="AE3981">
        <v>720</v>
      </c>
      <c r="AF3981" s="1" t="s">
        <v>8116</v>
      </c>
      <c r="AG3981" s="1" t="s">
        <v>8116</v>
      </c>
      <c r="AH3981" s="1" t="s">
        <v>8116</v>
      </c>
      <c r="AI3981">
        <v>9620689655172416</v>
      </c>
      <c r="AJ3981">
        <v>3.0735830631609336E+16</v>
      </c>
      <c r="AK3981">
        <v>290</v>
      </c>
      <c r="AL3981">
        <v>1700</v>
      </c>
      <c r="AM3981">
        <v>2.361381919019888E+16</v>
      </c>
      <c r="AN3981">
        <v>50</v>
      </c>
      <c r="AQ3981">
        <v>0</v>
      </c>
      <c r="AR3981" s="1" t="s">
        <v>8116</v>
      </c>
      <c r="AS3981" s="1" t="s">
        <v>8116</v>
      </c>
      <c r="AT3981" s="1" t="s">
        <v>8116</v>
      </c>
      <c r="AU3981" s="1" t="s">
        <v>8116</v>
      </c>
      <c r="AV3981" s="1" t="s">
        <v>8116</v>
      </c>
      <c r="AW3981" s="1" t="s">
        <v>8116</v>
      </c>
      <c r="AX3981">
        <v>39</v>
      </c>
      <c r="AY3981">
        <v>7252377242938938</v>
      </c>
      <c r="AZ3981">
        <v>20</v>
      </c>
      <c r="BA3981">
        <v>13</v>
      </c>
      <c r="BC3981">
        <v>10</v>
      </c>
      <c r="BD3981">
        <v>18</v>
      </c>
      <c r="BE3981">
        <v>1178511301977579</v>
      </c>
      <c r="BF3981">
        <v>50</v>
      </c>
      <c r="BG3981" s="1" t="s">
        <v>8116</v>
      </c>
      <c r="BH3981" s="1" t="s">
        <v>8116</v>
      </c>
      <c r="BI3981" s="1" t="s">
        <v>8116</v>
      </c>
      <c r="BJ3981" s="1" t="s">
        <v>8116</v>
      </c>
      <c r="BK3981" s="1" t="s">
        <v>8116</v>
      </c>
      <c r="BL3981" s="1" t="s">
        <v>8116</v>
      </c>
      <c r="BN3981" s="1" t="s">
        <v>8116</v>
      </c>
      <c r="BO3981">
        <v>0</v>
      </c>
      <c r="BP3981">
        <v>4685</v>
      </c>
      <c r="BQ3981">
        <v>2.5709672324215144E+16</v>
      </c>
      <c r="BR3981">
        <v>200</v>
      </c>
      <c r="BS3981">
        <v>7503200000000001</v>
      </c>
      <c r="BT3981">
        <v>2.0000438315259516E+16</v>
      </c>
      <c r="BU3981">
        <v>200</v>
      </c>
      <c r="BV3981">
        <v>1314</v>
      </c>
      <c r="BW3981">
        <v>1842998586183082</v>
      </c>
      <c r="BX3981">
        <v>200</v>
      </c>
      <c r="BY3981">
        <v>385</v>
      </c>
      <c r="BZ3981">
        <v>1.0709365261344574E+16</v>
      </c>
      <c r="CA3981">
        <v>40</v>
      </c>
      <c r="CB3981">
        <v>1358</v>
      </c>
      <c r="CC3981">
        <v>330033306012328</v>
      </c>
      <c r="CD3981">
        <v>50</v>
      </c>
      <c r="CF3981" s="1" t="s">
        <v>8116</v>
      </c>
      <c r="CG3981">
        <v>0</v>
      </c>
      <c r="CH3981">
        <v>3510</v>
      </c>
      <c r="CI3981">
        <v>4934617685381417</v>
      </c>
      <c r="CJ3981">
        <v>30</v>
      </c>
      <c r="CK3981">
        <v>2.248684210526316E+16</v>
      </c>
      <c r="CL3981">
        <v>209781581079389</v>
      </c>
      <c r="CM3981">
        <v>760</v>
      </c>
      <c r="CN3981">
        <v>970</v>
      </c>
      <c r="CP3981">
        <v>10</v>
      </c>
      <c r="CQ3981">
        <v>13925</v>
      </c>
      <c r="CR3981">
        <v>1.7035853891430026E+16</v>
      </c>
      <c r="CS3981">
        <v>720</v>
      </c>
      <c r="CV3981">
        <v>0</v>
      </c>
      <c r="CW3981" s="1" t="s">
        <v>8116</v>
      </c>
      <c r="CX3981" s="1" t="s">
        <v>8116</v>
      </c>
      <c r="CY3981" s="1" t="s">
        <v>8116</v>
      </c>
      <c r="CZ3981" s="1" t="s">
        <v>8116</v>
      </c>
      <c r="DA3981" s="1" t="s">
        <v>8116</v>
      </c>
      <c r="DB3981" s="1" t="s">
        <v>8116</v>
      </c>
      <c r="DC3981">
        <v>5945945945945946</v>
      </c>
      <c r="DD3981">
        <v>7642522092829954</v>
      </c>
      <c r="DE3981">
        <v>370</v>
      </c>
      <c r="DF3981">
        <v>30375</v>
      </c>
      <c r="DG3981">
        <v>1.8277535833482024E+16</v>
      </c>
      <c r="DH3981">
        <v>40</v>
      </c>
      <c r="DI3981">
        <v>700</v>
      </c>
      <c r="DK3981">
        <v>1</v>
      </c>
    </row>
    <row r="3982" spans="1:115" x14ac:dyDescent="0.3">
      <c r="A3982">
        <v>142634</v>
      </c>
      <c r="B3982">
        <v>80</v>
      </c>
      <c r="C3982">
        <v>1</v>
      </c>
      <c r="D3982">
        <v>1676</v>
      </c>
      <c r="E3982">
        <v>25</v>
      </c>
      <c r="G3982">
        <v>10</v>
      </c>
      <c r="H3982">
        <v>410</v>
      </c>
      <c r="J3982">
        <v>10</v>
      </c>
      <c r="K3982" s="1" t="s">
        <v>8116</v>
      </c>
      <c r="L3982" s="1" t="s">
        <v>8116</v>
      </c>
      <c r="M3982" s="1" t="s">
        <v>8116</v>
      </c>
      <c r="N3982">
        <v>160</v>
      </c>
      <c r="P3982">
        <v>10</v>
      </c>
      <c r="Q3982">
        <v>13</v>
      </c>
      <c r="S3982">
        <v>10</v>
      </c>
      <c r="T3982">
        <v>1.4333333333333334E+16</v>
      </c>
      <c r="U3982">
        <v>1611210053552444</v>
      </c>
      <c r="V3982">
        <v>30</v>
      </c>
      <c r="X3982" s="1" t="s">
        <v>8116</v>
      </c>
      <c r="Z3982" s="1" t="s">
        <v>8116</v>
      </c>
      <c r="AA3982" s="1" t="s">
        <v>8116</v>
      </c>
      <c r="AB3982" s="1" t="s">
        <v>8116</v>
      </c>
      <c r="AF3982" s="1" t="s">
        <v>8116</v>
      </c>
      <c r="AG3982" s="1" t="s">
        <v>8116</v>
      </c>
      <c r="AH3982" s="1" t="s">
        <v>8116</v>
      </c>
      <c r="AK3982">
        <v>0</v>
      </c>
      <c r="AL3982">
        <v>1.1266666666666668E+16</v>
      </c>
      <c r="AM3982">
        <v>2.2979996720865544E+16</v>
      </c>
      <c r="AN3982">
        <v>30</v>
      </c>
      <c r="AO3982">
        <v>1.7333333333333332E+16</v>
      </c>
      <c r="AP3982">
        <v>1.4518912375520676E+16</v>
      </c>
      <c r="AQ3982">
        <v>30</v>
      </c>
      <c r="AR3982" s="1" t="s">
        <v>8116</v>
      </c>
      <c r="AS3982" s="1" t="s">
        <v>8116</v>
      </c>
      <c r="AT3982" s="1" t="s">
        <v>8116</v>
      </c>
      <c r="AU3982" s="1" t="s">
        <v>8116</v>
      </c>
      <c r="AV3982" s="1" t="s">
        <v>8116</v>
      </c>
      <c r="AW3982" s="1" t="s">
        <v>8116</v>
      </c>
      <c r="AZ3982">
        <v>0</v>
      </c>
      <c r="BD3982">
        <v>18</v>
      </c>
      <c r="BE3982">
        <v>1.6666666666666668E+16</v>
      </c>
      <c r="BF3982">
        <v>30</v>
      </c>
      <c r="BG3982" s="1" t="s">
        <v>8116</v>
      </c>
      <c r="BH3982" s="1" t="s">
        <v>8116</v>
      </c>
      <c r="BI3982" s="1" t="s">
        <v>8116</v>
      </c>
      <c r="BJ3982" s="1" t="s">
        <v>8116</v>
      </c>
      <c r="BK3982" s="1" t="s">
        <v>8116</v>
      </c>
      <c r="BL3982" s="1" t="s">
        <v>8116</v>
      </c>
      <c r="BN3982" s="1" t="s">
        <v>8116</v>
      </c>
      <c r="BO3982">
        <v>0</v>
      </c>
      <c r="BP3982">
        <v>643103448275862</v>
      </c>
      <c r="BQ3982">
        <v>1.5025746303222644E+16</v>
      </c>
      <c r="BR3982">
        <v>580</v>
      </c>
      <c r="BS3982">
        <v>933406</v>
      </c>
      <c r="BT3982">
        <v>1.0177804426533106E+16</v>
      </c>
      <c r="BU3982">
        <v>500</v>
      </c>
      <c r="BV3982">
        <v>1516904761904762</v>
      </c>
      <c r="BW3982">
        <v>8495533655935704</v>
      </c>
      <c r="BX3982">
        <v>420</v>
      </c>
      <c r="CF3982" s="1" t="s">
        <v>8116</v>
      </c>
      <c r="CH3982">
        <v>1.1933333333333332E+16</v>
      </c>
      <c r="CI3982">
        <v>1.6104508721116844E+16</v>
      </c>
      <c r="CJ3982">
        <v>30</v>
      </c>
      <c r="CK3982">
        <v>1.9288888888888888E+16</v>
      </c>
      <c r="CL3982">
        <v>786415475476004</v>
      </c>
      <c r="CM3982">
        <v>450</v>
      </c>
      <c r="CV3982">
        <v>0</v>
      </c>
      <c r="CW3982" s="1" t="s">
        <v>8116</v>
      </c>
      <c r="CX3982" s="1" t="s">
        <v>8116</v>
      </c>
      <c r="CY3982" s="1" t="s">
        <v>8116</v>
      </c>
      <c r="CZ3982" s="1" t="s">
        <v>8116</v>
      </c>
      <c r="DA3982" s="1" t="s">
        <v>8116</v>
      </c>
      <c r="DB3982" s="1" t="s">
        <v>8116</v>
      </c>
      <c r="DC3982">
        <v>8982142857142857</v>
      </c>
      <c r="DD3982">
        <v>827809490251687</v>
      </c>
      <c r="DE3982">
        <v>280</v>
      </c>
      <c r="DF3982">
        <v>62</v>
      </c>
      <c r="DG3982">
        <v>2.5604044945786364E+16</v>
      </c>
      <c r="DH3982">
        <v>30</v>
      </c>
      <c r="DK3982">
        <v>0</v>
      </c>
    </row>
    <row r="3983" spans="1:115" x14ac:dyDescent="0.3">
      <c r="A3983">
        <v>142635</v>
      </c>
      <c r="B3983">
        <v>67</v>
      </c>
      <c r="C3983">
        <v>0</v>
      </c>
      <c r="D3983">
        <v>1702</v>
      </c>
      <c r="K3983" s="1" t="s">
        <v>8116</v>
      </c>
      <c r="L3983" s="1" t="s">
        <v>8116</v>
      </c>
      <c r="M3983" s="1" t="s">
        <v>8116</v>
      </c>
      <c r="T3983">
        <v>2.1285714285714284E+16</v>
      </c>
      <c r="U3983">
        <v>1.5981048187638466E+16</v>
      </c>
      <c r="V3983">
        <v>70</v>
      </c>
      <c r="X3983" s="1" t="s">
        <v>8116</v>
      </c>
      <c r="Z3983" s="1" t="s">
        <v>8116</v>
      </c>
      <c r="AA3983" s="1" t="s">
        <v>8116</v>
      </c>
      <c r="AB3983" s="1" t="s">
        <v>8116</v>
      </c>
      <c r="AC3983">
        <v>5918518518518518</v>
      </c>
      <c r="AD3983">
        <v>1.9267543867577868E+16</v>
      </c>
      <c r="AE3983">
        <v>540</v>
      </c>
      <c r="AF3983" s="1" t="s">
        <v>8116</v>
      </c>
      <c r="AG3983" s="1" t="s">
        <v>8116</v>
      </c>
      <c r="AH3983" s="1" t="s">
        <v>8116</v>
      </c>
      <c r="AK3983">
        <v>0</v>
      </c>
      <c r="AL3983">
        <v>1.6666666666666666E+16</v>
      </c>
      <c r="AM3983">
        <v>34805516804093</v>
      </c>
      <c r="AN3983">
        <v>60</v>
      </c>
      <c r="AQ3983">
        <v>0</v>
      </c>
      <c r="AR3983" s="1" t="s">
        <v>8116</v>
      </c>
      <c r="AS3983" s="1" t="s">
        <v>8116</v>
      </c>
      <c r="AT3983" s="1" t="s">
        <v>8116</v>
      </c>
      <c r="AU3983" s="1" t="s">
        <v>8116</v>
      </c>
      <c r="AV3983" s="1" t="s">
        <v>8116</v>
      </c>
      <c r="AW3983" s="1" t="s">
        <v>8116</v>
      </c>
      <c r="AZ3983">
        <v>0</v>
      </c>
      <c r="BA3983">
        <v>11</v>
      </c>
      <c r="BC3983">
        <v>10</v>
      </c>
      <c r="BF3983">
        <v>0</v>
      </c>
      <c r="BG3983" s="1" t="s">
        <v>8116</v>
      </c>
      <c r="BH3983" s="1" t="s">
        <v>8116</v>
      </c>
      <c r="BI3983" s="1" t="s">
        <v>8116</v>
      </c>
      <c r="BJ3983" s="1" t="s">
        <v>8116</v>
      </c>
      <c r="BK3983" s="1" t="s">
        <v>8116</v>
      </c>
      <c r="BL3983" s="1" t="s">
        <v>8116</v>
      </c>
      <c r="BN3983" s="1" t="s">
        <v>8116</v>
      </c>
      <c r="BO3983">
        <v>0</v>
      </c>
      <c r="BP3983">
        <v>457</v>
      </c>
      <c r="BQ3983">
        <v>3227602022376718</v>
      </c>
      <c r="BR3983">
        <v>100</v>
      </c>
      <c r="BS3983">
        <v>72533</v>
      </c>
      <c r="BT3983">
        <v>1947781466731785</v>
      </c>
      <c r="BU3983">
        <v>100</v>
      </c>
      <c r="BV3983">
        <v>1262</v>
      </c>
      <c r="BW3983">
        <v>1.2997822274289932E+16</v>
      </c>
      <c r="BX3983">
        <v>100</v>
      </c>
      <c r="BY3983">
        <v>455</v>
      </c>
      <c r="BZ3983">
        <v>1.3342875579827804E+16</v>
      </c>
      <c r="CA3983">
        <v>80</v>
      </c>
      <c r="CB3983">
        <v>97375</v>
      </c>
      <c r="CC3983">
        <v>2.4214915107872276E+16</v>
      </c>
      <c r="CD3983">
        <v>80</v>
      </c>
      <c r="CF3983" s="1" t="s">
        <v>8116</v>
      </c>
      <c r="CG3983">
        <v>0</v>
      </c>
      <c r="CJ3983">
        <v>0</v>
      </c>
      <c r="CP3983">
        <v>0</v>
      </c>
      <c r="CQ3983">
        <v>1.3364814814814816E+16</v>
      </c>
      <c r="CR3983">
        <v>2058746786726882</v>
      </c>
      <c r="CS3983">
        <v>540</v>
      </c>
      <c r="CV3983">
        <v>0</v>
      </c>
      <c r="CW3983" s="1" t="s">
        <v>8116</v>
      </c>
      <c r="CX3983" s="1" t="s">
        <v>8116</v>
      </c>
      <c r="CY3983" s="1" t="s">
        <v>8116</v>
      </c>
      <c r="CZ3983" s="1" t="s">
        <v>8116</v>
      </c>
      <c r="DA3983" s="1" t="s">
        <v>8116</v>
      </c>
      <c r="DB3983" s="1" t="s">
        <v>8116</v>
      </c>
      <c r="DC3983">
        <v>8445</v>
      </c>
      <c r="DD3983">
        <v>1.0438325786825612E+16</v>
      </c>
      <c r="DE3983">
        <v>400</v>
      </c>
      <c r="DF3983">
        <v>1.1366666666666668E+16</v>
      </c>
      <c r="DG3983">
        <v>1.4624583741691124E+16</v>
      </c>
      <c r="DH3983">
        <v>30</v>
      </c>
      <c r="DK3983">
        <v>0</v>
      </c>
    </row>
    <row r="3984" spans="1:115" x14ac:dyDescent="0.3">
      <c r="A3984">
        <v>142637</v>
      </c>
      <c r="B3984">
        <v>73</v>
      </c>
      <c r="C3984">
        <v>0</v>
      </c>
      <c r="D3984">
        <v>1524</v>
      </c>
      <c r="K3984" s="1" t="s">
        <v>8116</v>
      </c>
      <c r="L3984" s="1" t="s">
        <v>8116</v>
      </c>
      <c r="M3984" s="1" t="s">
        <v>8116</v>
      </c>
      <c r="T3984">
        <v>240</v>
      </c>
      <c r="U3984">
        <v>1909406539564933</v>
      </c>
      <c r="V3984">
        <v>30</v>
      </c>
      <c r="X3984" s="1" t="s">
        <v>8116</v>
      </c>
      <c r="Z3984" s="1" t="s">
        <v>8116</v>
      </c>
      <c r="AA3984" s="1" t="s">
        <v>8116</v>
      </c>
      <c r="AB3984" s="1" t="s">
        <v>8116</v>
      </c>
      <c r="AC3984">
        <v>4511594202898551</v>
      </c>
      <c r="AD3984">
        <v>8772130663973499</v>
      </c>
      <c r="AE3984">
        <v>690</v>
      </c>
      <c r="AF3984" s="1" t="s">
        <v>8116</v>
      </c>
      <c r="AG3984" s="1" t="s">
        <v>8116</v>
      </c>
      <c r="AH3984" s="1" t="s">
        <v>8116</v>
      </c>
      <c r="AI3984">
        <v>1175</v>
      </c>
      <c r="AJ3984">
        <v>3.3677931255105408E+16</v>
      </c>
      <c r="AK3984">
        <v>120</v>
      </c>
      <c r="AL3984">
        <v>1250</v>
      </c>
      <c r="AM3984">
        <v>1.4816207341961708E+16</v>
      </c>
      <c r="AN3984">
        <v>30</v>
      </c>
      <c r="AQ3984">
        <v>0</v>
      </c>
      <c r="AR3984" s="1" t="s">
        <v>8116</v>
      </c>
      <c r="AS3984" s="1" t="s">
        <v>8116</v>
      </c>
      <c r="AT3984" s="1" t="s">
        <v>8116</v>
      </c>
      <c r="AU3984" s="1" t="s">
        <v>8116</v>
      </c>
      <c r="AV3984" s="1" t="s">
        <v>8116</v>
      </c>
      <c r="AW3984" s="1" t="s">
        <v>8116</v>
      </c>
      <c r="AZ3984">
        <v>0</v>
      </c>
      <c r="BF3984">
        <v>0</v>
      </c>
      <c r="BG3984" s="1" t="s">
        <v>8116</v>
      </c>
      <c r="BH3984" s="1" t="s">
        <v>8116</v>
      </c>
      <c r="BI3984" s="1" t="s">
        <v>8116</v>
      </c>
      <c r="BJ3984" s="1" t="s">
        <v>8116</v>
      </c>
      <c r="BK3984" s="1" t="s">
        <v>8116</v>
      </c>
      <c r="BL3984" s="1" t="s">
        <v>8116</v>
      </c>
      <c r="BN3984" s="1" t="s">
        <v>8116</v>
      </c>
      <c r="BO3984">
        <v>0</v>
      </c>
      <c r="BP3984">
        <v>414</v>
      </c>
      <c r="BQ3984">
        <v>1.8123991770342096E+16</v>
      </c>
      <c r="BR3984">
        <v>50</v>
      </c>
      <c r="BS3984">
        <v>6020200000000001</v>
      </c>
      <c r="BT3984">
        <v>1.579118951133388E+16</v>
      </c>
      <c r="BU3984">
        <v>50</v>
      </c>
      <c r="BV3984">
        <v>978</v>
      </c>
      <c r="BW3984">
        <v>1.4982254409464432E+16</v>
      </c>
      <c r="BX3984">
        <v>50</v>
      </c>
      <c r="BY3984">
        <v>444</v>
      </c>
      <c r="BZ3984">
        <v>1.5668943361194672E+16</v>
      </c>
      <c r="CA3984">
        <v>150</v>
      </c>
      <c r="CB3984">
        <v>2.2414285714285712E+16</v>
      </c>
      <c r="CC3984">
        <v>6118066261298092</v>
      </c>
      <c r="CD3984">
        <v>140</v>
      </c>
      <c r="CF3984" s="1" t="s">
        <v>8116</v>
      </c>
      <c r="CG3984">
        <v>0</v>
      </c>
      <c r="CH3984">
        <v>1280</v>
      </c>
      <c r="CI3984">
        <v>1.9985346194149352E+16</v>
      </c>
      <c r="CJ3984">
        <v>60</v>
      </c>
      <c r="CP3984">
        <v>0</v>
      </c>
      <c r="CQ3984">
        <v>1085375</v>
      </c>
      <c r="CR3984">
        <v>1168263400489362</v>
      </c>
      <c r="CS3984">
        <v>800</v>
      </c>
      <c r="CV3984">
        <v>0</v>
      </c>
      <c r="CW3984" s="1" t="s">
        <v>8116</v>
      </c>
      <c r="CX3984" s="1" t="s">
        <v>8116</v>
      </c>
      <c r="CY3984" s="1" t="s">
        <v>8116</v>
      </c>
      <c r="CZ3984" s="1" t="s">
        <v>8116</v>
      </c>
      <c r="DA3984" s="1" t="s">
        <v>8116</v>
      </c>
      <c r="DB3984" s="1" t="s">
        <v>8116</v>
      </c>
      <c r="DC3984">
        <v>1.6270212765957448E+16</v>
      </c>
      <c r="DD3984">
        <v>1.1176140776027712E+16</v>
      </c>
      <c r="DE3984">
        <v>470</v>
      </c>
      <c r="DF3984">
        <v>1355</v>
      </c>
      <c r="DG3984">
        <v>3.1832851403970044E+16</v>
      </c>
      <c r="DH3984">
        <v>20</v>
      </c>
      <c r="DI3984">
        <v>577</v>
      </c>
      <c r="DK3984">
        <v>1</v>
      </c>
    </row>
    <row r="3985" spans="1:115" x14ac:dyDescent="0.3">
      <c r="A3985">
        <v>142638</v>
      </c>
      <c r="B3985">
        <v>74</v>
      </c>
      <c r="C3985">
        <v>0</v>
      </c>
      <c r="K3985" s="1" t="s">
        <v>8116</v>
      </c>
      <c r="L3985" s="1" t="s">
        <v>8116</v>
      </c>
      <c r="M3985" s="1" t="s">
        <v>8116</v>
      </c>
      <c r="V3985">
        <v>0</v>
      </c>
      <c r="X3985" s="1" t="s">
        <v>8116</v>
      </c>
      <c r="Z3985" s="1" t="s">
        <v>8116</v>
      </c>
      <c r="AA3985" s="1" t="s">
        <v>8116</v>
      </c>
      <c r="AB3985" s="1" t="s">
        <v>8116</v>
      </c>
      <c r="AC3985">
        <v>430</v>
      </c>
      <c r="AE3985">
        <v>10</v>
      </c>
      <c r="AF3985" s="1" t="s">
        <v>8116</v>
      </c>
      <c r="AG3985" s="1" t="s">
        <v>8116</v>
      </c>
      <c r="AH3985" s="1" t="s">
        <v>8116</v>
      </c>
      <c r="AK3985">
        <v>0</v>
      </c>
      <c r="AL3985">
        <v>1490</v>
      </c>
      <c r="AM3985">
        <v>3.0372371809355064E+16</v>
      </c>
      <c r="AN3985">
        <v>20</v>
      </c>
      <c r="AQ3985">
        <v>0</v>
      </c>
      <c r="AR3985" s="1" t="s">
        <v>8116</v>
      </c>
      <c r="AS3985" s="1" t="s">
        <v>8116</v>
      </c>
      <c r="AT3985" s="1" t="s">
        <v>8116</v>
      </c>
      <c r="AU3985" s="1" t="s">
        <v>8116</v>
      </c>
      <c r="AV3985" s="1" t="s">
        <v>8116</v>
      </c>
      <c r="AW3985" s="1" t="s">
        <v>8116</v>
      </c>
      <c r="AX3985">
        <v>50</v>
      </c>
      <c r="AY3985">
        <v>260</v>
      </c>
      <c r="AZ3985">
        <v>30</v>
      </c>
      <c r="BA3985">
        <v>31</v>
      </c>
      <c r="BC3985">
        <v>10</v>
      </c>
      <c r="BF3985">
        <v>0</v>
      </c>
      <c r="BG3985" s="1" t="s">
        <v>8116</v>
      </c>
      <c r="BH3985" s="1" t="s">
        <v>8116</v>
      </c>
      <c r="BI3985" s="1" t="s">
        <v>8116</v>
      </c>
      <c r="BJ3985" s="1" t="s">
        <v>8116</v>
      </c>
      <c r="BK3985" s="1" t="s">
        <v>8116</v>
      </c>
      <c r="BL3985" s="1" t="s">
        <v>8116</v>
      </c>
      <c r="BN3985" s="1" t="s">
        <v>8116</v>
      </c>
      <c r="BO3985">
        <v>0</v>
      </c>
      <c r="BP3985">
        <v>3.7833333333333336E+16</v>
      </c>
      <c r="BQ3985">
        <v>2.106261337071704E+16</v>
      </c>
      <c r="BR3985">
        <v>540</v>
      </c>
      <c r="BS3985">
        <v>5345591836734694</v>
      </c>
      <c r="BT3985">
        <v>8347344337037118</v>
      </c>
      <c r="BU3985">
        <v>490</v>
      </c>
      <c r="BX3985">
        <v>0</v>
      </c>
      <c r="CA3985">
        <v>0</v>
      </c>
      <c r="CB3985">
        <v>8266666666666667</v>
      </c>
      <c r="CC3985">
        <v>1.9367435416972304E+16</v>
      </c>
      <c r="CD3985">
        <v>30</v>
      </c>
      <c r="CF3985" s="1" t="s">
        <v>8116</v>
      </c>
      <c r="CG3985">
        <v>0</v>
      </c>
      <c r="CJ3985">
        <v>0</v>
      </c>
      <c r="CP3985">
        <v>0</v>
      </c>
      <c r="CS3985">
        <v>0</v>
      </c>
      <c r="CV3985">
        <v>0</v>
      </c>
      <c r="CW3985" s="1" t="s">
        <v>8116</v>
      </c>
      <c r="CX3985" s="1" t="s">
        <v>8116</v>
      </c>
      <c r="CY3985" s="1" t="s">
        <v>8116</v>
      </c>
      <c r="CZ3985" s="1" t="s">
        <v>8116</v>
      </c>
      <c r="DA3985" s="1" t="s">
        <v>8116</v>
      </c>
      <c r="DB3985" s="1" t="s">
        <v>8116</v>
      </c>
      <c r="DC3985">
        <v>200</v>
      </c>
      <c r="DD3985">
        <v>2328956517743185</v>
      </c>
      <c r="DE3985">
        <v>270</v>
      </c>
      <c r="DH3985">
        <v>0</v>
      </c>
      <c r="DK3985">
        <v>0</v>
      </c>
    </row>
    <row r="3986" spans="1:115" x14ac:dyDescent="0.3">
      <c r="A3986">
        <v>142640</v>
      </c>
      <c r="B3986">
        <v>65</v>
      </c>
      <c r="C3986">
        <v>1</v>
      </c>
      <c r="E3986">
        <v>31</v>
      </c>
      <c r="G3986">
        <v>10</v>
      </c>
      <c r="J3986">
        <v>0</v>
      </c>
      <c r="K3986" s="1" t="s">
        <v>8116</v>
      </c>
      <c r="L3986" s="1" t="s">
        <v>8116</v>
      </c>
      <c r="M3986" s="1" t="s">
        <v>8116</v>
      </c>
      <c r="N3986">
        <v>550</v>
      </c>
      <c r="O3986">
        <v>1734434911667174</v>
      </c>
      <c r="P3986">
        <v>30</v>
      </c>
      <c r="Q3986">
        <v>6050000000000001</v>
      </c>
      <c r="R3986">
        <v>1.5194030008967132E+16</v>
      </c>
      <c r="S3986">
        <v>20</v>
      </c>
      <c r="T3986">
        <v>1.0666666666666666E+16</v>
      </c>
      <c r="U3986">
        <v>5.3308506591349944E+16</v>
      </c>
      <c r="V3986">
        <v>30</v>
      </c>
      <c r="X3986" s="1" t="s">
        <v>8116</v>
      </c>
      <c r="Z3986" s="1" t="s">
        <v>8116</v>
      </c>
      <c r="AA3986" s="1" t="s">
        <v>8116</v>
      </c>
      <c r="AB3986" s="1" t="s">
        <v>8116</v>
      </c>
      <c r="AF3986" s="1" t="s">
        <v>8116</v>
      </c>
      <c r="AG3986" s="1" t="s">
        <v>8116</v>
      </c>
      <c r="AH3986" s="1" t="s">
        <v>8116</v>
      </c>
      <c r="AK3986">
        <v>0</v>
      </c>
      <c r="AL3986">
        <v>2.1033333333333336E+16</v>
      </c>
      <c r="AM3986">
        <v>1096942154083817</v>
      </c>
      <c r="AN3986">
        <v>30</v>
      </c>
      <c r="AQ3986">
        <v>0</v>
      </c>
      <c r="AR3986" s="1" t="s">
        <v>8116</v>
      </c>
      <c r="AS3986" s="1" t="s">
        <v>8116</v>
      </c>
      <c r="AT3986" s="1" t="s">
        <v>8116</v>
      </c>
      <c r="AU3986" s="1" t="s">
        <v>8116</v>
      </c>
      <c r="AV3986" s="1" t="s">
        <v>8116</v>
      </c>
      <c r="AW3986" s="1" t="s">
        <v>8116</v>
      </c>
      <c r="AX3986">
        <v>26</v>
      </c>
      <c r="AZ3986">
        <v>10</v>
      </c>
      <c r="BD3986">
        <v>1.96E+16</v>
      </c>
      <c r="BE3986">
        <v>1825361614285542</v>
      </c>
      <c r="BF3986">
        <v>50</v>
      </c>
      <c r="BG3986" s="1" t="s">
        <v>8116</v>
      </c>
      <c r="BH3986" s="1" t="s">
        <v>8116</v>
      </c>
      <c r="BI3986" s="1" t="s">
        <v>8116</v>
      </c>
      <c r="BJ3986" s="1" t="s">
        <v>8116</v>
      </c>
      <c r="BK3986" s="1" t="s">
        <v>8116</v>
      </c>
      <c r="BL3986" s="1" t="s">
        <v>8116</v>
      </c>
      <c r="BN3986" s="1" t="s">
        <v>8116</v>
      </c>
      <c r="BO3986">
        <v>0</v>
      </c>
      <c r="BP3986">
        <v>6595454545454545</v>
      </c>
      <c r="BQ3986">
        <v>1.5041432719534686E+16</v>
      </c>
      <c r="BR3986">
        <v>440</v>
      </c>
      <c r="BS3986">
        <v>7402272727272727</v>
      </c>
      <c r="BT3986">
        <v>1.1936441959392372E+16</v>
      </c>
      <c r="BU3986">
        <v>440</v>
      </c>
      <c r="BV3986">
        <v>8133333333333333</v>
      </c>
      <c r="BW3986">
        <v>872286748106261</v>
      </c>
      <c r="BX3986">
        <v>30</v>
      </c>
      <c r="CF3986" s="1" t="s">
        <v>8116</v>
      </c>
      <c r="CJ3986">
        <v>0</v>
      </c>
      <c r="CK3986">
        <v>2090909090909091</v>
      </c>
      <c r="CL3986">
        <v>1.4173187249960332E+16</v>
      </c>
      <c r="CM3986">
        <v>440</v>
      </c>
      <c r="CV3986">
        <v>0</v>
      </c>
      <c r="CW3986" s="1" t="s">
        <v>8116</v>
      </c>
      <c r="CX3986" s="1" t="s">
        <v>8116</v>
      </c>
      <c r="CY3986" s="1" t="s">
        <v>8116</v>
      </c>
      <c r="CZ3986" s="1" t="s">
        <v>8116</v>
      </c>
      <c r="DA3986" s="1" t="s">
        <v>8116</v>
      </c>
      <c r="DB3986" s="1" t="s">
        <v>8116</v>
      </c>
      <c r="DC3986">
        <v>4.2777777777777776E+16</v>
      </c>
      <c r="DD3986">
        <v>1.6898719064510524E+16</v>
      </c>
      <c r="DE3986">
        <v>90</v>
      </c>
      <c r="DF3986">
        <v>4775</v>
      </c>
      <c r="DG3986">
        <v>1.5983599499972512E+16</v>
      </c>
      <c r="DH3986">
        <v>40</v>
      </c>
      <c r="DK3986">
        <v>0</v>
      </c>
    </row>
    <row r="3987" spans="1:115" x14ac:dyDescent="0.3">
      <c r="A3987">
        <v>142641</v>
      </c>
      <c r="B3987">
        <v>50</v>
      </c>
      <c r="C3987">
        <v>0</v>
      </c>
      <c r="H3987">
        <v>570</v>
      </c>
      <c r="J3987">
        <v>10</v>
      </c>
      <c r="K3987" s="1" t="s">
        <v>8116</v>
      </c>
      <c r="L3987" s="1" t="s">
        <v>8116</v>
      </c>
      <c r="M3987" s="1" t="s">
        <v>8116</v>
      </c>
      <c r="N3987">
        <v>130</v>
      </c>
      <c r="P3987">
        <v>10</v>
      </c>
      <c r="Q3987">
        <v>2</v>
      </c>
      <c r="S3987">
        <v>10</v>
      </c>
      <c r="V3987">
        <v>0</v>
      </c>
      <c r="W3987">
        <v>1320</v>
      </c>
      <c r="X3987" s="1" t="s">
        <v>8116</v>
      </c>
      <c r="Y3987">
        <v>10</v>
      </c>
      <c r="Z3987" s="1" t="s">
        <v>8116</v>
      </c>
      <c r="AA3987" s="1" t="s">
        <v>8116</v>
      </c>
      <c r="AB3987" s="1" t="s">
        <v>8116</v>
      </c>
      <c r="AF3987" s="1" t="s">
        <v>8116</v>
      </c>
      <c r="AG3987" s="1" t="s">
        <v>8116</v>
      </c>
      <c r="AH3987" s="1" t="s">
        <v>8116</v>
      </c>
      <c r="AK3987">
        <v>0</v>
      </c>
      <c r="AN3987">
        <v>0</v>
      </c>
      <c r="AQ3987">
        <v>0</v>
      </c>
      <c r="AR3987" s="1" t="s">
        <v>8116</v>
      </c>
      <c r="AS3987" s="1" t="s">
        <v>8116</v>
      </c>
      <c r="AT3987" s="1" t="s">
        <v>8116</v>
      </c>
      <c r="AU3987" s="1" t="s">
        <v>8116</v>
      </c>
      <c r="AV3987" s="1" t="s">
        <v>8116</v>
      </c>
      <c r="AW3987" s="1" t="s">
        <v>8116</v>
      </c>
      <c r="AZ3987">
        <v>0</v>
      </c>
      <c r="BF3987">
        <v>0</v>
      </c>
      <c r="BG3987" s="1" t="s">
        <v>8116</v>
      </c>
      <c r="BH3987" s="1" t="s">
        <v>8116</v>
      </c>
      <c r="BI3987" s="1" t="s">
        <v>8116</v>
      </c>
      <c r="BJ3987" s="1" t="s">
        <v>8116</v>
      </c>
      <c r="BK3987" s="1" t="s">
        <v>8116</v>
      </c>
      <c r="BL3987" s="1" t="s">
        <v>8116</v>
      </c>
      <c r="BN3987" s="1" t="s">
        <v>8116</v>
      </c>
      <c r="BO3987">
        <v>0</v>
      </c>
      <c r="BP3987">
        <v>6727777777777777</v>
      </c>
      <c r="BQ3987">
        <v>1.5089706360660172E+16</v>
      </c>
      <c r="BR3987">
        <v>360</v>
      </c>
      <c r="BS3987">
        <v>8572391304347826</v>
      </c>
      <c r="BT3987">
        <v>92329333156612</v>
      </c>
      <c r="BU3987">
        <v>230</v>
      </c>
      <c r="BV3987">
        <v>1195</v>
      </c>
      <c r="BW3987">
        <v>5763046404396389</v>
      </c>
      <c r="BX3987">
        <v>80</v>
      </c>
      <c r="CF3987" s="1" t="s">
        <v>8116</v>
      </c>
      <c r="CJ3987">
        <v>0</v>
      </c>
      <c r="CK3987">
        <v>1738095238095238</v>
      </c>
      <c r="CL3987">
        <v>1.9928518553476156E+16</v>
      </c>
      <c r="CM3987">
        <v>420</v>
      </c>
      <c r="CV3987">
        <v>0</v>
      </c>
      <c r="CW3987" s="1" t="s">
        <v>8116</v>
      </c>
      <c r="CX3987" s="1" t="s">
        <v>8116</v>
      </c>
      <c r="CY3987" s="1" t="s">
        <v>8116</v>
      </c>
      <c r="CZ3987" s="1" t="s">
        <v>8116</v>
      </c>
      <c r="DA3987" s="1" t="s">
        <v>8116</v>
      </c>
      <c r="DB3987" s="1" t="s">
        <v>8116</v>
      </c>
      <c r="DC3987">
        <v>1.1157142857142856E+16</v>
      </c>
      <c r="DD3987">
        <v>668405766479523</v>
      </c>
      <c r="DE3987">
        <v>350</v>
      </c>
      <c r="DH3987">
        <v>0</v>
      </c>
      <c r="DK3987">
        <v>0</v>
      </c>
    </row>
    <row r="3988" spans="1:115" x14ac:dyDescent="0.3">
      <c r="A3988">
        <v>142646</v>
      </c>
      <c r="B3988">
        <v>34</v>
      </c>
      <c r="C3988">
        <v>1</v>
      </c>
      <c r="D3988">
        <v>1753</v>
      </c>
      <c r="E3988">
        <v>39</v>
      </c>
      <c r="G3988">
        <v>10</v>
      </c>
      <c r="H3988">
        <v>370</v>
      </c>
      <c r="J3988">
        <v>10</v>
      </c>
      <c r="K3988" s="1" t="s">
        <v>8116</v>
      </c>
      <c r="L3988" s="1" t="s">
        <v>8116</v>
      </c>
      <c r="M3988" s="1" t="s">
        <v>8116</v>
      </c>
      <c r="N3988">
        <v>460</v>
      </c>
      <c r="P3988">
        <v>10</v>
      </c>
      <c r="Q3988">
        <v>9</v>
      </c>
      <c r="S3988">
        <v>10</v>
      </c>
      <c r="T3988">
        <v>1.2666666666666666E+16</v>
      </c>
      <c r="U3988">
        <v>5.0138312850678032E+16</v>
      </c>
      <c r="V3988">
        <v>30</v>
      </c>
      <c r="X3988" s="1" t="s">
        <v>8116</v>
      </c>
      <c r="Z3988" s="1" t="s">
        <v>8116</v>
      </c>
      <c r="AA3988" s="1" t="s">
        <v>8116</v>
      </c>
      <c r="AB3988" s="1" t="s">
        <v>8116</v>
      </c>
      <c r="AC3988">
        <v>5663636363636363</v>
      </c>
      <c r="AD3988">
        <v>3.1791714821013992E+16</v>
      </c>
      <c r="AE3988">
        <v>660</v>
      </c>
      <c r="AF3988" s="1" t="s">
        <v>8116</v>
      </c>
      <c r="AG3988" s="1" t="s">
        <v>8116</v>
      </c>
      <c r="AH3988" s="1" t="s">
        <v>8116</v>
      </c>
      <c r="AK3988">
        <v>0</v>
      </c>
      <c r="AL3988">
        <v>1250</v>
      </c>
      <c r="AM3988">
        <v>1864188831636967</v>
      </c>
      <c r="AN3988">
        <v>30</v>
      </c>
      <c r="AQ3988">
        <v>0</v>
      </c>
      <c r="AR3988" s="1" t="s">
        <v>8116</v>
      </c>
      <c r="AS3988" s="1" t="s">
        <v>8116</v>
      </c>
      <c r="AT3988" s="1" t="s">
        <v>8116</v>
      </c>
      <c r="AU3988" s="1" t="s">
        <v>8116</v>
      </c>
      <c r="AV3988" s="1" t="s">
        <v>8116</v>
      </c>
      <c r="AW3988" s="1" t="s">
        <v>8116</v>
      </c>
      <c r="AZ3988">
        <v>0</v>
      </c>
      <c r="BD3988">
        <v>1.95E+16</v>
      </c>
      <c r="BE3988">
        <v>1.0878565864408424E+16</v>
      </c>
      <c r="BF3988">
        <v>20</v>
      </c>
      <c r="BG3988" s="1" t="s">
        <v>8116</v>
      </c>
      <c r="BH3988" s="1" t="s">
        <v>8116</v>
      </c>
      <c r="BI3988" s="1" t="s">
        <v>8116</v>
      </c>
      <c r="BJ3988" s="1" t="s">
        <v>8116</v>
      </c>
      <c r="BK3988" s="1" t="s">
        <v>8116</v>
      </c>
      <c r="BL3988" s="1" t="s">
        <v>8116</v>
      </c>
      <c r="BN3988" s="1" t="s">
        <v>8116</v>
      </c>
      <c r="BO3988">
        <v>0</v>
      </c>
      <c r="BP3988">
        <v>48375</v>
      </c>
      <c r="BQ3988">
        <v>1.4629838469716096E+16</v>
      </c>
      <c r="BR3988">
        <v>400</v>
      </c>
      <c r="BS3988">
        <v>5808</v>
      </c>
      <c r="BT3988">
        <v>7252554449917638</v>
      </c>
      <c r="BU3988">
        <v>250</v>
      </c>
      <c r="BV3988">
        <v>1.0627272727272728E+16</v>
      </c>
      <c r="BW3988">
        <v>8334647355728661</v>
      </c>
      <c r="BX3988">
        <v>330</v>
      </c>
      <c r="BY3988">
        <v>390</v>
      </c>
      <c r="CA3988">
        <v>10</v>
      </c>
      <c r="CB3988">
        <v>800</v>
      </c>
      <c r="CD3988">
        <v>10</v>
      </c>
      <c r="CE3988">
        <v>738</v>
      </c>
      <c r="CF3988" s="1" t="s">
        <v>8116</v>
      </c>
      <c r="CG3988">
        <v>10</v>
      </c>
      <c r="CH3988">
        <v>1.8366666666666664E+16</v>
      </c>
      <c r="CI3988">
        <v>1.2443527924807222E+16</v>
      </c>
      <c r="CJ3988">
        <v>30</v>
      </c>
      <c r="CQ3988">
        <v>1.1037878787878788E+16</v>
      </c>
      <c r="CR3988">
        <v>1.6431495552747148E+16</v>
      </c>
      <c r="CS3988">
        <v>660</v>
      </c>
      <c r="CV3988">
        <v>0</v>
      </c>
      <c r="CW3988" s="1" t="s">
        <v>8116</v>
      </c>
      <c r="CX3988" s="1" t="s">
        <v>8116</v>
      </c>
      <c r="CY3988" s="1" t="s">
        <v>8116</v>
      </c>
      <c r="CZ3988" s="1" t="s">
        <v>8116</v>
      </c>
      <c r="DA3988" s="1" t="s">
        <v>8116</v>
      </c>
      <c r="DB3988" s="1" t="s">
        <v>8116</v>
      </c>
      <c r="DC3988">
        <v>1.7589743589743588E+16</v>
      </c>
      <c r="DD3988">
        <v>5149291277164647</v>
      </c>
      <c r="DE3988">
        <v>390</v>
      </c>
      <c r="DF3988">
        <v>7866666666666666</v>
      </c>
      <c r="DG3988">
        <v>4.6608243411667936E+16</v>
      </c>
      <c r="DH3988">
        <v>30</v>
      </c>
      <c r="DK3988">
        <v>0</v>
      </c>
    </row>
    <row r="3989" spans="1:115" x14ac:dyDescent="0.3">
      <c r="A3989">
        <v>142649</v>
      </c>
      <c r="B3989">
        <v>75</v>
      </c>
      <c r="C3989">
        <v>1</v>
      </c>
      <c r="K3989" s="1" t="s">
        <v>8116</v>
      </c>
      <c r="L3989" s="1" t="s">
        <v>8116</v>
      </c>
      <c r="M3989" s="1" t="s">
        <v>8116</v>
      </c>
      <c r="T3989">
        <v>2.4333333333333332E+16</v>
      </c>
      <c r="U3989">
        <v>1853116336776532</v>
      </c>
      <c r="V3989">
        <v>30</v>
      </c>
      <c r="X3989" s="1" t="s">
        <v>8116</v>
      </c>
      <c r="Z3989" s="1" t="s">
        <v>8116</v>
      </c>
      <c r="AA3989" s="1" t="s">
        <v>8116</v>
      </c>
      <c r="AB3989" s="1" t="s">
        <v>8116</v>
      </c>
      <c r="AF3989" s="1" t="s">
        <v>8116</v>
      </c>
      <c r="AG3989" s="1" t="s">
        <v>8116</v>
      </c>
      <c r="AH3989" s="1" t="s">
        <v>8116</v>
      </c>
      <c r="AK3989">
        <v>0</v>
      </c>
      <c r="AN3989">
        <v>0</v>
      </c>
      <c r="AQ3989">
        <v>0</v>
      </c>
      <c r="AR3989" s="1" t="s">
        <v>8116</v>
      </c>
      <c r="AS3989" s="1" t="s">
        <v>8116</v>
      </c>
      <c r="AT3989" s="1" t="s">
        <v>8116</v>
      </c>
      <c r="AU3989" s="1" t="s">
        <v>8116</v>
      </c>
      <c r="AV3989" s="1" t="s">
        <v>8116</v>
      </c>
      <c r="AW3989" s="1" t="s">
        <v>8116</v>
      </c>
      <c r="AZ3989">
        <v>0</v>
      </c>
      <c r="BD3989">
        <v>1.8333333333333332E+16</v>
      </c>
      <c r="BE3989">
        <v>1.1354541815269812E+16</v>
      </c>
      <c r="BF3989">
        <v>30</v>
      </c>
      <c r="BG3989" s="1" t="s">
        <v>8116</v>
      </c>
      <c r="BH3989" s="1" t="s">
        <v>8116</v>
      </c>
      <c r="BI3989" s="1" t="s">
        <v>8116</v>
      </c>
      <c r="BJ3989" s="1" t="s">
        <v>8116</v>
      </c>
      <c r="BK3989" s="1" t="s">
        <v>8116</v>
      </c>
      <c r="BL3989" s="1" t="s">
        <v>8116</v>
      </c>
      <c r="BN3989" s="1" t="s">
        <v>8116</v>
      </c>
      <c r="BO3989">
        <v>0</v>
      </c>
      <c r="BP3989">
        <v>5.5609756097560976E+16</v>
      </c>
      <c r="BQ3989">
        <v>2.5130049936647676E+16</v>
      </c>
      <c r="BR3989">
        <v>410</v>
      </c>
      <c r="BS3989">
        <v>8244463414634147</v>
      </c>
      <c r="BT3989">
        <v>1336882785371525</v>
      </c>
      <c r="BU3989">
        <v>410</v>
      </c>
      <c r="BV3989">
        <v>11825</v>
      </c>
      <c r="BW3989">
        <v>5837108280533028</v>
      </c>
      <c r="BX3989">
        <v>80</v>
      </c>
      <c r="CF3989" s="1" t="s">
        <v>8116</v>
      </c>
      <c r="CJ3989">
        <v>0</v>
      </c>
      <c r="CK3989">
        <v>224</v>
      </c>
      <c r="CL3989">
        <v>1.2373443588068208E+16</v>
      </c>
      <c r="CM3989">
        <v>400</v>
      </c>
      <c r="CV3989">
        <v>0</v>
      </c>
      <c r="CW3989" s="1" t="s">
        <v>8116</v>
      </c>
      <c r="CX3989" s="1" t="s">
        <v>8116</v>
      </c>
      <c r="CY3989" s="1" t="s">
        <v>8116</v>
      </c>
      <c r="CZ3989" s="1" t="s">
        <v>8116</v>
      </c>
      <c r="DA3989" s="1" t="s">
        <v>8116</v>
      </c>
      <c r="DB3989" s="1" t="s">
        <v>8116</v>
      </c>
      <c r="DC3989">
        <v>1169047619047619</v>
      </c>
      <c r="DD3989">
        <v>4.5353722105722328E+16</v>
      </c>
      <c r="DE3989">
        <v>210</v>
      </c>
      <c r="DH3989">
        <v>0</v>
      </c>
      <c r="DK3989">
        <v>0</v>
      </c>
    </row>
    <row r="3990" spans="1:115" x14ac:dyDescent="0.3">
      <c r="A3990">
        <v>142653</v>
      </c>
      <c r="B3990">
        <v>72</v>
      </c>
      <c r="C3990">
        <v>0</v>
      </c>
      <c r="D3990">
        <v>1651</v>
      </c>
      <c r="K3990" s="1" t="s">
        <v>8116</v>
      </c>
      <c r="L3990" s="1" t="s">
        <v>8116</v>
      </c>
      <c r="M3990" s="1" t="s">
        <v>8116</v>
      </c>
      <c r="V3990">
        <v>0</v>
      </c>
      <c r="X3990" s="1" t="s">
        <v>8116</v>
      </c>
      <c r="Z3990" s="1" t="s">
        <v>8116</v>
      </c>
      <c r="AA3990" s="1" t="s">
        <v>8116</v>
      </c>
      <c r="AB3990" s="1" t="s">
        <v>8116</v>
      </c>
      <c r="AC3990">
        <v>6769090909090909</v>
      </c>
      <c r="AD3990">
        <v>1.2244606390410532E+16</v>
      </c>
      <c r="AE3990">
        <v>550</v>
      </c>
      <c r="AF3990" s="1" t="s">
        <v>8116</v>
      </c>
      <c r="AG3990" s="1" t="s">
        <v>8116</v>
      </c>
      <c r="AH3990" s="1" t="s">
        <v>8116</v>
      </c>
      <c r="AI3990">
        <v>1.1944444444444444E+16</v>
      </c>
      <c r="AJ3990">
        <v>1.2671625842239016E+16</v>
      </c>
      <c r="AK3990">
        <v>180</v>
      </c>
      <c r="AL3990">
        <v>17025</v>
      </c>
      <c r="AM3990">
        <v>1.4430503981981604E+16</v>
      </c>
      <c r="AN3990">
        <v>40</v>
      </c>
      <c r="AQ3990">
        <v>0</v>
      </c>
      <c r="AR3990" s="1" t="s">
        <v>8116</v>
      </c>
      <c r="AS3990" s="1" t="s">
        <v>8116</v>
      </c>
      <c r="AT3990" s="1" t="s">
        <v>8116</v>
      </c>
      <c r="AU3990" s="1" t="s">
        <v>8116</v>
      </c>
      <c r="AV3990" s="1" t="s">
        <v>8116</v>
      </c>
      <c r="AW3990" s="1" t="s">
        <v>8116</v>
      </c>
      <c r="AX3990">
        <v>36</v>
      </c>
      <c r="AY3990">
        <v>1.3224867460264534E+16</v>
      </c>
      <c r="AZ3990">
        <v>40</v>
      </c>
      <c r="BA3990">
        <v>3533333333333333</v>
      </c>
      <c r="BB3990">
        <v>2.7008166954380136E+16</v>
      </c>
      <c r="BC3990">
        <v>60</v>
      </c>
      <c r="BD3990">
        <v>185</v>
      </c>
      <c r="BE3990">
        <v>1.9982948660197144E+16</v>
      </c>
      <c r="BF3990">
        <v>40</v>
      </c>
      <c r="BG3990" s="1" t="s">
        <v>8116</v>
      </c>
      <c r="BH3990" s="1" t="s">
        <v>8116</v>
      </c>
      <c r="BI3990" s="1" t="s">
        <v>8116</v>
      </c>
      <c r="BJ3990" s="1" t="s">
        <v>8116</v>
      </c>
      <c r="BK3990" s="1" t="s">
        <v>8116</v>
      </c>
      <c r="BL3990" s="1" t="s">
        <v>8116</v>
      </c>
      <c r="BN3990" s="1" t="s">
        <v>8116</v>
      </c>
      <c r="BO3990">
        <v>0</v>
      </c>
      <c r="BP3990">
        <v>7528571428571429</v>
      </c>
      <c r="BQ3990">
        <v>1264104664132559</v>
      </c>
      <c r="BR3990">
        <v>70</v>
      </c>
      <c r="BS3990">
        <v>800</v>
      </c>
      <c r="BT3990">
        <v>5448623679425842</v>
      </c>
      <c r="BU3990">
        <v>30</v>
      </c>
      <c r="BX3990">
        <v>0</v>
      </c>
      <c r="CA3990">
        <v>0</v>
      </c>
      <c r="CB3990">
        <v>1.3533333333333334E+16</v>
      </c>
      <c r="CC3990">
        <v>2685293925301743</v>
      </c>
      <c r="CD3990">
        <v>60</v>
      </c>
      <c r="CF3990" s="1" t="s">
        <v>8116</v>
      </c>
      <c r="CG3990">
        <v>0</v>
      </c>
      <c r="CH3990">
        <v>1.4233333333333334E+16</v>
      </c>
      <c r="CI3990">
        <v>4461957583901088</v>
      </c>
      <c r="CJ3990">
        <v>30</v>
      </c>
      <c r="CQ3990">
        <v>14075</v>
      </c>
      <c r="CR3990">
        <v>7365530431875074</v>
      </c>
      <c r="CS3990">
        <v>400</v>
      </c>
      <c r="CV3990">
        <v>0</v>
      </c>
      <c r="CW3990" s="1" t="s">
        <v>8116</v>
      </c>
      <c r="CX3990" s="1" t="s">
        <v>8116</v>
      </c>
      <c r="CY3990" s="1" t="s">
        <v>8116</v>
      </c>
      <c r="CZ3990" s="1" t="s">
        <v>8116</v>
      </c>
      <c r="DA3990" s="1" t="s">
        <v>8116</v>
      </c>
      <c r="DB3990" s="1" t="s">
        <v>8116</v>
      </c>
      <c r="DC3990">
        <v>1.1367391304347828E+16</v>
      </c>
      <c r="DD3990">
        <v>2.0554096844315864E+16</v>
      </c>
      <c r="DE3990">
        <v>460</v>
      </c>
      <c r="DF3990">
        <v>935</v>
      </c>
      <c r="DG3990">
        <v>3.3028335742201536E+16</v>
      </c>
      <c r="DH3990">
        <v>40</v>
      </c>
      <c r="DK3990">
        <v>0</v>
      </c>
    </row>
    <row r="3991" spans="1:115" x14ac:dyDescent="0.3">
      <c r="A3991">
        <v>142654</v>
      </c>
      <c r="B3991">
        <v>66</v>
      </c>
      <c r="C3991">
        <v>1</v>
      </c>
      <c r="E3991">
        <v>27</v>
      </c>
      <c r="G3991">
        <v>10</v>
      </c>
      <c r="J3991">
        <v>0</v>
      </c>
      <c r="K3991" s="1" t="s">
        <v>8116</v>
      </c>
      <c r="L3991" s="1" t="s">
        <v>8116</v>
      </c>
      <c r="M3991" s="1" t="s">
        <v>8116</v>
      </c>
      <c r="N3991">
        <v>1720</v>
      </c>
      <c r="O3991">
        <v>2.7133167185065192E+16</v>
      </c>
      <c r="P3991">
        <v>20</v>
      </c>
      <c r="S3991">
        <v>0</v>
      </c>
      <c r="V3991">
        <v>0</v>
      </c>
      <c r="X3991" s="1" t="s">
        <v>8116</v>
      </c>
      <c r="Z3991" s="1" t="s">
        <v>8116</v>
      </c>
      <c r="AA3991" s="1" t="s">
        <v>8116</v>
      </c>
      <c r="AB3991" s="1" t="s">
        <v>8116</v>
      </c>
      <c r="AF3991" s="1" t="s">
        <v>8116</v>
      </c>
      <c r="AG3991" s="1" t="s">
        <v>8116</v>
      </c>
      <c r="AH3991" s="1" t="s">
        <v>8116</v>
      </c>
      <c r="AK3991">
        <v>0</v>
      </c>
      <c r="AL3991">
        <v>880</v>
      </c>
      <c r="AM3991">
        <v>440478350984416</v>
      </c>
      <c r="AN3991">
        <v>50</v>
      </c>
      <c r="AO3991">
        <v>128</v>
      </c>
      <c r="AP3991">
        <v>1.5027643798180736E+16</v>
      </c>
      <c r="AQ3991">
        <v>50</v>
      </c>
      <c r="AR3991" s="1" t="s">
        <v>8116</v>
      </c>
      <c r="AS3991" s="1" t="s">
        <v>8116</v>
      </c>
      <c r="AT3991" s="1" t="s">
        <v>8116</v>
      </c>
      <c r="AU3991" s="1" t="s">
        <v>8116</v>
      </c>
      <c r="AV3991" s="1" t="s">
        <v>8116</v>
      </c>
      <c r="AW3991" s="1" t="s">
        <v>8116</v>
      </c>
      <c r="AZ3991">
        <v>0</v>
      </c>
      <c r="BC3991">
        <v>0</v>
      </c>
      <c r="BF3991">
        <v>0</v>
      </c>
      <c r="BG3991" s="1" t="s">
        <v>8116</v>
      </c>
      <c r="BH3991" s="1" t="s">
        <v>8116</v>
      </c>
      <c r="BI3991" s="1" t="s">
        <v>8116</v>
      </c>
      <c r="BJ3991" s="1" t="s">
        <v>8116</v>
      </c>
      <c r="BK3991" s="1" t="s">
        <v>8116</v>
      </c>
      <c r="BL3991" s="1" t="s">
        <v>8116</v>
      </c>
      <c r="BN3991" s="1" t="s">
        <v>8116</v>
      </c>
      <c r="BO3991">
        <v>0</v>
      </c>
      <c r="BP3991">
        <v>5356</v>
      </c>
      <c r="BQ3991">
        <v>1.1342245270438384E+16</v>
      </c>
      <c r="BR3991">
        <v>500</v>
      </c>
      <c r="BS3991">
        <v>6283673469387755</v>
      </c>
      <c r="BT3991">
        <v>1.1174724273090168E+16</v>
      </c>
      <c r="BU3991">
        <v>490</v>
      </c>
      <c r="BV3991">
        <v>910</v>
      </c>
      <c r="BW3991">
        <v>9807479845825284</v>
      </c>
      <c r="BX3991">
        <v>470</v>
      </c>
      <c r="BY3991">
        <v>230</v>
      </c>
      <c r="BZ3991">
        <v>1.2297509238026914E+16</v>
      </c>
      <c r="CA3991">
        <v>20</v>
      </c>
      <c r="CB3991">
        <v>800</v>
      </c>
      <c r="CD3991">
        <v>10</v>
      </c>
      <c r="CF3991" s="1" t="s">
        <v>8116</v>
      </c>
      <c r="CG3991">
        <v>0</v>
      </c>
      <c r="CH3991">
        <v>1580</v>
      </c>
      <c r="CI3991">
        <v>1.1635934373955844E+16</v>
      </c>
      <c r="CJ3991">
        <v>20</v>
      </c>
      <c r="CK3991">
        <v>1.8541666666666668E+16</v>
      </c>
      <c r="CL3991">
        <v>1.1233851105908666E+16</v>
      </c>
      <c r="CM3991">
        <v>480</v>
      </c>
      <c r="CV3991">
        <v>0</v>
      </c>
      <c r="CW3991" s="1" t="s">
        <v>8116</v>
      </c>
      <c r="CX3991" s="1" t="s">
        <v>8116</v>
      </c>
      <c r="CY3991" s="1" t="s">
        <v>8116</v>
      </c>
      <c r="CZ3991" s="1" t="s">
        <v>8116</v>
      </c>
      <c r="DA3991" s="1" t="s">
        <v>8116</v>
      </c>
      <c r="DB3991" s="1" t="s">
        <v>8116</v>
      </c>
      <c r="DC3991">
        <v>1.5545454545454544E+16</v>
      </c>
      <c r="DD3991">
        <v>9967081003879836</v>
      </c>
      <c r="DE3991">
        <v>110</v>
      </c>
      <c r="DH3991">
        <v>0</v>
      </c>
      <c r="DK3991">
        <v>0</v>
      </c>
    </row>
    <row r="3992" spans="1:115" x14ac:dyDescent="0.3">
      <c r="A3992">
        <v>142655</v>
      </c>
      <c r="B3992">
        <v>43</v>
      </c>
      <c r="C3992">
        <v>1</v>
      </c>
      <c r="J3992">
        <v>0</v>
      </c>
      <c r="K3992" s="1" t="s">
        <v>8116</v>
      </c>
      <c r="L3992" s="1" t="s">
        <v>8116</v>
      </c>
      <c r="M3992" s="1" t="s">
        <v>8116</v>
      </c>
      <c r="N3992">
        <v>630</v>
      </c>
      <c r="O3992">
        <v>5163001894377967</v>
      </c>
      <c r="P3992">
        <v>20</v>
      </c>
      <c r="Q3992">
        <v>3</v>
      </c>
      <c r="S3992">
        <v>10</v>
      </c>
      <c r="V3992">
        <v>0</v>
      </c>
      <c r="X3992" s="1" t="s">
        <v>8116</v>
      </c>
      <c r="Z3992" s="1" t="s">
        <v>8116</v>
      </c>
      <c r="AA3992" s="1" t="s">
        <v>8116</v>
      </c>
      <c r="AB3992" s="1" t="s">
        <v>8116</v>
      </c>
      <c r="AC3992">
        <v>7401886792452831</v>
      </c>
      <c r="AD3992">
        <v>1.8583647263609552E+16</v>
      </c>
      <c r="AE3992">
        <v>530</v>
      </c>
      <c r="AF3992" s="1" t="s">
        <v>8116</v>
      </c>
      <c r="AG3992" s="1" t="s">
        <v>8116</v>
      </c>
      <c r="AH3992" s="1" t="s">
        <v>8116</v>
      </c>
      <c r="AI3992">
        <v>1215</v>
      </c>
      <c r="AJ3992">
        <v>2.3473693319579336E+16</v>
      </c>
      <c r="AK3992">
        <v>200</v>
      </c>
      <c r="AL3992">
        <v>1.2133333333333332E+16</v>
      </c>
      <c r="AM3992">
        <v>2.3199244102797632E+16</v>
      </c>
      <c r="AN3992">
        <v>30</v>
      </c>
      <c r="AQ3992">
        <v>0</v>
      </c>
      <c r="AR3992" s="1" t="s">
        <v>8116</v>
      </c>
      <c r="AS3992" s="1" t="s">
        <v>8116</v>
      </c>
      <c r="AT3992" s="1" t="s">
        <v>8116</v>
      </c>
      <c r="AU3992" s="1" t="s">
        <v>8116</v>
      </c>
      <c r="AV3992" s="1" t="s">
        <v>8116</v>
      </c>
      <c r="AW3992" s="1" t="s">
        <v>8116</v>
      </c>
      <c r="AZ3992">
        <v>0</v>
      </c>
      <c r="BA3992">
        <v>2825</v>
      </c>
      <c r="BB3992">
        <v>7070052497033159</v>
      </c>
      <c r="BC3992">
        <v>40</v>
      </c>
      <c r="BD3992">
        <v>1.8666666666666664E+16</v>
      </c>
      <c r="BE3992">
        <v>1.7220804930344568E+16</v>
      </c>
      <c r="BF3992">
        <v>30</v>
      </c>
      <c r="BG3992" s="1" t="s">
        <v>8116</v>
      </c>
      <c r="BH3992" s="1" t="s">
        <v>8116</v>
      </c>
      <c r="BI3992" s="1" t="s">
        <v>8116</v>
      </c>
      <c r="BJ3992" s="1" t="s">
        <v>8116</v>
      </c>
      <c r="BK3992" s="1" t="s">
        <v>8116</v>
      </c>
      <c r="BL3992" s="1" t="s">
        <v>8116</v>
      </c>
      <c r="BN3992" s="1" t="s">
        <v>8116</v>
      </c>
      <c r="BO3992">
        <v>0</v>
      </c>
      <c r="BR3992">
        <v>0</v>
      </c>
      <c r="BU3992">
        <v>0</v>
      </c>
      <c r="BX3992">
        <v>0</v>
      </c>
      <c r="CA3992">
        <v>0</v>
      </c>
      <c r="CB3992">
        <v>100125</v>
      </c>
      <c r="CC3992">
        <v>3617804344973556</v>
      </c>
      <c r="CD3992">
        <v>80</v>
      </c>
      <c r="CF3992" s="1" t="s">
        <v>8116</v>
      </c>
      <c r="CG3992">
        <v>0</v>
      </c>
      <c r="CH3992">
        <v>1795</v>
      </c>
      <c r="CI3992">
        <v>2.9544851581610624E+16</v>
      </c>
      <c r="CJ3992">
        <v>20</v>
      </c>
      <c r="CP3992">
        <v>0</v>
      </c>
      <c r="CQ3992">
        <v>1.2569811320754716E+16</v>
      </c>
      <c r="CR3992">
        <v>2150302059501227</v>
      </c>
      <c r="CS3992">
        <v>530</v>
      </c>
      <c r="CV3992">
        <v>0</v>
      </c>
      <c r="CW3992" s="1" t="s">
        <v>8116</v>
      </c>
      <c r="CX3992" s="1" t="s">
        <v>8116</v>
      </c>
      <c r="CY3992" s="1" t="s">
        <v>8116</v>
      </c>
      <c r="CZ3992" s="1" t="s">
        <v>8116</v>
      </c>
      <c r="DA3992" s="1" t="s">
        <v>8116</v>
      </c>
      <c r="DB3992" s="1" t="s">
        <v>8116</v>
      </c>
      <c r="DC3992">
        <v>200609756097561</v>
      </c>
      <c r="DD3992">
        <v>9614370270837812</v>
      </c>
      <c r="DE3992">
        <v>410</v>
      </c>
      <c r="DF3992">
        <v>1745</v>
      </c>
      <c r="DG3992">
        <v>1823484536011154</v>
      </c>
      <c r="DH3992">
        <v>20</v>
      </c>
      <c r="DK3992">
        <v>0</v>
      </c>
    </row>
    <row r="3993" spans="1:115" x14ac:dyDescent="0.3">
      <c r="A3993">
        <v>142659</v>
      </c>
      <c r="B3993">
        <v>88</v>
      </c>
      <c r="C3993">
        <v>1</v>
      </c>
      <c r="H3993">
        <v>1630</v>
      </c>
      <c r="J3993">
        <v>10</v>
      </c>
      <c r="K3993" s="1" t="s">
        <v>8116</v>
      </c>
      <c r="L3993" s="1" t="s">
        <v>8116</v>
      </c>
      <c r="M3993" s="1" t="s">
        <v>8116</v>
      </c>
      <c r="N3993">
        <v>800</v>
      </c>
      <c r="P3993">
        <v>10</v>
      </c>
      <c r="Q3993">
        <v>92</v>
      </c>
      <c r="S3993">
        <v>10</v>
      </c>
      <c r="T3993">
        <v>340</v>
      </c>
      <c r="U3993">
        <v>2.0797258270192576E+16</v>
      </c>
      <c r="V3993">
        <v>20</v>
      </c>
      <c r="X3993" s="1" t="s">
        <v>8116</v>
      </c>
      <c r="Z3993" s="1" t="s">
        <v>8116</v>
      </c>
      <c r="AA3993" s="1" t="s">
        <v>8116</v>
      </c>
      <c r="AB3993" s="1" t="s">
        <v>8116</v>
      </c>
      <c r="AF3993" s="1" t="s">
        <v>8116</v>
      </c>
      <c r="AG3993" s="1" t="s">
        <v>8116</v>
      </c>
      <c r="AH3993" s="1" t="s">
        <v>8116</v>
      </c>
      <c r="AK3993">
        <v>0</v>
      </c>
      <c r="AN3993">
        <v>0</v>
      </c>
      <c r="AQ3993">
        <v>0</v>
      </c>
      <c r="AR3993" s="1" t="s">
        <v>8116</v>
      </c>
      <c r="AS3993" s="1" t="s">
        <v>8116</v>
      </c>
      <c r="AT3993" s="1" t="s">
        <v>8116</v>
      </c>
      <c r="AU3993" s="1" t="s">
        <v>8116</v>
      </c>
      <c r="AV3993" s="1" t="s">
        <v>8116</v>
      </c>
      <c r="AW3993" s="1" t="s">
        <v>8116</v>
      </c>
      <c r="AX3993">
        <v>3.6499999999999992E+16</v>
      </c>
      <c r="AY3993">
        <v>1.4583305408832248E+16</v>
      </c>
      <c r="AZ3993">
        <v>40</v>
      </c>
      <c r="BD3993">
        <v>2075</v>
      </c>
      <c r="BE3993">
        <v>1.2048192771084342E+16</v>
      </c>
      <c r="BF3993">
        <v>40</v>
      </c>
      <c r="BG3993" s="1" t="s">
        <v>8116</v>
      </c>
      <c r="BH3993" s="1" t="s">
        <v>8116</v>
      </c>
      <c r="BI3993" s="1" t="s">
        <v>8116</v>
      </c>
      <c r="BJ3993" s="1" t="s">
        <v>8116</v>
      </c>
      <c r="BK3993" s="1" t="s">
        <v>8116</v>
      </c>
      <c r="BL3993" s="1" t="s">
        <v>8116</v>
      </c>
      <c r="BN3993" s="1" t="s">
        <v>8116</v>
      </c>
      <c r="BO3993">
        <v>0</v>
      </c>
      <c r="BP3993">
        <v>48265625</v>
      </c>
      <c r="BQ3993">
        <v>3371694253380836</v>
      </c>
      <c r="BR3993">
        <v>640</v>
      </c>
      <c r="BS3993">
        <v>6492640625</v>
      </c>
      <c r="BT3993">
        <v>1986244215459026</v>
      </c>
      <c r="BU3993">
        <v>640</v>
      </c>
      <c r="BV3993">
        <v>9628813559322032</v>
      </c>
      <c r="BW3993">
        <v>9995058452111780</v>
      </c>
      <c r="BX3993">
        <v>590</v>
      </c>
      <c r="BY3993">
        <v>400</v>
      </c>
      <c r="CA3993">
        <v>10</v>
      </c>
      <c r="CB3993">
        <v>800</v>
      </c>
      <c r="CD3993">
        <v>10</v>
      </c>
      <c r="CE3993">
        <v>729</v>
      </c>
      <c r="CF3993" s="1" t="s">
        <v>8116</v>
      </c>
      <c r="CG3993">
        <v>10</v>
      </c>
      <c r="CJ3993">
        <v>0</v>
      </c>
      <c r="CN3993">
        <v>950</v>
      </c>
      <c r="CP3993">
        <v>10</v>
      </c>
      <c r="CV3993">
        <v>0</v>
      </c>
      <c r="CW3993" s="1" t="s">
        <v>8116</v>
      </c>
      <c r="CX3993" s="1" t="s">
        <v>8116</v>
      </c>
      <c r="CY3993" s="1" t="s">
        <v>8116</v>
      </c>
      <c r="CZ3993" s="1" t="s">
        <v>8116</v>
      </c>
      <c r="DA3993" s="1" t="s">
        <v>8116</v>
      </c>
      <c r="DB3993" s="1" t="s">
        <v>8116</v>
      </c>
      <c r="DC3993">
        <v>7113888888888889</v>
      </c>
      <c r="DD3993">
        <v>6724915473676745</v>
      </c>
      <c r="DE3993">
        <v>360</v>
      </c>
      <c r="DF3993">
        <v>177</v>
      </c>
      <c r="DG3993">
        <v>1.4381832837692492E+16</v>
      </c>
      <c r="DH3993">
        <v>20</v>
      </c>
      <c r="DI3993">
        <v>907</v>
      </c>
      <c r="DK3993">
        <v>1</v>
      </c>
    </row>
    <row r="3994" spans="1:115" x14ac:dyDescent="0.3">
      <c r="A3994">
        <v>142661</v>
      </c>
      <c r="B3994">
        <v>89</v>
      </c>
      <c r="C3994">
        <v>1</v>
      </c>
      <c r="D3994">
        <v>1778</v>
      </c>
      <c r="E3994">
        <v>36</v>
      </c>
      <c r="G3994">
        <v>10</v>
      </c>
      <c r="K3994" s="1" t="s">
        <v>8116</v>
      </c>
      <c r="L3994" s="1" t="s">
        <v>8116</v>
      </c>
      <c r="M3994" s="1" t="s">
        <v>8116</v>
      </c>
      <c r="V3994">
        <v>0</v>
      </c>
      <c r="X3994" s="1" t="s">
        <v>8116</v>
      </c>
      <c r="Z3994" s="1" t="s">
        <v>8116</v>
      </c>
      <c r="AA3994" s="1" t="s">
        <v>8116</v>
      </c>
      <c r="AB3994" s="1" t="s">
        <v>8116</v>
      </c>
      <c r="AF3994" s="1" t="s">
        <v>8116</v>
      </c>
      <c r="AG3994" s="1" t="s">
        <v>8116</v>
      </c>
      <c r="AH3994" s="1" t="s">
        <v>8116</v>
      </c>
      <c r="AK3994">
        <v>0</v>
      </c>
      <c r="AN3994">
        <v>0</v>
      </c>
      <c r="AQ3994">
        <v>0</v>
      </c>
      <c r="AR3994" s="1" t="s">
        <v>8116</v>
      </c>
      <c r="AS3994" s="1" t="s">
        <v>8116</v>
      </c>
      <c r="AT3994" s="1" t="s">
        <v>8116</v>
      </c>
      <c r="AU3994" s="1" t="s">
        <v>8116</v>
      </c>
      <c r="AV3994" s="1" t="s">
        <v>8116</v>
      </c>
      <c r="AW3994" s="1" t="s">
        <v>8116</v>
      </c>
      <c r="AZ3994">
        <v>0</v>
      </c>
      <c r="BF3994">
        <v>0</v>
      </c>
      <c r="BG3994" s="1" t="s">
        <v>8116</v>
      </c>
      <c r="BH3994" s="1" t="s">
        <v>8116</v>
      </c>
      <c r="BI3994" s="1" t="s">
        <v>8116</v>
      </c>
      <c r="BJ3994" s="1" t="s">
        <v>8116</v>
      </c>
      <c r="BK3994" s="1" t="s">
        <v>8116</v>
      </c>
      <c r="BL3994" s="1" t="s">
        <v>8116</v>
      </c>
      <c r="BN3994" s="1" t="s">
        <v>8116</v>
      </c>
      <c r="BO3994">
        <v>0</v>
      </c>
      <c r="BP3994">
        <v>6.0523809523809528E+16</v>
      </c>
      <c r="BQ3994">
        <v>1.9981582138906064E+16</v>
      </c>
      <c r="BR3994">
        <v>420</v>
      </c>
      <c r="BS3994">
        <v>8342275</v>
      </c>
      <c r="BT3994">
        <v>1.0835273623290452E+16</v>
      </c>
      <c r="BU3994">
        <v>400</v>
      </c>
      <c r="BV3994">
        <v>1173</v>
      </c>
      <c r="BW3994">
        <v>4547634184394377</v>
      </c>
      <c r="BX3994">
        <v>100</v>
      </c>
      <c r="CF3994" s="1" t="s">
        <v>8116</v>
      </c>
      <c r="CJ3994">
        <v>0</v>
      </c>
      <c r="CK3994">
        <v>1.9307692307692308E+16</v>
      </c>
      <c r="CL3994">
        <v>1.0964654832587336E+16</v>
      </c>
      <c r="CM3994">
        <v>390</v>
      </c>
      <c r="CV3994">
        <v>0</v>
      </c>
      <c r="CW3994" s="1" t="s">
        <v>8116</v>
      </c>
      <c r="CX3994" s="1" t="s">
        <v>8116</v>
      </c>
      <c r="CY3994" s="1" t="s">
        <v>8116</v>
      </c>
      <c r="CZ3994" s="1" t="s">
        <v>8116</v>
      </c>
      <c r="DA3994" s="1" t="s">
        <v>8116</v>
      </c>
      <c r="DB3994" s="1" t="s">
        <v>8116</v>
      </c>
      <c r="DC3994">
        <v>1.3712121212121212E+16</v>
      </c>
      <c r="DD3994">
        <v>9360263974945198</v>
      </c>
      <c r="DE3994">
        <v>330</v>
      </c>
      <c r="DF3994">
        <v>1015</v>
      </c>
      <c r="DG3994">
        <v>1.7416423181934668E+16</v>
      </c>
      <c r="DH3994">
        <v>20</v>
      </c>
      <c r="DK3994">
        <v>0</v>
      </c>
    </row>
    <row r="3995" spans="1:115" x14ac:dyDescent="0.3">
      <c r="A3995">
        <v>142662</v>
      </c>
      <c r="B3995">
        <v>86</v>
      </c>
      <c r="C3995">
        <v>1</v>
      </c>
      <c r="D3995">
        <v>1626</v>
      </c>
      <c r="E3995">
        <v>26</v>
      </c>
      <c r="G3995">
        <v>10</v>
      </c>
      <c r="H3995">
        <v>1735</v>
      </c>
      <c r="I3995">
        <v>1.507951060743646E+16</v>
      </c>
      <c r="J3995">
        <v>20</v>
      </c>
      <c r="K3995" s="1" t="s">
        <v>8116</v>
      </c>
      <c r="L3995" s="1" t="s">
        <v>8116</v>
      </c>
      <c r="M3995" s="1" t="s">
        <v>8116</v>
      </c>
      <c r="P3995">
        <v>0</v>
      </c>
      <c r="Q3995">
        <v>10</v>
      </c>
      <c r="R3995">
        <v>1.4142135623730952E+16</v>
      </c>
      <c r="S3995">
        <v>20</v>
      </c>
      <c r="T3995">
        <v>630</v>
      </c>
      <c r="U3995">
        <v>1.3468700594029476E+16</v>
      </c>
      <c r="V3995">
        <v>20</v>
      </c>
      <c r="X3995" s="1" t="s">
        <v>8116</v>
      </c>
      <c r="Z3995" s="1" t="s">
        <v>8116</v>
      </c>
      <c r="AA3995" s="1" t="s">
        <v>8116</v>
      </c>
      <c r="AB3995" s="1" t="s">
        <v>8116</v>
      </c>
      <c r="AF3995" s="1" t="s">
        <v>8116</v>
      </c>
      <c r="AG3995" s="1" t="s">
        <v>8116</v>
      </c>
      <c r="AH3995" s="1" t="s">
        <v>8116</v>
      </c>
      <c r="AI3995">
        <v>120</v>
      </c>
      <c r="AJ3995">
        <v>1.1785113019775792E+16</v>
      </c>
      <c r="AK3995">
        <v>20</v>
      </c>
      <c r="AN3995">
        <v>0</v>
      </c>
      <c r="AQ3995">
        <v>0</v>
      </c>
      <c r="AR3995" s="1" t="s">
        <v>8116</v>
      </c>
      <c r="AS3995" s="1" t="s">
        <v>8116</v>
      </c>
      <c r="AT3995" s="1" t="s">
        <v>8116</v>
      </c>
      <c r="AU3995" s="1" t="s">
        <v>8116</v>
      </c>
      <c r="AV3995" s="1" t="s">
        <v>8116</v>
      </c>
      <c r="AW3995" s="1" t="s">
        <v>8116</v>
      </c>
      <c r="AZ3995">
        <v>0</v>
      </c>
      <c r="BD3995">
        <v>18</v>
      </c>
      <c r="BE3995">
        <v>1571348402636772</v>
      </c>
      <c r="BF3995">
        <v>20</v>
      </c>
      <c r="BG3995" s="1" t="s">
        <v>8116</v>
      </c>
      <c r="BH3995" s="1" t="s">
        <v>8116</v>
      </c>
      <c r="BI3995" s="1" t="s">
        <v>8116</v>
      </c>
      <c r="BJ3995" s="1" t="s">
        <v>8116</v>
      </c>
      <c r="BK3995" s="1" t="s">
        <v>8116</v>
      </c>
      <c r="BL3995" s="1" t="s">
        <v>8116</v>
      </c>
      <c r="BN3995" s="1" t="s">
        <v>8116</v>
      </c>
      <c r="BO3995">
        <v>0</v>
      </c>
      <c r="BP3995">
        <v>4188607594936709</v>
      </c>
      <c r="BQ3995">
        <v>2.7519858371380708E+16</v>
      </c>
      <c r="BR3995">
        <v>790</v>
      </c>
      <c r="BS3995">
        <v>681147435897436</v>
      </c>
      <c r="BT3995">
        <v>1356587756497231</v>
      </c>
      <c r="BU3995">
        <v>780</v>
      </c>
      <c r="BV3995">
        <v>1.2144871794871794E+16</v>
      </c>
      <c r="BW3995">
        <v>1.2172917054082136E+16</v>
      </c>
      <c r="BX3995">
        <v>780</v>
      </c>
      <c r="CF3995" s="1" t="s">
        <v>8116</v>
      </c>
      <c r="CJ3995">
        <v>0</v>
      </c>
      <c r="CV3995">
        <v>0</v>
      </c>
      <c r="CW3995" s="1" t="s">
        <v>8116</v>
      </c>
      <c r="CX3995" s="1" t="s">
        <v>8116</v>
      </c>
      <c r="CY3995" s="1" t="s">
        <v>8116</v>
      </c>
      <c r="CZ3995" s="1" t="s">
        <v>8116</v>
      </c>
      <c r="DA3995" s="1" t="s">
        <v>8116</v>
      </c>
      <c r="DB3995" s="1" t="s">
        <v>8116</v>
      </c>
      <c r="DC3995">
        <v>6908</v>
      </c>
      <c r="DD3995">
        <v>6047785800976362</v>
      </c>
      <c r="DE3995">
        <v>250</v>
      </c>
      <c r="DF3995">
        <v>159</v>
      </c>
      <c r="DG3995">
        <v>4358268211086897</v>
      </c>
      <c r="DH3995">
        <v>20</v>
      </c>
      <c r="DK3995">
        <v>0</v>
      </c>
    </row>
    <row r="3996" spans="1:115" x14ac:dyDescent="0.3">
      <c r="A3996">
        <v>142664</v>
      </c>
      <c r="B3996">
        <v>51</v>
      </c>
      <c r="C3996">
        <v>0</v>
      </c>
      <c r="K3996" s="1" t="s">
        <v>8116</v>
      </c>
      <c r="L3996" s="1" t="s">
        <v>8116</v>
      </c>
      <c r="M3996" s="1" t="s">
        <v>8116</v>
      </c>
      <c r="T3996">
        <v>1.1333333333333334E+16</v>
      </c>
      <c r="U3996">
        <v>283636787088028</v>
      </c>
      <c r="V3996">
        <v>30</v>
      </c>
      <c r="X3996" s="1" t="s">
        <v>8116</v>
      </c>
      <c r="Z3996" s="1" t="s">
        <v>8116</v>
      </c>
      <c r="AA3996" s="1" t="s">
        <v>8116</v>
      </c>
      <c r="AB3996" s="1" t="s">
        <v>8116</v>
      </c>
      <c r="AC3996">
        <v>6670454545454545</v>
      </c>
      <c r="AD3996">
        <v>7433280431540883</v>
      </c>
      <c r="AE3996">
        <v>440</v>
      </c>
      <c r="AF3996" s="1" t="s">
        <v>8116</v>
      </c>
      <c r="AG3996" s="1" t="s">
        <v>8116</v>
      </c>
      <c r="AH3996" s="1" t="s">
        <v>8116</v>
      </c>
      <c r="AI3996">
        <v>9956521739130436</v>
      </c>
      <c r="AJ3996">
        <v>1.5874155572375212E+16</v>
      </c>
      <c r="AK3996">
        <v>230</v>
      </c>
      <c r="AN3996">
        <v>0</v>
      </c>
      <c r="AQ3996">
        <v>0</v>
      </c>
      <c r="AR3996" s="1" t="s">
        <v>8116</v>
      </c>
      <c r="AS3996" s="1" t="s">
        <v>8116</v>
      </c>
      <c r="AT3996" s="1" t="s">
        <v>8116</v>
      </c>
      <c r="AU3996" s="1" t="s">
        <v>8116</v>
      </c>
      <c r="AV3996" s="1" t="s">
        <v>8116</v>
      </c>
      <c r="AW3996" s="1" t="s">
        <v>8116</v>
      </c>
      <c r="AZ3996">
        <v>0</v>
      </c>
      <c r="BD3996">
        <v>1.8333333333333332E+16</v>
      </c>
      <c r="BE3996">
        <v>1.1354541815269812E+16</v>
      </c>
      <c r="BF3996">
        <v>30</v>
      </c>
      <c r="BG3996" s="1" t="s">
        <v>8116</v>
      </c>
      <c r="BH3996" s="1" t="s">
        <v>8116</v>
      </c>
      <c r="BI3996" s="1" t="s">
        <v>8116</v>
      </c>
      <c r="BJ3996" s="1" t="s">
        <v>8116</v>
      </c>
      <c r="BK3996" s="1" t="s">
        <v>8116</v>
      </c>
      <c r="BL3996" s="1" t="s">
        <v>8116</v>
      </c>
      <c r="BN3996" s="1" t="s">
        <v>8116</v>
      </c>
      <c r="BO3996">
        <v>0</v>
      </c>
      <c r="BY3996">
        <v>3.6666666666666664E+16</v>
      </c>
      <c r="BZ3996">
        <v>1.5745916432444342E+16</v>
      </c>
      <c r="CA3996">
        <v>30</v>
      </c>
      <c r="CB3996">
        <v>13825</v>
      </c>
      <c r="CC3996">
        <v>567826593921334</v>
      </c>
      <c r="CD3996">
        <v>120</v>
      </c>
      <c r="CF3996" s="1" t="s">
        <v>8116</v>
      </c>
      <c r="CG3996">
        <v>0</v>
      </c>
      <c r="CH3996">
        <v>1490</v>
      </c>
      <c r="CI3996">
        <v>3387766299093681</v>
      </c>
      <c r="CJ3996">
        <v>30</v>
      </c>
      <c r="CP3996">
        <v>0</v>
      </c>
      <c r="CQ3996">
        <v>1.1576363636363636E+16</v>
      </c>
      <c r="CR3996">
        <v>1.1132097425420834E+16</v>
      </c>
      <c r="CS3996">
        <v>550</v>
      </c>
      <c r="CV3996">
        <v>0</v>
      </c>
      <c r="CW3996" s="1" t="s">
        <v>8116</v>
      </c>
      <c r="CX3996" s="1" t="s">
        <v>8116</v>
      </c>
      <c r="CY3996" s="1" t="s">
        <v>8116</v>
      </c>
      <c r="CZ3996" s="1" t="s">
        <v>8116</v>
      </c>
      <c r="DA3996" s="1" t="s">
        <v>8116</v>
      </c>
      <c r="DB3996" s="1" t="s">
        <v>8116</v>
      </c>
      <c r="DC3996">
        <v>1.3819565217391304E+16</v>
      </c>
      <c r="DD3996">
        <v>1057681393066068</v>
      </c>
      <c r="DE3996">
        <v>460</v>
      </c>
      <c r="DF3996">
        <v>7966666666666666</v>
      </c>
      <c r="DG3996">
        <v>1.1930190317475528E+16</v>
      </c>
      <c r="DH3996">
        <v>30</v>
      </c>
      <c r="DI3996">
        <v>750</v>
      </c>
      <c r="DK3996">
        <v>1</v>
      </c>
    </row>
    <row r="3997" spans="1:115" x14ac:dyDescent="0.3">
      <c r="A3997">
        <v>142665</v>
      </c>
      <c r="B3997">
        <v>70</v>
      </c>
      <c r="C3997">
        <v>0</v>
      </c>
      <c r="K3997" s="1" t="s">
        <v>8116</v>
      </c>
      <c r="L3997" s="1" t="s">
        <v>8116</v>
      </c>
      <c r="M3997" s="1" t="s">
        <v>8116</v>
      </c>
      <c r="T3997">
        <v>160</v>
      </c>
      <c r="U3997">
        <v>1767766952966369</v>
      </c>
      <c r="V3997">
        <v>20</v>
      </c>
      <c r="X3997" s="1" t="s">
        <v>8116</v>
      </c>
      <c r="Z3997" s="1" t="s">
        <v>8116</v>
      </c>
      <c r="AA3997" s="1" t="s">
        <v>8116</v>
      </c>
      <c r="AB3997" s="1" t="s">
        <v>8116</v>
      </c>
      <c r="AC3997">
        <v>6458064516129032</v>
      </c>
      <c r="AD3997">
        <v>8535458533349683</v>
      </c>
      <c r="AE3997">
        <v>310</v>
      </c>
      <c r="AF3997" s="1" t="s">
        <v>8116</v>
      </c>
      <c r="AG3997" s="1" t="s">
        <v>8116</v>
      </c>
      <c r="AH3997" s="1" t="s">
        <v>8116</v>
      </c>
      <c r="AI3997">
        <v>1.3071428571428572E+16</v>
      </c>
      <c r="AJ3997">
        <v>2571925579435178</v>
      </c>
      <c r="AK3997">
        <v>140</v>
      </c>
      <c r="AL3997">
        <v>1210</v>
      </c>
      <c r="AM3997">
        <v>1.2396694214876034E+16</v>
      </c>
      <c r="AN3997">
        <v>30</v>
      </c>
      <c r="AQ3997">
        <v>0</v>
      </c>
      <c r="AR3997" s="1" t="s">
        <v>8116</v>
      </c>
      <c r="AS3997" s="1" t="s">
        <v>8116</v>
      </c>
      <c r="AT3997" s="1" t="s">
        <v>8116</v>
      </c>
      <c r="AU3997" s="1" t="s">
        <v>8116</v>
      </c>
      <c r="AV3997" s="1" t="s">
        <v>8116</v>
      </c>
      <c r="AW3997" s="1" t="s">
        <v>8116</v>
      </c>
      <c r="AX3997">
        <v>3.7E+16</v>
      </c>
      <c r="AY3997">
        <v>2.5829317453750368E+16</v>
      </c>
      <c r="AZ3997">
        <v>40</v>
      </c>
      <c r="BA3997">
        <v>2.1999999999999996E+16</v>
      </c>
      <c r="BB3997">
        <v>3506192868304889</v>
      </c>
      <c r="BC3997">
        <v>50</v>
      </c>
      <c r="BD3997">
        <v>16</v>
      </c>
      <c r="BE3997">
        <v>2.8412878535387196E+16</v>
      </c>
      <c r="BF3997">
        <v>40</v>
      </c>
      <c r="BG3997" s="1" t="s">
        <v>8116</v>
      </c>
      <c r="BH3997" s="1" t="s">
        <v>8116</v>
      </c>
      <c r="BI3997" s="1" t="s">
        <v>8116</v>
      </c>
      <c r="BJ3997" s="1" t="s">
        <v>8116</v>
      </c>
      <c r="BK3997" s="1" t="s">
        <v>8116</v>
      </c>
      <c r="BL3997" s="1" t="s">
        <v>8116</v>
      </c>
      <c r="BN3997" s="1" t="s">
        <v>8116</v>
      </c>
      <c r="BO3997">
        <v>0</v>
      </c>
      <c r="BP3997">
        <v>6296666666666667</v>
      </c>
      <c r="BQ3997">
        <v>1.6166281145124962E+16</v>
      </c>
      <c r="BR3997">
        <v>300</v>
      </c>
      <c r="BS3997">
        <v>7828724137931034</v>
      </c>
      <c r="BT3997">
        <v>1.1981258341736024E+16</v>
      </c>
      <c r="BU3997">
        <v>290</v>
      </c>
      <c r="BV3997">
        <v>1.0971428571428572E+16</v>
      </c>
      <c r="BW3997">
        <v>1.0852372555421304E+16</v>
      </c>
      <c r="BX3997">
        <v>280</v>
      </c>
      <c r="CA3997">
        <v>0</v>
      </c>
      <c r="CB3997">
        <v>1.4128571428571428E+16</v>
      </c>
      <c r="CC3997">
        <v>2968684594886726</v>
      </c>
      <c r="CD3997">
        <v>70</v>
      </c>
      <c r="CF3997" s="1" t="s">
        <v>8116</v>
      </c>
      <c r="CG3997">
        <v>0</v>
      </c>
      <c r="CJ3997">
        <v>0</v>
      </c>
      <c r="CQ3997">
        <v>1.1723076923076924E+16</v>
      </c>
      <c r="CR3997">
        <v>1.4930918240449352E+16</v>
      </c>
      <c r="CS3997">
        <v>520</v>
      </c>
      <c r="CV3997">
        <v>0</v>
      </c>
      <c r="CW3997" s="1" t="s">
        <v>8116</v>
      </c>
      <c r="CX3997" s="1" t="s">
        <v>8116</v>
      </c>
      <c r="CY3997" s="1" t="s">
        <v>8116</v>
      </c>
      <c r="CZ3997" s="1" t="s">
        <v>8116</v>
      </c>
      <c r="DA3997" s="1" t="s">
        <v>8116</v>
      </c>
      <c r="DB3997" s="1" t="s">
        <v>8116</v>
      </c>
      <c r="DC3997">
        <v>5076923076923077</v>
      </c>
      <c r="DD3997">
        <v>5862160795838759</v>
      </c>
      <c r="DE3997">
        <v>390</v>
      </c>
      <c r="DF3997">
        <v>145</v>
      </c>
      <c r="DG3997">
        <v>2925959094565024</v>
      </c>
      <c r="DH3997">
        <v>20</v>
      </c>
      <c r="DI3997">
        <v>870</v>
      </c>
      <c r="DK3997">
        <v>1</v>
      </c>
    </row>
    <row r="3998" spans="1:115" x14ac:dyDescent="0.3">
      <c r="A3998">
        <v>142667</v>
      </c>
      <c r="B3998">
        <v>25</v>
      </c>
      <c r="C3998">
        <v>1</v>
      </c>
      <c r="K3998" s="1" t="s">
        <v>8116</v>
      </c>
      <c r="L3998" s="1" t="s">
        <v>8116</v>
      </c>
      <c r="M3998" s="1" t="s">
        <v>8116</v>
      </c>
      <c r="T3998">
        <v>44</v>
      </c>
      <c r="U3998">
        <v>3803000120609434</v>
      </c>
      <c r="V3998">
        <v>50</v>
      </c>
      <c r="W3998">
        <v>1170</v>
      </c>
      <c r="X3998" s="1" t="s">
        <v>8116</v>
      </c>
      <c r="Y3998">
        <v>10</v>
      </c>
      <c r="Z3998" s="1" t="s">
        <v>8116</v>
      </c>
      <c r="AA3998" s="1" t="s">
        <v>8116</v>
      </c>
      <c r="AB3998" s="1" t="s">
        <v>8116</v>
      </c>
      <c r="AF3998" s="1" t="s">
        <v>8116</v>
      </c>
      <c r="AG3998" s="1" t="s">
        <v>8116</v>
      </c>
      <c r="AH3998" s="1" t="s">
        <v>8116</v>
      </c>
      <c r="AK3998">
        <v>0</v>
      </c>
      <c r="AL3998">
        <v>1458</v>
      </c>
      <c r="AM3998">
        <v>5.9732635901016176E+16</v>
      </c>
      <c r="AN3998">
        <v>50</v>
      </c>
      <c r="AO3998">
        <v>238</v>
      </c>
      <c r="AP3998">
        <v>1.2393177482145064E+16</v>
      </c>
      <c r="AQ3998">
        <v>50</v>
      </c>
      <c r="AR3998" s="1" t="s">
        <v>8116</v>
      </c>
      <c r="AS3998" s="1" t="s">
        <v>8116</v>
      </c>
      <c r="AT3998" s="1" t="s">
        <v>8116</v>
      </c>
      <c r="AU3998" s="1" t="s">
        <v>8116</v>
      </c>
      <c r="AV3998" s="1" t="s">
        <v>8116</v>
      </c>
      <c r="AW3998" s="1" t="s">
        <v>8116</v>
      </c>
      <c r="AZ3998">
        <v>0</v>
      </c>
      <c r="BF3998">
        <v>0</v>
      </c>
      <c r="BG3998" s="1" t="s">
        <v>8116</v>
      </c>
      <c r="BH3998" s="1" t="s">
        <v>8116</v>
      </c>
      <c r="BI3998" s="1" t="s">
        <v>8116</v>
      </c>
      <c r="BJ3998" s="1" t="s">
        <v>8116</v>
      </c>
      <c r="BK3998" s="1" t="s">
        <v>8116</v>
      </c>
      <c r="BL3998" s="1" t="s">
        <v>8116</v>
      </c>
      <c r="BN3998" s="1" t="s">
        <v>8116</v>
      </c>
      <c r="BO3998">
        <v>0</v>
      </c>
      <c r="BP3998">
        <v>5840909090909091</v>
      </c>
      <c r="BQ3998">
        <v>1.8139236731744296E+16</v>
      </c>
      <c r="BR3998">
        <v>220</v>
      </c>
      <c r="BS3998">
        <v>8147136363636363</v>
      </c>
      <c r="BT3998">
        <v>1.2423595067368068E+16</v>
      </c>
      <c r="BU3998">
        <v>220</v>
      </c>
      <c r="BV3998">
        <v>1105</v>
      </c>
      <c r="BW3998">
        <v>1919746917248545</v>
      </c>
      <c r="BX3998">
        <v>20</v>
      </c>
      <c r="CF3998" s="1" t="s">
        <v>8116</v>
      </c>
      <c r="CH3998">
        <v>1.3033333333333334E+16</v>
      </c>
      <c r="CI3998">
        <v>1.6390250608708044E+16</v>
      </c>
      <c r="CJ3998">
        <v>30</v>
      </c>
      <c r="CK3998">
        <v>1.6944444444444444E+16</v>
      </c>
      <c r="CL3998">
        <v>821560024523698</v>
      </c>
      <c r="CM3998">
        <v>180</v>
      </c>
      <c r="CV3998">
        <v>0</v>
      </c>
      <c r="CW3998" s="1" t="s">
        <v>8116</v>
      </c>
      <c r="CX3998" s="1" t="s">
        <v>8116</v>
      </c>
      <c r="CY3998" s="1" t="s">
        <v>8116</v>
      </c>
      <c r="CZ3998" s="1" t="s">
        <v>8116</v>
      </c>
      <c r="DA3998" s="1" t="s">
        <v>8116</v>
      </c>
      <c r="DB3998" s="1" t="s">
        <v>8116</v>
      </c>
      <c r="DC3998">
        <v>584375</v>
      </c>
      <c r="DD3998">
        <v>2.6365627496140092E+16</v>
      </c>
      <c r="DE3998">
        <v>80</v>
      </c>
      <c r="DF3998">
        <v>4733333333333333</v>
      </c>
      <c r="DG3998">
        <v>3697686082485937</v>
      </c>
      <c r="DH3998">
        <v>30</v>
      </c>
      <c r="DK3998">
        <v>0</v>
      </c>
    </row>
    <row r="3999" spans="1:115" x14ac:dyDescent="0.3">
      <c r="A3999">
        <v>142670</v>
      </c>
      <c r="B3999">
        <v>44</v>
      </c>
      <c r="C3999">
        <v>1</v>
      </c>
      <c r="H3999">
        <v>510</v>
      </c>
      <c r="J3999">
        <v>10</v>
      </c>
      <c r="K3999" s="1" t="s">
        <v>8116</v>
      </c>
      <c r="L3999" s="1" t="s">
        <v>8116</v>
      </c>
      <c r="M3999" s="1" t="s">
        <v>8116</v>
      </c>
      <c r="N3999">
        <v>200</v>
      </c>
      <c r="P3999">
        <v>10</v>
      </c>
      <c r="Q3999">
        <v>5</v>
      </c>
      <c r="S3999">
        <v>10</v>
      </c>
      <c r="T3999">
        <v>775</v>
      </c>
      <c r="U3999">
        <v>2.2036453260128168E+16</v>
      </c>
      <c r="V3999">
        <v>40</v>
      </c>
      <c r="X3999" s="1" t="s">
        <v>8116</v>
      </c>
      <c r="Z3999" s="1" t="s">
        <v>8116</v>
      </c>
      <c r="AA3999" s="1" t="s">
        <v>8116</v>
      </c>
      <c r="AB3999" s="1" t="s">
        <v>8116</v>
      </c>
      <c r="AC3999">
        <v>7416666666666667</v>
      </c>
      <c r="AD3999">
        <v>1.4074665181621574E+16</v>
      </c>
      <c r="AE3999">
        <v>60</v>
      </c>
      <c r="AF3999" s="1" t="s">
        <v>8116</v>
      </c>
      <c r="AG3999" s="1" t="s">
        <v>8116</v>
      </c>
      <c r="AH3999" s="1" t="s">
        <v>8116</v>
      </c>
      <c r="AI3999">
        <v>6166666666666667</v>
      </c>
      <c r="AJ3999">
        <v>2.7514039664215072E+16</v>
      </c>
      <c r="AK3999">
        <v>120</v>
      </c>
      <c r="AL3999">
        <v>10675</v>
      </c>
      <c r="AM3999">
        <v>1.5793644309215332E+16</v>
      </c>
      <c r="AN3999">
        <v>40</v>
      </c>
      <c r="AQ3999">
        <v>0</v>
      </c>
      <c r="AR3999" s="1" t="s">
        <v>8116</v>
      </c>
      <c r="AS3999" s="1" t="s">
        <v>8116</v>
      </c>
      <c r="AT3999" s="1" t="s">
        <v>8116</v>
      </c>
      <c r="AU3999" s="1" t="s">
        <v>8116</v>
      </c>
      <c r="AV3999" s="1" t="s">
        <v>8116</v>
      </c>
      <c r="AW3999" s="1" t="s">
        <v>8116</v>
      </c>
      <c r="AZ3999">
        <v>0</v>
      </c>
      <c r="BF3999">
        <v>0</v>
      </c>
      <c r="BG3999" s="1" t="s">
        <v>8116</v>
      </c>
      <c r="BH3999" s="1" t="s">
        <v>8116</v>
      </c>
      <c r="BI3999" s="1" t="s">
        <v>8116</v>
      </c>
      <c r="BJ3999" s="1" t="s">
        <v>8116</v>
      </c>
      <c r="BK3999" s="1" t="s">
        <v>8116</v>
      </c>
      <c r="BL3999" s="1" t="s">
        <v>8116</v>
      </c>
      <c r="BN3999" s="1" t="s">
        <v>8116</v>
      </c>
      <c r="BO3999">
        <v>0</v>
      </c>
      <c r="BP3999">
        <v>6080434782608695</v>
      </c>
      <c r="BQ3999">
        <v>1.7219684588458892E+16</v>
      </c>
      <c r="BR3999">
        <v>460</v>
      </c>
      <c r="BS3999">
        <v>8052913043478262</v>
      </c>
      <c r="BT3999">
        <v>1467305493182906</v>
      </c>
      <c r="BU3999">
        <v>460</v>
      </c>
      <c r="BV3999">
        <v>1.1997826086956522E+16</v>
      </c>
      <c r="BW3999">
        <v>1359086622312691</v>
      </c>
      <c r="BX3999">
        <v>460</v>
      </c>
      <c r="CA3999">
        <v>0</v>
      </c>
      <c r="CB3999">
        <v>1490</v>
      </c>
      <c r="CC3999">
        <v>3.7168122136913792E+16</v>
      </c>
      <c r="CD3999">
        <v>30</v>
      </c>
      <c r="CF3999" s="1" t="s">
        <v>8116</v>
      </c>
      <c r="CG3999">
        <v>0</v>
      </c>
      <c r="CJ3999">
        <v>0</v>
      </c>
      <c r="CS3999">
        <v>0</v>
      </c>
      <c r="CV3999">
        <v>0</v>
      </c>
      <c r="CW3999" s="1" t="s">
        <v>8116</v>
      </c>
      <c r="CX3999" s="1" t="s">
        <v>8116</v>
      </c>
      <c r="CY3999" s="1" t="s">
        <v>8116</v>
      </c>
      <c r="CZ3999" s="1" t="s">
        <v>8116</v>
      </c>
      <c r="DA3999" s="1" t="s">
        <v>8116</v>
      </c>
      <c r="DB3999" s="1" t="s">
        <v>8116</v>
      </c>
      <c r="DC3999">
        <v>1.1647222222222224E+16</v>
      </c>
      <c r="DD3999">
        <v>1160478381556499</v>
      </c>
      <c r="DE3999">
        <v>360</v>
      </c>
      <c r="DH3999">
        <v>0</v>
      </c>
      <c r="DK3999">
        <v>0</v>
      </c>
    </row>
    <row r="4000" spans="1:115" x14ac:dyDescent="0.3">
      <c r="A4000">
        <v>142671</v>
      </c>
      <c r="B4000">
        <v>37</v>
      </c>
      <c r="C4000">
        <v>1</v>
      </c>
      <c r="E4000">
        <v>31</v>
      </c>
      <c r="G4000">
        <v>10</v>
      </c>
      <c r="J4000">
        <v>0</v>
      </c>
      <c r="K4000" s="1" t="s">
        <v>8116</v>
      </c>
      <c r="L4000" s="1" t="s">
        <v>8116</v>
      </c>
      <c r="M4000" s="1" t="s">
        <v>8116</v>
      </c>
      <c r="N4000">
        <v>1.6853333333333332E+16</v>
      </c>
      <c r="O4000">
        <v>2.2757624249898304E+16</v>
      </c>
      <c r="P4000">
        <v>30</v>
      </c>
      <c r="Q4000">
        <v>7333333333333334</v>
      </c>
      <c r="R4000">
        <v>2082988952252655</v>
      </c>
      <c r="S4000">
        <v>30</v>
      </c>
      <c r="T4000">
        <v>8925</v>
      </c>
      <c r="U4000">
        <v>2.3880270572489764E+16</v>
      </c>
      <c r="V4000">
        <v>40</v>
      </c>
      <c r="X4000" s="1" t="s">
        <v>8116</v>
      </c>
      <c r="Z4000" s="1" t="s">
        <v>8116</v>
      </c>
      <c r="AA4000" s="1" t="s">
        <v>8116</v>
      </c>
      <c r="AB4000" s="1" t="s">
        <v>8116</v>
      </c>
      <c r="AC4000">
        <v>9195918367346938</v>
      </c>
      <c r="AD4000">
        <v>1.0755845202938704E+16</v>
      </c>
      <c r="AE4000">
        <v>490</v>
      </c>
      <c r="AF4000" s="1" t="s">
        <v>8116</v>
      </c>
      <c r="AG4000" s="1" t="s">
        <v>8116</v>
      </c>
      <c r="AH4000" s="1" t="s">
        <v>8116</v>
      </c>
      <c r="AI4000">
        <v>5625</v>
      </c>
      <c r="AJ4000">
        <v>2995587584021701</v>
      </c>
      <c r="AK4000">
        <v>80</v>
      </c>
      <c r="AN4000">
        <v>0</v>
      </c>
      <c r="AO4000">
        <v>2675</v>
      </c>
      <c r="AP4000">
        <v>1.6259175514890824E+16</v>
      </c>
      <c r="AQ4000">
        <v>40</v>
      </c>
      <c r="AR4000" s="1" t="s">
        <v>8116</v>
      </c>
      <c r="AS4000" s="1" t="s">
        <v>8116</v>
      </c>
      <c r="AT4000" s="1" t="s">
        <v>8116</v>
      </c>
      <c r="AU4000" s="1" t="s">
        <v>8116</v>
      </c>
      <c r="AV4000" s="1" t="s">
        <v>8116</v>
      </c>
      <c r="AW4000" s="1" t="s">
        <v>8116</v>
      </c>
      <c r="AZ4000">
        <v>0</v>
      </c>
      <c r="BA4000">
        <v>19</v>
      </c>
      <c r="BC4000">
        <v>10</v>
      </c>
      <c r="BF4000">
        <v>0</v>
      </c>
      <c r="BG4000" s="1" t="s">
        <v>8116</v>
      </c>
      <c r="BH4000" s="1" t="s">
        <v>8116</v>
      </c>
      <c r="BI4000" s="1" t="s">
        <v>8116</v>
      </c>
      <c r="BJ4000" s="1" t="s">
        <v>8116</v>
      </c>
      <c r="BK4000" s="1" t="s">
        <v>8116</v>
      </c>
      <c r="BL4000" s="1" t="s">
        <v>8116</v>
      </c>
      <c r="BN4000" s="1" t="s">
        <v>8116</v>
      </c>
      <c r="BO4000">
        <v>0</v>
      </c>
      <c r="BY4000">
        <v>425</v>
      </c>
      <c r="BZ4000">
        <v>9112901991076274</v>
      </c>
      <c r="CA4000">
        <v>40</v>
      </c>
      <c r="CB4000">
        <v>1756</v>
      </c>
      <c r="CC4000">
        <v>4961081352312858</v>
      </c>
      <c r="CD4000">
        <v>50</v>
      </c>
      <c r="CF4000" s="1" t="s">
        <v>8116</v>
      </c>
      <c r="CG4000">
        <v>0</v>
      </c>
      <c r="CH4000">
        <v>2880</v>
      </c>
      <c r="CJ4000">
        <v>10</v>
      </c>
      <c r="CQ4000">
        <v>1666153846153846</v>
      </c>
      <c r="CR4000">
        <v>1.3140872856177528E+16</v>
      </c>
      <c r="CS4000">
        <v>520</v>
      </c>
      <c r="CV4000">
        <v>0</v>
      </c>
      <c r="CW4000" s="1" t="s">
        <v>8116</v>
      </c>
      <c r="CX4000" s="1" t="s">
        <v>8116</v>
      </c>
      <c r="CY4000" s="1" t="s">
        <v>8116</v>
      </c>
      <c r="CZ4000" s="1" t="s">
        <v>8116</v>
      </c>
      <c r="DA4000" s="1" t="s">
        <v>8116</v>
      </c>
      <c r="DB4000" s="1" t="s">
        <v>8116</v>
      </c>
      <c r="DC4000">
        <v>1123076923076923</v>
      </c>
      <c r="DD4000">
        <v>1.1246198526493478E+16</v>
      </c>
      <c r="DE4000">
        <v>130</v>
      </c>
      <c r="DF4000">
        <v>1.3025E+16</v>
      </c>
      <c r="DG4000">
        <v>1.1376847974610484E+16</v>
      </c>
      <c r="DH4000">
        <v>40</v>
      </c>
      <c r="DK4000">
        <v>0</v>
      </c>
    </row>
    <row r="4001" spans="1:115" x14ac:dyDescent="0.3">
      <c r="A4001">
        <v>142673</v>
      </c>
      <c r="B4001">
        <v>78</v>
      </c>
      <c r="C4001">
        <v>0</v>
      </c>
      <c r="D4001">
        <v>1575</v>
      </c>
      <c r="G4001">
        <v>0</v>
      </c>
      <c r="J4001">
        <v>0</v>
      </c>
      <c r="K4001" s="1" t="s">
        <v>8116</v>
      </c>
      <c r="L4001" s="1" t="s">
        <v>8116</v>
      </c>
      <c r="M4001" s="1" t="s">
        <v>8116</v>
      </c>
      <c r="N4001">
        <v>1260</v>
      </c>
      <c r="O4001">
        <v>3.0304576336566324E+16</v>
      </c>
      <c r="P4001">
        <v>20</v>
      </c>
      <c r="Q4001">
        <v>6</v>
      </c>
      <c r="R4001">
        <v>2357022603955158</v>
      </c>
      <c r="S4001">
        <v>20</v>
      </c>
      <c r="T4001">
        <v>2.0166666666666668E+16</v>
      </c>
      <c r="U4001">
        <v>1.2313772252687056E+16</v>
      </c>
      <c r="V4001">
        <v>60</v>
      </c>
      <c r="X4001" s="1" t="s">
        <v>8116</v>
      </c>
      <c r="Z4001" s="1" t="s">
        <v>8116</v>
      </c>
      <c r="AA4001" s="1" t="s">
        <v>8116</v>
      </c>
      <c r="AB4001" s="1" t="s">
        <v>8116</v>
      </c>
      <c r="AC4001">
        <v>5783695652173913</v>
      </c>
      <c r="AD4001">
        <v>2735621550383324</v>
      </c>
      <c r="AE4001">
        <v>920</v>
      </c>
      <c r="AF4001" s="1" t="s">
        <v>8116</v>
      </c>
      <c r="AG4001" s="1" t="s">
        <v>8116</v>
      </c>
      <c r="AH4001" s="1" t="s">
        <v>8116</v>
      </c>
      <c r="AI4001">
        <v>8076923076923077</v>
      </c>
      <c r="AJ4001">
        <v>5.5934309813935312E+16</v>
      </c>
      <c r="AK4001">
        <v>130</v>
      </c>
      <c r="AL4001">
        <v>1260</v>
      </c>
      <c r="AN4001">
        <v>10</v>
      </c>
      <c r="AO4001">
        <v>188</v>
      </c>
      <c r="AP4001">
        <v>2378795720744457</v>
      </c>
      <c r="AQ4001">
        <v>50</v>
      </c>
      <c r="AR4001" s="1" t="s">
        <v>8116</v>
      </c>
      <c r="AS4001" s="1" t="s">
        <v>8116</v>
      </c>
      <c r="AT4001" s="1" t="s">
        <v>8116</v>
      </c>
      <c r="AU4001" s="1" t="s">
        <v>8116</v>
      </c>
      <c r="AV4001" s="1" t="s">
        <v>8116</v>
      </c>
      <c r="AW4001" s="1" t="s">
        <v>8116</v>
      </c>
      <c r="AX4001">
        <v>49</v>
      </c>
      <c r="AZ4001">
        <v>10</v>
      </c>
      <c r="BA4001">
        <v>3238461538461538</v>
      </c>
      <c r="BB4001">
        <v>6172604096462919</v>
      </c>
      <c r="BC4001">
        <v>130</v>
      </c>
      <c r="BD4001">
        <v>21</v>
      </c>
      <c r="BE4001">
        <v>0</v>
      </c>
      <c r="BF4001">
        <v>20</v>
      </c>
      <c r="BG4001" s="1" t="s">
        <v>8116</v>
      </c>
      <c r="BH4001" s="1" t="s">
        <v>8116</v>
      </c>
      <c r="BI4001" s="1" t="s">
        <v>8116</v>
      </c>
      <c r="BJ4001" s="1" t="s">
        <v>8116</v>
      </c>
      <c r="BK4001" s="1" t="s">
        <v>8116</v>
      </c>
      <c r="BL4001" s="1" t="s">
        <v>8116</v>
      </c>
      <c r="BN4001" s="1" t="s">
        <v>8116</v>
      </c>
      <c r="BO4001">
        <v>0</v>
      </c>
      <c r="BP4001">
        <v>6.0266666666666664E+16</v>
      </c>
      <c r="BQ4001">
        <v>226163971059691</v>
      </c>
      <c r="BR4001">
        <v>150</v>
      </c>
      <c r="BS4001">
        <v>7353333333333333</v>
      </c>
      <c r="BT4001">
        <v>1.596615636144336E+16</v>
      </c>
      <c r="BU4001">
        <v>150</v>
      </c>
      <c r="BV4001">
        <v>1.1873333333333332E+16</v>
      </c>
      <c r="BW4001">
        <v>1.2441254964357434E+16</v>
      </c>
      <c r="BX4001">
        <v>150</v>
      </c>
      <c r="BY4001">
        <v>4.0041666666666664E+16</v>
      </c>
      <c r="BZ4001">
        <v>2073160190791135</v>
      </c>
      <c r="CA4001">
        <v>240</v>
      </c>
      <c r="CB4001">
        <v>1.6345833333333334E+16</v>
      </c>
      <c r="CC4001">
        <v>4.6226506821078616E+16</v>
      </c>
      <c r="CD4001">
        <v>240</v>
      </c>
      <c r="CF4001" s="1" t="s">
        <v>8116</v>
      </c>
      <c r="CG4001">
        <v>0</v>
      </c>
      <c r="CH4001">
        <v>1.0022222222222224E+16</v>
      </c>
      <c r="CI4001">
        <v>3546615003340156</v>
      </c>
      <c r="CJ4001">
        <v>90</v>
      </c>
      <c r="CP4001">
        <v>0</v>
      </c>
      <c r="CQ4001">
        <v>1.1153260869565216E+16</v>
      </c>
      <c r="CR4001">
        <v>2.4366733087137576E+16</v>
      </c>
      <c r="CS4001">
        <v>920</v>
      </c>
      <c r="CV4001">
        <v>0</v>
      </c>
      <c r="CW4001" s="1" t="s">
        <v>8116</v>
      </c>
      <c r="CX4001" s="1" t="s">
        <v>8116</v>
      </c>
      <c r="CY4001" s="1" t="s">
        <v>8116</v>
      </c>
      <c r="CZ4001" s="1" t="s">
        <v>8116</v>
      </c>
      <c r="DA4001" s="1" t="s">
        <v>8116</v>
      </c>
      <c r="DB4001" s="1" t="s">
        <v>8116</v>
      </c>
      <c r="DC4001">
        <v>5775</v>
      </c>
      <c r="DD4001">
        <v>1.4246165401641776E+16</v>
      </c>
      <c r="DE4001">
        <v>480</v>
      </c>
      <c r="DF4001">
        <v>922857142857143</v>
      </c>
      <c r="DG4001">
        <v>2.5724089136400124E+16</v>
      </c>
      <c r="DH4001">
        <v>70</v>
      </c>
      <c r="DK4001">
        <v>0</v>
      </c>
    </row>
    <row r="4002" spans="1:115" x14ac:dyDescent="0.3">
      <c r="A4002">
        <v>142675</v>
      </c>
      <c r="B4002">
        <v>70</v>
      </c>
      <c r="C4002">
        <v>1</v>
      </c>
      <c r="D4002">
        <v>1753</v>
      </c>
      <c r="E4002">
        <v>2.1333333333333332E+16</v>
      </c>
      <c r="F4002">
        <v>2.4054381747407276E+16</v>
      </c>
      <c r="G4002">
        <v>30</v>
      </c>
      <c r="H4002">
        <v>230</v>
      </c>
      <c r="I4002">
        <v>1.4744195615489714E+16</v>
      </c>
      <c r="J4002">
        <v>50</v>
      </c>
      <c r="K4002" s="1" t="s">
        <v>8116</v>
      </c>
      <c r="L4002" s="1" t="s">
        <v>8116</v>
      </c>
      <c r="M4002" s="1" t="s">
        <v>8116</v>
      </c>
      <c r="N4002">
        <v>70875</v>
      </c>
      <c r="O4002">
        <v>6.2040644701638584E+16</v>
      </c>
      <c r="P4002">
        <v>40</v>
      </c>
      <c r="Q4002">
        <v>204</v>
      </c>
      <c r="R4002">
        <v>3694400721846426</v>
      </c>
      <c r="S4002">
        <v>50</v>
      </c>
      <c r="T4002">
        <v>1.5571428571428572E+16</v>
      </c>
      <c r="U4002">
        <v>3292542833931443</v>
      </c>
      <c r="V4002">
        <v>70</v>
      </c>
      <c r="X4002" s="1" t="s">
        <v>8116</v>
      </c>
      <c r="Z4002" s="1" t="s">
        <v>8116</v>
      </c>
      <c r="AA4002" s="1" t="s">
        <v>8116</v>
      </c>
      <c r="AB4002" s="1" t="s">
        <v>8116</v>
      </c>
      <c r="AC4002">
        <v>54625</v>
      </c>
      <c r="AD4002">
        <v>3350233119375397</v>
      </c>
      <c r="AE4002">
        <v>720</v>
      </c>
      <c r="AF4002" s="1" t="s">
        <v>8116</v>
      </c>
      <c r="AG4002" s="1" t="s">
        <v>8116</v>
      </c>
      <c r="AH4002" s="1" t="s">
        <v>8116</v>
      </c>
      <c r="AK4002">
        <v>0</v>
      </c>
      <c r="AL4002">
        <v>1595</v>
      </c>
      <c r="AM4002">
        <v>3058957235227071</v>
      </c>
      <c r="AN4002">
        <v>20</v>
      </c>
      <c r="AO4002">
        <v>20125</v>
      </c>
      <c r="AP4002">
        <v>1.7505015504039316E+16</v>
      </c>
      <c r="AQ4002">
        <v>80</v>
      </c>
      <c r="AR4002" s="1" t="s">
        <v>8116</v>
      </c>
      <c r="AS4002" s="1" t="s">
        <v>8116</v>
      </c>
      <c r="AT4002" s="1" t="s">
        <v>8116</v>
      </c>
      <c r="AU4002" s="1" t="s">
        <v>8116</v>
      </c>
      <c r="AV4002" s="1" t="s">
        <v>8116</v>
      </c>
      <c r="AW4002" s="1" t="s">
        <v>8116</v>
      </c>
      <c r="AZ4002">
        <v>0</v>
      </c>
      <c r="BA4002">
        <v>5461538461538462</v>
      </c>
      <c r="BB4002">
        <v>6.3934095787091096E+16</v>
      </c>
      <c r="BC4002">
        <v>130</v>
      </c>
      <c r="BD4002">
        <v>4485714285714286</v>
      </c>
      <c r="BE4002">
        <v>16275121379347</v>
      </c>
      <c r="BF4002">
        <v>70</v>
      </c>
      <c r="BG4002" s="1" t="s">
        <v>8116</v>
      </c>
      <c r="BH4002" s="1" t="s">
        <v>8116</v>
      </c>
      <c r="BI4002" s="1" t="s">
        <v>8116</v>
      </c>
      <c r="BJ4002" s="1" t="s">
        <v>8116</v>
      </c>
      <c r="BK4002" s="1" t="s">
        <v>8116</v>
      </c>
      <c r="BL4002" s="1" t="s">
        <v>8116</v>
      </c>
      <c r="BN4002" s="1" t="s">
        <v>8116</v>
      </c>
      <c r="BO4002">
        <v>0</v>
      </c>
      <c r="BY4002">
        <v>39125</v>
      </c>
      <c r="BZ4002">
        <v>1.8074754478075768E+16</v>
      </c>
      <c r="CA4002">
        <v>400</v>
      </c>
      <c r="CB4002">
        <v>209125</v>
      </c>
      <c r="CC4002">
        <v>6044925130676139</v>
      </c>
      <c r="CD4002">
        <v>400</v>
      </c>
      <c r="CF4002" s="1" t="s">
        <v>8116</v>
      </c>
      <c r="CG4002">
        <v>0</v>
      </c>
      <c r="CH4002">
        <v>920</v>
      </c>
      <c r="CI4002">
        <v>5213209026077031</v>
      </c>
      <c r="CJ4002">
        <v>140</v>
      </c>
      <c r="CP4002">
        <v>0</v>
      </c>
      <c r="CQ4002">
        <v>1.1155555555555556E+16</v>
      </c>
      <c r="CR4002">
        <v>3.0947883895339768E+16</v>
      </c>
      <c r="CS4002">
        <v>720</v>
      </c>
      <c r="CV4002">
        <v>0</v>
      </c>
      <c r="CW4002" s="1" t="s">
        <v>8116</v>
      </c>
      <c r="CX4002" s="1" t="s">
        <v>8116</v>
      </c>
      <c r="CY4002" s="1" t="s">
        <v>8116</v>
      </c>
      <c r="CZ4002" s="1" t="s">
        <v>8116</v>
      </c>
      <c r="DA4002" s="1" t="s">
        <v>8116</v>
      </c>
      <c r="DB4002" s="1" t="s">
        <v>8116</v>
      </c>
      <c r="DC4002">
        <v>3.1278846153846156E+16</v>
      </c>
      <c r="DD4002">
        <v>8678366600212581</v>
      </c>
      <c r="DE4002">
        <v>520</v>
      </c>
      <c r="DF4002">
        <v>676</v>
      </c>
      <c r="DG4002">
        <v>1.8147028525067412E+16</v>
      </c>
      <c r="DH4002">
        <v>100</v>
      </c>
      <c r="DI4002">
        <v>850</v>
      </c>
      <c r="DK4002">
        <v>1</v>
      </c>
    </row>
    <row r="4003" spans="1:115" x14ac:dyDescent="0.3">
      <c r="A4003">
        <v>142676</v>
      </c>
      <c r="B4003">
        <v>57</v>
      </c>
      <c r="C4003">
        <v>0</v>
      </c>
      <c r="K4003" s="1" t="s">
        <v>8116</v>
      </c>
      <c r="L4003" s="1" t="s">
        <v>8116</v>
      </c>
      <c r="M4003" s="1" t="s">
        <v>8116</v>
      </c>
      <c r="T4003">
        <v>256</v>
      </c>
      <c r="U4003">
        <v>3.7528472263985776E+16</v>
      </c>
      <c r="V4003">
        <v>50</v>
      </c>
      <c r="X4003" s="1" t="s">
        <v>8116</v>
      </c>
      <c r="Z4003" s="1" t="s">
        <v>8116</v>
      </c>
      <c r="AA4003" s="1" t="s">
        <v>8116</v>
      </c>
      <c r="AB4003" s="1" t="s">
        <v>8116</v>
      </c>
      <c r="AF4003" s="1" t="s">
        <v>8116</v>
      </c>
      <c r="AG4003" s="1" t="s">
        <v>8116</v>
      </c>
      <c r="AH4003" s="1" t="s">
        <v>8116</v>
      </c>
      <c r="AK4003">
        <v>0</v>
      </c>
      <c r="AL4003">
        <v>1780</v>
      </c>
      <c r="AM4003">
        <v>4180318920789437</v>
      </c>
      <c r="AN4003">
        <v>60</v>
      </c>
      <c r="AO4003">
        <v>1.4166666666666666E+16</v>
      </c>
      <c r="AP4003">
        <v>3665607480444687</v>
      </c>
      <c r="AQ4003">
        <v>60</v>
      </c>
      <c r="AR4003" s="1" t="s">
        <v>8116</v>
      </c>
      <c r="AS4003" s="1" t="s">
        <v>8116</v>
      </c>
      <c r="AT4003" s="1" t="s">
        <v>8116</v>
      </c>
      <c r="AU4003" s="1" t="s">
        <v>8116</v>
      </c>
      <c r="AV4003" s="1" t="s">
        <v>8116</v>
      </c>
      <c r="AW4003" s="1" t="s">
        <v>8116</v>
      </c>
      <c r="AX4003">
        <v>3.6666666666666664E+16</v>
      </c>
      <c r="AY4003">
        <v>1.6241971952092576E+16</v>
      </c>
      <c r="AZ4003">
        <v>60</v>
      </c>
      <c r="BD4003">
        <v>1.9666666666666668E+16</v>
      </c>
      <c r="BE4003">
        <v>1.3894170530114708E+16</v>
      </c>
      <c r="BF4003">
        <v>60</v>
      </c>
      <c r="BG4003" s="1" t="s">
        <v>8116</v>
      </c>
      <c r="BH4003" s="1" t="s">
        <v>8116</v>
      </c>
      <c r="BI4003" s="1" t="s">
        <v>8116</v>
      </c>
      <c r="BJ4003" s="1" t="s">
        <v>8116</v>
      </c>
      <c r="BK4003" s="1" t="s">
        <v>8116</v>
      </c>
      <c r="BL4003" s="1" t="s">
        <v>8116</v>
      </c>
      <c r="BN4003" s="1" t="s">
        <v>8116</v>
      </c>
      <c r="BO4003">
        <v>0</v>
      </c>
      <c r="BP4003">
        <v>5.4891891891891896E+16</v>
      </c>
      <c r="BQ4003">
        <v>1760400457597423</v>
      </c>
      <c r="BR4003">
        <v>370</v>
      </c>
      <c r="BS4003">
        <v>768396551724138</v>
      </c>
      <c r="BT4003">
        <v>8275860581703762</v>
      </c>
      <c r="BU4003">
        <v>290</v>
      </c>
      <c r="BV4003">
        <v>1.1033333333333332E+16</v>
      </c>
      <c r="BW4003">
        <v>5232781895978481</v>
      </c>
      <c r="BX4003">
        <v>30</v>
      </c>
      <c r="CF4003" s="1" t="s">
        <v>8116</v>
      </c>
      <c r="CH4003">
        <v>5665</v>
      </c>
      <c r="CI4003">
        <v>1.2357205884813452E+16</v>
      </c>
      <c r="CJ4003">
        <v>20</v>
      </c>
      <c r="CK4003">
        <v>1.7666666666666668E+16</v>
      </c>
      <c r="CL4003">
        <v>2271165368965658</v>
      </c>
      <c r="CM4003">
        <v>480</v>
      </c>
      <c r="CV4003">
        <v>0</v>
      </c>
      <c r="CW4003" s="1" t="s">
        <v>8116</v>
      </c>
      <c r="CX4003" s="1" t="s">
        <v>8116</v>
      </c>
      <c r="CY4003" s="1" t="s">
        <v>8116</v>
      </c>
      <c r="CZ4003" s="1" t="s">
        <v>8116</v>
      </c>
      <c r="DA4003" s="1" t="s">
        <v>8116</v>
      </c>
      <c r="DB4003" s="1" t="s">
        <v>8116</v>
      </c>
      <c r="DC4003">
        <v>1.4528571428571428E+16</v>
      </c>
      <c r="DD4003">
        <v>1.9945330790959316E+16</v>
      </c>
      <c r="DE4003">
        <v>280</v>
      </c>
      <c r="DF4003">
        <v>1875</v>
      </c>
      <c r="DG4003">
        <v>2.7530024014196248E+16</v>
      </c>
      <c r="DH4003">
        <v>20</v>
      </c>
      <c r="DK4003">
        <v>0</v>
      </c>
    </row>
    <row r="4004" spans="1:115" x14ac:dyDescent="0.3">
      <c r="A4004">
        <v>142680</v>
      </c>
      <c r="B4004">
        <v>60</v>
      </c>
      <c r="C4004">
        <v>1</v>
      </c>
      <c r="D4004">
        <v>1829</v>
      </c>
      <c r="J4004">
        <v>0</v>
      </c>
      <c r="K4004" s="1" t="s">
        <v>8116</v>
      </c>
      <c r="L4004" s="1" t="s">
        <v>8116</v>
      </c>
      <c r="M4004" s="1" t="s">
        <v>8116</v>
      </c>
      <c r="P4004">
        <v>0</v>
      </c>
      <c r="S4004">
        <v>0</v>
      </c>
      <c r="V4004">
        <v>0</v>
      </c>
      <c r="X4004" s="1" t="s">
        <v>8116</v>
      </c>
      <c r="Z4004" s="1" t="s">
        <v>8116</v>
      </c>
      <c r="AA4004" s="1" t="s">
        <v>8116</v>
      </c>
      <c r="AB4004" s="1" t="s">
        <v>8116</v>
      </c>
      <c r="AC4004">
        <v>5493333333333333</v>
      </c>
      <c r="AD4004">
        <v>3387143159026833</v>
      </c>
      <c r="AE4004">
        <v>150</v>
      </c>
      <c r="AF4004" s="1" t="s">
        <v>8116</v>
      </c>
      <c r="AG4004" s="1" t="s">
        <v>8116</v>
      </c>
      <c r="AH4004" s="1" t="s">
        <v>8116</v>
      </c>
      <c r="AI4004">
        <v>8307692307692308</v>
      </c>
      <c r="AJ4004">
        <v>1.3353893612829588E+16</v>
      </c>
      <c r="AK4004">
        <v>130</v>
      </c>
      <c r="AL4004">
        <v>1270</v>
      </c>
      <c r="AN4004">
        <v>10</v>
      </c>
      <c r="AQ4004">
        <v>0</v>
      </c>
      <c r="AR4004" s="1" t="s">
        <v>8116</v>
      </c>
      <c r="AS4004" s="1" t="s">
        <v>8116</v>
      </c>
      <c r="AT4004" s="1" t="s">
        <v>8116</v>
      </c>
      <c r="AU4004" s="1" t="s">
        <v>8116</v>
      </c>
      <c r="AV4004" s="1" t="s">
        <v>8116</v>
      </c>
      <c r="AW4004" s="1" t="s">
        <v>8116</v>
      </c>
      <c r="AX4004">
        <v>4.1000000000000008E+16</v>
      </c>
      <c r="AY4004">
        <v>1.2906103956412634E+16</v>
      </c>
      <c r="AZ4004">
        <v>30</v>
      </c>
      <c r="BF4004">
        <v>0</v>
      </c>
      <c r="BG4004" s="1" t="s">
        <v>8116</v>
      </c>
      <c r="BH4004" s="1" t="s">
        <v>8116</v>
      </c>
      <c r="BI4004" s="1" t="s">
        <v>8116</v>
      </c>
      <c r="BJ4004" s="1" t="s">
        <v>8116</v>
      </c>
      <c r="BK4004" s="1" t="s">
        <v>8116</v>
      </c>
      <c r="BL4004" s="1" t="s">
        <v>8116</v>
      </c>
      <c r="BN4004" s="1" t="s">
        <v>8116</v>
      </c>
      <c r="BO4004">
        <v>0</v>
      </c>
      <c r="BP4004">
        <v>5645652173913044</v>
      </c>
      <c r="BQ4004">
        <v>1.3211309915541584E+16</v>
      </c>
      <c r="BR4004">
        <v>460</v>
      </c>
      <c r="BS4004">
        <v>7393595238095237</v>
      </c>
      <c r="BT4004">
        <v>985445826975536</v>
      </c>
      <c r="BU4004">
        <v>420</v>
      </c>
      <c r="BV4004">
        <v>1.1428260869565216E+16</v>
      </c>
      <c r="BW4004">
        <v>1.3540316273596884E+16</v>
      </c>
      <c r="BX4004">
        <v>460</v>
      </c>
      <c r="BY4004">
        <v>6.0142857142857144E+16</v>
      </c>
      <c r="BZ4004">
        <v>1.289460289609498E+16</v>
      </c>
      <c r="CA4004">
        <v>70</v>
      </c>
      <c r="CB4004">
        <v>8528571428571429</v>
      </c>
      <c r="CC4004">
        <v>6076717031814836</v>
      </c>
      <c r="CD4004">
        <v>70</v>
      </c>
      <c r="CF4004" s="1" t="s">
        <v>8116</v>
      </c>
      <c r="CG4004">
        <v>0</v>
      </c>
      <c r="CJ4004">
        <v>0</v>
      </c>
      <c r="CN4004">
        <v>930</v>
      </c>
      <c r="CP4004">
        <v>10</v>
      </c>
      <c r="CQ4004">
        <v>1.0233333333333332E+16</v>
      </c>
      <c r="CR4004">
        <v>3.122815905520452E+16</v>
      </c>
      <c r="CS4004">
        <v>150</v>
      </c>
      <c r="CV4004">
        <v>0</v>
      </c>
      <c r="CW4004" s="1" t="s">
        <v>8116</v>
      </c>
      <c r="CX4004" s="1" t="s">
        <v>8116</v>
      </c>
      <c r="CY4004" s="1" t="s">
        <v>8116</v>
      </c>
      <c r="CZ4004" s="1" t="s">
        <v>8116</v>
      </c>
      <c r="DA4004" s="1" t="s">
        <v>8116</v>
      </c>
      <c r="DB4004" s="1" t="s">
        <v>8116</v>
      </c>
      <c r="DC4004">
        <v>1.7379310344827588E+16</v>
      </c>
      <c r="DD4004">
        <v>8722142043057885</v>
      </c>
      <c r="DE4004">
        <v>290</v>
      </c>
      <c r="DF4004">
        <v>1.4966666666666668E+16</v>
      </c>
      <c r="DG4004">
        <v>1.6261402526745492E+16</v>
      </c>
      <c r="DH4004">
        <v>30</v>
      </c>
      <c r="DK4004">
        <v>0</v>
      </c>
    </row>
    <row r="4005" spans="1:115" x14ac:dyDescent="0.3">
      <c r="A4005">
        <v>142683</v>
      </c>
      <c r="B4005">
        <v>64</v>
      </c>
      <c r="C4005">
        <v>1</v>
      </c>
      <c r="D4005">
        <v>1803</v>
      </c>
      <c r="E4005">
        <v>23</v>
      </c>
      <c r="F4005">
        <v>430412823330942</v>
      </c>
      <c r="G4005">
        <v>20</v>
      </c>
      <c r="H4005">
        <v>440</v>
      </c>
      <c r="I4005">
        <v>1.6070608663330628E+16</v>
      </c>
      <c r="J4005">
        <v>20</v>
      </c>
      <c r="K4005" s="1" t="s">
        <v>8116</v>
      </c>
      <c r="L4005" s="1" t="s">
        <v>8116</v>
      </c>
      <c r="M4005" s="1" t="s">
        <v>8116</v>
      </c>
      <c r="N4005">
        <v>10595</v>
      </c>
      <c r="O4005">
        <v>1.1659419978602156E+16</v>
      </c>
      <c r="P4005">
        <v>20</v>
      </c>
      <c r="Q4005">
        <v>125</v>
      </c>
      <c r="R4005">
        <v>6222539674441619</v>
      </c>
      <c r="S4005">
        <v>20</v>
      </c>
      <c r="T4005">
        <v>1.4666666666666666E+16</v>
      </c>
      <c r="U4005">
        <v>2.7555353756777596E+16</v>
      </c>
      <c r="V4005">
        <v>30</v>
      </c>
      <c r="X4005" s="1" t="s">
        <v>8116</v>
      </c>
      <c r="Z4005" s="1" t="s">
        <v>8116</v>
      </c>
      <c r="AA4005" s="1" t="s">
        <v>8116</v>
      </c>
      <c r="AB4005" s="1" t="s">
        <v>8116</v>
      </c>
      <c r="AC4005">
        <v>5796551724137931</v>
      </c>
      <c r="AD4005">
        <v>1845925190923229</v>
      </c>
      <c r="AE4005">
        <v>580</v>
      </c>
      <c r="AF4005" s="1" t="s">
        <v>8116</v>
      </c>
      <c r="AG4005" s="1" t="s">
        <v>8116</v>
      </c>
      <c r="AH4005" s="1" t="s">
        <v>8116</v>
      </c>
      <c r="AK4005">
        <v>0</v>
      </c>
      <c r="AL4005">
        <v>1660</v>
      </c>
      <c r="AN4005">
        <v>10</v>
      </c>
      <c r="AO4005">
        <v>2.0333333333333332E+16</v>
      </c>
      <c r="AP4005">
        <v>1.5809263542611404E+16</v>
      </c>
      <c r="AQ4005">
        <v>30</v>
      </c>
      <c r="AR4005" s="1" t="s">
        <v>8116</v>
      </c>
      <c r="AS4005" s="1" t="s">
        <v>8116</v>
      </c>
      <c r="AT4005" s="1" t="s">
        <v>8116</v>
      </c>
      <c r="AU4005" s="1" t="s">
        <v>8116</v>
      </c>
      <c r="AV4005" s="1" t="s">
        <v>8116</v>
      </c>
      <c r="AW4005" s="1" t="s">
        <v>8116</v>
      </c>
      <c r="AZ4005">
        <v>0</v>
      </c>
      <c r="BA4005">
        <v>3.5846153846153844E+16</v>
      </c>
      <c r="BB4005">
        <v>3.3201061341327596E+16</v>
      </c>
      <c r="BC4005">
        <v>130</v>
      </c>
      <c r="BD4005">
        <v>1.7333333333333334E+16</v>
      </c>
      <c r="BE4005">
        <v>2.1483446221182988E+16</v>
      </c>
      <c r="BF4005">
        <v>60</v>
      </c>
      <c r="BG4005" s="1" t="s">
        <v>8116</v>
      </c>
      <c r="BH4005" s="1" t="s">
        <v>8116</v>
      </c>
      <c r="BI4005" s="1" t="s">
        <v>8116</v>
      </c>
      <c r="BJ4005" s="1" t="s">
        <v>8116</v>
      </c>
      <c r="BK4005" s="1" t="s">
        <v>8116</v>
      </c>
      <c r="BL4005" s="1" t="s">
        <v>8116</v>
      </c>
      <c r="BN4005" s="1" t="s">
        <v>8116</v>
      </c>
      <c r="BO4005">
        <v>0</v>
      </c>
      <c r="BY4005">
        <v>4.2642857142857144E+16</v>
      </c>
      <c r="BZ4005">
        <v>1.5599003664726396E+16</v>
      </c>
      <c r="CA4005">
        <v>140</v>
      </c>
      <c r="CB4005">
        <v>1.3864285714285714E+16</v>
      </c>
      <c r="CC4005">
        <v>5908086805170654</v>
      </c>
      <c r="CD4005">
        <v>140</v>
      </c>
      <c r="CF4005" s="1" t="s">
        <v>8116</v>
      </c>
      <c r="CG4005">
        <v>0</v>
      </c>
      <c r="CH4005">
        <v>940</v>
      </c>
      <c r="CI4005">
        <v>1.7452738261344188E+16</v>
      </c>
      <c r="CJ4005">
        <v>80</v>
      </c>
      <c r="CP4005">
        <v>0</v>
      </c>
      <c r="CQ4005">
        <v>1.2201724137931036E+16</v>
      </c>
      <c r="CR4005">
        <v>1.5798447942763264E+16</v>
      </c>
      <c r="CS4005">
        <v>580</v>
      </c>
      <c r="CV4005">
        <v>0</v>
      </c>
      <c r="CW4005" s="1" t="s">
        <v>8116</v>
      </c>
      <c r="CX4005" s="1" t="s">
        <v>8116</v>
      </c>
      <c r="CY4005" s="1" t="s">
        <v>8116</v>
      </c>
      <c r="CZ4005" s="1" t="s">
        <v>8116</v>
      </c>
      <c r="DA4005" s="1" t="s">
        <v>8116</v>
      </c>
      <c r="DB4005" s="1" t="s">
        <v>8116</v>
      </c>
      <c r="DC4005">
        <v>1162</v>
      </c>
      <c r="DD4005">
        <v>1.1900832853055864E+16</v>
      </c>
      <c r="DE4005">
        <v>450</v>
      </c>
      <c r="DF4005">
        <v>204875</v>
      </c>
      <c r="DG4005">
        <v>1259222695463633</v>
      </c>
      <c r="DH4005">
        <v>80</v>
      </c>
      <c r="DI4005">
        <v>1452</v>
      </c>
      <c r="DK4005">
        <v>1</v>
      </c>
    </row>
    <row r="4006" spans="1:115" x14ac:dyDescent="0.3">
      <c r="A4006">
        <v>142688</v>
      </c>
      <c r="B4006">
        <v>51</v>
      </c>
      <c r="C4006">
        <v>1</v>
      </c>
      <c r="D4006">
        <v>1727</v>
      </c>
      <c r="K4006" s="1" t="s">
        <v>8116</v>
      </c>
      <c r="L4006" s="1" t="s">
        <v>8116</v>
      </c>
      <c r="M4006" s="1" t="s">
        <v>8116</v>
      </c>
      <c r="V4006">
        <v>0</v>
      </c>
      <c r="X4006" s="1" t="s">
        <v>8116</v>
      </c>
      <c r="Z4006" s="1" t="s">
        <v>8116</v>
      </c>
      <c r="AA4006" s="1" t="s">
        <v>8116</v>
      </c>
      <c r="AB4006" s="1" t="s">
        <v>8116</v>
      </c>
      <c r="AC4006">
        <v>535</v>
      </c>
      <c r="AD4006">
        <v>1079159381662852</v>
      </c>
      <c r="AE4006">
        <v>40</v>
      </c>
      <c r="AF4006" s="1" t="s">
        <v>8116</v>
      </c>
      <c r="AG4006" s="1" t="s">
        <v>8116</v>
      </c>
      <c r="AH4006" s="1" t="s">
        <v>8116</v>
      </c>
      <c r="AK4006">
        <v>0</v>
      </c>
      <c r="AL4006">
        <v>1475</v>
      </c>
      <c r="AM4006">
        <v>1.6778804977307908E+16</v>
      </c>
      <c r="AN4006">
        <v>20</v>
      </c>
      <c r="AQ4006">
        <v>0</v>
      </c>
      <c r="AR4006" s="1" t="s">
        <v>8116</v>
      </c>
      <c r="AS4006" s="1" t="s">
        <v>8116</v>
      </c>
      <c r="AT4006" s="1" t="s">
        <v>8116</v>
      </c>
      <c r="AU4006" s="1" t="s">
        <v>8116</v>
      </c>
      <c r="AV4006" s="1" t="s">
        <v>8116</v>
      </c>
      <c r="AW4006" s="1" t="s">
        <v>8116</v>
      </c>
      <c r="AX4006">
        <v>43</v>
      </c>
      <c r="AY4006">
        <v>1.5249857033260468E+16</v>
      </c>
      <c r="AZ4006">
        <v>30</v>
      </c>
      <c r="BF4006">
        <v>0</v>
      </c>
      <c r="BG4006" s="1" t="s">
        <v>8116</v>
      </c>
      <c r="BH4006" s="1" t="s">
        <v>8116</v>
      </c>
      <c r="BI4006" s="1" t="s">
        <v>8116</v>
      </c>
      <c r="BJ4006" s="1" t="s">
        <v>8116</v>
      </c>
      <c r="BK4006" s="1" t="s">
        <v>8116</v>
      </c>
      <c r="BL4006" s="1" t="s">
        <v>8116</v>
      </c>
      <c r="BN4006" s="1" t="s">
        <v>8116</v>
      </c>
      <c r="BO4006">
        <v>0</v>
      </c>
      <c r="BR4006">
        <v>0</v>
      </c>
      <c r="BU4006">
        <v>0</v>
      </c>
      <c r="BX4006">
        <v>0</v>
      </c>
      <c r="BY4006">
        <v>500</v>
      </c>
      <c r="CA4006">
        <v>10</v>
      </c>
      <c r="CB4006">
        <v>670</v>
      </c>
      <c r="CD4006">
        <v>10</v>
      </c>
      <c r="CE4006">
        <v>737</v>
      </c>
      <c r="CF4006" s="1" t="s">
        <v>8116</v>
      </c>
      <c r="CG4006">
        <v>10</v>
      </c>
      <c r="CH4006">
        <v>1895</v>
      </c>
      <c r="CI4006">
        <v>1.9030314427711832E+16</v>
      </c>
      <c r="CJ4006">
        <v>20</v>
      </c>
      <c r="CK4006">
        <v>1916216216216216</v>
      </c>
      <c r="CL4006">
        <v>1.8348367582822096E+16</v>
      </c>
      <c r="CM4006">
        <v>370</v>
      </c>
      <c r="CS4006">
        <v>0</v>
      </c>
      <c r="CV4006">
        <v>0</v>
      </c>
      <c r="CW4006" s="1" t="s">
        <v>8116</v>
      </c>
      <c r="CX4006" s="1" t="s">
        <v>8116</v>
      </c>
      <c r="CY4006" s="1" t="s">
        <v>8116</v>
      </c>
      <c r="CZ4006" s="1" t="s">
        <v>8116</v>
      </c>
      <c r="DA4006" s="1" t="s">
        <v>8116</v>
      </c>
      <c r="DB4006" s="1" t="s">
        <v>8116</v>
      </c>
      <c r="DC4006">
        <v>9433333333333332</v>
      </c>
      <c r="DD4006">
        <v>5465444059698746</v>
      </c>
      <c r="DE4006">
        <v>300</v>
      </c>
      <c r="DF4006">
        <v>1425</v>
      </c>
      <c r="DG4006">
        <v>1.7367534976511696E+16</v>
      </c>
      <c r="DH4006">
        <v>20</v>
      </c>
      <c r="DI4006">
        <v>900</v>
      </c>
      <c r="DK4006">
        <v>1</v>
      </c>
    </row>
    <row r="4007" spans="1:115" x14ac:dyDescent="0.3">
      <c r="A4007">
        <v>142690</v>
      </c>
      <c r="B4007">
        <v>60</v>
      </c>
      <c r="C4007">
        <v>0</v>
      </c>
      <c r="D4007">
        <v>1575</v>
      </c>
      <c r="E4007">
        <v>37</v>
      </c>
      <c r="G4007">
        <v>10</v>
      </c>
      <c r="K4007" s="1" t="s">
        <v>8116</v>
      </c>
      <c r="L4007" s="1" t="s">
        <v>8116</v>
      </c>
      <c r="M4007" s="1" t="s">
        <v>8116</v>
      </c>
      <c r="V4007">
        <v>0</v>
      </c>
      <c r="X4007" s="1" t="s">
        <v>8116</v>
      </c>
      <c r="Z4007" s="1" t="s">
        <v>8116</v>
      </c>
      <c r="AA4007" s="1" t="s">
        <v>8116</v>
      </c>
      <c r="AB4007" s="1" t="s">
        <v>8116</v>
      </c>
      <c r="AC4007">
        <v>5097435897435897</v>
      </c>
      <c r="AD4007">
        <v>1.0626466285553938E+16</v>
      </c>
      <c r="AE4007">
        <v>390</v>
      </c>
      <c r="AF4007" s="1" t="s">
        <v>8116</v>
      </c>
      <c r="AG4007" s="1" t="s">
        <v>8116</v>
      </c>
      <c r="AH4007" s="1" t="s">
        <v>8116</v>
      </c>
      <c r="AK4007">
        <v>0</v>
      </c>
      <c r="AN4007">
        <v>0</v>
      </c>
      <c r="AQ4007">
        <v>0</v>
      </c>
      <c r="AR4007" s="1" t="s">
        <v>8116</v>
      </c>
      <c r="AS4007" s="1" t="s">
        <v>8116</v>
      </c>
      <c r="AT4007" s="1" t="s">
        <v>8116</v>
      </c>
      <c r="AU4007" s="1" t="s">
        <v>8116</v>
      </c>
      <c r="AV4007" s="1" t="s">
        <v>8116</v>
      </c>
      <c r="AW4007" s="1" t="s">
        <v>8116</v>
      </c>
      <c r="AX4007">
        <v>37</v>
      </c>
      <c r="AZ4007">
        <v>10</v>
      </c>
      <c r="BF4007">
        <v>0</v>
      </c>
      <c r="BG4007" s="1" t="s">
        <v>8116</v>
      </c>
      <c r="BH4007" s="1" t="s">
        <v>8116</v>
      </c>
      <c r="BI4007" s="1" t="s">
        <v>8116</v>
      </c>
      <c r="BJ4007" s="1" t="s">
        <v>8116</v>
      </c>
      <c r="BK4007" s="1" t="s">
        <v>8116</v>
      </c>
      <c r="BL4007" s="1" t="s">
        <v>8116</v>
      </c>
      <c r="BN4007" s="1" t="s">
        <v>8116</v>
      </c>
      <c r="BO4007">
        <v>0</v>
      </c>
      <c r="CA4007">
        <v>0</v>
      </c>
      <c r="CB4007">
        <v>1255</v>
      </c>
      <c r="CC4007">
        <v>2873501660598719</v>
      </c>
      <c r="CD4007">
        <v>20</v>
      </c>
      <c r="CF4007" s="1" t="s">
        <v>8116</v>
      </c>
      <c r="CG4007">
        <v>0</v>
      </c>
      <c r="CH4007">
        <v>1950</v>
      </c>
      <c r="CI4007">
        <v>1.4100232907556432E+16</v>
      </c>
      <c r="CJ4007">
        <v>30</v>
      </c>
      <c r="CP4007">
        <v>0</v>
      </c>
      <c r="CQ4007">
        <v>9566666666666668</v>
      </c>
      <c r="CR4007">
        <v>7897744463488346</v>
      </c>
      <c r="CS4007">
        <v>360</v>
      </c>
      <c r="CV4007">
        <v>0</v>
      </c>
      <c r="CW4007" s="1" t="s">
        <v>8116</v>
      </c>
      <c r="CX4007" s="1" t="s">
        <v>8116</v>
      </c>
      <c r="CY4007" s="1" t="s">
        <v>8116</v>
      </c>
      <c r="CZ4007" s="1" t="s">
        <v>8116</v>
      </c>
      <c r="DA4007" s="1" t="s">
        <v>8116</v>
      </c>
      <c r="DB4007" s="1" t="s">
        <v>8116</v>
      </c>
      <c r="DC4007">
        <v>1.3783333333333334E+16</v>
      </c>
      <c r="DD4007">
        <v>9145248600902408</v>
      </c>
      <c r="DE4007">
        <v>300</v>
      </c>
      <c r="DF4007">
        <v>1.4866666666666668E+16</v>
      </c>
      <c r="DG4007">
        <v>2493632422473003</v>
      </c>
      <c r="DH4007">
        <v>30</v>
      </c>
      <c r="DI4007">
        <v>614</v>
      </c>
      <c r="DK4007">
        <v>1</v>
      </c>
    </row>
    <row r="4008" spans="1:115" x14ac:dyDescent="0.3">
      <c r="A4008">
        <v>142691</v>
      </c>
      <c r="B4008">
        <v>51</v>
      </c>
      <c r="C4008">
        <v>1</v>
      </c>
      <c r="E4008">
        <v>27</v>
      </c>
      <c r="G4008">
        <v>10</v>
      </c>
      <c r="J4008">
        <v>0</v>
      </c>
      <c r="K4008" s="1" t="s">
        <v>8116</v>
      </c>
      <c r="L4008" s="1" t="s">
        <v>8116</v>
      </c>
      <c r="M4008" s="1" t="s">
        <v>8116</v>
      </c>
      <c r="P4008">
        <v>0</v>
      </c>
      <c r="Q4008">
        <v>12</v>
      </c>
      <c r="R4008">
        <v>8249579113843055</v>
      </c>
      <c r="S4008">
        <v>20</v>
      </c>
      <c r="T4008">
        <v>5.9666666666666664E+16</v>
      </c>
      <c r="U4008">
        <v>1.6534802890445524E+16</v>
      </c>
      <c r="V4008">
        <v>30</v>
      </c>
      <c r="X4008" s="1" t="s">
        <v>8116</v>
      </c>
      <c r="Z4008" s="1" t="s">
        <v>8116</v>
      </c>
      <c r="AA4008" s="1" t="s">
        <v>8116</v>
      </c>
      <c r="AB4008" s="1" t="s">
        <v>8116</v>
      </c>
      <c r="AC4008">
        <v>4920253164556962</v>
      </c>
      <c r="AD4008">
        <v>1.9177582264569048E+16</v>
      </c>
      <c r="AE4008">
        <v>790</v>
      </c>
      <c r="AF4008" s="1" t="s">
        <v>8116</v>
      </c>
      <c r="AG4008" s="1" t="s">
        <v>8116</v>
      </c>
      <c r="AH4008" s="1" t="s">
        <v>8116</v>
      </c>
      <c r="AI4008">
        <v>1.0434782608695652E+16</v>
      </c>
      <c r="AJ4008">
        <v>1.9982631347136328E+16</v>
      </c>
      <c r="AK4008">
        <v>230</v>
      </c>
      <c r="AL4008">
        <v>935</v>
      </c>
      <c r="AM4008">
        <v>2268791811293735</v>
      </c>
      <c r="AN4008">
        <v>20</v>
      </c>
      <c r="AO4008">
        <v>165</v>
      </c>
      <c r="AP4008">
        <v>4285495643554834</v>
      </c>
      <c r="AQ4008">
        <v>20</v>
      </c>
      <c r="AR4008" s="1" t="s">
        <v>8116</v>
      </c>
      <c r="AS4008" s="1" t="s">
        <v>8116</v>
      </c>
      <c r="AT4008" s="1" t="s">
        <v>8116</v>
      </c>
      <c r="AU4008" s="1" t="s">
        <v>8116</v>
      </c>
      <c r="AV4008" s="1" t="s">
        <v>8116</v>
      </c>
      <c r="AW4008" s="1" t="s">
        <v>8116</v>
      </c>
      <c r="AZ4008">
        <v>0</v>
      </c>
      <c r="BA4008">
        <v>2225</v>
      </c>
      <c r="BB4008">
        <v>4.5888939003735144E+16</v>
      </c>
      <c r="BC4008">
        <v>40</v>
      </c>
      <c r="BF4008">
        <v>0</v>
      </c>
      <c r="BG4008" s="1" t="s">
        <v>8116</v>
      </c>
      <c r="BH4008" s="1" t="s">
        <v>8116</v>
      </c>
      <c r="BI4008" s="1" t="s">
        <v>8116</v>
      </c>
      <c r="BJ4008" s="1" t="s">
        <v>8116</v>
      </c>
      <c r="BK4008" s="1" t="s">
        <v>8116</v>
      </c>
      <c r="BL4008" s="1" t="s">
        <v>8116</v>
      </c>
      <c r="BN4008" s="1" t="s">
        <v>8116</v>
      </c>
      <c r="BO4008">
        <v>0</v>
      </c>
      <c r="BP4008">
        <v>511875</v>
      </c>
      <c r="BQ4008">
        <v>4166393013267486</v>
      </c>
      <c r="BR4008">
        <v>160</v>
      </c>
      <c r="BS4008">
        <v>68289375</v>
      </c>
      <c r="BT4008">
        <v>2.8977754228820708E+16</v>
      </c>
      <c r="BU4008">
        <v>160</v>
      </c>
      <c r="BV4008">
        <v>9647058823529412</v>
      </c>
      <c r="BW4008">
        <v>3148199873024519</v>
      </c>
      <c r="BX4008">
        <v>170</v>
      </c>
      <c r="BY4008">
        <v>4315384615384615</v>
      </c>
      <c r="BZ4008">
        <v>1831603207517286</v>
      </c>
      <c r="CA4008">
        <v>130</v>
      </c>
      <c r="CB4008">
        <v>1.4284615384615384E+16</v>
      </c>
      <c r="CC4008">
        <v>3434766752105181</v>
      </c>
      <c r="CD4008">
        <v>130</v>
      </c>
      <c r="CF4008" s="1" t="s">
        <v>8116</v>
      </c>
      <c r="CG4008">
        <v>0</v>
      </c>
      <c r="CH4008">
        <v>8433333333333333</v>
      </c>
      <c r="CI4008">
        <v>1.6011564506347112E+16</v>
      </c>
      <c r="CJ4008">
        <v>30</v>
      </c>
      <c r="CP4008">
        <v>0</v>
      </c>
      <c r="CQ4008">
        <v>1.1048101265822784E+16</v>
      </c>
      <c r="CR4008">
        <v>2.1314580632571428E+16</v>
      </c>
      <c r="CS4008">
        <v>790</v>
      </c>
      <c r="CV4008">
        <v>0</v>
      </c>
      <c r="CW4008" s="1" t="s">
        <v>8116</v>
      </c>
      <c r="CX4008" s="1" t="s">
        <v>8116</v>
      </c>
      <c r="CY4008" s="1" t="s">
        <v>8116</v>
      </c>
      <c r="CZ4008" s="1" t="s">
        <v>8116</v>
      </c>
      <c r="DA4008" s="1" t="s">
        <v>8116</v>
      </c>
      <c r="DB4008" s="1" t="s">
        <v>8116</v>
      </c>
      <c r="DF4008">
        <v>9200000000000000</v>
      </c>
      <c r="DG4008">
        <v>3674813370516731</v>
      </c>
      <c r="DH4008">
        <v>30</v>
      </c>
      <c r="DI4008">
        <v>900</v>
      </c>
      <c r="DK4008">
        <v>1</v>
      </c>
    </row>
    <row r="4009" spans="1:115" x14ac:dyDescent="0.3">
      <c r="A4009">
        <v>142692</v>
      </c>
      <c r="B4009">
        <v>68</v>
      </c>
      <c r="C4009">
        <v>0</v>
      </c>
      <c r="D4009">
        <v>1651</v>
      </c>
      <c r="E4009">
        <v>15</v>
      </c>
      <c r="G4009">
        <v>10</v>
      </c>
      <c r="K4009" s="1" t="s">
        <v>8116</v>
      </c>
      <c r="L4009" s="1" t="s">
        <v>8116</v>
      </c>
      <c r="M4009" s="1" t="s">
        <v>8116</v>
      </c>
      <c r="V4009">
        <v>0</v>
      </c>
      <c r="X4009" s="1" t="s">
        <v>8116</v>
      </c>
      <c r="Z4009" s="1" t="s">
        <v>8116</v>
      </c>
      <c r="AA4009" s="1" t="s">
        <v>8116</v>
      </c>
      <c r="AB4009" s="1" t="s">
        <v>8116</v>
      </c>
      <c r="AC4009">
        <v>5.8391304347826088E+16</v>
      </c>
      <c r="AD4009">
        <v>1.2551047855042524E+16</v>
      </c>
      <c r="AE4009">
        <v>460</v>
      </c>
      <c r="AF4009" s="1" t="s">
        <v>8116</v>
      </c>
      <c r="AG4009" s="1" t="s">
        <v>8116</v>
      </c>
      <c r="AH4009" s="1" t="s">
        <v>8116</v>
      </c>
      <c r="AK4009">
        <v>0</v>
      </c>
      <c r="AL4009">
        <v>1220</v>
      </c>
      <c r="AM4009">
        <v>2.7711707384224532E+16</v>
      </c>
      <c r="AN4009">
        <v>30</v>
      </c>
      <c r="AO4009">
        <v>2.2666666666666668E+16</v>
      </c>
      <c r="AP4009">
        <v>1.1102697698927576E+16</v>
      </c>
      <c r="AQ4009">
        <v>30</v>
      </c>
      <c r="AR4009" s="1" t="s">
        <v>8116</v>
      </c>
      <c r="AS4009" s="1" t="s">
        <v>8116</v>
      </c>
      <c r="AT4009" s="1" t="s">
        <v>8116</v>
      </c>
      <c r="AU4009" s="1" t="s">
        <v>8116</v>
      </c>
      <c r="AV4009" s="1" t="s">
        <v>8116</v>
      </c>
      <c r="AW4009" s="1" t="s">
        <v>8116</v>
      </c>
      <c r="AX4009">
        <v>375</v>
      </c>
      <c r="AY4009">
        <v>188561808316412</v>
      </c>
      <c r="AZ4009">
        <v>20</v>
      </c>
      <c r="BD4009">
        <v>175</v>
      </c>
      <c r="BE4009">
        <v>4040610178208847</v>
      </c>
      <c r="BF4009">
        <v>20</v>
      </c>
      <c r="BG4009" s="1" t="s">
        <v>8116</v>
      </c>
      <c r="BH4009" s="1" t="s">
        <v>8116</v>
      </c>
      <c r="BI4009" s="1" t="s">
        <v>8116</v>
      </c>
      <c r="BJ4009" s="1" t="s">
        <v>8116</v>
      </c>
      <c r="BK4009" s="1" t="s">
        <v>8116</v>
      </c>
      <c r="BL4009" s="1" t="s">
        <v>8116</v>
      </c>
      <c r="BN4009" s="1" t="s">
        <v>8116</v>
      </c>
      <c r="BO4009">
        <v>0</v>
      </c>
      <c r="BP4009">
        <v>430</v>
      </c>
      <c r="BQ4009">
        <v>1644434374852436</v>
      </c>
      <c r="BR4009">
        <v>20</v>
      </c>
      <c r="BU4009">
        <v>0</v>
      </c>
      <c r="BX4009">
        <v>0</v>
      </c>
      <c r="CA4009">
        <v>0</v>
      </c>
      <c r="CB4009">
        <v>800</v>
      </c>
      <c r="CD4009">
        <v>10</v>
      </c>
      <c r="CF4009" s="1" t="s">
        <v>8116</v>
      </c>
      <c r="CG4009">
        <v>0</v>
      </c>
      <c r="CH4009">
        <v>1760</v>
      </c>
      <c r="CI4009">
        <v>1.1249426064331438E+16</v>
      </c>
      <c r="CJ4009">
        <v>20</v>
      </c>
      <c r="CQ4009">
        <v>1.0377272727272728E+16</v>
      </c>
      <c r="CR4009">
        <v>4984511298573512</v>
      </c>
      <c r="CS4009">
        <v>220</v>
      </c>
      <c r="CV4009">
        <v>0</v>
      </c>
      <c r="CW4009" s="1" t="s">
        <v>8116</v>
      </c>
      <c r="CX4009" s="1" t="s">
        <v>8116</v>
      </c>
      <c r="CY4009" s="1" t="s">
        <v>8116</v>
      </c>
      <c r="CZ4009" s="1" t="s">
        <v>8116</v>
      </c>
      <c r="DA4009" s="1" t="s">
        <v>8116</v>
      </c>
      <c r="DB4009" s="1" t="s">
        <v>8116</v>
      </c>
      <c r="DC4009">
        <v>1694047619047619</v>
      </c>
      <c r="DD4009">
        <v>5563250924792017</v>
      </c>
      <c r="DE4009">
        <v>420</v>
      </c>
      <c r="DF4009">
        <v>1015</v>
      </c>
      <c r="DG4009">
        <v>2.4382992454708536E+16</v>
      </c>
      <c r="DH4009">
        <v>20</v>
      </c>
      <c r="DK4009">
        <v>0</v>
      </c>
    </row>
    <row r="4010" spans="1:115" x14ac:dyDescent="0.3">
      <c r="A4010">
        <v>142693</v>
      </c>
      <c r="B4010">
        <v>90</v>
      </c>
      <c r="C4010">
        <v>1</v>
      </c>
      <c r="E4010">
        <v>27</v>
      </c>
      <c r="G4010">
        <v>10</v>
      </c>
      <c r="H4010">
        <v>780</v>
      </c>
      <c r="J4010">
        <v>10</v>
      </c>
      <c r="K4010" s="1" t="s">
        <v>8116</v>
      </c>
      <c r="L4010" s="1" t="s">
        <v>8116</v>
      </c>
      <c r="M4010" s="1" t="s">
        <v>8116</v>
      </c>
      <c r="N4010">
        <v>160</v>
      </c>
      <c r="P4010">
        <v>10</v>
      </c>
      <c r="Q4010">
        <v>7</v>
      </c>
      <c r="S4010">
        <v>10</v>
      </c>
      <c r="V4010">
        <v>0</v>
      </c>
      <c r="X4010" s="1" t="s">
        <v>8116</v>
      </c>
      <c r="Z4010" s="1" t="s">
        <v>8116</v>
      </c>
      <c r="AA4010" s="1" t="s">
        <v>8116</v>
      </c>
      <c r="AB4010" s="1" t="s">
        <v>8116</v>
      </c>
      <c r="AF4010" s="1" t="s">
        <v>8116</v>
      </c>
      <c r="AG4010" s="1" t="s">
        <v>8116</v>
      </c>
      <c r="AH4010" s="1" t="s">
        <v>8116</v>
      </c>
      <c r="AK4010">
        <v>0</v>
      </c>
      <c r="AN4010">
        <v>0</v>
      </c>
      <c r="AQ4010">
        <v>0</v>
      </c>
      <c r="AR4010" s="1" t="s">
        <v>8116</v>
      </c>
      <c r="AS4010" s="1" t="s">
        <v>8116</v>
      </c>
      <c r="AT4010" s="1" t="s">
        <v>8116</v>
      </c>
      <c r="AU4010" s="1" t="s">
        <v>8116</v>
      </c>
      <c r="AV4010" s="1" t="s">
        <v>8116</v>
      </c>
      <c r="AW4010" s="1" t="s">
        <v>8116</v>
      </c>
      <c r="AZ4010">
        <v>0</v>
      </c>
      <c r="BA4010">
        <v>294</v>
      </c>
      <c r="BB4010">
        <v>4.5735336908766288E+16</v>
      </c>
      <c r="BC4010">
        <v>50</v>
      </c>
      <c r="BD4010">
        <v>1.82E+16</v>
      </c>
      <c r="BE4010">
        <v>2.1771003028746096E+16</v>
      </c>
      <c r="BF4010">
        <v>50</v>
      </c>
      <c r="BG4010" s="1" t="s">
        <v>8116</v>
      </c>
      <c r="BH4010" s="1" t="s">
        <v>8116</v>
      </c>
      <c r="BI4010" s="1" t="s">
        <v>8116</v>
      </c>
      <c r="BJ4010" s="1" t="s">
        <v>8116</v>
      </c>
      <c r="BK4010" s="1" t="s">
        <v>8116</v>
      </c>
      <c r="BL4010" s="1" t="s">
        <v>8116</v>
      </c>
      <c r="BN4010" s="1" t="s">
        <v>8116</v>
      </c>
      <c r="BO4010">
        <v>0</v>
      </c>
      <c r="BP4010">
        <v>436</v>
      </c>
      <c r="BQ4010">
        <v>2715448816373462</v>
      </c>
      <c r="BR4010">
        <v>550</v>
      </c>
      <c r="BS4010">
        <v>6556327272727273</v>
      </c>
      <c r="BT4010">
        <v>1.5639611597555248E+16</v>
      </c>
      <c r="BU4010">
        <v>550</v>
      </c>
      <c r="BV4010">
        <v>1.0547826086956522E+16</v>
      </c>
      <c r="BW4010">
        <v>7.3047709866925328E+16</v>
      </c>
      <c r="BX4010">
        <v>460</v>
      </c>
      <c r="CF4010" s="1" t="s">
        <v>8116</v>
      </c>
      <c r="CH4010">
        <v>1195</v>
      </c>
      <c r="CI4010">
        <v>7692375025460349</v>
      </c>
      <c r="CJ4010">
        <v>20</v>
      </c>
      <c r="CV4010">
        <v>0</v>
      </c>
      <c r="CW4010" s="1" t="s">
        <v>8116</v>
      </c>
      <c r="CX4010" s="1" t="s">
        <v>8116</v>
      </c>
      <c r="CY4010" s="1" t="s">
        <v>8116</v>
      </c>
      <c r="CZ4010" s="1" t="s">
        <v>8116</v>
      </c>
      <c r="DA4010" s="1" t="s">
        <v>8116</v>
      </c>
      <c r="DB4010" s="1" t="s">
        <v>8116</v>
      </c>
      <c r="DC4010">
        <v>593421052631579</v>
      </c>
      <c r="DD4010">
        <v>5874113707236144</v>
      </c>
      <c r="DE4010">
        <v>380</v>
      </c>
      <c r="DF4010">
        <v>2475</v>
      </c>
      <c r="DG4010">
        <v>1522004703178777</v>
      </c>
      <c r="DH4010">
        <v>40</v>
      </c>
      <c r="DK4010">
        <v>0</v>
      </c>
    </row>
    <row r="4011" spans="1:115" x14ac:dyDescent="0.3">
      <c r="A4011">
        <v>142694</v>
      </c>
      <c r="B4011">
        <v>57</v>
      </c>
      <c r="C4011">
        <v>1</v>
      </c>
      <c r="D4011">
        <v>1778</v>
      </c>
      <c r="H4011">
        <v>1230</v>
      </c>
      <c r="J4011">
        <v>10</v>
      </c>
      <c r="K4011" s="1" t="s">
        <v>8116</v>
      </c>
      <c r="L4011" s="1" t="s">
        <v>8116</v>
      </c>
      <c r="M4011" s="1" t="s">
        <v>8116</v>
      </c>
      <c r="N4011">
        <v>1250</v>
      </c>
      <c r="P4011">
        <v>10</v>
      </c>
      <c r="Q4011">
        <v>10</v>
      </c>
      <c r="S4011">
        <v>10</v>
      </c>
      <c r="T4011">
        <v>300</v>
      </c>
      <c r="U4011">
        <v>1.2171612389003692E+16</v>
      </c>
      <c r="V4011">
        <v>40</v>
      </c>
      <c r="X4011" s="1" t="s">
        <v>8116</v>
      </c>
      <c r="Z4011" s="1" t="s">
        <v>8116</v>
      </c>
      <c r="AA4011" s="1" t="s">
        <v>8116</v>
      </c>
      <c r="AB4011" s="1" t="s">
        <v>8116</v>
      </c>
      <c r="AC4011">
        <v>5376119402985075</v>
      </c>
      <c r="AD4011">
        <v>1.4346441115712692E+16</v>
      </c>
      <c r="AE4011">
        <v>670</v>
      </c>
      <c r="AF4011" s="1" t="s">
        <v>8116</v>
      </c>
      <c r="AG4011" s="1" t="s">
        <v>8116</v>
      </c>
      <c r="AH4011" s="1" t="s">
        <v>8116</v>
      </c>
      <c r="AI4011">
        <v>106</v>
      </c>
      <c r="AJ4011">
        <v>4479181019437867</v>
      </c>
      <c r="AK4011">
        <v>150</v>
      </c>
      <c r="AL4011">
        <v>15775</v>
      </c>
      <c r="AM4011">
        <v>1732473926548473</v>
      </c>
      <c r="AN4011">
        <v>40</v>
      </c>
      <c r="AO4011">
        <v>2075</v>
      </c>
      <c r="AP4011">
        <v>1.5923074378794386E+16</v>
      </c>
      <c r="AQ4011">
        <v>40</v>
      </c>
      <c r="AR4011" s="1" t="s">
        <v>8116</v>
      </c>
      <c r="AS4011" s="1" t="s">
        <v>8116</v>
      </c>
      <c r="AT4011" s="1" t="s">
        <v>8116</v>
      </c>
      <c r="AU4011" s="1" t="s">
        <v>8116</v>
      </c>
      <c r="AV4011" s="1" t="s">
        <v>8116</v>
      </c>
      <c r="AW4011" s="1" t="s">
        <v>8116</v>
      </c>
      <c r="AZ4011">
        <v>0</v>
      </c>
      <c r="BA4011">
        <v>5666666666666667</v>
      </c>
      <c r="BB4011">
        <v>4302168118406246</v>
      </c>
      <c r="BC4011">
        <v>30</v>
      </c>
      <c r="BF4011">
        <v>0</v>
      </c>
      <c r="BG4011" s="1" t="s">
        <v>8116</v>
      </c>
      <c r="BH4011" s="1" t="s">
        <v>8116</v>
      </c>
      <c r="BI4011" s="1" t="s">
        <v>8116</v>
      </c>
      <c r="BJ4011" s="1" t="s">
        <v>8116</v>
      </c>
      <c r="BK4011" s="1" t="s">
        <v>8116</v>
      </c>
      <c r="BL4011" s="1" t="s">
        <v>8116</v>
      </c>
      <c r="BN4011" s="1" t="s">
        <v>8116</v>
      </c>
      <c r="BO4011">
        <v>0</v>
      </c>
      <c r="BP4011">
        <v>5659183673469388</v>
      </c>
      <c r="BQ4011">
        <v>1.8331412488118472E+16</v>
      </c>
      <c r="BR4011">
        <v>490</v>
      </c>
      <c r="BS4011">
        <v>8029224489795918</v>
      </c>
      <c r="BT4011">
        <v>1.5085264499645238E+16</v>
      </c>
      <c r="BU4011">
        <v>490</v>
      </c>
      <c r="BV4011">
        <v>1276938775510204</v>
      </c>
      <c r="BW4011">
        <v>1.4651065935385304E+16</v>
      </c>
      <c r="BX4011">
        <v>490</v>
      </c>
      <c r="BY4011">
        <v>3.8833333333333336E+16</v>
      </c>
      <c r="BZ4011">
        <v>1.1611801938599726E+16</v>
      </c>
      <c r="CA4011">
        <v>120</v>
      </c>
      <c r="CB4011">
        <v>1.1491666666666668E+16</v>
      </c>
      <c r="CC4011">
        <v>3.0136377467375276E+16</v>
      </c>
      <c r="CD4011">
        <v>120</v>
      </c>
      <c r="CF4011" s="1" t="s">
        <v>8116</v>
      </c>
      <c r="CG4011">
        <v>0</v>
      </c>
      <c r="CH4011">
        <v>13925</v>
      </c>
      <c r="CI4011">
        <v>3.4312299615695144E+16</v>
      </c>
      <c r="CJ4011">
        <v>40</v>
      </c>
      <c r="CP4011">
        <v>0</v>
      </c>
      <c r="CQ4011">
        <v>1.1828358208955224E+16</v>
      </c>
      <c r="CR4011">
        <v>1914497261149012</v>
      </c>
      <c r="CS4011">
        <v>670</v>
      </c>
      <c r="CV4011">
        <v>0</v>
      </c>
      <c r="CW4011" s="1" t="s">
        <v>8116</v>
      </c>
      <c r="CX4011" s="1" t="s">
        <v>8116</v>
      </c>
      <c r="CY4011" s="1" t="s">
        <v>8116</v>
      </c>
      <c r="CZ4011" s="1" t="s">
        <v>8116</v>
      </c>
      <c r="DA4011" s="1" t="s">
        <v>8116</v>
      </c>
      <c r="DB4011" s="1" t="s">
        <v>8116</v>
      </c>
      <c r="DC4011">
        <v>6106521739130435</v>
      </c>
      <c r="DD4011">
        <v>2.2535502067482536E+16</v>
      </c>
      <c r="DE4011">
        <v>460</v>
      </c>
      <c r="DF4011">
        <v>1.3533333333333332E+16</v>
      </c>
      <c r="DG4011">
        <v>1.7892355294250256E+16</v>
      </c>
      <c r="DH4011">
        <v>30</v>
      </c>
      <c r="DK4011">
        <v>0</v>
      </c>
    </row>
    <row r="4012" spans="1:115" x14ac:dyDescent="0.3">
      <c r="A4012">
        <v>142697</v>
      </c>
      <c r="B4012">
        <v>56</v>
      </c>
      <c r="C4012">
        <v>0</v>
      </c>
      <c r="D4012">
        <v>1524</v>
      </c>
      <c r="E4012">
        <v>29</v>
      </c>
      <c r="G4012">
        <v>10</v>
      </c>
      <c r="H4012">
        <v>970</v>
      </c>
      <c r="J4012">
        <v>10</v>
      </c>
      <c r="K4012" s="1" t="s">
        <v>8116</v>
      </c>
      <c r="L4012" s="1" t="s">
        <v>8116</v>
      </c>
      <c r="M4012" s="1" t="s">
        <v>8116</v>
      </c>
      <c r="N4012">
        <v>370</v>
      </c>
      <c r="P4012">
        <v>10</v>
      </c>
      <c r="Q4012">
        <v>5</v>
      </c>
      <c r="S4012">
        <v>10</v>
      </c>
      <c r="T4012">
        <v>420</v>
      </c>
      <c r="U4012">
        <v>2.1162367660275212E+16</v>
      </c>
      <c r="V4012">
        <v>30</v>
      </c>
      <c r="X4012" s="1" t="s">
        <v>8116</v>
      </c>
      <c r="Z4012" s="1" t="s">
        <v>8116</v>
      </c>
      <c r="AA4012" s="1" t="s">
        <v>8116</v>
      </c>
      <c r="AB4012" s="1" t="s">
        <v>8116</v>
      </c>
      <c r="AF4012" s="1" t="s">
        <v>8116</v>
      </c>
      <c r="AG4012" s="1" t="s">
        <v>8116</v>
      </c>
      <c r="AH4012" s="1" t="s">
        <v>8116</v>
      </c>
      <c r="AI4012">
        <v>1.2555555555555556E+16</v>
      </c>
      <c r="AJ4012">
        <v>187257557252202</v>
      </c>
      <c r="AK4012">
        <v>90</v>
      </c>
      <c r="AL4012">
        <v>1610</v>
      </c>
      <c r="AM4012">
        <v>2635180551005767</v>
      </c>
      <c r="AN4012">
        <v>20</v>
      </c>
      <c r="AQ4012">
        <v>0</v>
      </c>
      <c r="AR4012" s="1" t="s">
        <v>8116</v>
      </c>
      <c r="AS4012" s="1" t="s">
        <v>8116</v>
      </c>
      <c r="AT4012" s="1" t="s">
        <v>8116</v>
      </c>
      <c r="AU4012" s="1" t="s">
        <v>8116</v>
      </c>
      <c r="AV4012" s="1" t="s">
        <v>8116</v>
      </c>
      <c r="AW4012" s="1" t="s">
        <v>8116</v>
      </c>
      <c r="AX4012">
        <v>41</v>
      </c>
      <c r="AY4012">
        <v>1.1177013890136196E+16</v>
      </c>
      <c r="AZ4012">
        <v>30</v>
      </c>
      <c r="BA4012">
        <v>125</v>
      </c>
      <c r="BB4012">
        <v>3959797974644667</v>
      </c>
      <c r="BC4012">
        <v>20</v>
      </c>
      <c r="BF4012">
        <v>0</v>
      </c>
      <c r="BG4012" s="1" t="s">
        <v>8116</v>
      </c>
      <c r="BH4012" s="1" t="s">
        <v>8116</v>
      </c>
      <c r="BI4012" s="1" t="s">
        <v>8116</v>
      </c>
      <c r="BJ4012" s="1" t="s">
        <v>8116</v>
      </c>
      <c r="BK4012" s="1" t="s">
        <v>8116</v>
      </c>
      <c r="BL4012" s="1" t="s">
        <v>8116</v>
      </c>
      <c r="BN4012" s="1" t="s">
        <v>8116</v>
      </c>
      <c r="BO4012">
        <v>0</v>
      </c>
      <c r="BP4012">
        <v>5.2111111111111112E+16</v>
      </c>
      <c r="BQ4012">
        <v>1.6630011741665996E+16</v>
      </c>
      <c r="BR4012">
        <v>450</v>
      </c>
      <c r="BS4012">
        <v>7020044444444444</v>
      </c>
      <c r="BT4012">
        <v>1.4646305551766686E+16</v>
      </c>
      <c r="BU4012">
        <v>450</v>
      </c>
      <c r="BV4012">
        <v>1.0637777777777778E+16</v>
      </c>
      <c r="BW4012">
        <v>1.5661249895785554E+16</v>
      </c>
      <c r="BX4012">
        <v>450</v>
      </c>
      <c r="BY4012">
        <v>350</v>
      </c>
      <c r="CA4012">
        <v>10</v>
      </c>
      <c r="CB4012">
        <v>6633333333333333</v>
      </c>
      <c r="CC4012">
        <v>3772862179838384</v>
      </c>
      <c r="CD4012">
        <v>30</v>
      </c>
      <c r="CF4012" s="1" t="s">
        <v>8116</v>
      </c>
      <c r="CG4012">
        <v>0</v>
      </c>
      <c r="CH4012">
        <v>3053333333333333</v>
      </c>
      <c r="CI4012">
        <v>294765890282097</v>
      </c>
      <c r="CJ4012">
        <v>30</v>
      </c>
      <c r="CV4012">
        <v>0</v>
      </c>
      <c r="CW4012" s="1" t="s">
        <v>8116</v>
      </c>
      <c r="CX4012" s="1" t="s">
        <v>8116</v>
      </c>
      <c r="CY4012" s="1" t="s">
        <v>8116</v>
      </c>
      <c r="CZ4012" s="1" t="s">
        <v>8116</v>
      </c>
      <c r="DA4012" s="1" t="s">
        <v>8116</v>
      </c>
      <c r="DB4012" s="1" t="s">
        <v>8116</v>
      </c>
      <c r="DC4012">
        <v>5725</v>
      </c>
      <c r="DD4012">
        <v>7536768753266404</v>
      </c>
      <c r="DE4012">
        <v>280</v>
      </c>
      <c r="DH4012">
        <v>0</v>
      </c>
      <c r="DK4012">
        <v>0</v>
      </c>
    </row>
    <row r="4013" spans="1:115" x14ac:dyDescent="0.3">
      <c r="A4013">
        <v>142698</v>
      </c>
      <c r="B4013">
        <v>46</v>
      </c>
      <c r="C4013">
        <v>1</v>
      </c>
      <c r="K4013" s="1" t="s">
        <v>8116</v>
      </c>
      <c r="L4013" s="1" t="s">
        <v>8116</v>
      </c>
      <c r="M4013" s="1" t="s">
        <v>8116</v>
      </c>
      <c r="X4013" s="1" t="s">
        <v>8116</v>
      </c>
      <c r="Z4013" s="1" t="s">
        <v>8116</v>
      </c>
      <c r="AA4013" s="1" t="s">
        <v>8116</v>
      </c>
      <c r="AB4013" s="1" t="s">
        <v>8116</v>
      </c>
      <c r="AC4013">
        <v>691311475409836</v>
      </c>
      <c r="AD4013">
        <v>1080376861319175</v>
      </c>
      <c r="AE4013">
        <v>610</v>
      </c>
      <c r="AF4013" s="1" t="s">
        <v>8116</v>
      </c>
      <c r="AG4013" s="1" t="s">
        <v>8116</v>
      </c>
      <c r="AH4013" s="1" t="s">
        <v>8116</v>
      </c>
      <c r="AI4013">
        <v>90</v>
      </c>
      <c r="AJ4013">
        <v>5.4243772281025216E+16</v>
      </c>
      <c r="AK4013">
        <v>130</v>
      </c>
      <c r="AR4013" s="1" t="s">
        <v>8116</v>
      </c>
      <c r="AS4013" s="1" t="s">
        <v>8116</v>
      </c>
      <c r="AT4013" s="1" t="s">
        <v>8116</v>
      </c>
      <c r="AU4013" s="1" t="s">
        <v>8116</v>
      </c>
      <c r="AV4013" s="1" t="s">
        <v>8116</v>
      </c>
      <c r="AW4013" s="1" t="s">
        <v>8116</v>
      </c>
      <c r="BG4013" s="1" t="s">
        <v>8116</v>
      </c>
      <c r="BH4013" s="1" t="s">
        <v>8116</v>
      </c>
      <c r="BI4013" s="1" t="s">
        <v>8116</v>
      </c>
      <c r="BJ4013" s="1" t="s">
        <v>8116</v>
      </c>
      <c r="BK4013" s="1" t="s">
        <v>8116</v>
      </c>
      <c r="BL4013" s="1" t="s">
        <v>8116</v>
      </c>
      <c r="BN4013" s="1" t="s">
        <v>8116</v>
      </c>
      <c r="BP4013">
        <v>8018181818181819</v>
      </c>
      <c r="BQ4013">
        <v>7541344675535163</v>
      </c>
      <c r="BR4013">
        <v>110</v>
      </c>
      <c r="BS4013">
        <v>114214375</v>
      </c>
      <c r="BT4013">
        <v>9321353085393592</v>
      </c>
      <c r="BU4013">
        <v>160</v>
      </c>
      <c r="BV4013">
        <v>1.6663636363636364E+16</v>
      </c>
      <c r="BW4013">
        <v>8808623559696526</v>
      </c>
      <c r="BX4013">
        <v>110</v>
      </c>
      <c r="CA4013">
        <v>0</v>
      </c>
      <c r="CB4013">
        <v>1349090909090909</v>
      </c>
      <c r="CC4013">
        <v>3494921259698037</v>
      </c>
      <c r="CD4013">
        <v>110</v>
      </c>
      <c r="CF4013" s="1" t="s">
        <v>8116</v>
      </c>
      <c r="CG4013">
        <v>0</v>
      </c>
      <c r="CQ4013">
        <v>157078125</v>
      </c>
      <c r="CR4013">
        <v>1.2966974007094562E+16</v>
      </c>
      <c r="CS4013">
        <v>640</v>
      </c>
      <c r="CV4013">
        <v>0</v>
      </c>
      <c r="CW4013" s="1" t="s">
        <v>8116</v>
      </c>
      <c r="CX4013" s="1" t="s">
        <v>8116</v>
      </c>
      <c r="CY4013" s="1" t="s">
        <v>8116</v>
      </c>
      <c r="CZ4013" s="1" t="s">
        <v>8116</v>
      </c>
      <c r="DA4013" s="1" t="s">
        <v>8116</v>
      </c>
      <c r="DB4013" s="1" t="s">
        <v>8116</v>
      </c>
      <c r="DC4013">
        <v>4477272727272727</v>
      </c>
      <c r="DD4013">
        <v>8742354466343004</v>
      </c>
      <c r="DE4013">
        <v>220</v>
      </c>
      <c r="DK4013">
        <v>0</v>
      </c>
    </row>
    <row r="4014" spans="1:115" x14ac:dyDescent="0.3">
      <c r="A4014">
        <v>142700</v>
      </c>
      <c r="B4014">
        <v>84</v>
      </c>
      <c r="C4014">
        <v>1</v>
      </c>
      <c r="D4014">
        <v>1803</v>
      </c>
      <c r="G4014">
        <v>0</v>
      </c>
      <c r="K4014" s="1" t="s">
        <v>8116</v>
      </c>
      <c r="L4014" s="1" t="s">
        <v>8116</v>
      </c>
      <c r="M4014" s="1" t="s">
        <v>8116</v>
      </c>
      <c r="T4014">
        <v>1.4333333333333334E+16</v>
      </c>
      <c r="U4014">
        <v>2191482602677162</v>
      </c>
      <c r="V4014">
        <v>60</v>
      </c>
      <c r="X4014" s="1" t="s">
        <v>8116</v>
      </c>
      <c r="Z4014" s="1" t="s">
        <v>8116</v>
      </c>
      <c r="AA4014" s="1" t="s">
        <v>8116</v>
      </c>
      <c r="AB4014" s="1" t="s">
        <v>8116</v>
      </c>
      <c r="AC4014">
        <v>656842105263158</v>
      </c>
      <c r="AD4014">
        <v>8552974346893048</v>
      </c>
      <c r="AE4014">
        <v>190</v>
      </c>
      <c r="AF4014" s="1" t="s">
        <v>8116</v>
      </c>
      <c r="AG4014" s="1" t="s">
        <v>8116</v>
      </c>
      <c r="AH4014" s="1" t="s">
        <v>8116</v>
      </c>
      <c r="AI4014">
        <v>60</v>
      </c>
      <c r="AJ4014">
        <v>390094748802747</v>
      </c>
      <c r="AK4014">
        <v>240</v>
      </c>
      <c r="AL4014">
        <v>1.6366666666666666E+16</v>
      </c>
      <c r="AM4014">
        <v>1.2026989612611512E+16</v>
      </c>
      <c r="AN4014">
        <v>60</v>
      </c>
      <c r="AO4014">
        <v>2.1333333333333332E+16</v>
      </c>
      <c r="AP4014">
        <v>1.28086884574495E+16</v>
      </c>
      <c r="AQ4014">
        <v>60</v>
      </c>
      <c r="AR4014" s="1" t="s">
        <v>8116</v>
      </c>
      <c r="AS4014" s="1" t="s">
        <v>8116</v>
      </c>
      <c r="AT4014" s="1" t="s">
        <v>8116</v>
      </c>
      <c r="AU4014" s="1" t="s">
        <v>8116</v>
      </c>
      <c r="AV4014" s="1" t="s">
        <v>8116</v>
      </c>
      <c r="AW4014" s="1" t="s">
        <v>8116</v>
      </c>
      <c r="AZ4014">
        <v>0</v>
      </c>
      <c r="BA4014">
        <v>24</v>
      </c>
      <c r="BC4014">
        <v>10</v>
      </c>
      <c r="BD4014">
        <v>2183333333333333</v>
      </c>
      <c r="BE4014">
        <v>1.5975915676684238E+16</v>
      </c>
      <c r="BF4014">
        <v>60</v>
      </c>
      <c r="BG4014" s="1" t="s">
        <v>8116</v>
      </c>
      <c r="BH4014" s="1" t="s">
        <v>8116</v>
      </c>
      <c r="BI4014" s="1" t="s">
        <v>8116</v>
      </c>
      <c r="BJ4014" s="1" t="s">
        <v>8116</v>
      </c>
      <c r="BK4014" s="1" t="s">
        <v>8116</v>
      </c>
      <c r="BL4014" s="1" t="s">
        <v>8116</v>
      </c>
      <c r="BN4014" s="1" t="s">
        <v>8116</v>
      </c>
      <c r="BO4014">
        <v>0</v>
      </c>
      <c r="BP4014">
        <v>657741935483871</v>
      </c>
      <c r="BQ4014">
        <v>1.8265865396607016E+16</v>
      </c>
      <c r="BR4014">
        <v>620</v>
      </c>
      <c r="BS4014">
        <v>848794827586207</v>
      </c>
      <c r="BT4014">
        <v>88388470740745</v>
      </c>
      <c r="BU4014">
        <v>580</v>
      </c>
      <c r="BV4014">
        <v>1225813953488372</v>
      </c>
      <c r="BW4014">
        <v>6790972836979852</v>
      </c>
      <c r="BX4014">
        <v>430</v>
      </c>
      <c r="CA4014">
        <v>0</v>
      </c>
      <c r="CB4014">
        <v>1825</v>
      </c>
      <c r="CC4014">
        <v>4928969413155666</v>
      </c>
      <c r="CD4014">
        <v>40</v>
      </c>
      <c r="CF4014" s="1" t="s">
        <v>8116</v>
      </c>
      <c r="CG4014">
        <v>0</v>
      </c>
      <c r="CJ4014">
        <v>0</v>
      </c>
      <c r="CP4014">
        <v>0</v>
      </c>
      <c r="CQ4014">
        <v>1.2821052631578948E+16</v>
      </c>
      <c r="CR4014">
        <v>8558257346909675</v>
      </c>
      <c r="CS4014">
        <v>190</v>
      </c>
      <c r="CV4014">
        <v>0</v>
      </c>
      <c r="CW4014" s="1" t="s">
        <v>8116</v>
      </c>
      <c r="CX4014" s="1" t="s">
        <v>8116</v>
      </c>
      <c r="CY4014" s="1" t="s">
        <v>8116</v>
      </c>
      <c r="CZ4014" s="1" t="s">
        <v>8116</v>
      </c>
      <c r="DA4014" s="1" t="s">
        <v>8116</v>
      </c>
      <c r="DB4014" s="1" t="s">
        <v>8116</v>
      </c>
      <c r="DC4014">
        <v>1.3513888888888888E+16</v>
      </c>
      <c r="DD4014">
        <v>5709626727276791</v>
      </c>
      <c r="DE4014">
        <v>360</v>
      </c>
      <c r="DH4014">
        <v>0</v>
      </c>
      <c r="DI4014">
        <v>954</v>
      </c>
      <c r="DK4014">
        <v>1</v>
      </c>
    </row>
    <row r="4015" spans="1:115" x14ac:dyDescent="0.3">
      <c r="A4015">
        <v>142702</v>
      </c>
      <c r="B4015">
        <v>84</v>
      </c>
      <c r="C4015">
        <v>0</v>
      </c>
      <c r="E4015">
        <v>21</v>
      </c>
      <c r="G4015">
        <v>10</v>
      </c>
      <c r="H4015">
        <v>810</v>
      </c>
      <c r="J4015">
        <v>10</v>
      </c>
      <c r="K4015" s="1" t="s">
        <v>8116</v>
      </c>
      <c r="L4015" s="1" t="s">
        <v>8116</v>
      </c>
      <c r="M4015" s="1" t="s">
        <v>8116</v>
      </c>
      <c r="N4015">
        <v>130</v>
      </c>
      <c r="P4015">
        <v>10</v>
      </c>
      <c r="Q4015">
        <v>3</v>
      </c>
      <c r="S4015">
        <v>10</v>
      </c>
      <c r="V4015">
        <v>0</v>
      </c>
      <c r="X4015" s="1" t="s">
        <v>8116</v>
      </c>
      <c r="Z4015" s="1" t="s">
        <v>8116</v>
      </c>
      <c r="AA4015" s="1" t="s">
        <v>8116</v>
      </c>
      <c r="AB4015" s="1" t="s">
        <v>8116</v>
      </c>
      <c r="AC4015">
        <v>740</v>
      </c>
      <c r="AE4015">
        <v>10</v>
      </c>
      <c r="AF4015" s="1" t="s">
        <v>8116</v>
      </c>
      <c r="AG4015" s="1" t="s">
        <v>8116</v>
      </c>
      <c r="AH4015" s="1" t="s">
        <v>8116</v>
      </c>
      <c r="AK4015">
        <v>0</v>
      </c>
      <c r="AL4015">
        <v>1.9483333333333336E+16</v>
      </c>
      <c r="AM4015">
        <v>4700671579712948</v>
      </c>
      <c r="AN4015">
        <v>60</v>
      </c>
      <c r="AQ4015">
        <v>0</v>
      </c>
      <c r="AR4015" s="1" t="s">
        <v>8116</v>
      </c>
      <c r="AS4015" s="1" t="s">
        <v>8116</v>
      </c>
      <c r="AT4015" s="1" t="s">
        <v>8116</v>
      </c>
      <c r="AU4015" s="1" t="s">
        <v>8116</v>
      </c>
      <c r="AV4015" s="1" t="s">
        <v>8116</v>
      </c>
      <c r="AW4015" s="1" t="s">
        <v>8116</v>
      </c>
      <c r="AZ4015">
        <v>0</v>
      </c>
      <c r="BA4015">
        <v>2091666666666667</v>
      </c>
      <c r="BB4015">
        <v>1.5981464304896928E+16</v>
      </c>
      <c r="BC4015">
        <v>120</v>
      </c>
      <c r="BF4015">
        <v>0</v>
      </c>
      <c r="BG4015" s="1" t="s">
        <v>8116</v>
      </c>
      <c r="BH4015" s="1" t="s">
        <v>8116</v>
      </c>
      <c r="BI4015" s="1" t="s">
        <v>8116</v>
      </c>
      <c r="BJ4015" s="1" t="s">
        <v>8116</v>
      </c>
      <c r="BK4015" s="1" t="s">
        <v>8116</v>
      </c>
      <c r="BL4015" s="1" t="s">
        <v>8116</v>
      </c>
      <c r="BN4015" s="1" t="s">
        <v>8116</v>
      </c>
      <c r="BO4015">
        <v>0</v>
      </c>
      <c r="BP4015">
        <v>55234375</v>
      </c>
      <c r="BQ4015">
        <v>3489478619688764</v>
      </c>
      <c r="BR4015">
        <v>640</v>
      </c>
      <c r="BS4015">
        <v>7208812499999999</v>
      </c>
      <c r="BT4015">
        <v>2.3568190752017704E+16</v>
      </c>
      <c r="BU4015">
        <v>640</v>
      </c>
      <c r="BV4015">
        <v>105796875</v>
      </c>
      <c r="BW4015">
        <v>1.5741012447551056E+16</v>
      </c>
      <c r="BX4015">
        <v>640</v>
      </c>
      <c r="CF4015" s="1" t="s">
        <v>8116</v>
      </c>
      <c r="CH4015">
        <v>3.0785714285714284E+16</v>
      </c>
      <c r="CI4015">
        <v>1.1736409202985936E+16</v>
      </c>
      <c r="CJ4015">
        <v>70</v>
      </c>
      <c r="CK4015">
        <v>2125</v>
      </c>
      <c r="CL4015">
        <v>8864547291480187</v>
      </c>
      <c r="CM4015">
        <v>320</v>
      </c>
      <c r="CQ4015">
        <v>1050</v>
      </c>
      <c r="CS4015">
        <v>10</v>
      </c>
      <c r="CT4015">
        <v>3.0309999999999996E+16</v>
      </c>
      <c r="CU4015">
        <v>5.5841263699420688E+16</v>
      </c>
      <c r="CV4015">
        <v>100</v>
      </c>
      <c r="CW4015" s="1" t="s">
        <v>8116</v>
      </c>
      <c r="CX4015" s="1" t="s">
        <v>8116</v>
      </c>
      <c r="CY4015" s="1" t="s">
        <v>8116</v>
      </c>
      <c r="CZ4015" s="1" t="s">
        <v>8116</v>
      </c>
      <c r="DA4015" s="1" t="s">
        <v>8116</v>
      </c>
      <c r="DB4015" s="1" t="s">
        <v>8116</v>
      </c>
      <c r="DC4015">
        <v>2186842105263158</v>
      </c>
      <c r="DD4015">
        <v>7487641373962268</v>
      </c>
      <c r="DE4015">
        <v>380</v>
      </c>
      <c r="DF4015">
        <v>2.6685714285714284E+16</v>
      </c>
      <c r="DG4015">
        <v>1.2811295217070824E+16</v>
      </c>
      <c r="DH4015">
        <v>70</v>
      </c>
      <c r="DI4015">
        <v>803</v>
      </c>
      <c r="DK4015">
        <v>1</v>
      </c>
    </row>
    <row r="4016" spans="1:115" x14ac:dyDescent="0.3">
      <c r="A4016">
        <v>142704</v>
      </c>
      <c r="B4016">
        <v>27</v>
      </c>
      <c r="C4016">
        <v>0</v>
      </c>
      <c r="D4016">
        <v>1753</v>
      </c>
      <c r="E4016">
        <v>33</v>
      </c>
      <c r="G4016">
        <v>10</v>
      </c>
      <c r="H4016">
        <v>750</v>
      </c>
      <c r="J4016">
        <v>10</v>
      </c>
      <c r="K4016" s="1" t="s">
        <v>8116</v>
      </c>
      <c r="L4016" s="1" t="s">
        <v>8116</v>
      </c>
      <c r="M4016" s="1" t="s">
        <v>8116</v>
      </c>
      <c r="N4016">
        <v>170</v>
      </c>
      <c r="P4016">
        <v>10</v>
      </c>
      <c r="Q4016">
        <v>4</v>
      </c>
      <c r="S4016">
        <v>10</v>
      </c>
      <c r="T4016">
        <v>8333333333333334</v>
      </c>
      <c r="U4016">
        <v>1.3856406460551018E+16</v>
      </c>
      <c r="V4016">
        <v>30</v>
      </c>
      <c r="X4016" s="1" t="s">
        <v>8116</v>
      </c>
      <c r="Z4016" s="1" t="s">
        <v>8116</v>
      </c>
      <c r="AA4016" s="1" t="s">
        <v>8116</v>
      </c>
      <c r="AB4016" s="1" t="s">
        <v>8116</v>
      </c>
      <c r="AF4016" s="1" t="s">
        <v>8116</v>
      </c>
      <c r="AG4016" s="1" t="s">
        <v>8116</v>
      </c>
      <c r="AH4016" s="1" t="s">
        <v>8116</v>
      </c>
      <c r="AK4016">
        <v>0</v>
      </c>
      <c r="AL4016">
        <v>11675</v>
      </c>
      <c r="AM4016">
        <v>2.1796709807644828E+16</v>
      </c>
      <c r="AN4016">
        <v>40</v>
      </c>
      <c r="AQ4016">
        <v>0</v>
      </c>
      <c r="AR4016" s="1" t="s">
        <v>8116</v>
      </c>
      <c r="AS4016" s="1" t="s">
        <v>8116</v>
      </c>
      <c r="AT4016" s="1" t="s">
        <v>8116</v>
      </c>
      <c r="AU4016" s="1" t="s">
        <v>8116</v>
      </c>
      <c r="AV4016" s="1" t="s">
        <v>8116</v>
      </c>
      <c r="AW4016" s="1" t="s">
        <v>8116</v>
      </c>
      <c r="AZ4016">
        <v>0</v>
      </c>
      <c r="BD4016">
        <v>205</v>
      </c>
      <c r="BE4016">
        <v>1.5166470005022466E+16</v>
      </c>
      <c r="BF4016">
        <v>40</v>
      </c>
      <c r="BG4016" s="1" t="s">
        <v>8116</v>
      </c>
      <c r="BH4016" s="1" t="s">
        <v>8116</v>
      </c>
      <c r="BI4016" s="1" t="s">
        <v>8116</v>
      </c>
      <c r="BJ4016" s="1" t="s">
        <v>8116</v>
      </c>
      <c r="BK4016" s="1" t="s">
        <v>8116</v>
      </c>
      <c r="BL4016" s="1" t="s">
        <v>8116</v>
      </c>
      <c r="BN4016" s="1" t="s">
        <v>8116</v>
      </c>
      <c r="BO4016">
        <v>0</v>
      </c>
      <c r="BP4016">
        <v>5.2679245283018864E+16</v>
      </c>
      <c r="BQ4016">
        <v>8471176428729049</v>
      </c>
      <c r="BR4016">
        <v>530</v>
      </c>
      <c r="BU4016">
        <v>0</v>
      </c>
      <c r="BX4016">
        <v>0</v>
      </c>
      <c r="CF4016" s="1" t="s">
        <v>8116</v>
      </c>
      <c r="CH4016">
        <v>2770</v>
      </c>
      <c r="CJ4016">
        <v>10</v>
      </c>
      <c r="CV4016">
        <v>0</v>
      </c>
      <c r="CW4016" s="1" t="s">
        <v>8116</v>
      </c>
      <c r="CX4016" s="1" t="s">
        <v>8116</v>
      </c>
      <c r="CY4016" s="1" t="s">
        <v>8116</v>
      </c>
      <c r="CZ4016" s="1" t="s">
        <v>8116</v>
      </c>
      <c r="DA4016" s="1" t="s">
        <v>8116</v>
      </c>
      <c r="DB4016" s="1" t="s">
        <v>8116</v>
      </c>
      <c r="DC4016">
        <v>15955</v>
      </c>
      <c r="DD4016">
        <v>8755694081166467</v>
      </c>
      <c r="DE4016">
        <v>400</v>
      </c>
      <c r="DF4016">
        <v>8566666666666666</v>
      </c>
      <c r="DG4016">
        <v>1.3529446420788884E+16</v>
      </c>
      <c r="DH4016">
        <v>30</v>
      </c>
      <c r="DI4016">
        <v>504</v>
      </c>
      <c r="DK4016">
        <v>1</v>
      </c>
    </row>
    <row r="4017" spans="1:115" x14ac:dyDescent="0.3">
      <c r="A4017">
        <v>142705</v>
      </c>
      <c r="B4017">
        <v>57</v>
      </c>
      <c r="C4017">
        <v>0</v>
      </c>
      <c r="K4017" s="1" t="s">
        <v>8116</v>
      </c>
      <c r="L4017" s="1" t="s">
        <v>8116</v>
      </c>
      <c r="M4017" s="1" t="s">
        <v>8116</v>
      </c>
      <c r="V4017">
        <v>0</v>
      </c>
      <c r="W4017">
        <v>2010</v>
      </c>
      <c r="X4017" s="1" t="s">
        <v>8116</v>
      </c>
      <c r="Y4017">
        <v>10</v>
      </c>
      <c r="Z4017" s="1" t="s">
        <v>8116</v>
      </c>
      <c r="AA4017" s="1" t="s">
        <v>8116</v>
      </c>
      <c r="AB4017" s="1" t="s">
        <v>8116</v>
      </c>
      <c r="AE4017">
        <v>0</v>
      </c>
      <c r="AF4017" s="1" t="s">
        <v>8116</v>
      </c>
      <c r="AG4017" s="1" t="s">
        <v>8116</v>
      </c>
      <c r="AH4017" s="1" t="s">
        <v>8116</v>
      </c>
      <c r="AK4017">
        <v>0</v>
      </c>
      <c r="AL4017">
        <v>1.4466666666666666E+16</v>
      </c>
      <c r="AM4017">
        <v>1.2098419901221272E+16</v>
      </c>
      <c r="AN4017">
        <v>30</v>
      </c>
      <c r="AQ4017">
        <v>0</v>
      </c>
      <c r="AR4017" s="1" t="s">
        <v>8116</v>
      </c>
      <c r="AS4017" s="1" t="s">
        <v>8116</v>
      </c>
      <c r="AT4017" s="1" t="s">
        <v>8116</v>
      </c>
      <c r="AU4017" s="1" t="s">
        <v>8116</v>
      </c>
      <c r="AV4017" s="1" t="s">
        <v>8116</v>
      </c>
      <c r="AW4017" s="1" t="s">
        <v>8116</v>
      </c>
      <c r="AZ4017">
        <v>0</v>
      </c>
      <c r="BD4017">
        <v>2.1666666666666664E+16</v>
      </c>
      <c r="BE4017">
        <v>3402052982691689</v>
      </c>
      <c r="BF4017">
        <v>30</v>
      </c>
      <c r="BG4017" s="1" t="s">
        <v>8116</v>
      </c>
      <c r="BH4017" s="1" t="s">
        <v>8116</v>
      </c>
      <c r="BI4017" s="1" t="s">
        <v>8116</v>
      </c>
      <c r="BJ4017" s="1" t="s">
        <v>8116</v>
      </c>
      <c r="BK4017" s="1" t="s">
        <v>8116</v>
      </c>
      <c r="BL4017" s="1" t="s">
        <v>8116</v>
      </c>
      <c r="BN4017" s="1" t="s">
        <v>8116</v>
      </c>
      <c r="BO4017">
        <v>0</v>
      </c>
      <c r="BP4017">
        <v>601875</v>
      </c>
      <c r="BQ4017">
        <v>1.5326304043137506E+16</v>
      </c>
      <c r="BR4017">
        <v>480</v>
      </c>
      <c r="BS4017">
        <v>7791708333333334</v>
      </c>
      <c r="BT4017">
        <v>1439066907084983</v>
      </c>
      <c r="BU4017">
        <v>480</v>
      </c>
      <c r="BV4017">
        <v>113375</v>
      </c>
      <c r="BW4017">
        <v>1.6965794278386356E+16</v>
      </c>
      <c r="BX4017">
        <v>480</v>
      </c>
      <c r="CF4017" s="1" t="s">
        <v>8116</v>
      </c>
      <c r="CJ4017">
        <v>0</v>
      </c>
      <c r="CK4017">
        <v>1949019607843137</v>
      </c>
      <c r="CL4017">
        <v>2.073681522095176E+16</v>
      </c>
      <c r="CM4017">
        <v>510</v>
      </c>
      <c r="CS4017">
        <v>0</v>
      </c>
      <c r="CV4017">
        <v>0</v>
      </c>
      <c r="CW4017" s="1" t="s">
        <v>8116</v>
      </c>
      <c r="CX4017" s="1" t="s">
        <v>8116</v>
      </c>
      <c r="CY4017" s="1" t="s">
        <v>8116</v>
      </c>
      <c r="CZ4017" s="1" t="s">
        <v>8116</v>
      </c>
      <c r="DA4017" s="1" t="s">
        <v>8116</v>
      </c>
      <c r="DB4017" s="1" t="s">
        <v>8116</v>
      </c>
      <c r="DC4017">
        <v>2.4071428571428572E+16</v>
      </c>
      <c r="DD4017">
        <v>6730190127194255</v>
      </c>
      <c r="DE4017">
        <v>210</v>
      </c>
      <c r="DF4017">
        <v>1.1833333333333334E+16</v>
      </c>
      <c r="DG4017">
        <v>1.2079876981629054E+16</v>
      </c>
      <c r="DH4017">
        <v>30</v>
      </c>
      <c r="DK4017">
        <v>0</v>
      </c>
    </row>
    <row r="4018" spans="1:115" x14ac:dyDescent="0.3">
      <c r="A4018">
        <v>142706</v>
      </c>
      <c r="B4018">
        <v>53</v>
      </c>
      <c r="C4018">
        <v>1</v>
      </c>
      <c r="E4018">
        <v>25</v>
      </c>
      <c r="F4018">
        <v>1.1313708498984772E+16</v>
      </c>
      <c r="G4018">
        <v>20</v>
      </c>
      <c r="K4018" s="1" t="s">
        <v>8116</v>
      </c>
      <c r="L4018" s="1" t="s">
        <v>8116</v>
      </c>
      <c r="M4018" s="1" t="s">
        <v>8116</v>
      </c>
      <c r="T4018">
        <v>150</v>
      </c>
      <c r="V4018">
        <v>10</v>
      </c>
      <c r="X4018" s="1" t="s">
        <v>8116</v>
      </c>
      <c r="Z4018" s="1" t="s">
        <v>8116</v>
      </c>
      <c r="AA4018" s="1" t="s">
        <v>8116</v>
      </c>
      <c r="AB4018" s="1" t="s">
        <v>8116</v>
      </c>
      <c r="AC4018">
        <v>6046153846153846</v>
      </c>
      <c r="AD4018">
        <v>1.9212770119900668E+16</v>
      </c>
      <c r="AE4018">
        <v>390</v>
      </c>
      <c r="AF4018" s="1" t="s">
        <v>8116</v>
      </c>
      <c r="AG4018" s="1" t="s">
        <v>8116</v>
      </c>
      <c r="AH4018" s="1" t="s">
        <v>8116</v>
      </c>
      <c r="AI4018">
        <v>1.3272727272727272E+16</v>
      </c>
      <c r="AJ4018">
        <v>1.8173286522495344E+16</v>
      </c>
      <c r="AK4018">
        <v>110</v>
      </c>
      <c r="AL4018">
        <v>1.6133333333333334E+16</v>
      </c>
      <c r="AM4018">
        <v>1.5855334746239396E+16</v>
      </c>
      <c r="AN4018">
        <v>30</v>
      </c>
      <c r="AQ4018">
        <v>0</v>
      </c>
      <c r="AR4018" s="1" t="s">
        <v>8116</v>
      </c>
      <c r="AS4018" s="1" t="s">
        <v>8116</v>
      </c>
      <c r="AT4018" s="1" t="s">
        <v>8116</v>
      </c>
      <c r="AU4018" s="1" t="s">
        <v>8116</v>
      </c>
      <c r="AV4018" s="1" t="s">
        <v>8116</v>
      </c>
      <c r="AW4018" s="1" t="s">
        <v>8116</v>
      </c>
      <c r="AX4018">
        <v>415</v>
      </c>
      <c r="AY4018">
        <v>8519358809476483</v>
      </c>
      <c r="AZ4018">
        <v>20</v>
      </c>
      <c r="BA4018">
        <v>2.5000000000000004E+16</v>
      </c>
      <c r="BB4018">
        <v>1.3856406460551018E+16</v>
      </c>
      <c r="BC4018">
        <v>30</v>
      </c>
      <c r="BD4018">
        <v>1.4E+16</v>
      </c>
      <c r="BE4018">
        <v>1.8898223650461356E+16</v>
      </c>
      <c r="BF4018">
        <v>30</v>
      </c>
      <c r="BG4018" s="1" t="s">
        <v>8116</v>
      </c>
      <c r="BH4018" s="1" t="s">
        <v>8116</v>
      </c>
      <c r="BI4018" s="1" t="s">
        <v>8116</v>
      </c>
      <c r="BJ4018" s="1" t="s">
        <v>8116</v>
      </c>
      <c r="BK4018" s="1" t="s">
        <v>8116</v>
      </c>
      <c r="BL4018" s="1" t="s">
        <v>8116</v>
      </c>
      <c r="BN4018" s="1" t="s">
        <v>8116</v>
      </c>
      <c r="BO4018">
        <v>0</v>
      </c>
      <c r="BP4018">
        <v>5602173913043478</v>
      </c>
      <c r="BQ4018">
        <v>9190802233961934</v>
      </c>
      <c r="BR4018">
        <v>460</v>
      </c>
      <c r="BS4018">
        <v>6869500000000001</v>
      </c>
      <c r="BT4018">
        <v>2893329579341821</v>
      </c>
      <c r="BU4018">
        <v>120</v>
      </c>
      <c r="BV4018">
        <v>1.0085714285714286E+16</v>
      </c>
      <c r="BW4018">
        <v>4971651210987037</v>
      </c>
      <c r="BX4018">
        <v>70</v>
      </c>
      <c r="CA4018">
        <v>0</v>
      </c>
      <c r="CB4018">
        <v>2115</v>
      </c>
      <c r="CC4018">
        <v>4777496444447982</v>
      </c>
      <c r="CD4018">
        <v>60</v>
      </c>
      <c r="CF4018" s="1" t="s">
        <v>8116</v>
      </c>
      <c r="CG4018">
        <v>0</v>
      </c>
      <c r="CH4018">
        <v>1.1266666666666668E+16</v>
      </c>
      <c r="CI4018">
        <v>2.9734831737875112E+16</v>
      </c>
      <c r="CJ4018">
        <v>30</v>
      </c>
      <c r="CN4018">
        <v>990</v>
      </c>
      <c r="CP4018">
        <v>10</v>
      </c>
      <c r="CQ4018">
        <v>1.0876923076923076E+16</v>
      </c>
      <c r="CR4018">
        <v>1528034471832734</v>
      </c>
      <c r="CS4018">
        <v>390</v>
      </c>
      <c r="CV4018">
        <v>0</v>
      </c>
      <c r="CW4018" s="1" t="s">
        <v>8116</v>
      </c>
      <c r="CX4018" s="1" t="s">
        <v>8116</v>
      </c>
      <c r="CY4018" s="1" t="s">
        <v>8116</v>
      </c>
      <c r="CZ4018" s="1" t="s">
        <v>8116</v>
      </c>
      <c r="DA4018" s="1" t="s">
        <v>8116</v>
      </c>
      <c r="DB4018" s="1" t="s">
        <v>8116</v>
      </c>
      <c r="DC4018">
        <v>9486363636363636</v>
      </c>
      <c r="DD4018">
        <v>7320137881543718</v>
      </c>
      <c r="DE4018">
        <v>440</v>
      </c>
      <c r="DF4018">
        <v>9533333333333332</v>
      </c>
      <c r="DG4018">
        <v>2.2160771856630524E+16</v>
      </c>
      <c r="DH4018">
        <v>30</v>
      </c>
      <c r="DK4018">
        <v>0</v>
      </c>
    </row>
    <row r="4019" spans="1:115" x14ac:dyDescent="0.3">
      <c r="A4019">
        <v>142708</v>
      </c>
      <c r="B4019">
        <v>72</v>
      </c>
      <c r="C4019">
        <v>0</v>
      </c>
      <c r="D4019">
        <v>1575</v>
      </c>
      <c r="H4019">
        <v>1250</v>
      </c>
      <c r="J4019">
        <v>10</v>
      </c>
      <c r="K4019" s="1" t="s">
        <v>8116</v>
      </c>
      <c r="L4019" s="1" t="s">
        <v>8116</v>
      </c>
      <c r="M4019" s="1" t="s">
        <v>8116</v>
      </c>
      <c r="N4019">
        <v>190</v>
      </c>
      <c r="P4019">
        <v>10</v>
      </c>
      <c r="Q4019">
        <v>4</v>
      </c>
      <c r="S4019">
        <v>10</v>
      </c>
      <c r="T4019">
        <v>2.0333333333333332E+16</v>
      </c>
      <c r="U4019">
        <v>4435327625727437</v>
      </c>
      <c r="V4019">
        <v>30</v>
      </c>
      <c r="X4019" s="1" t="s">
        <v>8116</v>
      </c>
      <c r="Z4019" s="1" t="s">
        <v>8116</v>
      </c>
      <c r="AA4019" s="1" t="s">
        <v>8116</v>
      </c>
      <c r="AB4019" s="1" t="s">
        <v>8116</v>
      </c>
      <c r="AF4019" s="1" t="s">
        <v>8116</v>
      </c>
      <c r="AG4019" s="1" t="s">
        <v>8116</v>
      </c>
      <c r="AH4019" s="1" t="s">
        <v>8116</v>
      </c>
      <c r="AI4019">
        <v>1.2363636363636364E+16</v>
      </c>
      <c r="AJ4019">
        <v>1.7070862891535146E+16</v>
      </c>
      <c r="AK4019">
        <v>110</v>
      </c>
      <c r="AL4019">
        <v>1350</v>
      </c>
      <c r="AM4019">
        <v>2.6881847869072672E+16</v>
      </c>
      <c r="AN4019">
        <v>30</v>
      </c>
      <c r="AQ4019">
        <v>0</v>
      </c>
      <c r="AR4019" s="1" t="s">
        <v>8116</v>
      </c>
      <c r="AS4019" s="1" t="s">
        <v>8116</v>
      </c>
      <c r="AT4019" s="1" t="s">
        <v>8116</v>
      </c>
      <c r="AU4019" s="1" t="s">
        <v>8116</v>
      </c>
      <c r="AV4019" s="1" t="s">
        <v>8116</v>
      </c>
      <c r="AW4019" s="1" t="s">
        <v>8116</v>
      </c>
      <c r="AZ4019">
        <v>0</v>
      </c>
      <c r="BF4019">
        <v>0</v>
      </c>
      <c r="BG4019" s="1" t="s">
        <v>8116</v>
      </c>
      <c r="BH4019" s="1" t="s">
        <v>8116</v>
      </c>
      <c r="BI4019" s="1" t="s">
        <v>8116</v>
      </c>
      <c r="BJ4019" s="1" t="s">
        <v>8116</v>
      </c>
      <c r="BK4019" s="1" t="s">
        <v>8116</v>
      </c>
      <c r="BL4019" s="1" t="s">
        <v>8116</v>
      </c>
      <c r="BN4019" s="1" t="s">
        <v>8116</v>
      </c>
      <c r="BO4019">
        <v>0</v>
      </c>
      <c r="BP4019">
        <v>50725</v>
      </c>
      <c r="BQ4019">
        <v>1.4820026245373796E+16</v>
      </c>
      <c r="BR4019">
        <v>400</v>
      </c>
      <c r="BS4019">
        <v>630</v>
      </c>
      <c r="BT4019">
        <v>7039224706693159</v>
      </c>
      <c r="BU4019">
        <v>310</v>
      </c>
      <c r="BV4019">
        <v>1.0903030303030304E+16</v>
      </c>
      <c r="BW4019">
        <v>7874789847719346</v>
      </c>
      <c r="BX4019">
        <v>330</v>
      </c>
      <c r="BY4019">
        <v>400</v>
      </c>
      <c r="CA4019">
        <v>10</v>
      </c>
      <c r="CB4019">
        <v>1330</v>
      </c>
      <c r="CD4019">
        <v>10</v>
      </c>
      <c r="CE4019">
        <v>741</v>
      </c>
      <c r="CF4019" s="1" t="s">
        <v>8116</v>
      </c>
      <c r="CG4019">
        <v>10</v>
      </c>
      <c r="CH4019">
        <v>2595</v>
      </c>
      <c r="CI4019">
        <v>1.9074171361486832E+16</v>
      </c>
      <c r="CJ4019">
        <v>20</v>
      </c>
      <c r="CV4019">
        <v>0</v>
      </c>
      <c r="CW4019" s="1" t="s">
        <v>8116</v>
      </c>
      <c r="CX4019" s="1" t="s">
        <v>8116</v>
      </c>
      <c r="CY4019" s="1" t="s">
        <v>8116</v>
      </c>
      <c r="CZ4019" s="1" t="s">
        <v>8116</v>
      </c>
      <c r="DA4019" s="1" t="s">
        <v>8116</v>
      </c>
      <c r="DB4019" s="1" t="s">
        <v>8116</v>
      </c>
      <c r="DC4019">
        <v>1352941176470588</v>
      </c>
      <c r="DD4019">
        <v>8272474685915428</v>
      </c>
      <c r="DE4019">
        <v>170</v>
      </c>
      <c r="DF4019">
        <v>1.0233333333333334E+16</v>
      </c>
      <c r="DG4019">
        <v>3.1969982950657896E+16</v>
      </c>
      <c r="DH4019">
        <v>30</v>
      </c>
      <c r="DK4019">
        <v>0</v>
      </c>
    </row>
    <row r="4020" spans="1:115" x14ac:dyDescent="0.3">
      <c r="A4020">
        <v>142710</v>
      </c>
      <c r="B4020">
        <v>66</v>
      </c>
      <c r="C4020">
        <v>0</v>
      </c>
      <c r="D4020">
        <v>1473</v>
      </c>
      <c r="E4020">
        <v>35</v>
      </c>
      <c r="G4020">
        <v>10</v>
      </c>
      <c r="K4020" s="1" t="s">
        <v>8116</v>
      </c>
      <c r="L4020" s="1" t="s">
        <v>8116</v>
      </c>
      <c r="M4020" s="1" t="s">
        <v>8116</v>
      </c>
      <c r="V4020">
        <v>0</v>
      </c>
      <c r="X4020" s="1" t="s">
        <v>8116</v>
      </c>
      <c r="Z4020" s="1" t="s">
        <v>8116</v>
      </c>
      <c r="AA4020" s="1" t="s">
        <v>8116</v>
      </c>
      <c r="AB4020" s="1" t="s">
        <v>8116</v>
      </c>
      <c r="AC4020">
        <v>5446341463414634</v>
      </c>
      <c r="AD4020">
        <v>1.2635065420683772E+16</v>
      </c>
      <c r="AE4020">
        <v>410</v>
      </c>
      <c r="AF4020" s="1" t="s">
        <v>8116</v>
      </c>
      <c r="AG4020" s="1" t="s">
        <v>8116</v>
      </c>
      <c r="AH4020" s="1" t="s">
        <v>8116</v>
      </c>
      <c r="AI4020">
        <v>105</v>
      </c>
      <c r="AJ4020">
        <v>2.167962601826652E+16</v>
      </c>
      <c r="AK4020">
        <v>120</v>
      </c>
      <c r="AL4020">
        <v>1.0866666666666668E+16</v>
      </c>
      <c r="AM4020">
        <v>1.6470421789765396E+16</v>
      </c>
      <c r="AN4020">
        <v>30</v>
      </c>
      <c r="AO4020">
        <v>200</v>
      </c>
      <c r="AP4020">
        <v>1.4142135623730952E+16</v>
      </c>
      <c r="AQ4020">
        <v>20</v>
      </c>
      <c r="AR4020" s="1" t="s">
        <v>8116</v>
      </c>
      <c r="AS4020" s="1" t="s">
        <v>8116</v>
      </c>
      <c r="AT4020" s="1" t="s">
        <v>8116</v>
      </c>
      <c r="AU4020" s="1" t="s">
        <v>8116</v>
      </c>
      <c r="AV4020" s="1" t="s">
        <v>8116</v>
      </c>
      <c r="AW4020" s="1" t="s">
        <v>8116</v>
      </c>
      <c r="AX4020">
        <v>4633333333333334</v>
      </c>
      <c r="AY4020">
        <v>1.1886842907811732E+16</v>
      </c>
      <c r="AZ4020">
        <v>30</v>
      </c>
      <c r="BF4020">
        <v>0</v>
      </c>
      <c r="BG4020" s="1" t="s">
        <v>8116</v>
      </c>
      <c r="BH4020" s="1" t="s">
        <v>8116</v>
      </c>
      <c r="BI4020" s="1" t="s">
        <v>8116</v>
      </c>
      <c r="BJ4020" s="1" t="s">
        <v>8116</v>
      </c>
      <c r="BK4020" s="1" t="s">
        <v>8116</v>
      </c>
      <c r="BL4020" s="1" t="s">
        <v>8116</v>
      </c>
      <c r="BN4020" s="1" t="s">
        <v>8116</v>
      </c>
      <c r="BO4020">
        <v>0</v>
      </c>
      <c r="BP4020">
        <v>5545454545454545</v>
      </c>
      <c r="BQ4020">
        <v>1.7730249031458892E+16</v>
      </c>
      <c r="BR4020">
        <v>110</v>
      </c>
      <c r="BS4020">
        <v>7942272727272729</v>
      </c>
      <c r="BT4020">
        <v>1.2710521011191424E+16</v>
      </c>
      <c r="BU4020">
        <v>110</v>
      </c>
      <c r="BV4020">
        <v>1020</v>
      </c>
      <c r="BX4020">
        <v>10</v>
      </c>
      <c r="BY4020">
        <v>4657142857142857</v>
      </c>
      <c r="BZ4020">
        <v>26088651988084</v>
      </c>
      <c r="CA4020">
        <v>70</v>
      </c>
      <c r="CB4020">
        <v>1.2671428571428572E+16</v>
      </c>
      <c r="CC4020">
        <v>2.2730098262632964E+16</v>
      </c>
      <c r="CD4020">
        <v>70</v>
      </c>
      <c r="CF4020" s="1" t="s">
        <v>8116</v>
      </c>
      <c r="CG4020">
        <v>0</v>
      </c>
      <c r="CJ4020">
        <v>0</v>
      </c>
      <c r="CP4020">
        <v>0</v>
      </c>
      <c r="CS4020">
        <v>0</v>
      </c>
      <c r="CV4020">
        <v>0</v>
      </c>
      <c r="CW4020" s="1" t="s">
        <v>8116</v>
      </c>
      <c r="CX4020" s="1" t="s">
        <v>8116</v>
      </c>
      <c r="CY4020" s="1" t="s">
        <v>8116</v>
      </c>
      <c r="CZ4020" s="1" t="s">
        <v>8116</v>
      </c>
      <c r="DA4020" s="1" t="s">
        <v>8116</v>
      </c>
      <c r="DB4020" s="1" t="s">
        <v>8116</v>
      </c>
      <c r="DC4020">
        <v>6617647058823529</v>
      </c>
      <c r="DD4020">
        <v>1.5225225686148752E+16</v>
      </c>
      <c r="DE4020">
        <v>340</v>
      </c>
      <c r="DF4020">
        <v>2125</v>
      </c>
      <c r="DG4020">
        <v>1.5639538219184828E+16</v>
      </c>
      <c r="DH4020">
        <v>20</v>
      </c>
      <c r="DK4020">
        <v>0</v>
      </c>
    </row>
    <row r="4021" spans="1:115" x14ac:dyDescent="0.3">
      <c r="A4021">
        <v>142711</v>
      </c>
      <c r="B4021">
        <v>89</v>
      </c>
      <c r="C4021">
        <v>0</v>
      </c>
      <c r="E4021">
        <v>22</v>
      </c>
      <c r="G4021">
        <v>10</v>
      </c>
      <c r="K4021" s="1" t="s">
        <v>8116</v>
      </c>
      <c r="L4021" s="1" t="s">
        <v>8116</v>
      </c>
      <c r="M4021" s="1" t="s">
        <v>8116</v>
      </c>
      <c r="T4021">
        <v>1.4333333333333334E+16</v>
      </c>
      <c r="U4021">
        <v>1755775450062965</v>
      </c>
      <c r="V4021">
        <v>30</v>
      </c>
      <c r="X4021" s="1" t="s">
        <v>8116</v>
      </c>
      <c r="Z4021" s="1" t="s">
        <v>8116</v>
      </c>
      <c r="AA4021" s="1" t="s">
        <v>8116</v>
      </c>
      <c r="AB4021" s="1" t="s">
        <v>8116</v>
      </c>
      <c r="AF4021" s="1" t="s">
        <v>8116</v>
      </c>
      <c r="AG4021" s="1" t="s">
        <v>8116</v>
      </c>
      <c r="AH4021" s="1" t="s">
        <v>8116</v>
      </c>
      <c r="AI4021">
        <v>9133333333333332</v>
      </c>
      <c r="AJ4021">
        <v>1.1606921467649116E+16</v>
      </c>
      <c r="AK4021">
        <v>150</v>
      </c>
      <c r="AL4021">
        <v>1240</v>
      </c>
      <c r="AM4021">
        <v>2.7831345043124832E+16</v>
      </c>
      <c r="AN4021">
        <v>30</v>
      </c>
      <c r="AQ4021">
        <v>0</v>
      </c>
      <c r="AR4021" s="1" t="s">
        <v>8116</v>
      </c>
      <c r="AS4021" s="1" t="s">
        <v>8116</v>
      </c>
      <c r="AT4021" s="1" t="s">
        <v>8116</v>
      </c>
      <c r="AU4021" s="1" t="s">
        <v>8116</v>
      </c>
      <c r="AV4021" s="1" t="s">
        <v>8116</v>
      </c>
      <c r="AW4021" s="1" t="s">
        <v>8116</v>
      </c>
      <c r="AX4021">
        <v>3.9E+16</v>
      </c>
      <c r="AY4021">
        <v>2018976377951746</v>
      </c>
      <c r="AZ4021">
        <v>40</v>
      </c>
      <c r="BD4021">
        <v>2.0666666666666664E+16</v>
      </c>
      <c r="BE4021">
        <v>3221771670231964</v>
      </c>
      <c r="BF4021">
        <v>30</v>
      </c>
      <c r="BG4021" s="1" t="s">
        <v>8116</v>
      </c>
      <c r="BH4021" s="1" t="s">
        <v>8116</v>
      </c>
      <c r="BI4021" s="1" t="s">
        <v>8116</v>
      </c>
      <c r="BJ4021" s="1" t="s">
        <v>8116</v>
      </c>
      <c r="BK4021" s="1" t="s">
        <v>8116</v>
      </c>
      <c r="BL4021" s="1" t="s">
        <v>8116</v>
      </c>
      <c r="BN4021" s="1" t="s">
        <v>8116</v>
      </c>
      <c r="BO4021">
        <v>0</v>
      </c>
      <c r="BP4021">
        <v>6.2979166666666664E+16</v>
      </c>
      <c r="BQ4021">
        <v>1627693984119951</v>
      </c>
      <c r="BR4021">
        <v>480</v>
      </c>
      <c r="BS4021">
        <v>8696729166666667</v>
      </c>
      <c r="BT4021">
        <v>1.5968877907903556E+16</v>
      </c>
      <c r="BU4021">
        <v>480</v>
      </c>
      <c r="BV4021">
        <v>1349375</v>
      </c>
      <c r="BW4021">
        <v>1712829763393737</v>
      </c>
      <c r="BX4021">
        <v>480</v>
      </c>
      <c r="BY4021">
        <v>440</v>
      </c>
      <c r="CA4021">
        <v>10</v>
      </c>
      <c r="CB4021">
        <v>770</v>
      </c>
      <c r="CD4021">
        <v>10</v>
      </c>
      <c r="CE4021">
        <v>743</v>
      </c>
      <c r="CF4021" s="1" t="s">
        <v>8116</v>
      </c>
      <c r="CG4021">
        <v>10</v>
      </c>
      <c r="CJ4021">
        <v>0</v>
      </c>
      <c r="CV4021">
        <v>0</v>
      </c>
      <c r="CW4021" s="1" t="s">
        <v>8116</v>
      </c>
      <c r="CX4021" s="1" t="s">
        <v>8116</v>
      </c>
      <c r="CY4021" s="1" t="s">
        <v>8116</v>
      </c>
      <c r="CZ4021" s="1" t="s">
        <v>8116</v>
      </c>
      <c r="DA4021" s="1" t="s">
        <v>8116</v>
      </c>
      <c r="DB4021" s="1" t="s">
        <v>8116</v>
      </c>
      <c r="DC4021">
        <v>8752631578947368</v>
      </c>
      <c r="DD4021">
        <v>1.0628338340281638E+16</v>
      </c>
      <c r="DE4021">
        <v>380</v>
      </c>
      <c r="DF4021">
        <v>9933333333333334</v>
      </c>
      <c r="DG4021">
        <v>2.5593711363313216E+16</v>
      </c>
      <c r="DH4021">
        <v>30</v>
      </c>
      <c r="DK4021">
        <v>0</v>
      </c>
    </row>
    <row r="4022" spans="1:115" x14ac:dyDescent="0.3">
      <c r="A4022">
        <v>142713</v>
      </c>
      <c r="B4022">
        <v>90</v>
      </c>
      <c r="C4022">
        <v>0</v>
      </c>
      <c r="K4022" s="1" t="s">
        <v>8116</v>
      </c>
      <c r="L4022" s="1" t="s">
        <v>8116</v>
      </c>
      <c r="M4022" s="1" t="s">
        <v>8116</v>
      </c>
      <c r="N4022">
        <v>210</v>
      </c>
      <c r="P4022">
        <v>10</v>
      </c>
      <c r="T4022">
        <v>120</v>
      </c>
      <c r="U4022">
        <v>1.1785113019775792E+16</v>
      </c>
      <c r="V4022">
        <v>20</v>
      </c>
      <c r="W4022">
        <v>1430</v>
      </c>
      <c r="X4022" s="1" t="s">
        <v>8116</v>
      </c>
      <c r="Y4022">
        <v>10</v>
      </c>
      <c r="Z4022" s="1" t="s">
        <v>8116</v>
      </c>
      <c r="AA4022" s="1" t="s">
        <v>8116</v>
      </c>
      <c r="AB4022" s="1" t="s">
        <v>8116</v>
      </c>
      <c r="AF4022" s="1" t="s">
        <v>8116</v>
      </c>
      <c r="AG4022" s="1" t="s">
        <v>8116</v>
      </c>
      <c r="AH4022" s="1" t="s">
        <v>8116</v>
      </c>
      <c r="AI4022">
        <v>1.0074074074074074E+16</v>
      </c>
      <c r="AJ4022">
        <v>1.0986909056456796E+16</v>
      </c>
      <c r="AK4022">
        <v>270</v>
      </c>
      <c r="AN4022">
        <v>0</v>
      </c>
      <c r="AQ4022">
        <v>0</v>
      </c>
      <c r="AR4022" s="1" t="s">
        <v>8116</v>
      </c>
      <c r="AS4022" s="1" t="s">
        <v>8116</v>
      </c>
      <c r="AT4022" s="1" t="s">
        <v>8116</v>
      </c>
      <c r="AU4022" s="1" t="s">
        <v>8116</v>
      </c>
      <c r="AV4022" s="1" t="s">
        <v>8116</v>
      </c>
      <c r="AW4022" s="1" t="s">
        <v>8116</v>
      </c>
      <c r="AZ4022">
        <v>0</v>
      </c>
      <c r="BD4022">
        <v>1.8999999999999996E+16</v>
      </c>
      <c r="BE4022">
        <v>2.1052631578947368E+16</v>
      </c>
      <c r="BF4022">
        <v>30</v>
      </c>
      <c r="BG4022" s="1" t="s">
        <v>8116</v>
      </c>
      <c r="BH4022" s="1" t="s">
        <v>8116</v>
      </c>
      <c r="BI4022" s="1" t="s">
        <v>8116</v>
      </c>
      <c r="BJ4022" s="1" t="s">
        <v>8116</v>
      </c>
      <c r="BK4022" s="1" t="s">
        <v>8116</v>
      </c>
      <c r="BL4022" s="1" t="s">
        <v>8116</v>
      </c>
      <c r="BN4022" s="1" t="s">
        <v>8116</v>
      </c>
      <c r="BO4022">
        <v>0</v>
      </c>
      <c r="BP4022">
        <v>73625</v>
      </c>
      <c r="BQ4022">
        <v>1.9303373869534584E+16</v>
      </c>
      <c r="BR4022">
        <v>480</v>
      </c>
      <c r="BS4022">
        <v>1.02174375E+16</v>
      </c>
      <c r="BT4022">
        <v>1.2924459728768224E+16</v>
      </c>
      <c r="BU4022">
        <v>480</v>
      </c>
      <c r="BV4022">
        <v>1546</v>
      </c>
      <c r="BW4022">
        <v>9136769280241484</v>
      </c>
      <c r="BX4022">
        <v>400</v>
      </c>
      <c r="CF4022" s="1" t="s">
        <v>8116</v>
      </c>
      <c r="CJ4022">
        <v>0</v>
      </c>
      <c r="CV4022">
        <v>0</v>
      </c>
      <c r="CW4022" s="1" t="s">
        <v>8116</v>
      </c>
      <c r="CX4022" s="1" t="s">
        <v>8116</v>
      </c>
      <c r="CY4022" s="1" t="s">
        <v>8116</v>
      </c>
      <c r="CZ4022" s="1" t="s">
        <v>8116</v>
      </c>
      <c r="DA4022" s="1" t="s">
        <v>8116</v>
      </c>
      <c r="DB4022" s="1" t="s">
        <v>8116</v>
      </c>
      <c r="DC4022">
        <v>1429189189189189</v>
      </c>
      <c r="DD4022">
        <v>1054083561900629</v>
      </c>
      <c r="DE4022">
        <v>370</v>
      </c>
      <c r="DH4022">
        <v>0</v>
      </c>
      <c r="DK4022">
        <v>0</v>
      </c>
    </row>
    <row r="4023" spans="1:115" x14ac:dyDescent="0.3">
      <c r="A4023">
        <v>142715</v>
      </c>
      <c r="B4023">
        <v>70</v>
      </c>
      <c r="C4023">
        <v>0</v>
      </c>
      <c r="E4023">
        <v>28</v>
      </c>
      <c r="G4023">
        <v>10</v>
      </c>
      <c r="H4023">
        <v>275</v>
      </c>
      <c r="I4023">
        <v>591398398810567</v>
      </c>
      <c r="J4023">
        <v>20</v>
      </c>
      <c r="K4023" s="1" t="s">
        <v>8116</v>
      </c>
      <c r="L4023" s="1" t="s">
        <v>8116</v>
      </c>
      <c r="M4023" s="1" t="s">
        <v>8116</v>
      </c>
      <c r="N4023">
        <v>865</v>
      </c>
      <c r="O4023">
        <v>6294476549290654</v>
      </c>
      <c r="P4023">
        <v>20</v>
      </c>
      <c r="Q4023">
        <v>35</v>
      </c>
      <c r="R4023">
        <v>2020305089104422</v>
      </c>
      <c r="S4023">
        <v>20</v>
      </c>
      <c r="T4023">
        <v>300</v>
      </c>
      <c r="U4023">
        <v>4807401700618652</v>
      </c>
      <c r="V4023">
        <v>30</v>
      </c>
      <c r="X4023" s="1" t="s">
        <v>8116</v>
      </c>
      <c r="Z4023" s="1" t="s">
        <v>8116</v>
      </c>
      <c r="AA4023" s="1" t="s">
        <v>8116</v>
      </c>
      <c r="AB4023" s="1" t="s">
        <v>8116</v>
      </c>
      <c r="AC4023">
        <v>6518518518518519</v>
      </c>
      <c r="AD4023">
        <v>3319291121935476</v>
      </c>
      <c r="AE4023">
        <v>540</v>
      </c>
      <c r="AF4023" s="1" t="s">
        <v>8116</v>
      </c>
      <c r="AG4023" s="1" t="s">
        <v>8116</v>
      </c>
      <c r="AH4023" s="1" t="s">
        <v>8116</v>
      </c>
      <c r="AK4023">
        <v>0</v>
      </c>
      <c r="AL4023">
        <v>1050</v>
      </c>
      <c r="AM4023">
        <v>1.4661718398419668E+16</v>
      </c>
      <c r="AN4023">
        <v>30</v>
      </c>
      <c r="AO4023">
        <v>220</v>
      </c>
      <c r="AP4023">
        <v>2.0829889522526544E+16</v>
      </c>
      <c r="AQ4023">
        <v>30</v>
      </c>
      <c r="AR4023" s="1" t="s">
        <v>8116</v>
      </c>
      <c r="AS4023" s="1" t="s">
        <v>8116</v>
      </c>
      <c r="AT4023" s="1" t="s">
        <v>8116</v>
      </c>
      <c r="AU4023" s="1" t="s">
        <v>8116</v>
      </c>
      <c r="AV4023" s="1" t="s">
        <v>8116</v>
      </c>
      <c r="AW4023" s="1" t="s">
        <v>8116</v>
      </c>
      <c r="AX4023">
        <v>45</v>
      </c>
      <c r="AY4023">
        <v>5314782552489511</v>
      </c>
      <c r="AZ4023">
        <v>40</v>
      </c>
      <c r="BC4023">
        <v>0</v>
      </c>
      <c r="BD4023">
        <v>18</v>
      </c>
      <c r="BE4023">
        <v>2.0030840419244384E+16</v>
      </c>
      <c r="BF4023">
        <v>30</v>
      </c>
      <c r="BG4023" s="1" t="s">
        <v>8116</v>
      </c>
      <c r="BH4023" s="1" t="s">
        <v>8116</v>
      </c>
      <c r="BI4023" s="1" t="s">
        <v>8116</v>
      </c>
      <c r="BJ4023" s="1" t="s">
        <v>8116</v>
      </c>
      <c r="BK4023" s="1" t="s">
        <v>8116</v>
      </c>
      <c r="BL4023" s="1" t="s">
        <v>8116</v>
      </c>
      <c r="BN4023" s="1" t="s">
        <v>8116</v>
      </c>
      <c r="BO4023">
        <v>0</v>
      </c>
      <c r="BR4023">
        <v>0</v>
      </c>
      <c r="BU4023">
        <v>0</v>
      </c>
      <c r="BX4023">
        <v>0</v>
      </c>
      <c r="CA4023">
        <v>0</v>
      </c>
      <c r="CB4023">
        <v>765</v>
      </c>
      <c r="CC4023">
        <v>6470258128504357</v>
      </c>
      <c r="CD4023">
        <v>20</v>
      </c>
      <c r="CF4023" s="1" t="s">
        <v>8116</v>
      </c>
      <c r="CG4023">
        <v>0</v>
      </c>
      <c r="CJ4023">
        <v>0</v>
      </c>
      <c r="CQ4023">
        <v>1.1633333333333332E+16</v>
      </c>
      <c r="CR4023">
        <v>1.9581232848806168E+16</v>
      </c>
      <c r="CS4023">
        <v>540</v>
      </c>
      <c r="CV4023">
        <v>0</v>
      </c>
      <c r="CW4023" s="1" t="s">
        <v>8116</v>
      </c>
      <c r="CX4023" s="1" t="s">
        <v>8116</v>
      </c>
      <c r="CY4023" s="1" t="s">
        <v>8116</v>
      </c>
      <c r="CZ4023" s="1" t="s">
        <v>8116</v>
      </c>
      <c r="DA4023" s="1" t="s">
        <v>8116</v>
      </c>
      <c r="DB4023" s="1" t="s">
        <v>8116</v>
      </c>
      <c r="DC4023">
        <v>2.0171428571428572E+16</v>
      </c>
      <c r="DD4023">
        <v>3817859317211813</v>
      </c>
      <c r="DE4023">
        <v>350</v>
      </c>
      <c r="DF4023">
        <v>9333333333333334</v>
      </c>
      <c r="DG4023">
        <v>6403821403773576</v>
      </c>
      <c r="DH4023">
        <v>30</v>
      </c>
      <c r="DI4023">
        <v>560</v>
      </c>
      <c r="DK4023">
        <v>1</v>
      </c>
    </row>
    <row r="4024" spans="1:115" x14ac:dyDescent="0.3">
      <c r="A4024">
        <v>142720</v>
      </c>
      <c r="B4024">
        <v>90</v>
      </c>
      <c r="C4024">
        <v>1</v>
      </c>
      <c r="D4024">
        <v>1651</v>
      </c>
      <c r="K4024" s="1" t="s">
        <v>8116</v>
      </c>
      <c r="L4024" s="1" t="s">
        <v>8116</v>
      </c>
      <c r="M4024" s="1" t="s">
        <v>8116</v>
      </c>
      <c r="T4024">
        <v>480</v>
      </c>
      <c r="U4024">
        <v>1792151097300547</v>
      </c>
      <c r="V4024">
        <v>40</v>
      </c>
      <c r="X4024" s="1" t="s">
        <v>8116</v>
      </c>
      <c r="Z4024" s="1" t="s">
        <v>8116</v>
      </c>
      <c r="AA4024" s="1" t="s">
        <v>8116</v>
      </c>
      <c r="AB4024" s="1" t="s">
        <v>8116</v>
      </c>
      <c r="AF4024" s="1" t="s">
        <v>8116</v>
      </c>
      <c r="AG4024" s="1" t="s">
        <v>8116</v>
      </c>
      <c r="AH4024" s="1" t="s">
        <v>8116</v>
      </c>
      <c r="AK4024">
        <v>0</v>
      </c>
      <c r="AL4024">
        <v>1635</v>
      </c>
      <c r="AM4024">
        <v>1.5764320833617376E+16</v>
      </c>
      <c r="AN4024">
        <v>40</v>
      </c>
      <c r="AO4024">
        <v>2225</v>
      </c>
      <c r="AP4024">
        <v>1182002534686105</v>
      </c>
      <c r="AQ4024">
        <v>40</v>
      </c>
      <c r="AR4024" s="1" t="s">
        <v>8116</v>
      </c>
      <c r="AS4024" s="1" t="s">
        <v>8116</v>
      </c>
      <c r="AT4024" s="1" t="s">
        <v>8116</v>
      </c>
      <c r="AU4024" s="1" t="s">
        <v>8116</v>
      </c>
      <c r="AV4024" s="1" t="s">
        <v>8116</v>
      </c>
      <c r="AW4024" s="1" t="s">
        <v>8116</v>
      </c>
      <c r="AZ4024">
        <v>0</v>
      </c>
      <c r="BA4024">
        <v>37</v>
      </c>
      <c r="BC4024">
        <v>10</v>
      </c>
      <c r="BF4024">
        <v>0</v>
      </c>
      <c r="BG4024" s="1" t="s">
        <v>8116</v>
      </c>
      <c r="BH4024" s="1" t="s">
        <v>8116</v>
      </c>
      <c r="BI4024" s="1" t="s">
        <v>8116</v>
      </c>
      <c r="BJ4024" s="1" t="s">
        <v>8116</v>
      </c>
      <c r="BK4024" s="1" t="s">
        <v>8116</v>
      </c>
      <c r="BL4024" s="1" t="s">
        <v>8116</v>
      </c>
      <c r="BN4024" s="1" t="s">
        <v>8116</v>
      </c>
      <c r="BO4024">
        <v>0</v>
      </c>
      <c r="BP4024">
        <v>6451851851851852</v>
      </c>
      <c r="BQ4024">
        <v>1.4650746368881338E+16</v>
      </c>
      <c r="BR4024">
        <v>540</v>
      </c>
      <c r="BS4024">
        <v>7330434782608695</v>
      </c>
      <c r="BT4024">
        <v>999514332156801</v>
      </c>
      <c r="BU4024">
        <v>460</v>
      </c>
      <c r="BV4024">
        <v>1.0478260869565216E+16</v>
      </c>
      <c r="BW4024">
        <v>6718000511292336</v>
      </c>
      <c r="BX4024">
        <v>460</v>
      </c>
      <c r="CF4024" s="1" t="s">
        <v>8116</v>
      </c>
      <c r="CJ4024">
        <v>0</v>
      </c>
      <c r="CV4024">
        <v>0</v>
      </c>
      <c r="CW4024" s="1" t="s">
        <v>8116</v>
      </c>
      <c r="CX4024" s="1" t="s">
        <v>8116</v>
      </c>
      <c r="CY4024" s="1" t="s">
        <v>8116</v>
      </c>
      <c r="CZ4024" s="1" t="s">
        <v>8116</v>
      </c>
      <c r="DA4024" s="1" t="s">
        <v>8116</v>
      </c>
      <c r="DB4024" s="1" t="s">
        <v>8116</v>
      </c>
      <c r="DC4024">
        <v>9365853658536584</v>
      </c>
      <c r="DD4024">
        <v>7386721159989912</v>
      </c>
      <c r="DE4024">
        <v>410</v>
      </c>
      <c r="DF4024">
        <v>134</v>
      </c>
      <c r="DG4024">
        <v>2.9484695918117024E+16</v>
      </c>
      <c r="DH4024">
        <v>30</v>
      </c>
      <c r="DK4024">
        <v>0</v>
      </c>
    </row>
    <row r="4025" spans="1:115" x14ac:dyDescent="0.3">
      <c r="A4025">
        <v>142721</v>
      </c>
      <c r="B4025">
        <v>72</v>
      </c>
      <c r="C4025">
        <v>0</v>
      </c>
      <c r="K4025" s="1" t="s">
        <v>8116</v>
      </c>
      <c r="L4025" s="1" t="s">
        <v>8116</v>
      </c>
      <c r="M4025" s="1" t="s">
        <v>8116</v>
      </c>
      <c r="V4025">
        <v>0</v>
      </c>
      <c r="X4025" s="1" t="s">
        <v>8116</v>
      </c>
      <c r="Z4025" s="1" t="s">
        <v>8116</v>
      </c>
      <c r="AA4025" s="1" t="s">
        <v>8116</v>
      </c>
      <c r="AB4025" s="1" t="s">
        <v>8116</v>
      </c>
      <c r="AF4025" s="1" t="s">
        <v>8116</v>
      </c>
      <c r="AG4025" s="1" t="s">
        <v>8116</v>
      </c>
      <c r="AH4025" s="1" t="s">
        <v>8116</v>
      </c>
      <c r="AK4025">
        <v>0</v>
      </c>
      <c r="AN4025">
        <v>0</v>
      </c>
      <c r="AQ4025">
        <v>0</v>
      </c>
      <c r="AR4025" s="1" t="s">
        <v>8116</v>
      </c>
      <c r="AS4025" s="1" t="s">
        <v>8116</v>
      </c>
      <c r="AT4025" s="1" t="s">
        <v>8116</v>
      </c>
      <c r="AU4025" s="1" t="s">
        <v>8116</v>
      </c>
      <c r="AV4025" s="1" t="s">
        <v>8116</v>
      </c>
      <c r="AW4025" s="1" t="s">
        <v>8116</v>
      </c>
      <c r="AZ4025">
        <v>0</v>
      </c>
      <c r="BD4025">
        <v>20</v>
      </c>
      <c r="BF4025">
        <v>10</v>
      </c>
      <c r="BG4025" s="1" t="s">
        <v>8116</v>
      </c>
      <c r="BH4025" s="1" t="s">
        <v>8116</v>
      </c>
      <c r="BI4025" s="1" t="s">
        <v>8116</v>
      </c>
      <c r="BJ4025" s="1" t="s">
        <v>8116</v>
      </c>
      <c r="BK4025" s="1" t="s">
        <v>8116</v>
      </c>
      <c r="BL4025" s="1" t="s">
        <v>8116</v>
      </c>
      <c r="BN4025" s="1" t="s">
        <v>8116</v>
      </c>
      <c r="BO4025">
        <v>0</v>
      </c>
      <c r="BP4025">
        <v>5.5166666666666664E+16</v>
      </c>
      <c r="BQ4025">
        <v>1.5699332974228548E+16</v>
      </c>
      <c r="BR4025">
        <v>540</v>
      </c>
      <c r="BS4025">
        <v>8486716981132075</v>
      </c>
      <c r="BT4025">
        <v>1195275326992417</v>
      </c>
      <c r="BU4025">
        <v>530</v>
      </c>
      <c r="BV4025">
        <v>1.4407692307692308E+16</v>
      </c>
      <c r="BW4025">
        <v>1.0653563190107528E+16</v>
      </c>
      <c r="BX4025">
        <v>520</v>
      </c>
      <c r="CF4025" s="1" t="s">
        <v>8116</v>
      </c>
      <c r="CJ4025">
        <v>0</v>
      </c>
      <c r="CK4025">
        <v>1.8510204081632656E+16</v>
      </c>
      <c r="CL4025">
        <v>1.2579381440467992E+16</v>
      </c>
      <c r="CM4025">
        <v>490</v>
      </c>
      <c r="CV4025">
        <v>0</v>
      </c>
      <c r="CW4025" s="1" t="s">
        <v>8116</v>
      </c>
      <c r="CX4025" s="1" t="s">
        <v>8116</v>
      </c>
      <c r="CY4025" s="1" t="s">
        <v>8116</v>
      </c>
      <c r="CZ4025" s="1" t="s">
        <v>8116</v>
      </c>
      <c r="DA4025" s="1" t="s">
        <v>8116</v>
      </c>
      <c r="DB4025" s="1" t="s">
        <v>8116</v>
      </c>
      <c r="DC4025">
        <v>1931904761904762</v>
      </c>
      <c r="DD4025">
        <v>6826311113615589</v>
      </c>
      <c r="DE4025">
        <v>210</v>
      </c>
      <c r="DF4025">
        <v>1045</v>
      </c>
      <c r="DG4025">
        <v>1556311575817281</v>
      </c>
      <c r="DH4025">
        <v>20</v>
      </c>
      <c r="DI4025">
        <v>1029</v>
      </c>
      <c r="DK4025">
        <v>1</v>
      </c>
    </row>
    <row r="4026" spans="1:115" x14ac:dyDescent="0.3">
      <c r="A4026">
        <v>142725</v>
      </c>
      <c r="B4026">
        <v>73</v>
      </c>
      <c r="C4026">
        <v>0</v>
      </c>
      <c r="D4026">
        <v>1854</v>
      </c>
      <c r="G4026">
        <v>0</v>
      </c>
      <c r="J4026">
        <v>0</v>
      </c>
      <c r="K4026" s="1" t="s">
        <v>8116</v>
      </c>
      <c r="L4026" s="1" t="s">
        <v>8116</v>
      </c>
      <c r="M4026" s="1" t="s">
        <v>8116</v>
      </c>
      <c r="P4026">
        <v>0</v>
      </c>
      <c r="Q4026">
        <v>335</v>
      </c>
      <c r="R4026">
        <v>4854762975310624</v>
      </c>
      <c r="S4026">
        <v>20</v>
      </c>
      <c r="T4026">
        <v>180</v>
      </c>
      <c r="U4026">
        <v>3.7951669503554064E+16</v>
      </c>
      <c r="V4026">
        <v>40</v>
      </c>
      <c r="X4026" s="1" t="s">
        <v>8116</v>
      </c>
      <c r="Z4026" s="1" t="s">
        <v>8116</v>
      </c>
      <c r="AA4026" s="1" t="s">
        <v>8116</v>
      </c>
      <c r="AB4026" s="1" t="s">
        <v>8116</v>
      </c>
      <c r="AC4026">
        <v>4756716417910448</v>
      </c>
      <c r="AD4026">
        <v>2575347892758947</v>
      </c>
      <c r="AE4026">
        <v>670</v>
      </c>
      <c r="AF4026" s="1" t="s">
        <v>8116</v>
      </c>
      <c r="AG4026" s="1" t="s">
        <v>8116</v>
      </c>
      <c r="AH4026" s="1" t="s">
        <v>8116</v>
      </c>
      <c r="AI4026">
        <v>9636363636363636</v>
      </c>
      <c r="AJ4026">
        <v>1.3683311041849342E+16</v>
      </c>
      <c r="AK4026">
        <v>330</v>
      </c>
      <c r="AL4026">
        <v>9275</v>
      </c>
      <c r="AM4026">
        <v>2.2259647247506824E+16</v>
      </c>
      <c r="AN4026">
        <v>40</v>
      </c>
      <c r="AQ4026">
        <v>0</v>
      </c>
      <c r="AR4026" s="1" t="s">
        <v>8116</v>
      </c>
      <c r="AS4026" s="1" t="s">
        <v>8116</v>
      </c>
      <c r="AT4026" s="1" t="s">
        <v>8116</v>
      </c>
      <c r="AU4026" s="1" t="s">
        <v>8116</v>
      </c>
      <c r="AV4026" s="1" t="s">
        <v>8116</v>
      </c>
      <c r="AW4026" s="1" t="s">
        <v>8116</v>
      </c>
      <c r="AX4026">
        <v>43</v>
      </c>
      <c r="AY4026">
        <v>1.5542587330049166E+16</v>
      </c>
      <c r="AZ4026">
        <v>40</v>
      </c>
      <c r="BA4026">
        <v>4.2749999999999992E+16</v>
      </c>
      <c r="BB4026">
        <v>751789963394105</v>
      </c>
      <c r="BC4026">
        <v>40</v>
      </c>
      <c r="BF4026">
        <v>0</v>
      </c>
      <c r="BG4026" s="1" t="s">
        <v>8116</v>
      </c>
      <c r="BH4026" s="1" t="s">
        <v>8116</v>
      </c>
      <c r="BI4026" s="1" t="s">
        <v>8116</v>
      </c>
      <c r="BJ4026" s="1" t="s">
        <v>8116</v>
      </c>
      <c r="BK4026" s="1" t="s">
        <v>8116</v>
      </c>
      <c r="BL4026" s="1" t="s">
        <v>8116</v>
      </c>
      <c r="BN4026" s="1" t="s">
        <v>8116</v>
      </c>
      <c r="BO4026">
        <v>0</v>
      </c>
      <c r="BY4026">
        <v>39875</v>
      </c>
      <c r="BZ4026">
        <v>7148435267079234</v>
      </c>
      <c r="CA4026">
        <v>80</v>
      </c>
      <c r="CB4026">
        <v>1.5172727272727272E+16</v>
      </c>
      <c r="CC4026">
        <v>6169406404851703</v>
      </c>
      <c r="CD4026">
        <v>110</v>
      </c>
      <c r="CF4026" s="1" t="s">
        <v>8116</v>
      </c>
      <c r="CG4026">
        <v>0</v>
      </c>
      <c r="CJ4026">
        <v>0</v>
      </c>
      <c r="CP4026">
        <v>0</v>
      </c>
      <c r="CQ4026">
        <v>1.1353030303030304E+16</v>
      </c>
      <c r="CR4026">
        <v>1.3293137832224478E+16</v>
      </c>
      <c r="CS4026">
        <v>660</v>
      </c>
      <c r="CV4026">
        <v>0</v>
      </c>
      <c r="CW4026" s="1" t="s">
        <v>8116</v>
      </c>
      <c r="CX4026" s="1" t="s">
        <v>8116</v>
      </c>
      <c r="CY4026" s="1" t="s">
        <v>8116</v>
      </c>
      <c r="CZ4026" s="1" t="s">
        <v>8116</v>
      </c>
      <c r="DA4026" s="1" t="s">
        <v>8116</v>
      </c>
      <c r="DB4026" s="1" t="s">
        <v>8116</v>
      </c>
      <c r="DC4026">
        <v>1.8614583333333336E+16</v>
      </c>
      <c r="DD4026">
        <v>3.4144185204137584E+16</v>
      </c>
      <c r="DE4026">
        <v>480</v>
      </c>
      <c r="DF4026">
        <v>20725</v>
      </c>
      <c r="DG4026">
        <v>1.1263425904811668E+16</v>
      </c>
      <c r="DH4026">
        <v>40</v>
      </c>
      <c r="DI4026">
        <v>520</v>
      </c>
      <c r="DK4026">
        <v>1</v>
      </c>
    </row>
    <row r="4027" spans="1:115" x14ac:dyDescent="0.3">
      <c r="A4027">
        <v>142726</v>
      </c>
      <c r="B4027">
        <v>50</v>
      </c>
      <c r="C4027">
        <v>0</v>
      </c>
      <c r="D4027">
        <v>1600</v>
      </c>
      <c r="E4027">
        <v>32</v>
      </c>
      <c r="G4027">
        <v>10</v>
      </c>
      <c r="H4027">
        <v>3210</v>
      </c>
      <c r="J4027">
        <v>10</v>
      </c>
      <c r="K4027" s="1" t="s">
        <v>8116</v>
      </c>
      <c r="L4027" s="1" t="s">
        <v>8116</v>
      </c>
      <c r="M4027" s="1" t="s">
        <v>8116</v>
      </c>
      <c r="N4027">
        <v>530</v>
      </c>
      <c r="P4027">
        <v>10</v>
      </c>
      <c r="Q4027">
        <v>9</v>
      </c>
      <c r="S4027">
        <v>10</v>
      </c>
      <c r="T4027">
        <v>1425</v>
      </c>
      <c r="U4027">
        <v>1.5560391456900668E+16</v>
      </c>
      <c r="V4027">
        <v>40</v>
      </c>
      <c r="X4027" s="1" t="s">
        <v>8116</v>
      </c>
      <c r="Z4027" s="1" t="s">
        <v>8116</v>
      </c>
      <c r="AA4027" s="1" t="s">
        <v>8116</v>
      </c>
      <c r="AB4027" s="1" t="s">
        <v>8116</v>
      </c>
      <c r="AC4027">
        <v>6645454545454545</v>
      </c>
      <c r="AD4027">
        <v>2.0837683090680332E+16</v>
      </c>
      <c r="AE4027">
        <v>330</v>
      </c>
      <c r="AF4027" s="1" t="s">
        <v>8116</v>
      </c>
      <c r="AG4027" s="1" t="s">
        <v>8116</v>
      </c>
      <c r="AH4027" s="1" t="s">
        <v>8116</v>
      </c>
      <c r="AI4027">
        <v>1.1428571428571428E+16</v>
      </c>
      <c r="AJ4027">
        <v>2.5386436414868352E+16</v>
      </c>
      <c r="AK4027">
        <v>140</v>
      </c>
      <c r="AL4027">
        <v>14075</v>
      </c>
      <c r="AM4027">
        <v>3.0720197991033784E+16</v>
      </c>
      <c r="AN4027">
        <v>40</v>
      </c>
      <c r="AQ4027">
        <v>0</v>
      </c>
      <c r="AR4027" s="1" t="s">
        <v>8116</v>
      </c>
      <c r="AS4027" s="1" t="s">
        <v>8116</v>
      </c>
      <c r="AT4027" s="1" t="s">
        <v>8116</v>
      </c>
      <c r="AU4027" s="1" t="s">
        <v>8116</v>
      </c>
      <c r="AV4027" s="1" t="s">
        <v>8116</v>
      </c>
      <c r="AW4027" s="1" t="s">
        <v>8116</v>
      </c>
      <c r="AX4027">
        <v>42</v>
      </c>
      <c r="AY4027">
        <v>2.5272513219191516E+16</v>
      </c>
      <c r="AZ4027">
        <v>40</v>
      </c>
      <c r="BC4027">
        <v>0</v>
      </c>
      <c r="BF4027">
        <v>0</v>
      </c>
      <c r="BG4027" s="1" t="s">
        <v>8116</v>
      </c>
      <c r="BH4027" s="1" t="s">
        <v>8116</v>
      </c>
      <c r="BI4027" s="1" t="s">
        <v>8116</v>
      </c>
      <c r="BJ4027" s="1" t="s">
        <v>8116</v>
      </c>
      <c r="BK4027" s="1" t="s">
        <v>8116</v>
      </c>
      <c r="BL4027" s="1" t="s">
        <v>8116</v>
      </c>
      <c r="BN4027" s="1" t="s">
        <v>8116</v>
      </c>
      <c r="BO4027">
        <v>0</v>
      </c>
      <c r="BP4027">
        <v>522</v>
      </c>
      <c r="BQ4027">
        <v>2.2714642164783544E+16</v>
      </c>
      <c r="BR4027">
        <v>200</v>
      </c>
      <c r="BS4027">
        <v>7784949999999999</v>
      </c>
      <c r="BT4027">
        <v>1574000124304273</v>
      </c>
      <c r="BU4027">
        <v>200</v>
      </c>
      <c r="BV4027">
        <v>12915</v>
      </c>
      <c r="BW4027">
        <v>1.3844773164486968E+16</v>
      </c>
      <c r="BX4027">
        <v>200</v>
      </c>
      <c r="CA4027">
        <v>0</v>
      </c>
      <c r="CB4027">
        <v>1.1142857142857144E+16</v>
      </c>
      <c r="CC4027">
        <v>4745067914758388</v>
      </c>
      <c r="CD4027">
        <v>70</v>
      </c>
      <c r="CF4027" s="1" t="s">
        <v>8116</v>
      </c>
      <c r="CG4027">
        <v>0</v>
      </c>
      <c r="CH4027">
        <v>2770</v>
      </c>
      <c r="CJ4027">
        <v>10</v>
      </c>
      <c r="CP4027">
        <v>0</v>
      </c>
      <c r="CQ4027">
        <v>1.3133333333333334E+16</v>
      </c>
      <c r="CR4027">
        <v>1.9323331991848092E+16</v>
      </c>
      <c r="CS4027">
        <v>330</v>
      </c>
      <c r="CV4027">
        <v>0</v>
      </c>
      <c r="CW4027" s="1" t="s">
        <v>8116</v>
      </c>
      <c r="CX4027" s="1" t="s">
        <v>8116</v>
      </c>
      <c r="CY4027" s="1" t="s">
        <v>8116</v>
      </c>
      <c r="CZ4027" s="1" t="s">
        <v>8116</v>
      </c>
      <c r="DA4027" s="1" t="s">
        <v>8116</v>
      </c>
      <c r="DB4027" s="1" t="s">
        <v>8116</v>
      </c>
      <c r="DC4027">
        <v>1.1321428571428572E+16</v>
      </c>
      <c r="DD4027">
        <v>1747575861287227</v>
      </c>
      <c r="DE4027">
        <v>280</v>
      </c>
      <c r="DF4027">
        <v>8833333333333334</v>
      </c>
      <c r="DG4027">
        <v>1.7767935648292156E+16</v>
      </c>
      <c r="DH4027">
        <v>30</v>
      </c>
      <c r="DK4027">
        <v>0</v>
      </c>
    </row>
    <row r="4028" spans="1:115" x14ac:dyDescent="0.3">
      <c r="A4028">
        <v>142727</v>
      </c>
      <c r="B4028">
        <v>82</v>
      </c>
      <c r="C4028">
        <v>1</v>
      </c>
      <c r="D4028">
        <v>1778</v>
      </c>
      <c r="E4028">
        <v>26</v>
      </c>
      <c r="G4028">
        <v>10</v>
      </c>
      <c r="H4028">
        <v>21025</v>
      </c>
      <c r="I4028">
        <v>1566133253367606</v>
      </c>
      <c r="J4028">
        <v>40</v>
      </c>
      <c r="K4028" s="1" t="s">
        <v>8116</v>
      </c>
      <c r="L4028" s="1" t="s">
        <v>8116</v>
      </c>
      <c r="M4028" s="1" t="s">
        <v>8116</v>
      </c>
      <c r="P4028">
        <v>0</v>
      </c>
      <c r="Q4028">
        <v>5175</v>
      </c>
      <c r="R4028">
        <v>1.2360606159352968E+16</v>
      </c>
      <c r="S4028">
        <v>40</v>
      </c>
      <c r="V4028">
        <v>0</v>
      </c>
      <c r="X4028" s="1" t="s">
        <v>8116</v>
      </c>
      <c r="Z4028" s="1" t="s">
        <v>8116</v>
      </c>
      <c r="AA4028" s="1" t="s">
        <v>8116</v>
      </c>
      <c r="AB4028" s="1" t="s">
        <v>8116</v>
      </c>
      <c r="AC4028">
        <v>63625</v>
      </c>
      <c r="AD4028">
        <v>5564390605276045</v>
      </c>
      <c r="AE4028">
        <v>320</v>
      </c>
      <c r="AF4028" s="1" t="s">
        <v>8116</v>
      </c>
      <c r="AG4028" s="1" t="s">
        <v>8116</v>
      </c>
      <c r="AH4028" s="1" t="s">
        <v>8116</v>
      </c>
      <c r="AI4028">
        <v>7222222222222222</v>
      </c>
      <c r="AJ4028">
        <v>6523058780816572</v>
      </c>
      <c r="AK4028">
        <v>90</v>
      </c>
      <c r="AL4028">
        <v>956</v>
      </c>
      <c r="AM4028">
        <v>1668073902734365</v>
      </c>
      <c r="AN4028">
        <v>50</v>
      </c>
      <c r="AQ4028">
        <v>0</v>
      </c>
      <c r="AR4028" s="1" t="s">
        <v>8116</v>
      </c>
      <c r="AS4028" s="1" t="s">
        <v>8116</v>
      </c>
      <c r="AT4028" s="1" t="s">
        <v>8116</v>
      </c>
      <c r="AU4028" s="1" t="s">
        <v>8116</v>
      </c>
      <c r="AV4028" s="1" t="s">
        <v>8116</v>
      </c>
      <c r="AW4028" s="1" t="s">
        <v>8116</v>
      </c>
      <c r="AX4028">
        <v>39</v>
      </c>
      <c r="AY4028">
        <v>2.5641025641025664E+16</v>
      </c>
      <c r="AZ4028">
        <v>30</v>
      </c>
      <c r="BD4028">
        <v>1825</v>
      </c>
      <c r="BE4028">
        <v>1.4410715833844298E+16</v>
      </c>
      <c r="BF4028">
        <v>40</v>
      </c>
      <c r="BG4028" s="1" t="s">
        <v>8116</v>
      </c>
      <c r="BH4028" s="1" t="s">
        <v>8116</v>
      </c>
      <c r="BI4028" s="1" t="s">
        <v>8116</v>
      </c>
      <c r="BJ4028" s="1" t="s">
        <v>8116</v>
      </c>
      <c r="BK4028" s="1" t="s">
        <v>8116</v>
      </c>
      <c r="BL4028" s="1" t="s">
        <v>8116</v>
      </c>
      <c r="BN4028" s="1" t="s">
        <v>8116</v>
      </c>
      <c r="BO4028">
        <v>0</v>
      </c>
      <c r="BP4028">
        <v>4816129032258065</v>
      </c>
      <c r="BQ4028">
        <v>1.4356386473518734E+16</v>
      </c>
      <c r="BR4028">
        <v>310</v>
      </c>
      <c r="BS4028">
        <v>6924741935483871</v>
      </c>
      <c r="BT4028">
        <v>1.2559181961434836E+16</v>
      </c>
      <c r="BU4028">
        <v>310</v>
      </c>
      <c r="BV4028">
        <v>1.1141935483870968E+16</v>
      </c>
      <c r="BW4028">
        <v>1.4902946437412308E+16</v>
      </c>
      <c r="BX4028">
        <v>310</v>
      </c>
      <c r="BY4028">
        <v>5.0142857142857144E+16</v>
      </c>
      <c r="BZ4028">
        <v>801274137346167</v>
      </c>
      <c r="CA4028">
        <v>70</v>
      </c>
      <c r="CB4028">
        <v>780</v>
      </c>
      <c r="CC4028">
        <v>1.5731737195232536E+16</v>
      </c>
      <c r="CD4028">
        <v>80</v>
      </c>
      <c r="CF4028" s="1" t="s">
        <v>8116</v>
      </c>
      <c r="CG4028">
        <v>0</v>
      </c>
      <c r="CH4028">
        <v>856</v>
      </c>
      <c r="CI4028">
        <v>1.6718265252334876E+16</v>
      </c>
      <c r="CJ4028">
        <v>50</v>
      </c>
      <c r="CQ4028">
        <v>11659375</v>
      </c>
      <c r="CR4028">
        <v>2954737613278648</v>
      </c>
      <c r="CS4028">
        <v>320</v>
      </c>
      <c r="CV4028">
        <v>0</v>
      </c>
      <c r="CW4028" s="1" t="s">
        <v>8116</v>
      </c>
      <c r="CX4028" s="1" t="s">
        <v>8116</v>
      </c>
      <c r="CY4028" s="1" t="s">
        <v>8116</v>
      </c>
      <c r="CZ4028" s="1" t="s">
        <v>8116</v>
      </c>
      <c r="DA4028" s="1" t="s">
        <v>8116</v>
      </c>
      <c r="DB4028" s="1" t="s">
        <v>8116</v>
      </c>
      <c r="DC4028">
        <v>600</v>
      </c>
      <c r="DD4028">
        <v>5.4099317103925736E+16</v>
      </c>
      <c r="DE4028">
        <v>330</v>
      </c>
      <c r="DF4028">
        <v>804</v>
      </c>
      <c r="DG4028">
        <v>3086482319660441</v>
      </c>
      <c r="DH4028">
        <v>50</v>
      </c>
      <c r="DI4028">
        <v>1332</v>
      </c>
      <c r="DJ4028">
        <v>270687032692494</v>
      </c>
      <c r="DK4028">
        <v>13</v>
      </c>
    </row>
    <row r="4029" spans="1:115" x14ac:dyDescent="0.3">
      <c r="A4029">
        <v>142730</v>
      </c>
      <c r="B4029">
        <v>82</v>
      </c>
      <c r="C4029">
        <v>1</v>
      </c>
      <c r="K4029" s="1" t="s">
        <v>8116</v>
      </c>
      <c r="L4029" s="1" t="s">
        <v>8116</v>
      </c>
      <c r="M4029" s="1" t="s">
        <v>8116</v>
      </c>
      <c r="T4029">
        <v>180</v>
      </c>
      <c r="U4029">
        <v>3379312516832344</v>
      </c>
      <c r="V4029">
        <v>30</v>
      </c>
      <c r="X4029" s="1" t="s">
        <v>8116</v>
      </c>
      <c r="Z4029" s="1" t="s">
        <v>8116</v>
      </c>
      <c r="AA4029" s="1" t="s">
        <v>8116</v>
      </c>
      <c r="AB4029" s="1" t="s">
        <v>8116</v>
      </c>
      <c r="AF4029" s="1" t="s">
        <v>8116</v>
      </c>
      <c r="AG4029" s="1" t="s">
        <v>8116</v>
      </c>
      <c r="AH4029" s="1" t="s">
        <v>8116</v>
      </c>
      <c r="AK4029">
        <v>0</v>
      </c>
      <c r="AL4029">
        <v>1130</v>
      </c>
      <c r="AM4029">
        <v>3.6239991556536768E+16</v>
      </c>
      <c r="AN4029">
        <v>30</v>
      </c>
      <c r="AQ4029">
        <v>0</v>
      </c>
      <c r="AR4029" s="1" t="s">
        <v>8116</v>
      </c>
      <c r="AS4029" s="1" t="s">
        <v>8116</v>
      </c>
      <c r="AT4029" s="1" t="s">
        <v>8116</v>
      </c>
      <c r="AU4029" s="1" t="s">
        <v>8116</v>
      </c>
      <c r="AV4029" s="1" t="s">
        <v>8116</v>
      </c>
      <c r="AW4029" s="1" t="s">
        <v>8116</v>
      </c>
      <c r="AZ4029">
        <v>0</v>
      </c>
      <c r="BF4029">
        <v>0</v>
      </c>
      <c r="BG4029" s="1" t="s">
        <v>8116</v>
      </c>
      <c r="BH4029" s="1" t="s">
        <v>8116</v>
      </c>
      <c r="BI4029" s="1" t="s">
        <v>8116</v>
      </c>
      <c r="BJ4029" s="1" t="s">
        <v>8116</v>
      </c>
      <c r="BK4029" s="1" t="s">
        <v>8116</v>
      </c>
      <c r="BL4029" s="1" t="s">
        <v>8116</v>
      </c>
      <c r="BN4029" s="1" t="s">
        <v>8116</v>
      </c>
      <c r="BO4029">
        <v>0</v>
      </c>
      <c r="BP4029">
        <v>5138</v>
      </c>
      <c r="BQ4029">
        <v>1.2383819513227094E+16</v>
      </c>
      <c r="BR4029">
        <v>500</v>
      </c>
      <c r="BS4029">
        <v>6845</v>
      </c>
      <c r="BT4029">
        <v>6296603409070757</v>
      </c>
      <c r="BU4029">
        <v>200</v>
      </c>
      <c r="BV4029">
        <v>1.2316666666666668E+16</v>
      </c>
      <c r="BW4029">
        <v>5931190192892831</v>
      </c>
      <c r="BX4029">
        <v>60</v>
      </c>
      <c r="BY4029">
        <v>470</v>
      </c>
      <c r="BZ4029">
        <v>1.4893617021276596E+16</v>
      </c>
      <c r="CA4029">
        <v>30</v>
      </c>
      <c r="CB4029">
        <v>8033333333333333</v>
      </c>
      <c r="CC4029">
        <v>1.8053369226395928E+16</v>
      </c>
      <c r="CD4029">
        <v>30</v>
      </c>
      <c r="CF4029" s="1" t="s">
        <v>8116</v>
      </c>
      <c r="CG4029">
        <v>0</v>
      </c>
      <c r="CH4029">
        <v>1975</v>
      </c>
      <c r="CI4029">
        <v>6802546249389571</v>
      </c>
      <c r="CJ4029">
        <v>20</v>
      </c>
      <c r="CK4029">
        <v>1.7333333333333332E+16</v>
      </c>
      <c r="CL4029">
        <v>4491340062470326</v>
      </c>
      <c r="CM4029">
        <v>120</v>
      </c>
      <c r="CV4029">
        <v>0</v>
      </c>
      <c r="CW4029" s="1" t="s">
        <v>8116</v>
      </c>
      <c r="CX4029" s="1" t="s">
        <v>8116</v>
      </c>
      <c r="CY4029" s="1" t="s">
        <v>8116</v>
      </c>
      <c r="CZ4029" s="1" t="s">
        <v>8116</v>
      </c>
      <c r="DA4029" s="1" t="s">
        <v>8116</v>
      </c>
      <c r="DB4029" s="1" t="s">
        <v>8116</v>
      </c>
      <c r="DC4029">
        <v>6413636363636364</v>
      </c>
      <c r="DD4029">
        <v>5191458642934245</v>
      </c>
      <c r="DE4029">
        <v>440</v>
      </c>
      <c r="DF4029">
        <v>9933333333333336</v>
      </c>
      <c r="DG4029">
        <v>1.2826520035984156E+16</v>
      </c>
      <c r="DH4029">
        <v>30</v>
      </c>
      <c r="DK4029">
        <v>0</v>
      </c>
    </row>
    <row r="4030" spans="1:115" x14ac:dyDescent="0.3">
      <c r="A4030">
        <v>142731</v>
      </c>
      <c r="B4030">
        <v>58</v>
      </c>
      <c r="C4030">
        <v>1</v>
      </c>
      <c r="K4030" s="1" t="s">
        <v>8116</v>
      </c>
      <c r="L4030" s="1" t="s">
        <v>8116</v>
      </c>
      <c r="M4030" s="1" t="s">
        <v>8116</v>
      </c>
      <c r="X4030" s="1" t="s">
        <v>8116</v>
      </c>
      <c r="Z4030" s="1" t="s">
        <v>8116</v>
      </c>
      <c r="AA4030" s="1" t="s">
        <v>8116</v>
      </c>
      <c r="AB4030" s="1" t="s">
        <v>8116</v>
      </c>
      <c r="AF4030" s="1" t="s">
        <v>8116</v>
      </c>
      <c r="AG4030" s="1" t="s">
        <v>8116</v>
      </c>
      <c r="AH4030" s="1" t="s">
        <v>8116</v>
      </c>
      <c r="AR4030" s="1" t="s">
        <v>8116</v>
      </c>
      <c r="AS4030" s="1" t="s">
        <v>8116</v>
      </c>
      <c r="AT4030" s="1" t="s">
        <v>8116</v>
      </c>
      <c r="AU4030" s="1" t="s">
        <v>8116</v>
      </c>
      <c r="AV4030" s="1" t="s">
        <v>8116</v>
      </c>
      <c r="AW4030" s="1" t="s">
        <v>8116</v>
      </c>
      <c r="BG4030" s="1" t="s">
        <v>8116</v>
      </c>
      <c r="BH4030" s="1" t="s">
        <v>8116</v>
      </c>
      <c r="BI4030" s="1" t="s">
        <v>8116</v>
      </c>
      <c r="BJ4030" s="1" t="s">
        <v>8116</v>
      </c>
      <c r="BK4030" s="1" t="s">
        <v>8116</v>
      </c>
      <c r="BL4030" s="1" t="s">
        <v>8116</v>
      </c>
      <c r="BN4030" s="1" t="s">
        <v>8116</v>
      </c>
      <c r="CF4030" s="1" t="s">
        <v>8116</v>
      </c>
      <c r="CW4030" s="1" t="s">
        <v>8116</v>
      </c>
      <c r="CX4030" s="1" t="s">
        <v>8116</v>
      </c>
      <c r="CY4030" s="1" t="s">
        <v>8116</v>
      </c>
      <c r="CZ4030" s="1" t="s">
        <v>8116</v>
      </c>
      <c r="DA4030" s="1" t="s">
        <v>8116</v>
      </c>
      <c r="DB4030" s="1" t="s">
        <v>8116</v>
      </c>
      <c r="DK4030">
        <v>0</v>
      </c>
    </row>
    <row r="4031" spans="1:115" x14ac:dyDescent="0.3">
      <c r="A4031">
        <v>142732</v>
      </c>
      <c r="B4031">
        <v>66</v>
      </c>
      <c r="C4031">
        <v>1</v>
      </c>
      <c r="D4031">
        <v>1727</v>
      </c>
      <c r="H4031">
        <v>680</v>
      </c>
      <c r="J4031">
        <v>10</v>
      </c>
      <c r="K4031" s="1" t="s">
        <v>8116</v>
      </c>
      <c r="L4031" s="1" t="s">
        <v>8116</v>
      </c>
      <c r="M4031" s="1" t="s">
        <v>8116</v>
      </c>
      <c r="N4031">
        <v>200</v>
      </c>
      <c r="P4031">
        <v>10</v>
      </c>
      <c r="Q4031">
        <v>3</v>
      </c>
      <c r="S4031">
        <v>10</v>
      </c>
      <c r="T4031">
        <v>120</v>
      </c>
      <c r="U4031">
        <v>2204792759220492</v>
      </c>
      <c r="V4031">
        <v>30</v>
      </c>
      <c r="X4031" s="1" t="s">
        <v>8116</v>
      </c>
      <c r="Z4031" s="1" t="s">
        <v>8116</v>
      </c>
      <c r="AA4031" s="1" t="s">
        <v>8116</v>
      </c>
      <c r="AB4031" s="1" t="s">
        <v>8116</v>
      </c>
      <c r="AC4031">
        <v>5489655172413793</v>
      </c>
      <c r="AD4031">
        <v>5205940242358785</v>
      </c>
      <c r="AE4031">
        <v>290</v>
      </c>
      <c r="AF4031" s="1" t="s">
        <v>8116</v>
      </c>
      <c r="AG4031" s="1" t="s">
        <v>8116</v>
      </c>
      <c r="AH4031" s="1" t="s">
        <v>8116</v>
      </c>
      <c r="AI4031">
        <v>1.4166666666666666E+16</v>
      </c>
      <c r="AJ4031">
        <v>1.4064069457349952E+16</v>
      </c>
      <c r="AK4031">
        <v>120</v>
      </c>
      <c r="AL4031">
        <v>1.4666666666666666E+16</v>
      </c>
      <c r="AM4031">
        <v>2183238174276878</v>
      </c>
      <c r="AN4031">
        <v>30</v>
      </c>
      <c r="AQ4031">
        <v>0</v>
      </c>
      <c r="AR4031" s="1" t="s">
        <v>8116</v>
      </c>
      <c r="AS4031" s="1" t="s">
        <v>8116</v>
      </c>
      <c r="AT4031" s="1" t="s">
        <v>8116</v>
      </c>
      <c r="AU4031" s="1" t="s">
        <v>8116</v>
      </c>
      <c r="AV4031" s="1" t="s">
        <v>8116</v>
      </c>
      <c r="AW4031" s="1" t="s">
        <v>8116</v>
      </c>
      <c r="AX4031">
        <v>4.3999999999999992E+16</v>
      </c>
      <c r="AY4031">
        <v>1.4903269373413636E+16</v>
      </c>
      <c r="AZ4031">
        <v>30</v>
      </c>
      <c r="BD4031">
        <v>23</v>
      </c>
      <c r="BF4031">
        <v>10</v>
      </c>
      <c r="BG4031" s="1" t="s">
        <v>8116</v>
      </c>
      <c r="BH4031" s="1" t="s">
        <v>8116</v>
      </c>
      <c r="BI4031" s="1" t="s">
        <v>8116</v>
      </c>
      <c r="BJ4031" s="1" t="s">
        <v>8116</v>
      </c>
      <c r="BK4031" s="1" t="s">
        <v>8116</v>
      </c>
      <c r="BL4031" s="1" t="s">
        <v>8116</v>
      </c>
      <c r="BN4031" s="1" t="s">
        <v>8116</v>
      </c>
      <c r="BO4031">
        <v>0</v>
      </c>
      <c r="BP4031">
        <v>5960606060606061</v>
      </c>
      <c r="BQ4031">
        <v>1.5156924941858604E+16</v>
      </c>
      <c r="BR4031">
        <v>330</v>
      </c>
      <c r="BS4031">
        <v>7246391304347826</v>
      </c>
      <c r="BT4031">
        <v>7.8676543266370288E+16</v>
      </c>
      <c r="BU4031">
        <v>230</v>
      </c>
      <c r="BV4031">
        <v>938</v>
      </c>
      <c r="BW4031">
        <v>3567846595028041</v>
      </c>
      <c r="BX4031">
        <v>50</v>
      </c>
      <c r="BY4031">
        <v>3742857142857143</v>
      </c>
      <c r="BZ4031">
        <v>9107140034693780</v>
      </c>
      <c r="CA4031">
        <v>70</v>
      </c>
      <c r="CB4031">
        <v>25075</v>
      </c>
      <c r="CC4031">
        <v>5712733401448572</v>
      </c>
      <c r="CD4031">
        <v>80</v>
      </c>
      <c r="CF4031" s="1" t="s">
        <v>8116</v>
      </c>
      <c r="CG4031">
        <v>0</v>
      </c>
      <c r="CH4031">
        <v>1.4966666666666666E+16</v>
      </c>
      <c r="CI4031">
        <v>3289811997946151</v>
      </c>
      <c r="CJ4031">
        <v>30</v>
      </c>
      <c r="CP4031">
        <v>0</v>
      </c>
      <c r="CQ4031">
        <v>9928571428571428</v>
      </c>
      <c r="CR4031">
        <v>9329376624214812</v>
      </c>
      <c r="CS4031">
        <v>350</v>
      </c>
      <c r="CV4031">
        <v>0</v>
      </c>
      <c r="CW4031" s="1" t="s">
        <v>8116</v>
      </c>
      <c r="CX4031" s="1" t="s">
        <v>8116</v>
      </c>
      <c r="CY4031" s="1" t="s">
        <v>8116</v>
      </c>
      <c r="CZ4031" s="1" t="s">
        <v>8116</v>
      </c>
      <c r="DA4031" s="1" t="s">
        <v>8116</v>
      </c>
      <c r="DB4031" s="1" t="s">
        <v>8116</v>
      </c>
      <c r="DC4031">
        <v>1.3382142857142858E+16</v>
      </c>
      <c r="DD4031">
        <v>1.3672422426083176E+16</v>
      </c>
      <c r="DE4031">
        <v>280</v>
      </c>
      <c r="DF4031">
        <v>121</v>
      </c>
      <c r="DG4031">
        <v>2.8996371558427824E+16</v>
      </c>
      <c r="DH4031">
        <v>30</v>
      </c>
      <c r="DK4031">
        <v>0</v>
      </c>
    </row>
    <row r="4032" spans="1:115" x14ac:dyDescent="0.3">
      <c r="A4032">
        <v>142734</v>
      </c>
      <c r="B4032">
        <v>40</v>
      </c>
      <c r="C4032">
        <v>1</v>
      </c>
      <c r="D4032">
        <v>1778</v>
      </c>
      <c r="E4032">
        <v>28</v>
      </c>
      <c r="G4032">
        <v>10</v>
      </c>
      <c r="J4032">
        <v>0</v>
      </c>
      <c r="K4032" s="1" t="s">
        <v>8116</v>
      </c>
      <c r="L4032" s="1" t="s">
        <v>8116</v>
      </c>
      <c r="M4032" s="1" t="s">
        <v>8116</v>
      </c>
      <c r="P4032">
        <v>0</v>
      </c>
      <c r="Q4032">
        <v>4333333333333333</v>
      </c>
      <c r="R4032">
        <v>3525058226889108</v>
      </c>
      <c r="S4032">
        <v>30</v>
      </c>
      <c r="T4032">
        <v>3.2666666666666664E+16</v>
      </c>
      <c r="U4032">
        <v>1.2744893874282448E+16</v>
      </c>
      <c r="V4032">
        <v>30</v>
      </c>
      <c r="X4032" s="1" t="s">
        <v>8116</v>
      </c>
      <c r="Z4032" s="1" t="s">
        <v>8116</v>
      </c>
      <c r="AA4032" s="1" t="s">
        <v>8116</v>
      </c>
      <c r="AB4032" s="1" t="s">
        <v>8116</v>
      </c>
      <c r="AC4032">
        <v>739</v>
      </c>
      <c r="AD4032">
        <v>3577335148199973</v>
      </c>
      <c r="AE4032">
        <v>100</v>
      </c>
      <c r="AF4032" s="1" t="s">
        <v>8116</v>
      </c>
      <c r="AG4032" s="1" t="s">
        <v>8116</v>
      </c>
      <c r="AH4032" s="1" t="s">
        <v>8116</v>
      </c>
      <c r="AK4032">
        <v>0</v>
      </c>
      <c r="AL4032">
        <v>1.5666666666666666E+16</v>
      </c>
      <c r="AM4032">
        <v>5884930998448168</v>
      </c>
      <c r="AN4032">
        <v>30</v>
      </c>
      <c r="AO4032">
        <v>1.9666666666666668E+16</v>
      </c>
      <c r="AP4032">
        <v>2.2928388573675732E+16</v>
      </c>
      <c r="AQ4032">
        <v>30</v>
      </c>
      <c r="AR4032" s="1" t="s">
        <v>8116</v>
      </c>
      <c r="AS4032" s="1" t="s">
        <v>8116</v>
      </c>
      <c r="AT4032" s="1" t="s">
        <v>8116</v>
      </c>
      <c r="AU4032" s="1" t="s">
        <v>8116</v>
      </c>
      <c r="AV4032" s="1" t="s">
        <v>8116</v>
      </c>
      <c r="AW4032" s="1" t="s">
        <v>8116</v>
      </c>
      <c r="AZ4032">
        <v>0</v>
      </c>
      <c r="BA4032">
        <v>16</v>
      </c>
      <c r="BC4032">
        <v>10</v>
      </c>
      <c r="BF4032">
        <v>0</v>
      </c>
      <c r="BG4032" s="1" t="s">
        <v>8116</v>
      </c>
      <c r="BH4032" s="1" t="s">
        <v>8116</v>
      </c>
      <c r="BI4032" s="1" t="s">
        <v>8116</v>
      </c>
      <c r="BJ4032" s="1" t="s">
        <v>8116</v>
      </c>
      <c r="BK4032" s="1" t="s">
        <v>8116</v>
      </c>
      <c r="BL4032" s="1" t="s">
        <v>8116</v>
      </c>
      <c r="BN4032" s="1" t="s">
        <v>8116</v>
      </c>
      <c r="BO4032">
        <v>0</v>
      </c>
      <c r="BR4032">
        <v>0</v>
      </c>
      <c r="BU4032">
        <v>0</v>
      </c>
      <c r="BX4032">
        <v>0</v>
      </c>
      <c r="BY4032">
        <v>3.0833333333333332E+16</v>
      </c>
      <c r="BZ4032">
        <v>1745535890262025</v>
      </c>
      <c r="CA4032">
        <v>60</v>
      </c>
      <c r="CB4032">
        <v>7616666666666667</v>
      </c>
      <c r="CC4032">
        <v>1543251438293694</v>
      </c>
      <c r="CD4032">
        <v>60</v>
      </c>
      <c r="CF4032" s="1" t="s">
        <v>8116</v>
      </c>
      <c r="CG4032">
        <v>0</v>
      </c>
      <c r="CH4032">
        <v>3330</v>
      </c>
      <c r="CI4032">
        <v>1.2992977569239604E+16</v>
      </c>
      <c r="CJ4032">
        <v>30</v>
      </c>
      <c r="CK4032">
        <v>3.0692307692307692E+16</v>
      </c>
      <c r="CL4032">
        <v>1.4400270125658816E+16</v>
      </c>
      <c r="CM4032">
        <v>390</v>
      </c>
      <c r="CP4032">
        <v>0</v>
      </c>
      <c r="CQ4032">
        <v>1.2412121212121212E+16</v>
      </c>
      <c r="CR4032">
        <v>9085531483153384</v>
      </c>
      <c r="CS4032">
        <v>330</v>
      </c>
      <c r="CV4032">
        <v>0</v>
      </c>
      <c r="CW4032" s="1" t="s">
        <v>8116</v>
      </c>
      <c r="CX4032" s="1" t="s">
        <v>8116</v>
      </c>
      <c r="CY4032" s="1" t="s">
        <v>8116</v>
      </c>
      <c r="CZ4032" s="1" t="s">
        <v>8116</v>
      </c>
      <c r="DA4032" s="1" t="s">
        <v>8116</v>
      </c>
      <c r="DB4032" s="1" t="s">
        <v>8116</v>
      </c>
      <c r="DC4032">
        <v>2.2071428571428572E+16</v>
      </c>
      <c r="DD4032">
        <v>1.0620655299862876E+16</v>
      </c>
      <c r="DE4032">
        <v>280</v>
      </c>
      <c r="DF4032">
        <v>2003333333333333</v>
      </c>
      <c r="DG4032">
        <v>1.8233874042160516E+16</v>
      </c>
      <c r="DH4032">
        <v>30</v>
      </c>
      <c r="DI4032">
        <v>862</v>
      </c>
      <c r="DK4032">
        <v>1</v>
      </c>
    </row>
    <row r="4033" spans="1:115" x14ac:dyDescent="0.3">
      <c r="A4033">
        <v>142736</v>
      </c>
      <c r="B4033">
        <v>56</v>
      </c>
      <c r="C4033">
        <v>1</v>
      </c>
      <c r="D4033">
        <v>1651</v>
      </c>
      <c r="H4033">
        <v>620</v>
      </c>
      <c r="J4033">
        <v>10</v>
      </c>
      <c r="K4033" s="1" t="s">
        <v>8116</v>
      </c>
      <c r="L4033" s="1" t="s">
        <v>8116</v>
      </c>
      <c r="M4033" s="1" t="s">
        <v>8116</v>
      </c>
      <c r="N4033">
        <v>1380</v>
      </c>
      <c r="P4033">
        <v>10</v>
      </c>
      <c r="Q4033">
        <v>19</v>
      </c>
      <c r="S4033">
        <v>10</v>
      </c>
      <c r="T4033">
        <v>2.0666666666666668E+16</v>
      </c>
      <c r="U4033">
        <v>1.4782502241793032E+16</v>
      </c>
      <c r="V4033">
        <v>30</v>
      </c>
      <c r="X4033" s="1" t="s">
        <v>8116</v>
      </c>
      <c r="Z4033" s="1" t="s">
        <v>8116</v>
      </c>
      <c r="AA4033" s="1" t="s">
        <v>8116</v>
      </c>
      <c r="AB4033" s="1" t="s">
        <v>8116</v>
      </c>
      <c r="AC4033">
        <v>5922</v>
      </c>
      <c r="AD4033">
        <v>1.0343673957646172E+16</v>
      </c>
      <c r="AE4033">
        <v>500</v>
      </c>
      <c r="AF4033" s="1" t="s">
        <v>8116</v>
      </c>
      <c r="AG4033" s="1" t="s">
        <v>8116</v>
      </c>
      <c r="AH4033" s="1" t="s">
        <v>8116</v>
      </c>
      <c r="AI4033">
        <v>102</v>
      </c>
      <c r="AJ4033">
        <v>5425230318809709</v>
      </c>
      <c r="AK4033">
        <v>100</v>
      </c>
      <c r="AN4033">
        <v>0</v>
      </c>
      <c r="AO4033">
        <v>230</v>
      </c>
      <c r="AP4033">
        <v>1.8446263857040368E+16</v>
      </c>
      <c r="AQ4033">
        <v>20</v>
      </c>
      <c r="AR4033" s="1" t="s">
        <v>8116</v>
      </c>
      <c r="AS4033" s="1" t="s">
        <v>8116</v>
      </c>
      <c r="AT4033" s="1" t="s">
        <v>8116</v>
      </c>
      <c r="AU4033" s="1" t="s">
        <v>8116</v>
      </c>
      <c r="AV4033" s="1" t="s">
        <v>8116</v>
      </c>
      <c r="AW4033" s="1" t="s">
        <v>8116</v>
      </c>
      <c r="AX4033">
        <v>56</v>
      </c>
      <c r="AY4033">
        <v>277791949751858</v>
      </c>
      <c r="AZ4033">
        <v>20</v>
      </c>
      <c r="BD4033">
        <v>225</v>
      </c>
      <c r="BE4033">
        <v>2.8284271247461904E+16</v>
      </c>
      <c r="BF4033">
        <v>20</v>
      </c>
      <c r="BG4033" s="1" t="s">
        <v>8116</v>
      </c>
      <c r="BH4033" s="1" t="s">
        <v>8116</v>
      </c>
      <c r="BI4033" s="1" t="s">
        <v>8116</v>
      </c>
      <c r="BJ4033" s="1" t="s">
        <v>8116</v>
      </c>
      <c r="BK4033" s="1" t="s">
        <v>8116</v>
      </c>
      <c r="BL4033" s="1" t="s">
        <v>8116</v>
      </c>
      <c r="BN4033" s="1" t="s">
        <v>8116</v>
      </c>
      <c r="BO4033">
        <v>0</v>
      </c>
      <c r="BP4033">
        <v>500</v>
      </c>
      <c r="BR4033">
        <v>10</v>
      </c>
      <c r="BS4033">
        <v>740</v>
      </c>
      <c r="BU4033">
        <v>10</v>
      </c>
      <c r="BV4033">
        <v>1220</v>
      </c>
      <c r="BX4033">
        <v>10</v>
      </c>
      <c r="BY4033">
        <v>3945454545454545</v>
      </c>
      <c r="BZ4033">
        <v>8584920752153412</v>
      </c>
      <c r="CA4033">
        <v>110</v>
      </c>
      <c r="CB4033">
        <v>2.0157142857142856E+16</v>
      </c>
      <c r="CC4033">
        <v>5529041930322814</v>
      </c>
      <c r="CD4033">
        <v>140</v>
      </c>
      <c r="CF4033" s="1" t="s">
        <v>8116</v>
      </c>
      <c r="CG4033">
        <v>0</v>
      </c>
      <c r="CH4033">
        <v>1.1166666666666668E+16</v>
      </c>
      <c r="CI4033">
        <v>1.7326294759321132E+16</v>
      </c>
      <c r="CJ4033">
        <v>30</v>
      </c>
      <c r="CP4033">
        <v>0</v>
      </c>
      <c r="CQ4033">
        <v>1.1604081632653062E+16</v>
      </c>
      <c r="CR4033">
        <v>9528195023161242</v>
      </c>
      <c r="CS4033">
        <v>490</v>
      </c>
      <c r="CV4033">
        <v>0</v>
      </c>
      <c r="CW4033" s="1" t="s">
        <v>8116</v>
      </c>
      <c r="CX4033" s="1" t="s">
        <v>8116</v>
      </c>
      <c r="CY4033" s="1" t="s">
        <v>8116</v>
      </c>
      <c r="CZ4033" s="1" t="s">
        <v>8116</v>
      </c>
      <c r="DA4033" s="1" t="s">
        <v>8116</v>
      </c>
      <c r="DB4033" s="1" t="s">
        <v>8116</v>
      </c>
      <c r="DC4033">
        <v>1.1658536585365852E+16</v>
      </c>
      <c r="DD4033">
        <v>1391400879240265</v>
      </c>
      <c r="DE4033">
        <v>410</v>
      </c>
      <c r="DF4033">
        <v>178</v>
      </c>
      <c r="DG4033">
        <v>1.9068048031996784E+16</v>
      </c>
      <c r="DH4033">
        <v>20</v>
      </c>
      <c r="DK4033">
        <v>0</v>
      </c>
    </row>
    <row r="4034" spans="1:115" x14ac:dyDescent="0.3">
      <c r="A4034">
        <v>142740</v>
      </c>
      <c r="B4034">
        <v>69</v>
      </c>
      <c r="C4034">
        <v>0</v>
      </c>
      <c r="E4034">
        <v>22</v>
      </c>
      <c r="G4034">
        <v>10</v>
      </c>
      <c r="H4034">
        <v>360</v>
      </c>
      <c r="J4034">
        <v>10</v>
      </c>
      <c r="K4034" s="1" t="s">
        <v>8116</v>
      </c>
      <c r="L4034" s="1" t="s">
        <v>8116</v>
      </c>
      <c r="M4034" s="1" t="s">
        <v>8116</v>
      </c>
      <c r="N4034">
        <v>190</v>
      </c>
      <c r="P4034">
        <v>10</v>
      </c>
      <c r="Q4034">
        <v>3</v>
      </c>
      <c r="S4034">
        <v>10</v>
      </c>
      <c r="V4034">
        <v>0</v>
      </c>
      <c r="X4034" s="1" t="s">
        <v>8116</v>
      </c>
      <c r="Z4034" s="1" t="s">
        <v>8116</v>
      </c>
      <c r="AA4034" s="1" t="s">
        <v>8116</v>
      </c>
      <c r="AB4034" s="1" t="s">
        <v>8116</v>
      </c>
      <c r="AE4034">
        <v>0</v>
      </c>
      <c r="AF4034" s="1" t="s">
        <v>8116</v>
      </c>
      <c r="AG4034" s="1" t="s">
        <v>8116</v>
      </c>
      <c r="AH4034" s="1" t="s">
        <v>8116</v>
      </c>
      <c r="AK4034">
        <v>0</v>
      </c>
      <c r="AL4034">
        <v>1880</v>
      </c>
      <c r="AM4034">
        <v>2.6707213214113176E+16</v>
      </c>
      <c r="AN4034">
        <v>30</v>
      </c>
      <c r="AQ4034">
        <v>0</v>
      </c>
      <c r="AR4034" s="1" t="s">
        <v>8116</v>
      </c>
      <c r="AS4034" s="1" t="s">
        <v>8116</v>
      </c>
      <c r="AT4034" s="1" t="s">
        <v>8116</v>
      </c>
      <c r="AU4034" s="1" t="s">
        <v>8116</v>
      </c>
      <c r="AV4034" s="1" t="s">
        <v>8116</v>
      </c>
      <c r="AW4034" s="1" t="s">
        <v>8116</v>
      </c>
      <c r="AZ4034">
        <v>0</v>
      </c>
      <c r="BF4034">
        <v>0</v>
      </c>
      <c r="BG4034" s="1" t="s">
        <v>8116</v>
      </c>
      <c r="BH4034" s="1" t="s">
        <v>8116</v>
      </c>
      <c r="BI4034" s="1" t="s">
        <v>8116</v>
      </c>
      <c r="BJ4034" s="1" t="s">
        <v>8116</v>
      </c>
      <c r="BK4034" s="1" t="s">
        <v>8116</v>
      </c>
      <c r="BL4034" s="1" t="s">
        <v>8116</v>
      </c>
      <c r="BN4034" s="1" t="s">
        <v>8116</v>
      </c>
      <c r="BO4034">
        <v>0</v>
      </c>
      <c r="BP4034">
        <v>614390243902439</v>
      </c>
      <c r="BQ4034">
        <v>9980761942178632</v>
      </c>
      <c r="BR4034">
        <v>410</v>
      </c>
      <c r="BS4034">
        <v>7138095238095238</v>
      </c>
      <c r="BT4034">
        <v>5.8349561969124536E+16</v>
      </c>
      <c r="BU4034">
        <v>210</v>
      </c>
      <c r="BV4034">
        <v>1.236904761904762E+16</v>
      </c>
      <c r="BW4034">
        <v>1.2196503669175304E+16</v>
      </c>
      <c r="BX4034">
        <v>420</v>
      </c>
      <c r="CF4034" s="1" t="s">
        <v>8116</v>
      </c>
      <c r="CJ4034">
        <v>0</v>
      </c>
      <c r="CK4034">
        <v>1.4666666666666666E+16</v>
      </c>
      <c r="CL4034">
        <v>2721768639468251</v>
      </c>
      <c r="CM4034">
        <v>630</v>
      </c>
      <c r="CQ4034">
        <v>1070</v>
      </c>
      <c r="CS4034">
        <v>10</v>
      </c>
      <c r="CV4034">
        <v>0</v>
      </c>
      <c r="CW4034" s="1" t="s">
        <v>8116</v>
      </c>
      <c r="CX4034" s="1" t="s">
        <v>8116</v>
      </c>
      <c r="CY4034" s="1" t="s">
        <v>8116</v>
      </c>
      <c r="CZ4034" s="1" t="s">
        <v>8116</v>
      </c>
      <c r="DA4034" s="1" t="s">
        <v>8116</v>
      </c>
      <c r="DB4034" s="1" t="s">
        <v>8116</v>
      </c>
      <c r="DC4034">
        <v>1.8366666666666664E+16</v>
      </c>
      <c r="DD4034">
        <v>1.1449693009273206E+16</v>
      </c>
      <c r="DE4034">
        <v>390</v>
      </c>
      <c r="DH4034">
        <v>0</v>
      </c>
      <c r="DK4034">
        <v>0</v>
      </c>
    </row>
    <row r="4035" spans="1:115" x14ac:dyDescent="0.3">
      <c r="A4035">
        <v>142748</v>
      </c>
      <c r="B4035">
        <v>78</v>
      </c>
      <c r="C4035">
        <v>0</v>
      </c>
      <c r="K4035" s="1" t="s">
        <v>8116</v>
      </c>
      <c r="L4035" s="1" t="s">
        <v>8116</v>
      </c>
      <c r="M4035" s="1" t="s">
        <v>8116</v>
      </c>
      <c r="T4035">
        <v>3.4666666666666664E+16</v>
      </c>
      <c r="U4035">
        <v>1.16580342817136E+16</v>
      </c>
      <c r="V4035">
        <v>30</v>
      </c>
      <c r="X4035" s="1" t="s">
        <v>8116</v>
      </c>
      <c r="Z4035" s="1" t="s">
        <v>8116</v>
      </c>
      <c r="AA4035" s="1" t="s">
        <v>8116</v>
      </c>
      <c r="AB4035" s="1" t="s">
        <v>8116</v>
      </c>
      <c r="AC4035">
        <v>619375</v>
      </c>
      <c r="AD4035">
        <v>1.8222957704207504E+16</v>
      </c>
      <c r="AE4035">
        <v>640</v>
      </c>
      <c r="AF4035" s="1" t="s">
        <v>8116</v>
      </c>
      <c r="AG4035" s="1" t="s">
        <v>8116</v>
      </c>
      <c r="AH4035" s="1" t="s">
        <v>8116</v>
      </c>
      <c r="AK4035">
        <v>0</v>
      </c>
      <c r="AN4035">
        <v>0</v>
      </c>
      <c r="AQ4035">
        <v>0</v>
      </c>
      <c r="AR4035" s="1" t="s">
        <v>8116</v>
      </c>
      <c r="AS4035" s="1" t="s">
        <v>8116</v>
      </c>
      <c r="AT4035" s="1" t="s">
        <v>8116</v>
      </c>
      <c r="AU4035" s="1" t="s">
        <v>8116</v>
      </c>
      <c r="AV4035" s="1" t="s">
        <v>8116</v>
      </c>
      <c r="AW4035" s="1" t="s">
        <v>8116</v>
      </c>
      <c r="AX4035">
        <v>37</v>
      </c>
      <c r="AY4035">
        <v>7.64439763444916E+16</v>
      </c>
      <c r="AZ4035">
        <v>20</v>
      </c>
      <c r="BA4035">
        <v>125</v>
      </c>
      <c r="BB4035">
        <v>2.8284271247461904E+16</v>
      </c>
      <c r="BC4035">
        <v>20</v>
      </c>
      <c r="BD4035">
        <v>1.5666666666666668E+16</v>
      </c>
      <c r="BE4035">
        <v>1.47408579367564E+16</v>
      </c>
      <c r="BF4035">
        <v>30</v>
      </c>
      <c r="BG4035" s="1" t="s">
        <v>8116</v>
      </c>
      <c r="BH4035" s="1" t="s">
        <v>8116</v>
      </c>
      <c r="BI4035" s="1" t="s">
        <v>8116</v>
      </c>
      <c r="BJ4035" s="1" t="s">
        <v>8116</v>
      </c>
      <c r="BK4035" s="1" t="s">
        <v>8116</v>
      </c>
      <c r="BL4035" s="1" t="s">
        <v>8116</v>
      </c>
      <c r="BN4035" s="1" t="s">
        <v>8116</v>
      </c>
      <c r="BO4035">
        <v>0</v>
      </c>
      <c r="BY4035">
        <v>6.0666666666666664E+16</v>
      </c>
      <c r="BZ4035">
        <v>1.9033525357899748E+16</v>
      </c>
      <c r="CA4035">
        <v>30</v>
      </c>
      <c r="CB4035">
        <v>1350</v>
      </c>
      <c r="CC4035">
        <v>6.0754289365186888E+16</v>
      </c>
      <c r="CD4035">
        <v>30</v>
      </c>
      <c r="CF4035" s="1" t="s">
        <v>8116</v>
      </c>
      <c r="CG4035">
        <v>0</v>
      </c>
      <c r="CH4035">
        <v>1.2733333333333332E+16</v>
      </c>
      <c r="CI4035">
        <v>1276832293011225</v>
      </c>
      <c r="CJ4035">
        <v>30</v>
      </c>
      <c r="CK4035">
        <v>2003125</v>
      </c>
      <c r="CL4035">
        <v>2.3916434490782836E+16</v>
      </c>
      <c r="CM4035">
        <v>640</v>
      </c>
      <c r="CQ4035">
        <v>15528125</v>
      </c>
      <c r="CR4035">
        <v>1.3850404801363004E+16</v>
      </c>
      <c r="CS4035">
        <v>640</v>
      </c>
      <c r="CV4035">
        <v>0</v>
      </c>
      <c r="CW4035" s="1" t="s">
        <v>8116</v>
      </c>
      <c r="CX4035" s="1" t="s">
        <v>8116</v>
      </c>
      <c r="CY4035" s="1" t="s">
        <v>8116</v>
      </c>
      <c r="CZ4035" s="1" t="s">
        <v>8116</v>
      </c>
      <c r="DA4035" s="1" t="s">
        <v>8116</v>
      </c>
      <c r="DB4035" s="1" t="s">
        <v>8116</v>
      </c>
      <c r="DC4035">
        <v>1.3545454545454548E+16</v>
      </c>
      <c r="DD4035">
        <v>6.0663564323268496E+16</v>
      </c>
      <c r="DE4035">
        <v>220</v>
      </c>
      <c r="DF4035">
        <v>1.5633333333333332E+16</v>
      </c>
      <c r="DG4035">
        <v>2.0150099823167184E+16</v>
      </c>
      <c r="DH4035">
        <v>30</v>
      </c>
      <c r="DK4035">
        <v>0</v>
      </c>
    </row>
    <row r="4036" spans="1:115" x14ac:dyDescent="0.3">
      <c r="A4036">
        <v>142753</v>
      </c>
      <c r="B4036">
        <v>73</v>
      </c>
      <c r="C4036">
        <v>1</v>
      </c>
      <c r="E4036">
        <v>42</v>
      </c>
      <c r="G4036">
        <v>10</v>
      </c>
      <c r="H4036">
        <v>5.1333333333333336E+16</v>
      </c>
      <c r="I4036">
        <v>1.4621208115841172E+16</v>
      </c>
      <c r="J4036">
        <v>30</v>
      </c>
      <c r="K4036" s="1" t="s">
        <v>8116</v>
      </c>
      <c r="L4036" s="1" t="s">
        <v>8116</v>
      </c>
      <c r="M4036" s="1" t="s">
        <v>8116</v>
      </c>
      <c r="N4036">
        <v>560</v>
      </c>
      <c r="O4036">
        <v>6141922686399942</v>
      </c>
      <c r="P4036">
        <v>30</v>
      </c>
      <c r="Q4036">
        <v>1.2666666666666668E+16</v>
      </c>
      <c r="R4036">
        <v>4625893639801827</v>
      </c>
      <c r="S4036">
        <v>30</v>
      </c>
      <c r="T4036">
        <v>2275</v>
      </c>
      <c r="U4036">
        <v>2194136136538013</v>
      </c>
      <c r="V4036">
        <v>40</v>
      </c>
      <c r="X4036" s="1" t="s">
        <v>8116</v>
      </c>
      <c r="Z4036" s="1" t="s">
        <v>8116</v>
      </c>
      <c r="AA4036" s="1" t="s">
        <v>8116</v>
      </c>
      <c r="AB4036" s="1" t="s">
        <v>8116</v>
      </c>
      <c r="AF4036" s="1" t="s">
        <v>8116</v>
      </c>
      <c r="AG4036" s="1" t="s">
        <v>8116</v>
      </c>
      <c r="AH4036" s="1" t="s">
        <v>8116</v>
      </c>
      <c r="AK4036">
        <v>0</v>
      </c>
      <c r="AL4036">
        <v>1372</v>
      </c>
      <c r="AM4036">
        <v>1.9245295235643608E+16</v>
      </c>
      <c r="AN4036">
        <v>50</v>
      </c>
      <c r="AO4036">
        <v>218</v>
      </c>
      <c r="AP4036">
        <v>1.1873558812426408E+16</v>
      </c>
      <c r="AQ4036">
        <v>50</v>
      </c>
      <c r="AR4036" s="1" t="s">
        <v>8116</v>
      </c>
      <c r="AS4036" s="1" t="s">
        <v>8116</v>
      </c>
      <c r="AT4036" s="1" t="s">
        <v>8116</v>
      </c>
      <c r="AU4036" s="1" t="s">
        <v>8116</v>
      </c>
      <c r="AV4036" s="1" t="s">
        <v>8116</v>
      </c>
      <c r="AW4036" s="1" t="s">
        <v>8116</v>
      </c>
      <c r="AX4036">
        <v>3.76E+16</v>
      </c>
      <c r="AY4036">
        <v>2.6435688595296124E+16</v>
      </c>
      <c r="AZ4036">
        <v>50</v>
      </c>
      <c r="BA4036">
        <v>3123</v>
      </c>
      <c r="BB4036">
        <v>2793034304405049</v>
      </c>
      <c r="BC4036">
        <v>100</v>
      </c>
      <c r="BD4036">
        <v>1.775E+16</v>
      </c>
      <c r="BE4036">
        <v>3.1993849835494496E+16</v>
      </c>
      <c r="BF4036">
        <v>40</v>
      </c>
      <c r="BG4036" s="1" t="s">
        <v>8116</v>
      </c>
      <c r="BH4036" s="1" t="s">
        <v>8116</v>
      </c>
      <c r="BI4036" s="1" t="s">
        <v>8116</v>
      </c>
      <c r="BJ4036" s="1" t="s">
        <v>8116</v>
      </c>
      <c r="BK4036" s="1" t="s">
        <v>8116</v>
      </c>
      <c r="BL4036" s="1" t="s">
        <v>8116</v>
      </c>
      <c r="BN4036" s="1" t="s">
        <v>8116</v>
      </c>
      <c r="BO4036">
        <v>0</v>
      </c>
      <c r="BP4036">
        <v>5553968253968254</v>
      </c>
      <c r="BQ4036">
        <v>1.5825326817011928E+16</v>
      </c>
      <c r="BR4036">
        <v>630</v>
      </c>
      <c r="BS4036">
        <v>7286253968253969</v>
      </c>
      <c r="BT4036">
        <v>1.3846439811263714E+16</v>
      </c>
      <c r="BU4036">
        <v>630</v>
      </c>
      <c r="BV4036">
        <v>1075079365079365</v>
      </c>
      <c r="BW4036">
        <v>1.3629538186639062E+16</v>
      </c>
      <c r="BX4036">
        <v>630</v>
      </c>
      <c r="CF4036" s="1" t="s">
        <v>8116</v>
      </c>
      <c r="CH4036">
        <v>1.9933333333333336E+16</v>
      </c>
      <c r="CI4036">
        <v>2.0020850195927156E+16</v>
      </c>
      <c r="CJ4036">
        <v>60</v>
      </c>
      <c r="CK4036">
        <v>1.7349206349206348E+16</v>
      </c>
      <c r="CL4036">
        <v>2437006178884934</v>
      </c>
      <c r="CM4036">
        <v>630</v>
      </c>
      <c r="CV4036">
        <v>0</v>
      </c>
      <c r="CW4036" s="1" t="s">
        <v>8116</v>
      </c>
      <c r="CX4036" s="1" t="s">
        <v>8116</v>
      </c>
      <c r="CY4036" s="1" t="s">
        <v>8116</v>
      </c>
      <c r="CZ4036" s="1" t="s">
        <v>8116</v>
      </c>
      <c r="DA4036" s="1" t="s">
        <v>8116</v>
      </c>
      <c r="DB4036" s="1" t="s">
        <v>8116</v>
      </c>
      <c r="DC4036">
        <v>9222222222222224</v>
      </c>
      <c r="DD4036">
        <v>7267538817315715</v>
      </c>
      <c r="DE4036">
        <v>360</v>
      </c>
      <c r="DF4036">
        <v>303</v>
      </c>
      <c r="DG4036">
        <v>1.7616468002570136E+16</v>
      </c>
      <c r="DH4036">
        <v>60</v>
      </c>
      <c r="DK4036">
        <v>0</v>
      </c>
    </row>
    <row r="4037" spans="1:115" x14ac:dyDescent="0.3">
      <c r="A4037">
        <v>142759</v>
      </c>
      <c r="B4037">
        <v>46</v>
      </c>
      <c r="C4037">
        <v>0</v>
      </c>
      <c r="K4037" s="1" t="s">
        <v>8116</v>
      </c>
      <c r="L4037" s="1" t="s">
        <v>8116</v>
      </c>
      <c r="M4037" s="1" t="s">
        <v>8116</v>
      </c>
      <c r="T4037">
        <v>105</v>
      </c>
      <c r="U4037">
        <v>2.0203050891044216E+16</v>
      </c>
      <c r="V4037">
        <v>20</v>
      </c>
      <c r="X4037" s="1" t="s">
        <v>8116</v>
      </c>
      <c r="Z4037" s="1" t="s">
        <v>8116</v>
      </c>
      <c r="AA4037" s="1" t="s">
        <v>8116</v>
      </c>
      <c r="AB4037" s="1" t="s">
        <v>8116</v>
      </c>
      <c r="AF4037" s="1" t="s">
        <v>8116</v>
      </c>
      <c r="AG4037" s="1" t="s">
        <v>8116</v>
      </c>
      <c r="AH4037" s="1" t="s">
        <v>8116</v>
      </c>
      <c r="AK4037">
        <v>0</v>
      </c>
      <c r="AL4037">
        <v>1330</v>
      </c>
      <c r="AM4037">
        <v>7868556662827747</v>
      </c>
      <c r="AN4037">
        <v>20</v>
      </c>
      <c r="AQ4037">
        <v>0</v>
      </c>
      <c r="AR4037" s="1" t="s">
        <v>8116</v>
      </c>
      <c r="AS4037" s="1" t="s">
        <v>8116</v>
      </c>
      <c r="AT4037" s="1" t="s">
        <v>8116</v>
      </c>
      <c r="AU4037" s="1" t="s">
        <v>8116</v>
      </c>
      <c r="AV4037" s="1" t="s">
        <v>8116</v>
      </c>
      <c r="AW4037" s="1" t="s">
        <v>8116</v>
      </c>
      <c r="AZ4037">
        <v>0</v>
      </c>
      <c r="BF4037">
        <v>0</v>
      </c>
      <c r="BG4037" s="1" t="s">
        <v>8116</v>
      </c>
      <c r="BH4037" s="1" t="s">
        <v>8116</v>
      </c>
      <c r="BI4037" s="1" t="s">
        <v>8116</v>
      </c>
      <c r="BJ4037" s="1" t="s">
        <v>8116</v>
      </c>
      <c r="BK4037" s="1" t="s">
        <v>8116</v>
      </c>
      <c r="BL4037" s="1" t="s">
        <v>8116</v>
      </c>
      <c r="BN4037" s="1" t="s">
        <v>8116</v>
      </c>
      <c r="BO4037">
        <v>0</v>
      </c>
      <c r="BP4037">
        <v>8036842105263158</v>
      </c>
      <c r="BQ4037">
        <v>1.4577936614008284E+16</v>
      </c>
      <c r="BR4037">
        <v>380</v>
      </c>
      <c r="BS4037">
        <v>8844</v>
      </c>
      <c r="BT4037">
        <v>8493381577552404</v>
      </c>
      <c r="BU4037">
        <v>250</v>
      </c>
      <c r="BV4037">
        <v>1.2626666666666668E+16</v>
      </c>
      <c r="BW4037">
        <v>6.5271305942009568E+16</v>
      </c>
      <c r="BX4037">
        <v>150</v>
      </c>
      <c r="CF4037" s="1" t="s">
        <v>8116</v>
      </c>
      <c r="CJ4037">
        <v>0</v>
      </c>
      <c r="CK4037">
        <v>226046511627907</v>
      </c>
      <c r="CL4037">
        <v>1.1749733914929352E+16</v>
      </c>
      <c r="CM4037">
        <v>430</v>
      </c>
      <c r="CV4037">
        <v>0</v>
      </c>
      <c r="CW4037" s="1" t="s">
        <v>8116</v>
      </c>
      <c r="CX4037" s="1" t="s">
        <v>8116</v>
      </c>
      <c r="CY4037" s="1" t="s">
        <v>8116</v>
      </c>
      <c r="CZ4037" s="1" t="s">
        <v>8116</v>
      </c>
      <c r="DA4037" s="1" t="s">
        <v>8116</v>
      </c>
      <c r="DB4037" s="1" t="s">
        <v>8116</v>
      </c>
      <c r="DC4037">
        <v>3388888888888889</v>
      </c>
      <c r="DD4037">
        <v>4.3504441015460976E+16</v>
      </c>
      <c r="DE4037">
        <v>90</v>
      </c>
      <c r="DF4037">
        <v>865</v>
      </c>
      <c r="DG4037">
        <v>1389689627765469</v>
      </c>
      <c r="DH4037">
        <v>20</v>
      </c>
      <c r="DK4037">
        <v>0</v>
      </c>
    </row>
    <row r="4038" spans="1:115" x14ac:dyDescent="0.3">
      <c r="A4038">
        <v>142761</v>
      </c>
      <c r="B4038">
        <v>53</v>
      </c>
      <c r="C4038">
        <v>0</v>
      </c>
      <c r="D4038">
        <v>1676</v>
      </c>
      <c r="K4038" s="1" t="s">
        <v>8116</v>
      </c>
      <c r="L4038" s="1" t="s">
        <v>8116</v>
      </c>
      <c r="M4038" s="1" t="s">
        <v>8116</v>
      </c>
      <c r="T4038">
        <v>5666666666666667</v>
      </c>
      <c r="U4038">
        <v>2.0377068324339736E+16</v>
      </c>
      <c r="V4038">
        <v>30</v>
      </c>
      <c r="X4038" s="1" t="s">
        <v>8116</v>
      </c>
      <c r="Z4038" s="1" t="s">
        <v>8116</v>
      </c>
      <c r="AA4038" s="1" t="s">
        <v>8116</v>
      </c>
      <c r="AB4038" s="1" t="s">
        <v>8116</v>
      </c>
      <c r="AC4038">
        <v>5.8333333333333336E+16</v>
      </c>
      <c r="AD4038">
        <v>2.1377729442903904E+16</v>
      </c>
      <c r="AE4038">
        <v>540</v>
      </c>
      <c r="AF4038" s="1" t="s">
        <v>8116</v>
      </c>
      <c r="AG4038" s="1" t="s">
        <v>8116</v>
      </c>
      <c r="AH4038" s="1" t="s">
        <v>8116</v>
      </c>
      <c r="AI4038">
        <v>1375</v>
      </c>
      <c r="AJ4038">
        <v>1727614456967885</v>
      </c>
      <c r="AK4038">
        <v>80</v>
      </c>
      <c r="AL4038">
        <v>1300</v>
      </c>
      <c r="AN4038">
        <v>10</v>
      </c>
      <c r="AQ4038">
        <v>0</v>
      </c>
      <c r="AR4038" s="1" t="s">
        <v>8116</v>
      </c>
      <c r="AS4038" s="1" t="s">
        <v>8116</v>
      </c>
      <c r="AT4038" s="1" t="s">
        <v>8116</v>
      </c>
      <c r="AU4038" s="1" t="s">
        <v>8116</v>
      </c>
      <c r="AV4038" s="1" t="s">
        <v>8116</v>
      </c>
      <c r="AW4038" s="1" t="s">
        <v>8116</v>
      </c>
      <c r="AX4038">
        <v>40</v>
      </c>
      <c r="AZ4038">
        <v>10</v>
      </c>
      <c r="BA4038">
        <v>21</v>
      </c>
      <c r="BC4038">
        <v>10</v>
      </c>
      <c r="BD4038">
        <v>18</v>
      </c>
      <c r="BE4038">
        <v>1571348402636772</v>
      </c>
      <c r="BF4038">
        <v>20</v>
      </c>
      <c r="BG4038" s="1" t="s">
        <v>8116</v>
      </c>
      <c r="BH4038" s="1" t="s">
        <v>8116</v>
      </c>
      <c r="BI4038" s="1" t="s">
        <v>8116</v>
      </c>
      <c r="BJ4038" s="1" t="s">
        <v>8116</v>
      </c>
      <c r="BK4038" s="1" t="s">
        <v>8116</v>
      </c>
      <c r="BL4038" s="1" t="s">
        <v>8116</v>
      </c>
      <c r="BN4038" s="1" t="s">
        <v>8116</v>
      </c>
      <c r="BO4038">
        <v>0</v>
      </c>
      <c r="BY4038">
        <v>340</v>
      </c>
      <c r="CA4038">
        <v>10</v>
      </c>
      <c r="CB4038">
        <v>2027</v>
      </c>
      <c r="CC4038">
        <v>6400674218008922</v>
      </c>
      <c r="CD4038">
        <v>100</v>
      </c>
      <c r="CF4038" s="1" t="s">
        <v>8116</v>
      </c>
      <c r="CG4038">
        <v>0</v>
      </c>
      <c r="CH4038">
        <v>1.2483333333333332E+16</v>
      </c>
      <c r="CI4038">
        <v>2.3668365275407892E+16</v>
      </c>
      <c r="CJ4038">
        <v>60</v>
      </c>
      <c r="CQ4038">
        <v>1.1796296296296296E+16</v>
      </c>
      <c r="CR4038">
        <v>1.5958293726595964E+16</v>
      </c>
      <c r="CS4038">
        <v>540</v>
      </c>
      <c r="CV4038">
        <v>0</v>
      </c>
      <c r="CW4038" s="1" t="s">
        <v>8116</v>
      </c>
      <c r="CX4038" s="1" t="s">
        <v>8116</v>
      </c>
      <c r="CY4038" s="1" t="s">
        <v>8116</v>
      </c>
      <c r="CZ4038" s="1" t="s">
        <v>8116</v>
      </c>
      <c r="DA4038" s="1" t="s">
        <v>8116</v>
      </c>
      <c r="DB4038" s="1" t="s">
        <v>8116</v>
      </c>
      <c r="DC4038">
        <v>1.3297619047619048E+16</v>
      </c>
      <c r="DD4038">
        <v>8638413955216593</v>
      </c>
      <c r="DE4038">
        <v>420</v>
      </c>
      <c r="DF4038">
        <v>106</v>
      </c>
      <c r="DG4038">
        <v>3255742250327811</v>
      </c>
      <c r="DH4038">
        <v>30</v>
      </c>
      <c r="DK4038">
        <v>0</v>
      </c>
    </row>
    <row r="4039" spans="1:115" x14ac:dyDescent="0.3">
      <c r="A4039">
        <v>142764</v>
      </c>
      <c r="B4039">
        <v>83</v>
      </c>
      <c r="C4039">
        <v>1</v>
      </c>
      <c r="D4039">
        <v>1727</v>
      </c>
      <c r="K4039" s="1" t="s">
        <v>8116</v>
      </c>
      <c r="L4039" s="1" t="s">
        <v>8116</v>
      </c>
      <c r="M4039" s="1" t="s">
        <v>8116</v>
      </c>
      <c r="V4039">
        <v>0</v>
      </c>
      <c r="X4039" s="1" t="s">
        <v>8116</v>
      </c>
      <c r="Z4039" s="1" t="s">
        <v>8116</v>
      </c>
      <c r="AA4039" s="1" t="s">
        <v>8116</v>
      </c>
      <c r="AB4039" s="1" t="s">
        <v>8116</v>
      </c>
      <c r="AF4039" s="1" t="s">
        <v>8116</v>
      </c>
      <c r="AG4039" s="1" t="s">
        <v>8116</v>
      </c>
      <c r="AH4039" s="1" t="s">
        <v>8116</v>
      </c>
      <c r="AK4039">
        <v>0</v>
      </c>
      <c r="AN4039">
        <v>0</v>
      </c>
      <c r="AQ4039">
        <v>0</v>
      </c>
      <c r="AR4039" s="1" t="s">
        <v>8116</v>
      </c>
      <c r="AS4039" s="1" t="s">
        <v>8116</v>
      </c>
      <c r="AT4039" s="1" t="s">
        <v>8116</v>
      </c>
      <c r="AU4039" s="1" t="s">
        <v>8116</v>
      </c>
      <c r="AV4039" s="1" t="s">
        <v>8116</v>
      </c>
      <c r="AW4039" s="1" t="s">
        <v>8116</v>
      </c>
      <c r="AX4039">
        <v>35</v>
      </c>
      <c r="AZ4039">
        <v>10</v>
      </c>
      <c r="BF4039">
        <v>0</v>
      </c>
      <c r="BG4039" s="1" t="s">
        <v>8116</v>
      </c>
      <c r="BH4039" s="1" t="s">
        <v>8116</v>
      </c>
      <c r="BI4039" s="1" t="s">
        <v>8116</v>
      </c>
      <c r="BJ4039" s="1" t="s">
        <v>8116</v>
      </c>
      <c r="BK4039" s="1" t="s">
        <v>8116</v>
      </c>
      <c r="BL4039" s="1" t="s">
        <v>8116</v>
      </c>
      <c r="BN4039" s="1" t="s">
        <v>8116</v>
      </c>
      <c r="BO4039">
        <v>0</v>
      </c>
      <c r="BP4039">
        <v>48175</v>
      </c>
      <c r="BQ4039">
        <v>2489981372459833</v>
      </c>
      <c r="BR4039">
        <v>400</v>
      </c>
      <c r="BS4039">
        <v>7990675</v>
      </c>
      <c r="BT4039">
        <v>1375212605206081</v>
      </c>
      <c r="BU4039">
        <v>400</v>
      </c>
      <c r="BV4039">
        <v>1.4178947368421052E+16</v>
      </c>
      <c r="BW4039">
        <v>1.0955694636448272E+16</v>
      </c>
      <c r="BX4039">
        <v>380</v>
      </c>
      <c r="CF4039" s="1" t="s">
        <v>8116</v>
      </c>
      <c r="CJ4039">
        <v>0</v>
      </c>
      <c r="CK4039">
        <v>1.7659574468085108E+16</v>
      </c>
      <c r="CL4039">
        <v>1.4034306540895188E+16</v>
      </c>
      <c r="CM4039">
        <v>470</v>
      </c>
      <c r="CV4039">
        <v>0</v>
      </c>
      <c r="CW4039" s="1" t="s">
        <v>8116</v>
      </c>
      <c r="CX4039" s="1" t="s">
        <v>8116</v>
      </c>
      <c r="CY4039" s="1" t="s">
        <v>8116</v>
      </c>
      <c r="CZ4039" s="1" t="s">
        <v>8116</v>
      </c>
      <c r="DA4039" s="1" t="s">
        <v>8116</v>
      </c>
      <c r="DB4039" s="1" t="s">
        <v>8116</v>
      </c>
      <c r="DC4039">
        <v>6.3096774193548384E+16</v>
      </c>
      <c r="DD4039">
        <v>63203358189731</v>
      </c>
      <c r="DE4039">
        <v>310</v>
      </c>
      <c r="DF4039">
        <v>130</v>
      </c>
      <c r="DG4039">
        <v>2.2844988315257688E+16</v>
      </c>
      <c r="DH4039">
        <v>20</v>
      </c>
      <c r="DK4039">
        <v>0</v>
      </c>
    </row>
    <row r="4040" spans="1:115" x14ac:dyDescent="0.3">
      <c r="A4040">
        <v>142769</v>
      </c>
      <c r="B4040">
        <v>76</v>
      </c>
      <c r="C4040">
        <v>0</v>
      </c>
      <c r="D4040">
        <v>1727</v>
      </c>
      <c r="K4040" s="1" t="s">
        <v>8116</v>
      </c>
      <c r="L4040" s="1" t="s">
        <v>8116</v>
      </c>
      <c r="M4040" s="1" t="s">
        <v>8116</v>
      </c>
      <c r="T4040">
        <v>1.8666666666666668E+16</v>
      </c>
      <c r="U4040">
        <v>4330127018922193</v>
      </c>
      <c r="V4040">
        <v>30</v>
      </c>
      <c r="X4040" s="1" t="s">
        <v>8116</v>
      </c>
      <c r="Z4040" s="1" t="s">
        <v>8116</v>
      </c>
      <c r="AA4040" s="1" t="s">
        <v>8116</v>
      </c>
      <c r="AB4040" s="1" t="s">
        <v>8116</v>
      </c>
      <c r="AC4040">
        <v>4.9064516129032256E+16</v>
      </c>
      <c r="AD4040">
        <v>1.4939531865378456E+16</v>
      </c>
      <c r="AE4040">
        <v>310</v>
      </c>
      <c r="AF4040" s="1" t="s">
        <v>8116</v>
      </c>
      <c r="AG4040" s="1" t="s">
        <v>8116</v>
      </c>
      <c r="AH4040" s="1" t="s">
        <v>8116</v>
      </c>
      <c r="AI4040">
        <v>1.3166666666666666E+16</v>
      </c>
      <c r="AJ4040">
        <v>2.838687934482788E+16</v>
      </c>
      <c r="AK4040">
        <v>120</v>
      </c>
      <c r="AL4040">
        <v>1095</v>
      </c>
      <c r="AM4040">
        <v>2.5184625083356488E+16</v>
      </c>
      <c r="AN4040">
        <v>20</v>
      </c>
      <c r="AQ4040">
        <v>0</v>
      </c>
      <c r="AR4040" s="1" t="s">
        <v>8116</v>
      </c>
      <c r="AS4040" s="1" t="s">
        <v>8116</v>
      </c>
      <c r="AT4040" s="1" t="s">
        <v>8116</v>
      </c>
      <c r="AU4040" s="1" t="s">
        <v>8116</v>
      </c>
      <c r="AV4040" s="1" t="s">
        <v>8116</v>
      </c>
      <c r="AW4040" s="1" t="s">
        <v>8116</v>
      </c>
      <c r="AZ4040">
        <v>0</v>
      </c>
      <c r="BA4040">
        <v>1.7999999999999998E+16</v>
      </c>
      <c r="BB4040">
        <v>3513641844631533</v>
      </c>
      <c r="BC4040">
        <v>40</v>
      </c>
      <c r="BD4040">
        <v>23</v>
      </c>
      <c r="BE4040">
        <v>1.2297509238026912E+16</v>
      </c>
      <c r="BF4040">
        <v>20</v>
      </c>
      <c r="BG4040" s="1" t="s">
        <v>8116</v>
      </c>
      <c r="BH4040" s="1" t="s">
        <v>8116</v>
      </c>
      <c r="BI4040" s="1" t="s">
        <v>8116</v>
      </c>
      <c r="BJ4040" s="1" t="s">
        <v>8116</v>
      </c>
      <c r="BK4040" s="1" t="s">
        <v>8116</v>
      </c>
      <c r="BL4040" s="1" t="s">
        <v>8116</v>
      </c>
      <c r="BN4040" s="1" t="s">
        <v>8116</v>
      </c>
      <c r="BO4040">
        <v>0</v>
      </c>
      <c r="BP4040">
        <v>4468</v>
      </c>
      <c r="BQ4040">
        <v>2.0161055155251496E+16</v>
      </c>
      <c r="BR4040">
        <v>250</v>
      </c>
      <c r="BS4040">
        <v>5713636363636363</v>
      </c>
      <c r="BT4040">
        <v>1.088713818982704E+16</v>
      </c>
      <c r="BU4040">
        <v>220</v>
      </c>
      <c r="BV4040">
        <v>965909090909091</v>
      </c>
      <c r="BW4040">
        <v>835389271417704</v>
      </c>
      <c r="BX4040">
        <v>220</v>
      </c>
      <c r="CA4040">
        <v>0</v>
      </c>
      <c r="CB4040">
        <v>2100</v>
      </c>
      <c r="CC4040">
        <v>5.1510516725551624E+16</v>
      </c>
      <c r="CD4040">
        <v>60</v>
      </c>
      <c r="CF4040" s="1" t="s">
        <v>8116</v>
      </c>
      <c r="CG4040">
        <v>0</v>
      </c>
      <c r="CH4040">
        <v>1290</v>
      </c>
      <c r="CI4040">
        <v>1304077817151994</v>
      </c>
      <c r="CJ4040">
        <v>30</v>
      </c>
      <c r="CQ4040">
        <v>1010</v>
      </c>
      <c r="CR4040">
        <v>7.1534225220548296E+16</v>
      </c>
      <c r="CS4040">
        <v>110</v>
      </c>
      <c r="CV4040">
        <v>0</v>
      </c>
      <c r="CW4040" s="1" t="s">
        <v>8116</v>
      </c>
      <c r="CX4040" s="1" t="s">
        <v>8116</v>
      </c>
      <c r="CY4040" s="1" t="s">
        <v>8116</v>
      </c>
      <c r="CZ4040" s="1" t="s">
        <v>8116</v>
      </c>
      <c r="DA4040" s="1" t="s">
        <v>8116</v>
      </c>
      <c r="DB4040" s="1" t="s">
        <v>8116</v>
      </c>
      <c r="DC4040">
        <v>8476744186046511</v>
      </c>
      <c r="DD4040">
        <v>2.0098389302002892E+16</v>
      </c>
      <c r="DE4040">
        <v>430</v>
      </c>
      <c r="DF4040">
        <v>925</v>
      </c>
      <c r="DG4040">
        <v>7644397634449271</v>
      </c>
      <c r="DH4040">
        <v>20</v>
      </c>
      <c r="DI4040">
        <v>674</v>
      </c>
      <c r="DK4040">
        <v>1</v>
      </c>
    </row>
    <row r="4041" spans="1:115" x14ac:dyDescent="0.3">
      <c r="A4041">
        <v>142772</v>
      </c>
      <c r="B4041">
        <v>63</v>
      </c>
      <c r="C4041">
        <v>1</v>
      </c>
      <c r="D4041">
        <v>1702</v>
      </c>
      <c r="K4041" s="1" t="s">
        <v>8116</v>
      </c>
      <c r="L4041" s="1" t="s">
        <v>8116</v>
      </c>
      <c r="M4041" s="1" t="s">
        <v>8116</v>
      </c>
      <c r="T4041">
        <v>215</v>
      </c>
      <c r="U4041">
        <v>2.3022081247934108E+16</v>
      </c>
      <c r="V4041">
        <v>20</v>
      </c>
      <c r="X4041" s="1" t="s">
        <v>8116</v>
      </c>
      <c r="Z4041" s="1" t="s">
        <v>8116</v>
      </c>
      <c r="AA4041" s="1" t="s">
        <v>8116</v>
      </c>
      <c r="AB4041" s="1" t="s">
        <v>8116</v>
      </c>
      <c r="AC4041">
        <v>538421052631579</v>
      </c>
      <c r="AD4041">
        <v>1073138703359431</v>
      </c>
      <c r="AE4041">
        <v>570</v>
      </c>
      <c r="AF4041" s="1" t="s">
        <v>8116</v>
      </c>
      <c r="AG4041" s="1" t="s">
        <v>8116</v>
      </c>
      <c r="AH4041" s="1" t="s">
        <v>8116</v>
      </c>
      <c r="AI4041">
        <v>130</v>
      </c>
      <c r="AJ4041">
        <v>3.2025630761017424E+16</v>
      </c>
      <c r="AK4041">
        <v>130</v>
      </c>
      <c r="AL4041">
        <v>740</v>
      </c>
      <c r="AN4041">
        <v>10</v>
      </c>
      <c r="AQ4041">
        <v>0</v>
      </c>
      <c r="AR4041" s="1" t="s">
        <v>8116</v>
      </c>
      <c r="AS4041" s="1" t="s">
        <v>8116</v>
      </c>
      <c r="AT4041" s="1" t="s">
        <v>8116</v>
      </c>
      <c r="AU4041" s="1" t="s">
        <v>8116</v>
      </c>
      <c r="AV4041" s="1" t="s">
        <v>8116</v>
      </c>
      <c r="AW4041" s="1" t="s">
        <v>8116</v>
      </c>
      <c r="AX4041">
        <v>44</v>
      </c>
      <c r="AZ4041">
        <v>10</v>
      </c>
      <c r="BD4041">
        <v>20</v>
      </c>
      <c r="BF4041">
        <v>10</v>
      </c>
      <c r="BG4041" s="1" t="s">
        <v>8116</v>
      </c>
      <c r="BH4041" s="1" t="s">
        <v>8116</v>
      </c>
      <c r="BI4041" s="1" t="s">
        <v>8116</v>
      </c>
      <c r="BJ4041" s="1" t="s">
        <v>8116</v>
      </c>
      <c r="BK4041" s="1" t="s">
        <v>8116</v>
      </c>
      <c r="BL4041" s="1" t="s">
        <v>8116</v>
      </c>
      <c r="BN4041" s="1" t="s">
        <v>8116</v>
      </c>
      <c r="BO4041">
        <v>0</v>
      </c>
      <c r="BY4041">
        <v>3.8333333333333336E+16</v>
      </c>
      <c r="BZ4041">
        <v>1.0434782608695652E+16</v>
      </c>
      <c r="CA4041">
        <v>90</v>
      </c>
      <c r="CB4041">
        <v>1281</v>
      </c>
      <c r="CC4041">
        <v>658812270128394</v>
      </c>
      <c r="CD4041">
        <v>100</v>
      </c>
      <c r="CF4041" s="1" t="s">
        <v>8116</v>
      </c>
      <c r="CG4041">
        <v>0</v>
      </c>
      <c r="CH4041">
        <v>770</v>
      </c>
      <c r="CI4041">
        <v>3941296339089225</v>
      </c>
      <c r="CJ4041">
        <v>30</v>
      </c>
      <c r="CP4041">
        <v>0</v>
      </c>
      <c r="CQ4041">
        <v>1.1915217391304348E+16</v>
      </c>
      <c r="CR4041">
        <v>7154203974015022</v>
      </c>
      <c r="CS4041">
        <v>460</v>
      </c>
      <c r="CV4041">
        <v>0</v>
      </c>
      <c r="CW4041" s="1" t="s">
        <v>8116</v>
      </c>
      <c r="CX4041" s="1" t="s">
        <v>8116</v>
      </c>
      <c r="CY4041" s="1" t="s">
        <v>8116</v>
      </c>
      <c r="CZ4041" s="1" t="s">
        <v>8116</v>
      </c>
      <c r="DA4041" s="1" t="s">
        <v>8116</v>
      </c>
      <c r="DB4041" s="1" t="s">
        <v>8116</v>
      </c>
      <c r="DC4041">
        <v>1.1066666666666668E+16</v>
      </c>
      <c r="DD4041">
        <v>1.0652011606591236E+16</v>
      </c>
      <c r="DE4041">
        <v>420</v>
      </c>
      <c r="DH4041">
        <v>0</v>
      </c>
      <c r="DI4041">
        <v>845</v>
      </c>
      <c r="DK4041">
        <v>1</v>
      </c>
    </row>
    <row r="4042" spans="1:115" x14ac:dyDescent="0.3">
      <c r="A4042">
        <v>142777</v>
      </c>
      <c r="B4042">
        <v>84</v>
      </c>
      <c r="C4042">
        <v>0</v>
      </c>
      <c r="E4042">
        <v>32</v>
      </c>
      <c r="G4042">
        <v>10</v>
      </c>
      <c r="K4042" s="1" t="s">
        <v>8116</v>
      </c>
      <c r="L4042" s="1" t="s">
        <v>8116</v>
      </c>
      <c r="M4042" s="1" t="s">
        <v>8116</v>
      </c>
      <c r="V4042">
        <v>0</v>
      </c>
      <c r="X4042" s="1" t="s">
        <v>8116</v>
      </c>
      <c r="Z4042" s="1" t="s">
        <v>8116</v>
      </c>
      <c r="AA4042" s="1" t="s">
        <v>8116</v>
      </c>
      <c r="AB4042" s="1" t="s">
        <v>8116</v>
      </c>
      <c r="AC4042">
        <v>5.5436619718309856E+16</v>
      </c>
      <c r="AD4042">
        <v>2086279687967391</v>
      </c>
      <c r="AE4042">
        <v>710</v>
      </c>
      <c r="AF4042" s="1" t="s">
        <v>8116</v>
      </c>
      <c r="AG4042" s="1" t="s">
        <v>8116</v>
      </c>
      <c r="AH4042" s="1" t="s">
        <v>8116</v>
      </c>
      <c r="AI4042">
        <v>8571428571428571</v>
      </c>
      <c r="AJ4042">
        <v>1.2870037299180784E+16</v>
      </c>
      <c r="AK4042">
        <v>280</v>
      </c>
      <c r="AL4042">
        <v>1684</v>
      </c>
      <c r="AM4042">
        <v>2642551175427946</v>
      </c>
      <c r="AN4042">
        <v>50</v>
      </c>
      <c r="AQ4042">
        <v>0</v>
      </c>
      <c r="AR4042" s="1" t="s">
        <v>8116</v>
      </c>
      <c r="AS4042" s="1" t="s">
        <v>8116</v>
      </c>
      <c r="AT4042" s="1" t="s">
        <v>8116</v>
      </c>
      <c r="AU4042" s="1" t="s">
        <v>8116</v>
      </c>
      <c r="AV4042" s="1" t="s">
        <v>8116</v>
      </c>
      <c r="AW4042" s="1" t="s">
        <v>8116</v>
      </c>
      <c r="AX4042">
        <v>4025</v>
      </c>
      <c r="AY4042">
        <v>1.7376509530730672E+16</v>
      </c>
      <c r="AZ4042">
        <v>40</v>
      </c>
      <c r="BF4042">
        <v>0</v>
      </c>
      <c r="BG4042" s="1" t="s">
        <v>8116</v>
      </c>
      <c r="BH4042" s="1" t="s">
        <v>8116</v>
      </c>
      <c r="BI4042" s="1" t="s">
        <v>8116</v>
      </c>
      <c r="BJ4042" s="1" t="s">
        <v>8116</v>
      </c>
      <c r="BK4042" s="1" t="s">
        <v>8116</v>
      </c>
      <c r="BL4042" s="1" t="s">
        <v>8116</v>
      </c>
      <c r="BN4042" s="1" t="s">
        <v>8116</v>
      </c>
      <c r="BO4042">
        <v>0</v>
      </c>
      <c r="BY4042">
        <v>487</v>
      </c>
      <c r="BZ4042">
        <v>1.4391631871730184E+16</v>
      </c>
      <c r="CA4042">
        <v>100</v>
      </c>
      <c r="CB4042">
        <v>1322</v>
      </c>
      <c r="CC4042">
        <v>5316193239191129</v>
      </c>
      <c r="CD4042">
        <v>100</v>
      </c>
      <c r="CF4042" s="1" t="s">
        <v>8116</v>
      </c>
      <c r="CG4042">
        <v>0</v>
      </c>
      <c r="CH4042">
        <v>6920</v>
      </c>
      <c r="CI4042">
        <v>1.3874337586934632E+16</v>
      </c>
      <c r="CJ4042">
        <v>40</v>
      </c>
      <c r="CP4042">
        <v>0</v>
      </c>
      <c r="CQ4042">
        <v>1.4308450704225352E+16</v>
      </c>
      <c r="CR4042">
        <v>1.4924038487282684E+16</v>
      </c>
      <c r="CS4042">
        <v>710</v>
      </c>
      <c r="CV4042">
        <v>0</v>
      </c>
      <c r="CW4042" s="1" t="s">
        <v>8116</v>
      </c>
      <c r="CX4042" s="1" t="s">
        <v>8116</v>
      </c>
      <c r="CY4042" s="1" t="s">
        <v>8116</v>
      </c>
      <c r="CZ4042" s="1" t="s">
        <v>8116</v>
      </c>
      <c r="DA4042" s="1" t="s">
        <v>8116</v>
      </c>
      <c r="DB4042" s="1" t="s">
        <v>8116</v>
      </c>
      <c r="DC4042">
        <v>1.3697727272727272E+16</v>
      </c>
      <c r="DD4042">
        <v>8293673134978228</v>
      </c>
      <c r="DE4042">
        <v>440</v>
      </c>
      <c r="DF4042">
        <v>35875</v>
      </c>
      <c r="DG4042">
        <v>2.1892183209046088E+16</v>
      </c>
      <c r="DH4042">
        <v>40</v>
      </c>
      <c r="DI4042">
        <v>720</v>
      </c>
      <c r="DK4042">
        <v>1</v>
      </c>
    </row>
    <row r="4043" spans="1:115" x14ac:dyDescent="0.3">
      <c r="A4043">
        <v>142781</v>
      </c>
      <c r="B4043">
        <v>78</v>
      </c>
      <c r="C4043">
        <v>0</v>
      </c>
      <c r="K4043" s="1" t="s">
        <v>8116</v>
      </c>
      <c r="L4043" s="1" t="s">
        <v>8116</v>
      </c>
      <c r="M4043" s="1" t="s">
        <v>8116</v>
      </c>
      <c r="T4043">
        <v>440</v>
      </c>
      <c r="U4043">
        <v>4.3161877373467016E+16</v>
      </c>
      <c r="V4043">
        <v>40</v>
      </c>
      <c r="X4043" s="1" t="s">
        <v>8116</v>
      </c>
      <c r="Z4043" s="1" t="s">
        <v>8116</v>
      </c>
      <c r="AA4043" s="1" t="s">
        <v>8116</v>
      </c>
      <c r="AB4043" s="1" t="s">
        <v>8116</v>
      </c>
      <c r="AC4043">
        <v>6016981132075472</v>
      </c>
      <c r="AD4043">
        <v>1.2444403762310588E+16</v>
      </c>
      <c r="AE4043">
        <v>530</v>
      </c>
      <c r="AF4043" s="1" t="s">
        <v>8116</v>
      </c>
      <c r="AG4043" s="1" t="s">
        <v>8116</v>
      </c>
      <c r="AH4043" s="1" t="s">
        <v>8116</v>
      </c>
      <c r="AI4043">
        <v>1.0785714285714286E+16</v>
      </c>
      <c r="AJ4043">
        <v>2.4443346102368756E+16</v>
      </c>
      <c r="AK4043">
        <v>140</v>
      </c>
      <c r="AL4043">
        <v>2620</v>
      </c>
      <c r="AM4043">
        <v>2.9949876871270072E+16</v>
      </c>
      <c r="AN4043">
        <v>40</v>
      </c>
      <c r="AO4043">
        <v>180</v>
      </c>
      <c r="AP4043">
        <v>1.3608276348795432E+16</v>
      </c>
      <c r="AQ4043">
        <v>40</v>
      </c>
      <c r="AR4043" s="1" t="s">
        <v>8116</v>
      </c>
      <c r="AS4043" s="1" t="s">
        <v>8116</v>
      </c>
      <c r="AT4043" s="1" t="s">
        <v>8116</v>
      </c>
      <c r="AU4043" s="1" t="s">
        <v>8116</v>
      </c>
      <c r="AV4043" s="1" t="s">
        <v>8116</v>
      </c>
      <c r="AW4043" s="1" t="s">
        <v>8116</v>
      </c>
      <c r="AX4043">
        <v>4033333333333334</v>
      </c>
      <c r="AY4043">
        <v>870715186186177</v>
      </c>
      <c r="AZ4043">
        <v>30</v>
      </c>
      <c r="BA4043">
        <v>115</v>
      </c>
      <c r="BB4043">
        <v>6763630080914803</v>
      </c>
      <c r="BC4043">
        <v>20</v>
      </c>
      <c r="BD4043">
        <v>17</v>
      </c>
      <c r="BE4043">
        <v>2.1209125149788176E+16</v>
      </c>
      <c r="BF4043">
        <v>30</v>
      </c>
      <c r="BG4043" s="1" t="s">
        <v>8116</v>
      </c>
      <c r="BH4043" s="1" t="s">
        <v>8116</v>
      </c>
      <c r="BI4043" s="1" t="s">
        <v>8116</v>
      </c>
      <c r="BJ4043" s="1" t="s">
        <v>8116</v>
      </c>
      <c r="BK4043" s="1" t="s">
        <v>8116</v>
      </c>
      <c r="BL4043" s="1" t="s">
        <v>8116</v>
      </c>
      <c r="BN4043" s="1" t="s">
        <v>8116</v>
      </c>
      <c r="BO4043">
        <v>0</v>
      </c>
      <c r="BP4043">
        <v>602</v>
      </c>
      <c r="BQ4043">
        <v>1.8437789934234696E+16</v>
      </c>
      <c r="BR4043">
        <v>50</v>
      </c>
      <c r="BS4043">
        <v>74066</v>
      </c>
      <c r="BT4043">
        <v>1.6551902848203812E+16</v>
      </c>
      <c r="BU4043">
        <v>50</v>
      </c>
      <c r="BV4043">
        <v>1018</v>
      </c>
      <c r="BW4043">
        <v>1.8303834497213544E+16</v>
      </c>
      <c r="BX4043">
        <v>50</v>
      </c>
      <c r="BY4043">
        <v>340</v>
      </c>
      <c r="BZ4043">
        <v>1.3370766369593976E+16</v>
      </c>
      <c r="CA4043">
        <v>40</v>
      </c>
      <c r="CB4043">
        <v>2045</v>
      </c>
      <c r="CC4043">
        <v>1.0373204613983582E+16</v>
      </c>
      <c r="CD4043">
        <v>20</v>
      </c>
      <c r="CF4043" s="1" t="s">
        <v>8116</v>
      </c>
      <c r="CG4043">
        <v>0</v>
      </c>
      <c r="CH4043">
        <v>18575</v>
      </c>
      <c r="CI4043">
        <v>2.5141472683433104E+16</v>
      </c>
      <c r="CJ4043">
        <v>40</v>
      </c>
      <c r="CQ4043">
        <v>1.3867924528301888E+16</v>
      </c>
      <c r="CR4043">
        <v>1.2479825559081868E+16</v>
      </c>
      <c r="CS4043">
        <v>530</v>
      </c>
      <c r="CV4043">
        <v>0</v>
      </c>
      <c r="CW4043" s="1" t="s">
        <v>8116</v>
      </c>
      <c r="CX4043" s="1" t="s">
        <v>8116</v>
      </c>
      <c r="CY4043" s="1" t="s">
        <v>8116</v>
      </c>
      <c r="CZ4043" s="1" t="s">
        <v>8116</v>
      </c>
      <c r="DA4043" s="1" t="s">
        <v>8116</v>
      </c>
      <c r="DB4043" s="1" t="s">
        <v>8116</v>
      </c>
      <c r="DC4043">
        <v>18825</v>
      </c>
      <c r="DD4043">
        <v>1.4195139291514656E+16</v>
      </c>
      <c r="DE4043">
        <v>400</v>
      </c>
      <c r="DH4043">
        <v>0</v>
      </c>
      <c r="DI4043">
        <v>1160</v>
      </c>
      <c r="DK4043">
        <v>1</v>
      </c>
    </row>
    <row r="4044" spans="1:115" x14ac:dyDescent="0.3">
      <c r="A4044">
        <v>142782</v>
      </c>
      <c r="B4044">
        <v>70</v>
      </c>
      <c r="C4044">
        <v>0</v>
      </c>
      <c r="D4044">
        <v>1626</v>
      </c>
      <c r="K4044" s="1" t="s">
        <v>8116</v>
      </c>
      <c r="L4044" s="1" t="s">
        <v>8116</v>
      </c>
      <c r="M4044" s="1" t="s">
        <v>8116</v>
      </c>
      <c r="T4044">
        <v>195</v>
      </c>
      <c r="U4044">
        <v>2387049580131443</v>
      </c>
      <c r="V4044">
        <v>40</v>
      </c>
      <c r="X4044" s="1" t="s">
        <v>8116</v>
      </c>
      <c r="Z4044" s="1" t="s">
        <v>8116</v>
      </c>
      <c r="AA4044" s="1" t="s">
        <v>8116</v>
      </c>
      <c r="AB4044" s="1" t="s">
        <v>8116</v>
      </c>
      <c r="AC4044">
        <v>480</v>
      </c>
      <c r="AE4044">
        <v>10</v>
      </c>
      <c r="AF4044" s="1" t="s">
        <v>8116</v>
      </c>
      <c r="AG4044" s="1" t="s">
        <v>8116</v>
      </c>
      <c r="AH4044" s="1" t="s">
        <v>8116</v>
      </c>
      <c r="AI4044">
        <v>9846153846153848</v>
      </c>
      <c r="AJ4044">
        <v>4.3849867415943608E+16</v>
      </c>
      <c r="AK4044">
        <v>130</v>
      </c>
      <c r="AL4044">
        <v>1330</v>
      </c>
      <c r="AM4044">
        <v>1.8076413955144824E+16</v>
      </c>
      <c r="AN4044">
        <v>20</v>
      </c>
      <c r="AO4044">
        <v>220</v>
      </c>
      <c r="AQ4044">
        <v>10</v>
      </c>
      <c r="AR4044" s="1" t="s">
        <v>8116</v>
      </c>
      <c r="AS4044" s="1" t="s">
        <v>8116</v>
      </c>
      <c r="AT4044" s="1" t="s">
        <v>8116</v>
      </c>
      <c r="AU4044" s="1" t="s">
        <v>8116</v>
      </c>
      <c r="AV4044" s="1" t="s">
        <v>8116</v>
      </c>
      <c r="AW4044" s="1" t="s">
        <v>8116</v>
      </c>
      <c r="AX4044">
        <v>43</v>
      </c>
      <c r="AY4044">
        <v>1644434374852436</v>
      </c>
      <c r="AZ4044">
        <v>20</v>
      </c>
      <c r="BD4044">
        <v>24</v>
      </c>
      <c r="BF4044">
        <v>10</v>
      </c>
      <c r="BG4044" s="1" t="s">
        <v>8116</v>
      </c>
      <c r="BH4044" s="1" t="s">
        <v>8116</v>
      </c>
      <c r="BI4044" s="1" t="s">
        <v>8116</v>
      </c>
      <c r="BJ4044" s="1" t="s">
        <v>8116</v>
      </c>
      <c r="BK4044" s="1" t="s">
        <v>8116</v>
      </c>
      <c r="BL4044" s="1" t="s">
        <v>8116</v>
      </c>
      <c r="BN4044" s="1" t="s">
        <v>8116</v>
      </c>
      <c r="BO4044">
        <v>0</v>
      </c>
      <c r="BP4044">
        <v>470</v>
      </c>
      <c r="BR4044">
        <v>10</v>
      </c>
      <c r="BS4044">
        <v>6733</v>
      </c>
      <c r="BU4044">
        <v>10</v>
      </c>
      <c r="BV4044">
        <v>1080</v>
      </c>
      <c r="BX4044">
        <v>10</v>
      </c>
      <c r="BY4044">
        <v>4225</v>
      </c>
      <c r="BZ4044">
        <v>1.1861185212794364E+16</v>
      </c>
      <c r="CA4044">
        <v>120</v>
      </c>
      <c r="CB4044">
        <v>2028181818181818</v>
      </c>
      <c r="CC4044">
        <v>6136624202398261</v>
      </c>
      <c r="CD4044">
        <v>110</v>
      </c>
      <c r="CF4044" s="1" t="s">
        <v>8116</v>
      </c>
      <c r="CG4044">
        <v>0</v>
      </c>
      <c r="CH4044">
        <v>18675</v>
      </c>
      <c r="CI4044">
        <v>1.9913032147208024E+16</v>
      </c>
      <c r="CJ4044">
        <v>40</v>
      </c>
      <c r="CP4044">
        <v>0</v>
      </c>
      <c r="CQ4044">
        <v>10084375</v>
      </c>
      <c r="CR4044">
        <v>4290086467353902</v>
      </c>
      <c r="CS4044">
        <v>320</v>
      </c>
      <c r="CV4044">
        <v>0</v>
      </c>
      <c r="CW4044" s="1" t="s">
        <v>8116</v>
      </c>
      <c r="CX4044" s="1" t="s">
        <v>8116</v>
      </c>
      <c r="CY4044" s="1" t="s">
        <v>8116</v>
      </c>
      <c r="CZ4044" s="1" t="s">
        <v>8116</v>
      </c>
      <c r="DA4044" s="1" t="s">
        <v>8116</v>
      </c>
      <c r="DB4044" s="1" t="s">
        <v>8116</v>
      </c>
      <c r="DC4044">
        <v>13675</v>
      </c>
      <c r="DD4044">
        <v>2.550728180957576E+16</v>
      </c>
      <c r="DE4044">
        <v>440</v>
      </c>
      <c r="DF4044">
        <v>127</v>
      </c>
      <c r="DG4044">
        <v>1.9060973916394016E+16</v>
      </c>
      <c r="DH4044">
        <v>40</v>
      </c>
      <c r="DK4044">
        <v>0</v>
      </c>
    </row>
    <row r="4045" spans="1:115" x14ac:dyDescent="0.3">
      <c r="A4045">
        <v>142783</v>
      </c>
      <c r="B4045">
        <v>51</v>
      </c>
      <c r="C4045">
        <v>1</v>
      </c>
      <c r="E4045">
        <v>35</v>
      </c>
      <c r="G4045">
        <v>10</v>
      </c>
      <c r="H4045">
        <v>760</v>
      </c>
      <c r="J4045">
        <v>10</v>
      </c>
      <c r="K4045" s="1" t="s">
        <v>8116</v>
      </c>
      <c r="L4045" s="1" t="s">
        <v>8116</v>
      </c>
      <c r="M4045" s="1" t="s">
        <v>8116</v>
      </c>
      <c r="N4045">
        <v>530</v>
      </c>
      <c r="P4045">
        <v>10</v>
      </c>
      <c r="Q4045">
        <v>11</v>
      </c>
      <c r="S4045">
        <v>10</v>
      </c>
      <c r="V4045">
        <v>0</v>
      </c>
      <c r="X4045" s="1" t="s">
        <v>8116</v>
      </c>
      <c r="Z4045" s="1" t="s">
        <v>8116</v>
      </c>
      <c r="AA4045" s="1" t="s">
        <v>8116</v>
      </c>
      <c r="AB4045" s="1" t="s">
        <v>8116</v>
      </c>
      <c r="AF4045" s="1" t="s">
        <v>8116</v>
      </c>
      <c r="AG4045" s="1" t="s">
        <v>8116</v>
      </c>
      <c r="AH4045" s="1" t="s">
        <v>8116</v>
      </c>
      <c r="AI4045">
        <v>95</v>
      </c>
      <c r="AJ4045">
        <v>5.0482437087502304E+16</v>
      </c>
      <c r="AK4045">
        <v>120</v>
      </c>
      <c r="AN4045">
        <v>0</v>
      </c>
      <c r="AQ4045">
        <v>0</v>
      </c>
      <c r="AR4045" s="1" t="s">
        <v>8116</v>
      </c>
      <c r="AS4045" s="1" t="s">
        <v>8116</v>
      </c>
      <c r="AT4045" s="1" t="s">
        <v>8116</v>
      </c>
      <c r="AU4045" s="1" t="s">
        <v>8116</v>
      </c>
      <c r="AV4045" s="1" t="s">
        <v>8116</v>
      </c>
      <c r="AW4045" s="1" t="s">
        <v>8116</v>
      </c>
      <c r="AZ4045">
        <v>0</v>
      </c>
      <c r="BF4045">
        <v>0</v>
      </c>
      <c r="BG4045" s="1" t="s">
        <v>8116</v>
      </c>
      <c r="BH4045" s="1" t="s">
        <v>8116</v>
      </c>
      <c r="BI4045" s="1" t="s">
        <v>8116</v>
      </c>
      <c r="BJ4045" s="1" t="s">
        <v>8116</v>
      </c>
      <c r="BK4045" s="1" t="s">
        <v>8116</v>
      </c>
      <c r="BL4045" s="1" t="s">
        <v>8116</v>
      </c>
      <c r="BN4045" s="1" t="s">
        <v>8116</v>
      </c>
      <c r="BO4045">
        <v>0</v>
      </c>
      <c r="BP4045">
        <v>6763636363636364</v>
      </c>
      <c r="BQ4045">
        <v>6130817375523474</v>
      </c>
      <c r="BR4045">
        <v>220</v>
      </c>
      <c r="BS4045">
        <v>750</v>
      </c>
      <c r="BT4045">
        <v>2666666666666667</v>
      </c>
      <c r="BU4045">
        <v>50</v>
      </c>
      <c r="BX4045">
        <v>0</v>
      </c>
      <c r="CF4045" s="1" t="s">
        <v>8116</v>
      </c>
      <c r="CJ4045">
        <v>0</v>
      </c>
      <c r="CV4045">
        <v>0</v>
      </c>
      <c r="CW4045" s="1" t="s">
        <v>8116</v>
      </c>
      <c r="CX4045" s="1" t="s">
        <v>8116</v>
      </c>
      <c r="CY4045" s="1" t="s">
        <v>8116</v>
      </c>
      <c r="CZ4045" s="1" t="s">
        <v>8116</v>
      </c>
      <c r="DA4045" s="1" t="s">
        <v>8116</v>
      </c>
      <c r="DB4045" s="1" t="s">
        <v>8116</v>
      </c>
      <c r="DC4045">
        <v>1.3136666666666668E+16</v>
      </c>
      <c r="DD4045">
        <v>1055247871290173</v>
      </c>
      <c r="DE4045">
        <v>300</v>
      </c>
      <c r="DF4045">
        <v>585</v>
      </c>
      <c r="DG4045">
        <v>2.2965861269306668E+16</v>
      </c>
      <c r="DH4045">
        <v>20</v>
      </c>
      <c r="DK4045">
        <v>0</v>
      </c>
    </row>
    <row r="4046" spans="1:115" x14ac:dyDescent="0.3">
      <c r="A4046">
        <v>142785</v>
      </c>
      <c r="B4046">
        <v>56</v>
      </c>
      <c r="C4046">
        <v>1</v>
      </c>
      <c r="D4046">
        <v>1778</v>
      </c>
      <c r="G4046">
        <v>0</v>
      </c>
      <c r="H4046">
        <v>1470</v>
      </c>
      <c r="I4046">
        <v>1.5342612085294578E+16</v>
      </c>
      <c r="J4046">
        <v>40</v>
      </c>
      <c r="K4046" s="1" t="s">
        <v>8116</v>
      </c>
      <c r="L4046" s="1" t="s">
        <v>8116</v>
      </c>
      <c r="M4046" s="1" t="s">
        <v>8116</v>
      </c>
      <c r="N4046">
        <v>5575</v>
      </c>
      <c r="O4046">
        <v>2.4347752395512516E+16</v>
      </c>
      <c r="P4046">
        <v>40</v>
      </c>
      <c r="S4046">
        <v>0</v>
      </c>
      <c r="V4046">
        <v>0</v>
      </c>
      <c r="X4046" s="1" t="s">
        <v>8116</v>
      </c>
      <c r="Z4046" s="1" t="s">
        <v>8116</v>
      </c>
      <c r="AA4046" s="1" t="s">
        <v>8116</v>
      </c>
      <c r="AB4046" s="1" t="s">
        <v>8116</v>
      </c>
      <c r="AC4046">
        <v>4813636363636363</v>
      </c>
      <c r="AD4046">
        <v>1.4988930133411642E+16</v>
      </c>
      <c r="AE4046">
        <v>660</v>
      </c>
      <c r="AF4046" s="1" t="s">
        <v>8116</v>
      </c>
      <c r="AG4046" s="1" t="s">
        <v>8116</v>
      </c>
      <c r="AH4046" s="1" t="s">
        <v>8116</v>
      </c>
      <c r="AI4046">
        <v>1.3833333333333334E+16</v>
      </c>
      <c r="AJ4046">
        <v>1317871060295824</v>
      </c>
      <c r="AK4046">
        <v>180</v>
      </c>
      <c r="AL4046">
        <v>1.1966666666666668E+16</v>
      </c>
      <c r="AM4046">
        <v>3949149548400508</v>
      </c>
      <c r="AN4046">
        <v>30</v>
      </c>
      <c r="AQ4046">
        <v>0</v>
      </c>
      <c r="AR4046" s="1" t="s">
        <v>8116</v>
      </c>
      <c r="AS4046" s="1" t="s">
        <v>8116</v>
      </c>
      <c r="AT4046" s="1" t="s">
        <v>8116</v>
      </c>
      <c r="AU4046" s="1" t="s">
        <v>8116</v>
      </c>
      <c r="AV4046" s="1" t="s">
        <v>8116</v>
      </c>
      <c r="AW4046" s="1" t="s">
        <v>8116</v>
      </c>
      <c r="AZ4046">
        <v>0</v>
      </c>
      <c r="BA4046">
        <v>1.5499999999999998E+16</v>
      </c>
      <c r="BB4046">
        <v>1.3685937700384796E+16</v>
      </c>
      <c r="BC4046">
        <v>20</v>
      </c>
      <c r="BF4046">
        <v>0</v>
      </c>
      <c r="BG4046" s="1" t="s">
        <v>8116</v>
      </c>
      <c r="BH4046" s="1" t="s">
        <v>8116</v>
      </c>
      <c r="BI4046" s="1" t="s">
        <v>8116</v>
      </c>
      <c r="BJ4046" s="1" t="s">
        <v>8116</v>
      </c>
      <c r="BK4046" s="1" t="s">
        <v>8116</v>
      </c>
      <c r="BL4046" s="1" t="s">
        <v>8116</v>
      </c>
      <c r="BN4046" s="1" t="s">
        <v>8116</v>
      </c>
      <c r="BO4046">
        <v>0</v>
      </c>
      <c r="BP4046">
        <v>560</v>
      </c>
      <c r="BQ4046">
        <v>1341070239679899</v>
      </c>
      <c r="BR4046">
        <v>60</v>
      </c>
      <c r="BS4046">
        <v>6916666666666667</v>
      </c>
      <c r="BT4046">
        <v>1.5092110857401448E+16</v>
      </c>
      <c r="BU4046">
        <v>60</v>
      </c>
      <c r="BV4046">
        <v>1.1066666666666668E+16</v>
      </c>
      <c r="BW4046">
        <v>1.5149135237590272E+16</v>
      </c>
      <c r="BX4046">
        <v>60</v>
      </c>
      <c r="BY4046">
        <v>3.4666666666666664E+16</v>
      </c>
      <c r="BZ4046">
        <v>1.6654334688162284E+16</v>
      </c>
      <c r="CA4046">
        <v>30</v>
      </c>
      <c r="CB4046">
        <v>1070</v>
      </c>
      <c r="CC4046">
        <v>1825024114127951</v>
      </c>
      <c r="CD4046">
        <v>40</v>
      </c>
      <c r="CF4046" s="1" t="s">
        <v>8116</v>
      </c>
      <c r="CG4046">
        <v>0</v>
      </c>
      <c r="CJ4046">
        <v>0</v>
      </c>
      <c r="CP4046">
        <v>0</v>
      </c>
      <c r="CQ4046">
        <v>1.0945454545454544E+16</v>
      </c>
      <c r="CR4046">
        <v>1.7625793219292276E+16</v>
      </c>
      <c r="CS4046">
        <v>660</v>
      </c>
      <c r="CV4046">
        <v>0</v>
      </c>
      <c r="CW4046" s="1" t="s">
        <v>8116</v>
      </c>
      <c r="CX4046" s="1" t="s">
        <v>8116</v>
      </c>
      <c r="CY4046" s="1" t="s">
        <v>8116</v>
      </c>
      <c r="CZ4046" s="1" t="s">
        <v>8116</v>
      </c>
      <c r="DA4046" s="1" t="s">
        <v>8116</v>
      </c>
      <c r="DB4046" s="1" t="s">
        <v>8116</v>
      </c>
      <c r="DC4046">
        <v>3186842105263158</v>
      </c>
      <c r="DD4046">
        <v>492386269940737</v>
      </c>
      <c r="DE4046">
        <v>380</v>
      </c>
      <c r="DF4046">
        <v>19375</v>
      </c>
      <c r="DG4046">
        <v>1876787389478886</v>
      </c>
      <c r="DH4046">
        <v>40</v>
      </c>
      <c r="DK4046">
        <v>0</v>
      </c>
    </row>
    <row r="4047" spans="1:115" x14ac:dyDescent="0.3">
      <c r="A4047">
        <v>142788</v>
      </c>
      <c r="B4047">
        <v>72</v>
      </c>
      <c r="C4047">
        <v>0</v>
      </c>
      <c r="K4047" s="1" t="s">
        <v>8116</v>
      </c>
      <c r="L4047" s="1" t="s">
        <v>8116</v>
      </c>
      <c r="M4047" s="1" t="s">
        <v>8116</v>
      </c>
      <c r="T4047">
        <v>1475</v>
      </c>
      <c r="U4047">
        <v>3389830508474576</v>
      </c>
      <c r="V4047">
        <v>40</v>
      </c>
      <c r="X4047" s="1" t="s">
        <v>8116</v>
      </c>
      <c r="Z4047" s="1" t="s">
        <v>8116</v>
      </c>
      <c r="AA4047" s="1" t="s">
        <v>8116</v>
      </c>
      <c r="AB4047" s="1" t="s">
        <v>8116</v>
      </c>
      <c r="AC4047">
        <v>6146</v>
      </c>
      <c r="AD4047">
        <v>659251055727683</v>
      </c>
      <c r="AE4047">
        <v>500</v>
      </c>
      <c r="AF4047" s="1" t="s">
        <v>8116</v>
      </c>
      <c r="AG4047" s="1" t="s">
        <v>8116</v>
      </c>
      <c r="AH4047" s="1" t="s">
        <v>8116</v>
      </c>
      <c r="AK4047">
        <v>0</v>
      </c>
      <c r="AL4047">
        <v>1.3616666666666666E+16</v>
      </c>
      <c r="AM4047">
        <v>1.2466687271981628E+16</v>
      </c>
      <c r="AN4047">
        <v>60</v>
      </c>
      <c r="AO4047">
        <v>1.6166666666666668E+16</v>
      </c>
      <c r="AP4047">
        <v>2.0854322158334488E+16</v>
      </c>
      <c r="AQ4047">
        <v>60</v>
      </c>
      <c r="AR4047" s="1" t="s">
        <v>8116</v>
      </c>
      <c r="AS4047" s="1" t="s">
        <v>8116</v>
      </c>
      <c r="AT4047" s="1" t="s">
        <v>8116</v>
      </c>
      <c r="AU4047" s="1" t="s">
        <v>8116</v>
      </c>
      <c r="AV4047" s="1" t="s">
        <v>8116</v>
      </c>
      <c r="AW4047" s="1" t="s">
        <v>8116</v>
      </c>
      <c r="AX4047">
        <v>4.4799999999999992E+16</v>
      </c>
      <c r="AY4047">
        <v>1003223439921618</v>
      </c>
      <c r="AZ4047">
        <v>50</v>
      </c>
      <c r="BA4047">
        <v>198</v>
      </c>
      <c r="BB4047">
        <v>2.6820036459296464E+16</v>
      </c>
      <c r="BC4047">
        <v>50</v>
      </c>
      <c r="BD4047">
        <v>17</v>
      </c>
      <c r="BE4047">
        <v>2851576386715488</v>
      </c>
      <c r="BF4047">
        <v>50</v>
      </c>
      <c r="BG4047" s="1" t="s">
        <v>8116</v>
      </c>
      <c r="BH4047" s="1" t="s">
        <v>8116</v>
      </c>
      <c r="BI4047" s="1" t="s">
        <v>8116</v>
      </c>
      <c r="BJ4047" s="1" t="s">
        <v>8116</v>
      </c>
      <c r="BK4047" s="1" t="s">
        <v>8116</v>
      </c>
      <c r="BL4047" s="1" t="s">
        <v>8116</v>
      </c>
      <c r="BN4047" s="1" t="s">
        <v>8116</v>
      </c>
      <c r="BO4047">
        <v>0</v>
      </c>
      <c r="BP4047">
        <v>5.3142857142857144E+16</v>
      </c>
      <c r="BQ4047">
        <v>2.2456682169245788E+16</v>
      </c>
      <c r="BR4047">
        <v>280</v>
      </c>
      <c r="BS4047">
        <v>6836892857142857</v>
      </c>
      <c r="BT4047">
        <v>1.5357249674377588E+16</v>
      </c>
      <c r="BU4047">
        <v>280</v>
      </c>
      <c r="BV4047">
        <v>9558333333333332</v>
      </c>
      <c r="BW4047">
        <v>7188453950379861</v>
      </c>
      <c r="BX4047">
        <v>240</v>
      </c>
      <c r="BY4047">
        <v>275</v>
      </c>
      <c r="BZ4047">
        <v>1347284884119989</v>
      </c>
      <c r="CA4047">
        <v>120</v>
      </c>
      <c r="CB4047">
        <v>9533333333333332</v>
      </c>
      <c r="CC4047">
        <v>2.7958515490227744E+16</v>
      </c>
      <c r="CD4047">
        <v>120</v>
      </c>
      <c r="CF4047" s="1" t="s">
        <v>8116</v>
      </c>
      <c r="CG4047">
        <v>0</v>
      </c>
      <c r="CH4047">
        <v>1400</v>
      </c>
      <c r="CI4047">
        <v>2.3861847269271524E+16</v>
      </c>
      <c r="CJ4047">
        <v>30</v>
      </c>
      <c r="CP4047">
        <v>0</v>
      </c>
      <c r="CQ4047">
        <v>1146</v>
      </c>
      <c r="CR4047">
        <v>1.9140845433676404E+16</v>
      </c>
      <c r="CS4047">
        <v>750</v>
      </c>
      <c r="CV4047">
        <v>0</v>
      </c>
      <c r="CW4047" s="1" t="s">
        <v>8116</v>
      </c>
      <c r="CX4047" s="1" t="s">
        <v>8116</v>
      </c>
      <c r="CY4047" s="1" t="s">
        <v>8116</v>
      </c>
      <c r="CZ4047" s="1" t="s">
        <v>8116</v>
      </c>
      <c r="DA4047" s="1" t="s">
        <v>8116</v>
      </c>
      <c r="DB4047" s="1" t="s">
        <v>8116</v>
      </c>
      <c r="DC4047">
        <v>3465853658536585</v>
      </c>
      <c r="DD4047">
        <v>5.5580677743889104E+16</v>
      </c>
      <c r="DE4047">
        <v>410</v>
      </c>
      <c r="DH4047">
        <v>0</v>
      </c>
      <c r="DI4047">
        <v>600</v>
      </c>
      <c r="DK4047">
        <v>1</v>
      </c>
    </row>
    <row r="4048" spans="1:115" x14ac:dyDescent="0.3">
      <c r="A4048">
        <v>142789</v>
      </c>
      <c r="B4048">
        <v>59</v>
      </c>
      <c r="C4048">
        <v>1</v>
      </c>
      <c r="D4048">
        <v>1803</v>
      </c>
      <c r="K4048" s="1" t="s">
        <v>8116</v>
      </c>
      <c r="L4048" s="1" t="s">
        <v>8116</v>
      </c>
      <c r="M4048" s="1" t="s">
        <v>8116</v>
      </c>
      <c r="T4048">
        <v>1.5666666666666666E+16</v>
      </c>
      <c r="U4048">
        <v>1.3287229783826382E+16</v>
      </c>
      <c r="V4048">
        <v>30</v>
      </c>
      <c r="X4048" s="1" t="s">
        <v>8116</v>
      </c>
      <c r="Z4048" s="1" t="s">
        <v>8116</v>
      </c>
      <c r="AA4048" s="1" t="s">
        <v>8116</v>
      </c>
      <c r="AB4048" s="1" t="s">
        <v>8116</v>
      </c>
      <c r="AC4048">
        <v>5828</v>
      </c>
      <c r="AD4048">
        <v>1495863336591199</v>
      </c>
      <c r="AE4048">
        <v>500</v>
      </c>
      <c r="AF4048" s="1" t="s">
        <v>8116</v>
      </c>
      <c r="AG4048" s="1" t="s">
        <v>8116</v>
      </c>
      <c r="AH4048" s="1" t="s">
        <v>8116</v>
      </c>
      <c r="AI4048">
        <v>110625</v>
      </c>
      <c r="AJ4048">
        <v>3308503390734124</v>
      </c>
      <c r="AK4048">
        <v>160</v>
      </c>
      <c r="AL4048">
        <v>1.3733333333333334E+16</v>
      </c>
      <c r="AM4048">
        <v>3244447536214941</v>
      </c>
      <c r="AN4048">
        <v>30</v>
      </c>
      <c r="AO4048">
        <v>195</v>
      </c>
      <c r="AP4048">
        <v>3626188621469475</v>
      </c>
      <c r="AQ4048">
        <v>20</v>
      </c>
      <c r="AR4048" s="1" t="s">
        <v>8116</v>
      </c>
      <c r="AS4048" s="1" t="s">
        <v>8116</v>
      </c>
      <c r="AT4048" s="1" t="s">
        <v>8116</v>
      </c>
      <c r="AU4048" s="1" t="s">
        <v>8116</v>
      </c>
      <c r="AV4048" s="1" t="s">
        <v>8116</v>
      </c>
      <c r="AW4048" s="1" t="s">
        <v>8116</v>
      </c>
      <c r="AZ4048">
        <v>0</v>
      </c>
      <c r="BA4048">
        <v>1.7999999999999998E+16</v>
      </c>
      <c r="BB4048">
        <v>1.8702786922892744E+16</v>
      </c>
      <c r="BC4048">
        <v>40</v>
      </c>
      <c r="BD4048">
        <v>204</v>
      </c>
      <c r="BE4048">
        <v>2.8708922479110432E+16</v>
      </c>
      <c r="BF4048">
        <v>50</v>
      </c>
      <c r="BG4048" s="1" t="s">
        <v>8116</v>
      </c>
      <c r="BH4048" s="1" t="s">
        <v>8116</v>
      </c>
      <c r="BI4048" s="1" t="s">
        <v>8116</v>
      </c>
      <c r="BJ4048" s="1" t="s">
        <v>8116</v>
      </c>
      <c r="BK4048" s="1" t="s">
        <v>8116</v>
      </c>
      <c r="BL4048" s="1" t="s">
        <v>8116</v>
      </c>
      <c r="BN4048" s="1" t="s">
        <v>8116</v>
      </c>
      <c r="BO4048">
        <v>0</v>
      </c>
      <c r="BP4048">
        <v>5754545454545455</v>
      </c>
      <c r="BQ4048">
        <v>2102026191427328</v>
      </c>
      <c r="BR4048">
        <v>330</v>
      </c>
      <c r="BS4048">
        <v>7685909090909092</v>
      </c>
      <c r="BT4048">
        <v>1.2912851205499104E+16</v>
      </c>
      <c r="BU4048">
        <v>330</v>
      </c>
      <c r="BV4048">
        <v>1.1155555555555556E+16</v>
      </c>
      <c r="BW4048">
        <v>8663753329150866</v>
      </c>
      <c r="BX4048">
        <v>270</v>
      </c>
      <c r="BY4048">
        <v>3.4333333333333336E+16</v>
      </c>
      <c r="BZ4048">
        <v>1.6816027257950266E+16</v>
      </c>
      <c r="CA4048">
        <v>30</v>
      </c>
      <c r="CB4048">
        <v>122875</v>
      </c>
      <c r="CC4048">
        <v>3.5504747282754124E+16</v>
      </c>
      <c r="CD4048">
        <v>80</v>
      </c>
      <c r="CF4048" s="1" t="s">
        <v>8116</v>
      </c>
      <c r="CG4048">
        <v>0</v>
      </c>
      <c r="CJ4048">
        <v>0</v>
      </c>
      <c r="CP4048">
        <v>0</v>
      </c>
      <c r="CQ4048">
        <v>10894</v>
      </c>
      <c r="CR4048">
        <v>1.4397760799377114E+16</v>
      </c>
      <c r="CS4048">
        <v>500</v>
      </c>
      <c r="CV4048">
        <v>0</v>
      </c>
      <c r="CW4048" s="1" t="s">
        <v>8116</v>
      </c>
      <c r="CX4048" s="1" t="s">
        <v>8116</v>
      </c>
      <c r="CY4048" s="1" t="s">
        <v>8116</v>
      </c>
      <c r="CZ4048" s="1" t="s">
        <v>8116</v>
      </c>
      <c r="DA4048" s="1" t="s">
        <v>8116</v>
      </c>
      <c r="DB4048" s="1" t="s">
        <v>8116</v>
      </c>
      <c r="DC4048">
        <v>900</v>
      </c>
      <c r="DD4048">
        <v>1.031307229856502E+16</v>
      </c>
      <c r="DE4048">
        <v>440</v>
      </c>
      <c r="DF4048">
        <v>1.2733333333333334E+16</v>
      </c>
      <c r="DG4048">
        <v>2.6797640540807236E+16</v>
      </c>
      <c r="DH4048">
        <v>30</v>
      </c>
      <c r="DK4048">
        <v>0</v>
      </c>
    </row>
    <row r="4049" spans="1:115" x14ac:dyDescent="0.3">
      <c r="A4049">
        <v>142790</v>
      </c>
      <c r="B4049">
        <v>60</v>
      </c>
      <c r="C4049">
        <v>1</v>
      </c>
      <c r="D4049">
        <v>1753</v>
      </c>
      <c r="E4049">
        <v>28</v>
      </c>
      <c r="G4049">
        <v>10</v>
      </c>
      <c r="J4049">
        <v>0</v>
      </c>
      <c r="K4049" s="1" t="s">
        <v>8116</v>
      </c>
      <c r="L4049" s="1" t="s">
        <v>8116</v>
      </c>
      <c r="M4049" s="1" t="s">
        <v>8116</v>
      </c>
      <c r="N4049">
        <v>2040</v>
      </c>
      <c r="O4049">
        <v>5.961880704121872E+16</v>
      </c>
      <c r="P4049">
        <v>20</v>
      </c>
      <c r="S4049">
        <v>0</v>
      </c>
      <c r="V4049">
        <v>0</v>
      </c>
      <c r="X4049" s="1" t="s">
        <v>8116</v>
      </c>
      <c r="Z4049" s="1" t="s">
        <v>8116</v>
      </c>
      <c r="AA4049" s="1" t="s">
        <v>8116</v>
      </c>
      <c r="AB4049" s="1" t="s">
        <v>8116</v>
      </c>
      <c r="AC4049">
        <v>6616326530612245</v>
      </c>
      <c r="AD4049">
        <v>2441049856148022</v>
      </c>
      <c r="AE4049">
        <v>490</v>
      </c>
      <c r="AF4049" s="1" t="s">
        <v>8116</v>
      </c>
      <c r="AG4049" s="1" t="s">
        <v>8116</v>
      </c>
      <c r="AH4049" s="1" t="s">
        <v>8116</v>
      </c>
      <c r="AI4049">
        <v>9454545454545456</v>
      </c>
      <c r="AJ4049">
        <v>3794850138538345</v>
      </c>
      <c r="AK4049">
        <v>110</v>
      </c>
      <c r="AL4049">
        <v>1.5233333333333334E+16</v>
      </c>
      <c r="AM4049">
        <v>1.3458664608036566E+16</v>
      </c>
      <c r="AN4049">
        <v>30</v>
      </c>
      <c r="AQ4049">
        <v>0</v>
      </c>
      <c r="AR4049" s="1" t="s">
        <v>8116</v>
      </c>
      <c r="AS4049" s="1" t="s">
        <v>8116</v>
      </c>
      <c r="AT4049" s="1" t="s">
        <v>8116</v>
      </c>
      <c r="AU4049" s="1" t="s">
        <v>8116</v>
      </c>
      <c r="AV4049" s="1" t="s">
        <v>8116</v>
      </c>
      <c r="AW4049" s="1" t="s">
        <v>8116</v>
      </c>
      <c r="AZ4049">
        <v>0</v>
      </c>
      <c r="BF4049">
        <v>0</v>
      </c>
      <c r="BG4049" s="1" t="s">
        <v>8116</v>
      </c>
      <c r="BH4049" s="1" t="s">
        <v>8116</v>
      </c>
      <c r="BI4049" s="1" t="s">
        <v>8116</v>
      </c>
      <c r="BJ4049" s="1" t="s">
        <v>8116</v>
      </c>
      <c r="BK4049" s="1" t="s">
        <v>8116</v>
      </c>
      <c r="BL4049" s="1" t="s">
        <v>8116</v>
      </c>
      <c r="BN4049" s="1" t="s">
        <v>8116</v>
      </c>
      <c r="BO4049">
        <v>0</v>
      </c>
      <c r="BP4049">
        <v>648974358974359</v>
      </c>
      <c r="BQ4049">
        <v>876517879732541</v>
      </c>
      <c r="BR4049">
        <v>390</v>
      </c>
      <c r="BS4049">
        <v>7941948717948719</v>
      </c>
      <c r="BT4049">
        <v>8768370262276726</v>
      </c>
      <c r="BU4049">
        <v>390</v>
      </c>
      <c r="BV4049">
        <v>10865</v>
      </c>
      <c r="BW4049">
        <v>1028822912311976</v>
      </c>
      <c r="BX4049">
        <v>400</v>
      </c>
      <c r="CA4049">
        <v>0</v>
      </c>
      <c r="CB4049">
        <v>1.0766666666666668E+16</v>
      </c>
      <c r="CC4049">
        <v>3.8668718256336824E+16</v>
      </c>
      <c r="CD4049">
        <v>30</v>
      </c>
      <c r="CF4049" s="1" t="s">
        <v>8116</v>
      </c>
      <c r="CG4049">
        <v>0</v>
      </c>
      <c r="CH4049">
        <v>1560</v>
      </c>
      <c r="CI4049">
        <v>2352951247867476</v>
      </c>
      <c r="CJ4049">
        <v>40</v>
      </c>
      <c r="CQ4049">
        <v>1.0036734693877552E+16</v>
      </c>
      <c r="CR4049">
        <v>2.3771369877700624E+16</v>
      </c>
      <c r="CS4049">
        <v>490</v>
      </c>
      <c r="CV4049">
        <v>0</v>
      </c>
      <c r="CW4049" s="1" t="s">
        <v>8116</v>
      </c>
      <c r="CX4049" s="1" t="s">
        <v>8116</v>
      </c>
      <c r="CY4049" s="1" t="s">
        <v>8116</v>
      </c>
      <c r="CZ4049" s="1" t="s">
        <v>8116</v>
      </c>
      <c r="DA4049" s="1" t="s">
        <v>8116</v>
      </c>
      <c r="DB4049" s="1" t="s">
        <v>8116</v>
      </c>
      <c r="DC4049">
        <v>8529411764705883</v>
      </c>
      <c r="DD4049">
        <v>5181142060963572</v>
      </c>
      <c r="DE4049">
        <v>340</v>
      </c>
      <c r="DF4049">
        <v>1.21E+16</v>
      </c>
      <c r="DG4049">
        <v>1.2533678419919914E+16</v>
      </c>
      <c r="DH4049">
        <v>40</v>
      </c>
      <c r="DK4049">
        <v>0</v>
      </c>
    </row>
    <row r="4050" spans="1:115" x14ac:dyDescent="0.3">
      <c r="A4050">
        <v>142793</v>
      </c>
      <c r="B4050">
        <v>68</v>
      </c>
      <c r="C4050">
        <v>1</v>
      </c>
      <c r="K4050" s="1" t="s">
        <v>8116</v>
      </c>
      <c r="L4050" s="1" t="s">
        <v>8116</v>
      </c>
      <c r="M4050" s="1" t="s">
        <v>8116</v>
      </c>
      <c r="T4050">
        <v>4725</v>
      </c>
      <c r="U4050">
        <v>3584891991951083</v>
      </c>
      <c r="V4050">
        <v>40</v>
      </c>
      <c r="X4050" s="1" t="s">
        <v>8116</v>
      </c>
      <c r="Z4050" s="1" t="s">
        <v>8116</v>
      </c>
      <c r="AA4050" s="1" t="s">
        <v>8116</v>
      </c>
      <c r="AB4050" s="1" t="s">
        <v>8116</v>
      </c>
      <c r="AF4050" s="1" t="s">
        <v>8116</v>
      </c>
      <c r="AG4050" s="1" t="s">
        <v>8116</v>
      </c>
      <c r="AH4050" s="1" t="s">
        <v>8116</v>
      </c>
      <c r="AK4050">
        <v>0</v>
      </c>
      <c r="AL4050">
        <v>1225</v>
      </c>
      <c r="AM4050">
        <v>4845753524970854</v>
      </c>
      <c r="AN4050">
        <v>40</v>
      </c>
      <c r="AQ4050">
        <v>0</v>
      </c>
      <c r="AR4050" s="1" t="s">
        <v>8116</v>
      </c>
      <c r="AS4050" s="1" t="s">
        <v>8116</v>
      </c>
      <c r="AT4050" s="1" t="s">
        <v>8116</v>
      </c>
      <c r="AU4050" s="1" t="s">
        <v>8116</v>
      </c>
      <c r="AV4050" s="1" t="s">
        <v>8116</v>
      </c>
      <c r="AW4050" s="1" t="s">
        <v>8116</v>
      </c>
      <c r="AX4050">
        <v>4.8500000000000008E+16</v>
      </c>
      <c r="AY4050">
        <v>328390029289355</v>
      </c>
      <c r="AZ4050">
        <v>40</v>
      </c>
      <c r="BF4050">
        <v>0</v>
      </c>
      <c r="BG4050" s="1" t="s">
        <v>8116</v>
      </c>
      <c r="BH4050" s="1" t="s">
        <v>8116</v>
      </c>
      <c r="BI4050" s="1" t="s">
        <v>8116</v>
      </c>
      <c r="BJ4050" s="1" t="s">
        <v>8116</v>
      </c>
      <c r="BK4050" s="1" t="s">
        <v>8116</v>
      </c>
      <c r="BL4050" s="1" t="s">
        <v>8116</v>
      </c>
      <c r="BN4050" s="1" t="s">
        <v>8116</v>
      </c>
      <c r="BO4050">
        <v>0</v>
      </c>
      <c r="BP4050">
        <v>5753086419753087</v>
      </c>
      <c r="BQ4050">
        <v>2397056559757214</v>
      </c>
      <c r="BR4050">
        <v>810</v>
      </c>
      <c r="BS4050">
        <v>8457271604938272</v>
      </c>
      <c r="BT4050">
        <v>1.4848826981784596E+16</v>
      </c>
      <c r="BU4050">
        <v>810</v>
      </c>
      <c r="BV4050">
        <v>1382375</v>
      </c>
      <c r="BW4050">
        <v>1.2113561076784104E+16</v>
      </c>
      <c r="BX4050">
        <v>800</v>
      </c>
      <c r="BY4050">
        <v>350</v>
      </c>
      <c r="CA4050">
        <v>10</v>
      </c>
      <c r="CB4050">
        <v>720</v>
      </c>
      <c r="CD4050">
        <v>10</v>
      </c>
      <c r="CE4050">
        <v>747</v>
      </c>
      <c r="CF4050" s="1" t="s">
        <v>8116</v>
      </c>
      <c r="CG4050">
        <v>10</v>
      </c>
      <c r="CH4050">
        <v>10875</v>
      </c>
      <c r="CI4050">
        <v>1.1494252873563218E+16</v>
      </c>
      <c r="CJ4050">
        <v>40</v>
      </c>
      <c r="CK4050">
        <v>2.3365853658536588E+16</v>
      </c>
      <c r="CL4050">
        <v>2.8368823176280924E+16</v>
      </c>
      <c r="CM4050">
        <v>820</v>
      </c>
      <c r="CV4050">
        <v>0</v>
      </c>
      <c r="CW4050" s="1" t="s">
        <v>8116</v>
      </c>
      <c r="CX4050" s="1" t="s">
        <v>8116</v>
      </c>
      <c r="CY4050" s="1" t="s">
        <v>8116</v>
      </c>
      <c r="CZ4050" s="1" t="s">
        <v>8116</v>
      </c>
      <c r="DA4050" s="1" t="s">
        <v>8116</v>
      </c>
      <c r="DB4050" s="1" t="s">
        <v>8116</v>
      </c>
      <c r="DC4050">
        <v>2.1661764705882352E+16</v>
      </c>
      <c r="DD4050">
        <v>5310176793679797</v>
      </c>
      <c r="DE4050">
        <v>340</v>
      </c>
      <c r="DF4050">
        <v>7900000000000001</v>
      </c>
      <c r="DG4050">
        <v>1.4598180499583292E+16</v>
      </c>
      <c r="DH4050">
        <v>30</v>
      </c>
      <c r="DK4050">
        <v>0</v>
      </c>
    </row>
    <row r="4051" spans="1:115" x14ac:dyDescent="0.3">
      <c r="A4051">
        <v>142794</v>
      </c>
      <c r="B4051">
        <v>49</v>
      </c>
      <c r="C4051">
        <v>1</v>
      </c>
      <c r="D4051">
        <v>1880</v>
      </c>
      <c r="K4051" s="1" t="s">
        <v>8116</v>
      </c>
      <c r="L4051" s="1" t="s">
        <v>8116</v>
      </c>
      <c r="M4051" s="1" t="s">
        <v>8116</v>
      </c>
      <c r="T4051">
        <v>1.4666666666666666E+16</v>
      </c>
      <c r="U4051">
        <v>1.9682395540555424E+16</v>
      </c>
      <c r="V4051">
        <v>30</v>
      </c>
      <c r="X4051" s="1" t="s">
        <v>8116</v>
      </c>
      <c r="Z4051" s="1" t="s">
        <v>8116</v>
      </c>
      <c r="AA4051" s="1" t="s">
        <v>8116</v>
      </c>
      <c r="AB4051" s="1" t="s">
        <v>8116</v>
      </c>
      <c r="AC4051">
        <v>5.7564516129032256E+16</v>
      </c>
      <c r="AD4051">
        <v>2.0059128922988728E+16</v>
      </c>
      <c r="AE4051">
        <v>620</v>
      </c>
      <c r="AF4051" s="1" t="s">
        <v>8116</v>
      </c>
      <c r="AG4051" s="1" t="s">
        <v>8116</v>
      </c>
      <c r="AH4051" s="1" t="s">
        <v>8116</v>
      </c>
      <c r="AI4051">
        <v>77</v>
      </c>
      <c r="AJ4051">
        <v>3.1246895987218336E+16</v>
      </c>
      <c r="AK4051">
        <v>100</v>
      </c>
      <c r="AL4051">
        <v>1430</v>
      </c>
      <c r="AM4051">
        <v>1.3323467750529824E+16</v>
      </c>
      <c r="AN4051">
        <v>30</v>
      </c>
      <c r="AQ4051">
        <v>0</v>
      </c>
      <c r="AR4051" s="1" t="s">
        <v>8116</v>
      </c>
      <c r="AS4051" s="1" t="s">
        <v>8116</v>
      </c>
      <c r="AT4051" s="1" t="s">
        <v>8116</v>
      </c>
      <c r="AU4051" s="1" t="s">
        <v>8116</v>
      </c>
      <c r="AV4051" s="1" t="s">
        <v>8116</v>
      </c>
      <c r="AW4051" s="1" t="s">
        <v>8116</v>
      </c>
      <c r="AX4051">
        <v>5066666666666667</v>
      </c>
      <c r="AY4051">
        <v>1.2059409723567992E+16</v>
      </c>
      <c r="AZ4051">
        <v>30</v>
      </c>
      <c r="BA4051">
        <v>2.6750000000000004E+16</v>
      </c>
      <c r="BB4051">
        <v>4.9535649122245376E+16</v>
      </c>
      <c r="BC4051">
        <v>40</v>
      </c>
      <c r="BD4051">
        <v>285</v>
      </c>
      <c r="BE4051">
        <v>3.2253993527807424E+16</v>
      </c>
      <c r="BF4051">
        <v>20</v>
      </c>
      <c r="BG4051" s="1" t="s">
        <v>8116</v>
      </c>
      <c r="BH4051" s="1" t="s">
        <v>8116</v>
      </c>
      <c r="BI4051" s="1" t="s">
        <v>8116</v>
      </c>
      <c r="BJ4051" s="1" t="s">
        <v>8116</v>
      </c>
      <c r="BK4051" s="1" t="s">
        <v>8116</v>
      </c>
      <c r="BL4051" s="1" t="s">
        <v>8116</v>
      </c>
      <c r="BN4051" s="1" t="s">
        <v>8116</v>
      </c>
      <c r="BO4051">
        <v>0</v>
      </c>
      <c r="BP4051">
        <v>675609756097561</v>
      </c>
      <c r="BQ4051">
        <v>1.7641212652321826E+16</v>
      </c>
      <c r="BR4051">
        <v>410</v>
      </c>
      <c r="BS4051">
        <v>768048780487805</v>
      </c>
      <c r="BT4051">
        <v>1.4828579811337148E+16</v>
      </c>
      <c r="BU4051">
        <v>410</v>
      </c>
      <c r="BV4051">
        <v>1.0653658536585364E+16</v>
      </c>
      <c r="BW4051">
        <v>1.5199230825684628E+16</v>
      </c>
      <c r="BX4051">
        <v>410</v>
      </c>
      <c r="BY4051">
        <v>4.0166666666666664E+16</v>
      </c>
      <c r="BZ4051">
        <v>1674584787968542</v>
      </c>
      <c r="CA4051">
        <v>120</v>
      </c>
      <c r="CB4051">
        <v>1.5727272727272728E+16</v>
      </c>
      <c r="CC4051">
        <v>3.4375377975802936E+16</v>
      </c>
      <c r="CD4051">
        <v>110</v>
      </c>
      <c r="CF4051" s="1" t="s">
        <v>8116</v>
      </c>
      <c r="CG4051">
        <v>0</v>
      </c>
      <c r="CJ4051">
        <v>0</v>
      </c>
      <c r="CP4051">
        <v>0</v>
      </c>
      <c r="CQ4051">
        <v>1.0083870967741936E+16</v>
      </c>
      <c r="CR4051">
        <v>2.2706471971591052E+16</v>
      </c>
      <c r="CS4051">
        <v>620</v>
      </c>
      <c r="CV4051">
        <v>0</v>
      </c>
      <c r="CW4051" s="1" t="s">
        <v>8116</v>
      </c>
      <c r="CX4051" s="1" t="s">
        <v>8116</v>
      </c>
      <c r="CY4051" s="1" t="s">
        <v>8116</v>
      </c>
      <c r="CZ4051" s="1" t="s">
        <v>8116</v>
      </c>
      <c r="DA4051" s="1" t="s">
        <v>8116</v>
      </c>
      <c r="DB4051" s="1" t="s">
        <v>8116</v>
      </c>
      <c r="DC4051">
        <v>1405681818181818</v>
      </c>
      <c r="DD4051">
        <v>1434971461320266</v>
      </c>
      <c r="DE4051">
        <v>440</v>
      </c>
      <c r="DF4051">
        <v>1.7020000000000004E+16</v>
      </c>
      <c r="DG4051">
        <v>1.402373039782568E+16</v>
      </c>
      <c r="DH4051">
        <v>50</v>
      </c>
      <c r="DK4051">
        <v>0</v>
      </c>
    </row>
    <row r="4052" spans="1:115" x14ac:dyDescent="0.3">
      <c r="A4052">
        <v>142795</v>
      </c>
      <c r="B4052">
        <v>45</v>
      </c>
      <c r="C4052">
        <v>1</v>
      </c>
      <c r="K4052" s="1" t="s">
        <v>8116</v>
      </c>
      <c r="L4052" s="1" t="s">
        <v>8116</v>
      </c>
      <c r="M4052" s="1" t="s">
        <v>8116</v>
      </c>
      <c r="T4052">
        <v>400</v>
      </c>
      <c r="V4052">
        <v>10</v>
      </c>
      <c r="X4052" s="1" t="s">
        <v>8116</v>
      </c>
      <c r="Z4052" s="1" t="s">
        <v>8116</v>
      </c>
      <c r="AA4052" s="1" t="s">
        <v>8116</v>
      </c>
      <c r="AB4052" s="1" t="s">
        <v>8116</v>
      </c>
      <c r="AF4052" s="1" t="s">
        <v>8116</v>
      </c>
      <c r="AG4052" s="1" t="s">
        <v>8116</v>
      </c>
      <c r="AH4052" s="1" t="s">
        <v>8116</v>
      </c>
      <c r="AI4052">
        <v>1.0166666666666666E+16</v>
      </c>
      <c r="AJ4052">
        <v>3454312705853357</v>
      </c>
      <c r="AK4052">
        <v>120</v>
      </c>
      <c r="AL4052">
        <v>920</v>
      </c>
      <c r="AN4052">
        <v>10</v>
      </c>
      <c r="AO4052">
        <v>200</v>
      </c>
      <c r="AQ4052">
        <v>10</v>
      </c>
      <c r="AR4052" s="1" t="s">
        <v>8116</v>
      </c>
      <c r="AS4052" s="1" t="s">
        <v>8116</v>
      </c>
      <c r="AT4052" s="1" t="s">
        <v>8116</v>
      </c>
      <c r="AU4052" s="1" t="s">
        <v>8116</v>
      </c>
      <c r="AV4052" s="1" t="s">
        <v>8116</v>
      </c>
      <c r="AW4052" s="1" t="s">
        <v>8116</v>
      </c>
      <c r="AX4052">
        <v>40</v>
      </c>
      <c r="AZ4052">
        <v>10</v>
      </c>
      <c r="BD4052">
        <v>21</v>
      </c>
      <c r="BF4052">
        <v>10</v>
      </c>
      <c r="BG4052" s="1" t="s">
        <v>8116</v>
      </c>
      <c r="BH4052" s="1" t="s">
        <v>8116</v>
      </c>
      <c r="BI4052" s="1" t="s">
        <v>8116</v>
      </c>
      <c r="BJ4052" s="1" t="s">
        <v>8116</v>
      </c>
      <c r="BK4052" s="1" t="s">
        <v>8116</v>
      </c>
      <c r="BL4052" s="1" t="s">
        <v>8116</v>
      </c>
      <c r="BM4052">
        <v>1350</v>
      </c>
      <c r="BN4052" s="1" t="s">
        <v>8116</v>
      </c>
      <c r="BO4052">
        <v>10</v>
      </c>
      <c r="BP4052">
        <v>5604081632653061</v>
      </c>
      <c r="BQ4052">
        <v>2.145925693182212E+16</v>
      </c>
      <c r="BR4052">
        <v>490</v>
      </c>
      <c r="BS4052">
        <v>7534816326530613</v>
      </c>
      <c r="BT4052">
        <v>1.6275190038105066E+16</v>
      </c>
      <c r="BU4052">
        <v>490</v>
      </c>
      <c r="BV4052">
        <v>1111304347826087</v>
      </c>
      <c r="BW4052">
        <v>8160805490136733</v>
      </c>
      <c r="BX4052">
        <v>460</v>
      </c>
      <c r="BY4052">
        <v>370</v>
      </c>
      <c r="CA4052">
        <v>10</v>
      </c>
      <c r="CB4052">
        <v>2420</v>
      </c>
      <c r="CD4052">
        <v>10</v>
      </c>
      <c r="CE4052">
        <v>738</v>
      </c>
      <c r="CF4052" s="1" t="s">
        <v>8116</v>
      </c>
      <c r="CG4052">
        <v>10</v>
      </c>
      <c r="CH4052">
        <v>230</v>
      </c>
      <c r="CI4052">
        <v>1.8446263857040368E+16</v>
      </c>
      <c r="CJ4052">
        <v>20</v>
      </c>
      <c r="CV4052">
        <v>0</v>
      </c>
      <c r="CW4052" s="1" t="s">
        <v>8116</v>
      </c>
      <c r="CX4052" s="1" t="s">
        <v>8116</v>
      </c>
      <c r="CY4052" s="1" t="s">
        <v>8116</v>
      </c>
      <c r="CZ4052" s="1" t="s">
        <v>8116</v>
      </c>
      <c r="DA4052" s="1" t="s">
        <v>8116</v>
      </c>
      <c r="DB4052" s="1" t="s">
        <v>8116</v>
      </c>
      <c r="DC4052">
        <v>1.1357142857142856E+16</v>
      </c>
      <c r="DD4052">
        <v>6430126307144897</v>
      </c>
      <c r="DE4052">
        <v>280</v>
      </c>
      <c r="DH4052">
        <v>0</v>
      </c>
      <c r="DK4052">
        <v>0</v>
      </c>
    </row>
    <row r="4053" spans="1:115" x14ac:dyDescent="0.3">
      <c r="A4053">
        <v>142803</v>
      </c>
      <c r="B4053">
        <v>54</v>
      </c>
      <c r="C4053">
        <v>0</v>
      </c>
      <c r="E4053">
        <v>25</v>
      </c>
      <c r="F4053">
        <v>1.1313708498984772E+16</v>
      </c>
      <c r="G4053">
        <v>20</v>
      </c>
      <c r="J4053">
        <v>0</v>
      </c>
      <c r="K4053" s="1" t="s">
        <v>8116</v>
      </c>
      <c r="L4053" s="1" t="s">
        <v>8116</v>
      </c>
      <c r="M4053" s="1" t="s">
        <v>8116</v>
      </c>
      <c r="N4053">
        <v>3066666666666667</v>
      </c>
      <c r="O4053">
        <v>6177117585372328</v>
      </c>
      <c r="P4053">
        <v>30</v>
      </c>
      <c r="Q4053">
        <v>5499999999999999</v>
      </c>
      <c r="R4053">
        <v>3149183286488868</v>
      </c>
      <c r="S4053">
        <v>40</v>
      </c>
      <c r="V4053">
        <v>0</v>
      </c>
      <c r="X4053" s="1" t="s">
        <v>8116</v>
      </c>
      <c r="Z4053" s="1" t="s">
        <v>8116</v>
      </c>
      <c r="AA4053" s="1" t="s">
        <v>8116</v>
      </c>
      <c r="AB4053" s="1" t="s">
        <v>8116</v>
      </c>
      <c r="AF4053" s="1" t="s">
        <v>8116</v>
      </c>
      <c r="AG4053" s="1" t="s">
        <v>8116</v>
      </c>
      <c r="AH4053" s="1" t="s">
        <v>8116</v>
      </c>
      <c r="AK4053">
        <v>0</v>
      </c>
      <c r="AL4053">
        <v>986</v>
      </c>
      <c r="AM4053">
        <v>1.5754395578672336E+16</v>
      </c>
      <c r="AN4053">
        <v>50</v>
      </c>
      <c r="AQ4053">
        <v>0</v>
      </c>
      <c r="AR4053" s="1" t="s">
        <v>8116</v>
      </c>
      <c r="AS4053" s="1" t="s">
        <v>8116</v>
      </c>
      <c r="AT4053" s="1" t="s">
        <v>8116</v>
      </c>
      <c r="AU4053" s="1" t="s">
        <v>8116</v>
      </c>
      <c r="AV4053" s="1" t="s">
        <v>8116</v>
      </c>
      <c r="AW4053" s="1" t="s">
        <v>8116</v>
      </c>
      <c r="AZ4053">
        <v>0</v>
      </c>
      <c r="BA4053">
        <v>1.6749999999999998E+16</v>
      </c>
      <c r="BB4053">
        <v>8955223880597018</v>
      </c>
      <c r="BC4053">
        <v>40</v>
      </c>
      <c r="BD4053">
        <v>204</v>
      </c>
      <c r="BE4053">
        <v>1.5345564551469144E+16</v>
      </c>
      <c r="BF4053">
        <v>50</v>
      </c>
      <c r="BG4053" s="1" t="s">
        <v>8116</v>
      </c>
      <c r="BH4053" s="1" t="s">
        <v>8116</v>
      </c>
      <c r="BI4053" s="1" t="s">
        <v>8116</v>
      </c>
      <c r="BJ4053" s="1" t="s">
        <v>8116</v>
      </c>
      <c r="BK4053" s="1" t="s">
        <v>8116</v>
      </c>
      <c r="BL4053" s="1" t="s">
        <v>8116</v>
      </c>
      <c r="BN4053" s="1" t="s">
        <v>8116</v>
      </c>
      <c r="BO4053">
        <v>0</v>
      </c>
      <c r="BP4053">
        <v>5466</v>
      </c>
      <c r="BQ4053">
        <v>1.5981695126033972E+16</v>
      </c>
      <c r="BR4053">
        <v>500</v>
      </c>
      <c r="BS4053">
        <v>6967391304347827</v>
      </c>
      <c r="BT4053">
        <v>9553492543003716</v>
      </c>
      <c r="BU4053">
        <v>460</v>
      </c>
      <c r="BV4053">
        <v>897</v>
      </c>
      <c r="BW4053">
        <v>4613044261221174</v>
      </c>
      <c r="BX4053">
        <v>100</v>
      </c>
      <c r="CF4053" s="1" t="s">
        <v>8116</v>
      </c>
      <c r="CH4053">
        <v>1832</v>
      </c>
      <c r="CI4053">
        <v>1.3692062965164324E+16</v>
      </c>
      <c r="CJ4053">
        <v>50</v>
      </c>
      <c r="CK4053">
        <v>1325</v>
      </c>
      <c r="CL4053">
        <v>2.2372278582845192E+16</v>
      </c>
      <c r="CM4053">
        <v>480</v>
      </c>
      <c r="CV4053">
        <v>0</v>
      </c>
      <c r="CW4053" s="1" t="s">
        <v>8116</v>
      </c>
      <c r="CX4053" s="1" t="s">
        <v>8116</v>
      </c>
      <c r="CY4053" s="1" t="s">
        <v>8116</v>
      </c>
      <c r="CZ4053" s="1" t="s">
        <v>8116</v>
      </c>
      <c r="DA4053" s="1" t="s">
        <v>8116</v>
      </c>
      <c r="DB4053" s="1" t="s">
        <v>8116</v>
      </c>
      <c r="DC4053">
        <v>751219512195122</v>
      </c>
      <c r="DD4053">
        <v>6643332395943222</v>
      </c>
      <c r="DE4053">
        <v>410</v>
      </c>
      <c r="DF4053">
        <v>330</v>
      </c>
      <c r="DG4053">
        <v>2.0771395532317116E+16</v>
      </c>
      <c r="DH4053">
        <v>50</v>
      </c>
      <c r="DI4053">
        <v>500</v>
      </c>
      <c r="DK4053">
        <v>1</v>
      </c>
    </row>
    <row r="4054" spans="1:115" x14ac:dyDescent="0.3">
      <c r="A4054">
        <v>142804</v>
      </c>
      <c r="B4054">
        <v>51</v>
      </c>
      <c r="C4054">
        <v>1</v>
      </c>
      <c r="G4054">
        <v>0</v>
      </c>
      <c r="J4054">
        <v>0</v>
      </c>
      <c r="K4054" s="1" t="s">
        <v>8116</v>
      </c>
      <c r="L4054" s="1" t="s">
        <v>8116</v>
      </c>
      <c r="M4054" s="1" t="s">
        <v>8116</v>
      </c>
      <c r="N4054">
        <v>300</v>
      </c>
      <c r="O4054">
        <v>1.7320508075688776E+16</v>
      </c>
      <c r="P4054">
        <v>30</v>
      </c>
      <c r="S4054">
        <v>0</v>
      </c>
      <c r="T4054">
        <v>142</v>
      </c>
      <c r="U4054">
        <v>3.1650993034146808E+16</v>
      </c>
      <c r="V4054">
        <v>50</v>
      </c>
      <c r="X4054" s="1" t="s">
        <v>8116</v>
      </c>
      <c r="Z4054" s="1" t="s">
        <v>8116</v>
      </c>
      <c r="AA4054" s="1" t="s">
        <v>8116</v>
      </c>
      <c r="AB4054" s="1" t="s">
        <v>8116</v>
      </c>
      <c r="AF4054" s="1" t="s">
        <v>8116</v>
      </c>
      <c r="AG4054" s="1" t="s">
        <v>8116</v>
      </c>
      <c r="AH4054" s="1" t="s">
        <v>8116</v>
      </c>
      <c r="AK4054">
        <v>0</v>
      </c>
      <c r="AL4054">
        <v>1650</v>
      </c>
      <c r="AM4054">
        <v>1.6346792677892336E+16</v>
      </c>
      <c r="AN4054">
        <v>50</v>
      </c>
      <c r="AQ4054">
        <v>0</v>
      </c>
      <c r="AR4054" s="1" t="s">
        <v>8116</v>
      </c>
      <c r="AS4054" s="1" t="s">
        <v>8116</v>
      </c>
      <c r="AT4054" s="1" t="s">
        <v>8116</v>
      </c>
      <c r="AU4054" s="1" t="s">
        <v>8116</v>
      </c>
      <c r="AV4054" s="1" t="s">
        <v>8116</v>
      </c>
      <c r="AW4054" s="1" t="s">
        <v>8116</v>
      </c>
      <c r="AZ4054">
        <v>0</v>
      </c>
      <c r="BD4054">
        <v>192</v>
      </c>
      <c r="BE4054">
        <v>129686454145716</v>
      </c>
      <c r="BF4054">
        <v>50</v>
      </c>
      <c r="BG4054" s="1" t="s">
        <v>8116</v>
      </c>
      <c r="BH4054" s="1" t="s">
        <v>8116</v>
      </c>
      <c r="BI4054" s="1" t="s">
        <v>8116</v>
      </c>
      <c r="BJ4054" s="1" t="s">
        <v>8116</v>
      </c>
      <c r="BK4054" s="1" t="s">
        <v>8116</v>
      </c>
      <c r="BL4054" s="1" t="s">
        <v>8116</v>
      </c>
      <c r="BN4054" s="1" t="s">
        <v>8116</v>
      </c>
      <c r="BO4054">
        <v>0</v>
      </c>
      <c r="BP4054">
        <v>6304477611940298</v>
      </c>
      <c r="BQ4054">
        <v>1.1535740931824676E+16</v>
      </c>
      <c r="BR4054">
        <v>670</v>
      </c>
      <c r="BS4054">
        <v>6939</v>
      </c>
      <c r="BT4054">
        <v>4518947527756539</v>
      </c>
      <c r="BU4054">
        <v>60</v>
      </c>
      <c r="BV4054">
        <v>980</v>
      </c>
      <c r="BX4054">
        <v>10</v>
      </c>
      <c r="CF4054" s="1" t="s">
        <v>8116</v>
      </c>
      <c r="CH4054">
        <v>470</v>
      </c>
      <c r="CI4054">
        <v>2.0918980430854788E+16</v>
      </c>
      <c r="CJ4054">
        <v>40</v>
      </c>
      <c r="CV4054">
        <v>0</v>
      </c>
      <c r="CW4054" s="1" t="s">
        <v>8116</v>
      </c>
      <c r="CX4054" s="1" t="s">
        <v>8116</v>
      </c>
      <c r="CY4054" s="1" t="s">
        <v>8116</v>
      </c>
      <c r="CZ4054" s="1" t="s">
        <v>8116</v>
      </c>
      <c r="DA4054" s="1" t="s">
        <v>8116</v>
      </c>
      <c r="DB4054" s="1" t="s">
        <v>8116</v>
      </c>
      <c r="DC4054">
        <v>6243076923076923</v>
      </c>
      <c r="DD4054">
        <v>5.2539578531862272E+16</v>
      </c>
      <c r="DE4054">
        <v>260</v>
      </c>
      <c r="DF4054">
        <v>4175</v>
      </c>
      <c r="DG4054">
        <v>1506952981091966</v>
      </c>
      <c r="DH4054">
        <v>40</v>
      </c>
      <c r="DK4054">
        <v>0</v>
      </c>
    </row>
    <row r="4055" spans="1:115" x14ac:dyDescent="0.3">
      <c r="A4055">
        <v>142806</v>
      </c>
      <c r="B4055">
        <v>61</v>
      </c>
      <c r="C4055">
        <v>0</v>
      </c>
      <c r="K4055" s="1" t="s">
        <v>8116</v>
      </c>
      <c r="L4055" s="1" t="s">
        <v>8116</v>
      </c>
      <c r="M4055" s="1" t="s">
        <v>8116</v>
      </c>
      <c r="V4055">
        <v>0</v>
      </c>
      <c r="X4055" s="1" t="s">
        <v>8116</v>
      </c>
      <c r="Z4055" s="1" t="s">
        <v>8116</v>
      </c>
      <c r="AA4055" s="1" t="s">
        <v>8116</v>
      </c>
      <c r="AB4055" s="1" t="s">
        <v>8116</v>
      </c>
      <c r="AF4055" s="1" t="s">
        <v>8116</v>
      </c>
      <c r="AG4055" s="1" t="s">
        <v>8116</v>
      </c>
      <c r="AH4055" s="1" t="s">
        <v>8116</v>
      </c>
      <c r="AL4055">
        <v>880</v>
      </c>
      <c r="AN4055">
        <v>10</v>
      </c>
      <c r="AQ4055">
        <v>0</v>
      </c>
      <c r="AR4055" s="1" t="s">
        <v>8116</v>
      </c>
      <c r="AS4055" s="1" t="s">
        <v>8116</v>
      </c>
      <c r="AT4055" s="1" t="s">
        <v>8116</v>
      </c>
      <c r="AU4055" s="1" t="s">
        <v>8116</v>
      </c>
      <c r="AV4055" s="1" t="s">
        <v>8116</v>
      </c>
      <c r="AW4055" s="1" t="s">
        <v>8116</v>
      </c>
      <c r="AZ4055">
        <v>0</v>
      </c>
      <c r="BC4055">
        <v>0</v>
      </c>
      <c r="BF4055">
        <v>0</v>
      </c>
      <c r="BG4055" s="1" t="s">
        <v>8116</v>
      </c>
      <c r="BH4055" s="1" t="s">
        <v>8116</v>
      </c>
      <c r="BI4055" s="1" t="s">
        <v>8116</v>
      </c>
      <c r="BJ4055" s="1" t="s">
        <v>8116</v>
      </c>
      <c r="BK4055" s="1" t="s">
        <v>8116</v>
      </c>
      <c r="BL4055" s="1" t="s">
        <v>8116</v>
      </c>
      <c r="BN4055" s="1" t="s">
        <v>8116</v>
      </c>
      <c r="BO4055">
        <v>0</v>
      </c>
      <c r="CA4055">
        <v>0</v>
      </c>
      <c r="CB4055">
        <v>1720</v>
      </c>
      <c r="CC4055">
        <v>7315654033828535</v>
      </c>
      <c r="CD4055">
        <v>50</v>
      </c>
      <c r="CF4055" s="1" t="s">
        <v>8116</v>
      </c>
      <c r="CG4055">
        <v>0</v>
      </c>
      <c r="CJ4055">
        <v>0</v>
      </c>
      <c r="CW4055" s="1" t="s">
        <v>8116</v>
      </c>
      <c r="CX4055" s="1" t="s">
        <v>8116</v>
      </c>
      <c r="CY4055" s="1" t="s">
        <v>8116</v>
      </c>
      <c r="CZ4055" s="1" t="s">
        <v>8116</v>
      </c>
      <c r="DA4055" s="1" t="s">
        <v>8116</v>
      </c>
      <c r="DB4055" s="1" t="s">
        <v>8116</v>
      </c>
      <c r="DH4055">
        <v>0</v>
      </c>
      <c r="DK4055">
        <v>0</v>
      </c>
    </row>
    <row r="4056" spans="1:115" x14ac:dyDescent="0.3">
      <c r="A4056">
        <v>142812</v>
      </c>
      <c r="B4056">
        <v>67</v>
      </c>
      <c r="C4056">
        <v>0</v>
      </c>
      <c r="D4056">
        <v>1600</v>
      </c>
      <c r="K4056" s="1" t="s">
        <v>8116</v>
      </c>
      <c r="L4056" s="1" t="s">
        <v>8116</v>
      </c>
      <c r="M4056" s="1" t="s">
        <v>8116</v>
      </c>
      <c r="V4056">
        <v>0</v>
      </c>
      <c r="X4056" s="1" t="s">
        <v>8116</v>
      </c>
      <c r="Z4056" s="1" t="s">
        <v>8116</v>
      </c>
      <c r="AA4056" s="1" t="s">
        <v>8116</v>
      </c>
      <c r="AB4056" s="1" t="s">
        <v>8116</v>
      </c>
      <c r="AC4056">
        <v>800</v>
      </c>
      <c r="AE4056">
        <v>10</v>
      </c>
      <c r="AF4056" s="1" t="s">
        <v>8116</v>
      </c>
      <c r="AG4056" s="1" t="s">
        <v>8116</v>
      </c>
      <c r="AH4056" s="1" t="s">
        <v>8116</v>
      </c>
      <c r="AI4056">
        <v>90</v>
      </c>
      <c r="AJ4056">
        <v>1.4454303013066464E+16</v>
      </c>
      <c r="AK4056">
        <v>140</v>
      </c>
      <c r="AL4056">
        <v>990</v>
      </c>
      <c r="AM4056">
        <v>2.9501175487899464E+16</v>
      </c>
      <c r="AN4056">
        <v>30</v>
      </c>
      <c r="AQ4056">
        <v>0</v>
      </c>
      <c r="AR4056" s="1" t="s">
        <v>8116</v>
      </c>
      <c r="AS4056" s="1" t="s">
        <v>8116</v>
      </c>
      <c r="AT4056" s="1" t="s">
        <v>8116</v>
      </c>
      <c r="AU4056" s="1" t="s">
        <v>8116</v>
      </c>
      <c r="AV4056" s="1" t="s">
        <v>8116</v>
      </c>
      <c r="AW4056" s="1" t="s">
        <v>8116</v>
      </c>
      <c r="AX4056">
        <v>40</v>
      </c>
      <c r="AY4056">
        <v>0</v>
      </c>
      <c r="AZ4056">
        <v>20</v>
      </c>
      <c r="BF4056">
        <v>0</v>
      </c>
      <c r="BG4056" s="1" t="s">
        <v>8116</v>
      </c>
      <c r="BH4056" s="1" t="s">
        <v>8116</v>
      </c>
      <c r="BI4056" s="1" t="s">
        <v>8116</v>
      </c>
      <c r="BJ4056" s="1" t="s">
        <v>8116</v>
      </c>
      <c r="BK4056" s="1" t="s">
        <v>8116</v>
      </c>
      <c r="BL4056" s="1" t="s">
        <v>8116</v>
      </c>
      <c r="BN4056" s="1" t="s">
        <v>8116</v>
      </c>
      <c r="BO4056">
        <v>0</v>
      </c>
      <c r="BP4056">
        <v>5.4431372549019608E+16</v>
      </c>
      <c r="BQ4056">
        <v>2566069631165912</v>
      </c>
      <c r="BR4056">
        <v>510</v>
      </c>
      <c r="BS4056">
        <v>7957588235294118</v>
      </c>
      <c r="BT4056">
        <v>2.1865684820542384E+16</v>
      </c>
      <c r="BU4056">
        <v>510</v>
      </c>
      <c r="BV4056">
        <v>1295</v>
      </c>
      <c r="BW4056">
        <v>2.10492244582122E+16</v>
      </c>
      <c r="BX4056">
        <v>520</v>
      </c>
      <c r="BY4056">
        <v>4.8666666666666664E+16</v>
      </c>
      <c r="BZ4056">
        <v>6605240247255449</v>
      </c>
      <c r="CA4056">
        <v>30</v>
      </c>
      <c r="CB4056">
        <v>1.0716666666666668E+16</v>
      </c>
      <c r="CC4056">
        <v>1.9921019335378664E+16</v>
      </c>
      <c r="CD4056">
        <v>60</v>
      </c>
      <c r="CF4056" s="1" t="s">
        <v>8116</v>
      </c>
      <c r="CG4056">
        <v>0</v>
      </c>
      <c r="CJ4056">
        <v>0</v>
      </c>
      <c r="CP4056">
        <v>0</v>
      </c>
      <c r="CQ4056">
        <v>1270</v>
      </c>
      <c r="CS4056">
        <v>10</v>
      </c>
      <c r="CV4056">
        <v>0</v>
      </c>
      <c r="CW4056" s="1" t="s">
        <v>8116</v>
      </c>
      <c r="CX4056" s="1" t="s">
        <v>8116</v>
      </c>
      <c r="CY4056" s="1" t="s">
        <v>8116</v>
      </c>
      <c r="CZ4056" s="1" t="s">
        <v>8116</v>
      </c>
      <c r="DA4056" s="1" t="s">
        <v>8116</v>
      </c>
      <c r="DB4056" s="1" t="s">
        <v>8116</v>
      </c>
      <c r="DC4056">
        <v>8576595744680851</v>
      </c>
      <c r="DD4056">
        <v>8296430605939688</v>
      </c>
      <c r="DE4056">
        <v>470</v>
      </c>
      <c r="DF4056">
        <v>1.6549999999999996E+16</v>
      </c>
      <c r="DG4056">
        <v>2.1755063040471796E+16</v>
      </c>
      <c r="DH4056">
        <v>40</v>
      </c>
      <c r="DK4056">
        <v>0</v>
      </c>
    </row>
    <row r="4057" spans="1:115" x14ac:dyDescent="0.3">
      <c r="A4057">
        <v>142814</v>
      </c>
      <c r="B4057">
        <v>65</v>
      </c>
      <c r="C4057">
        <v>1</v>
      </c>
      <c r="E4057">
        <v>23</v>
      </c>
      <c r="G4057">
        <v>10</v>
      </c>
      <c r="H4057">
        <v>1160</v>
      </c>
      <c r="J4057">
        <v>10</v>
      </c>
      <c r="K4057" s="1" t="s">
        <v>8116</v>
      </c>
      <c r="L4057" s="1" t="s">
        <v>8116</v>
      </c>
      <c r="M4057" s="1" t="s">
        <v>8116</v>
      </c>
      <c r="N4057">
        <v>2110</v>
      </c>
      <c r="P4057">
        <v>10</v>
      </c>
      <c r="Q4057">
        <v>42</v>
      </c>
      <c r="S4057">
        <v>10</v>
      </c>
      <c r="T4057">
        <v>450</v>
      </c>
      <c r="U4057">
        <v>1.7098119165930084E+16</v>
      </c>
      <c r="V4057">
        <v>60</v>
      </c>
      <c r="X4057" s="1" t="s">
        <v>8116</v>
      </c>
      <c r="Z4057" s="1" t="s">
        <v>8116</v>
      </c>
      <c r="AA4057" s="1" t="s">
        <v>8116</v>
      </c>
      <c r="AB4057" s="1" t="s">
        <v>8116</v>
      </c>
      <c r="AC4057">
        <v>6105555555555556</v>
      </c>
      <c r="AD4057">
        <v>2210137460475929</v>
      </c>
      <c r="AE4057">
        <v>540</v>
      </c>
      <c r="AF4057" s="1" t="s">
        <v>8116</v>
      </c>
      <c r="AG4057" s="1" t="s">
        <v>8116</v>
      </c>
      <c r="AH4057" s="1" t="s">
        <v>8116</v>
      </c>
      <c r="AI4057">
        <v>95</v>
      </c>
      <c r="AJ4057">
        <v>2.8914727138254792E+16</v>
      </c>
      <c r="AK4057">
        <v>120</v>
      </c>
      <c r="AL4057">
        <v>1005</v>
      </c>
      <c r="AM4057">
        <v>4.7942235648344688E+16</v>
      </c>
      <c r="AN4057">
        <v>60</v>
      </c>
      <c r="AO4057">
        <v>160</v>
      </c>
      <c r="AP4057">
        <v>1.5309310892394862E+16</v>
      </c>
      <c r="AQ4057">
        <v>60</v>
      </c>
      <c r="AR4057" s="1" t="s">
        <v>8116</v>
      </c>
      <c r="AS4057" s="1" t="s">
        <v>8116</v>
      </c>
      <c r="AT4057" s="1" t="s">
        <v>8116</v>
      </c>
      <c r="AU4057" s="1" t="s">
        <v>8116</v>
      </c>
      <c r="AV4057" s="1" t="s">
        <v>8116</v>
      </c>
      <c r="AW4057" s="1" t="s">
        <v>8116</v>
      </c>
      <c r="AX4057">
        <v>3866666666666667</v>
      </c>
      <c r="AY4057">
        <v>1.4133725194427032E+16</v>
      </c>
      <c r="AZ4057">
        <v>60</v>
      </c>
      <c r="BA4057">
        <v>5733333333333334</v>
      </c>
      <c r="BB4057">
        <v>3049832869194019</v>
      </c>
      <c r="BC4057">
        <v>90</v>
      </c>
      <c r="BD4057">
        <v>2033333333333333</v>
      </c>
      <c r="BE4057">
        <v>2.1474784123033204E+16</v>
      </c>
      <c r="BF4057">
        <v>60</v>
      </c>
      <c r="BG4057" s="1" t="s">
        <v>8116</v>
      </c>
      <c r="BH4057" s="1" t="s">
        <v>8116</v>
      </c>
      <c r="BI4057" s="1" t="s">
        <v>8116</v>
      </c>
      <c r="BJ4057" s="1" t="s">
        <v>8116</v>
      </c>
      <c r="BK4057" s="1" t="s">
        <v>8116</v>
      </c>
      <c r="BL4057" s="1" t="s">
        <v>8116</v>
      </c>
      <c r="BN4057" s="1" t="s">
        <v>8116</v>
      </c>
      <c r="BO4057">
        <v>0</v>
      </c>
      <c r="BP4057">
        <v>501</v>
      </c>
      <c r="BQ4057">
        <v>393389795580162</v>
      </c>
      <c r="BR4057">
        <v>300</v>
      </c>
      <c r="BS4057">
        <v>6565666666666667</v>
      </c>
      <c r="BT4057">
        <v>2786589206203211</v>
      </c>
      <c r="BU4057">
        <v>300</v>
      </c>
      <c r="BV4057">
        <v>9676666666666668</v>
      </c>
      <c r="BW4057">
        <v>188622936751537</v>
      </c>
      <c r="BX4057">
        <v>300</v>
      </c>
      <c r="CA4057">
        <v>0</v>
      </c>
      <c r="CB4057">
        <v>1.2514285714285714E+16</v>
      </c>
      <c r="CC4057">
        <v>3.5743477819598328E+16</v>
      </c>
      <c r="CD4057">
        <v>70</v>
      </c>
      <c r="CF4057" s="1" t="s">
        <v>8116</v>
      </c>
      <c r="CG4057">
        <v>0</v>
      </c>
      <c r="CH4057">
        <v>485</v>
      </c>
      <c r="CI4057">
        <v>377301077151244</v>
      </c>
      <c r="CJ4057">
        <v>80</v>
      </c>
      <c r="CP4057">
        <v>0</v>
      </c>
      <c r="CQ4057">
        <v>8998148148148148</v>
      </c>
      <c r="CR4057">
        <v>2.4476615277580684E+16</v>
      </c>
      <c r="CS4057">
        <v>540</v>
      </c>
      <c r="CV4057">
        <v>0</v>
      </c>
      <c r="CW4057" s="1" t="s">
        <v>8116</v>
      </c>
      <c r="CX4057" s="1" t="s">
        <v>8116</v>
      </c>
      <c r="CY4057" s="1" t="s">
        <v>8116</v>
      </c>
      <c r="CZ4057" s="1" t="s">
        <v>8116</v>
      </c>
      <c r="DA4057" s="1" t="s">
        <v>8116</v>
      </c>
      <c r="DB4057" s="1" t="s">
        <v>8116</v>
      </c>
      <c r="DC4057">
        <v>650</v>
      </c>
      <c r="DD4057">
        <v>2790293269653891</v>
      </c>
      <c r="DE4057">
        <v>200</v>
      </c>
      <c r="DF4057">
        <v>1.1666666666666664E+16</v>
      </c>
      <c r="DG4057">
        <v>3.4992710611188264E+16</v>
      </c>
      <c r="DH4057">
        <v>60</v>
      </c>
      <c r="DK4057">
        <v>0</v>
      </c>
    </row>
    <row r="4058" spans="1:115" x14ac:dyDescent="0.3">
      <c r="A4058">
        <v>142815</v>
      </c>
      <c r="B4058">
        <v>37</v>
      </c>
      <c r="C4058">
        <v>1</v>
      </c>
      <c r="K4058" s="1" t="s">
        <v>8116</v>
      </c>
      <c r="L4058" s="1" t="s">
        <v>8116</v>
      </c>
      <c r="M4058" s="1" t="s">
        <v>8116</v>
      </c>
      <c r="V4058">
        <v>0</v>
      </c>
      <c r="X4058" s="1" t="s">
        <v>8116</v>
      </c>
      <c r="Z4058" s="1" t="s">
        <v>8116</v>
      </c>
      <c r="AA4058" s="1" t="s">
        <v>8116</v>
      </c>
      <c r="AB4058" s="1" t="s">
        <v>8116</v>
      </c>
      <c r="AE4058">
        <v>0</v>
      </c>
      <c r="AF4058" s="1" t="s">
        <v>8116</v>
      </c>
      <c r="AG4058" s="1" t="s">
        <v>8116</v>
      </c>
      <c r="AH4058" s="1" t="s">
        <v>8116</v>
      </c>
      <c r="AI4058">
        <v>1.3916666666666666E+16</v>
      </c>
      <c r="AJ4058">
        <v>1.7715994513008766E+16</v>
      </c>
      <c r="AK4058">
        <v>360</v>
      </c>
      <c r="AL4058">
        <v>1.7333333333333334E+16</v>
      </c>
      <c r="AM4058">
        <v>4240024840833785</v>
      </c>
      <c r="AN4058">
        <v>30</v>
      </c>
      <c r="AO4058">
        <v>290</v>
      </c>
      <c r="AP4058">
        <v>1.2432935432634446E+16</v>
      </c>
      <c r="AQ4058">
        <v>30</v>
      </c>
      <c r="AR4058" s="1" t="s">
        <v>8116</v>
      </c>
      <c r="AS4058" s="1" t="s">
        <v>8116</v>
      </c>
      <c r="AT4058" s="1" t="s">
        <v>8116</v>
      </c>
      <c r="AU4058" s="1" t="s">
        <v>8116</v>
      </c>
      <c r="AV4058" s="1" t="s">
        <v>8116</v>
      </c>
      <c r="AW4058" s="1" t="s">
        <v>8116</v>
      </c>
      <c r="AX4058">
        <v>37</v>
      </c>
      <c r="AZ4058">
        <v>10</v>
      </c>
      <c r="BA4058">
        <v>346</v>
      </c>
      <c r="BB4058">
        <v>2.4489849900942032E+16</v>
      </c>
      <c r="BC4058">
        <v>50</v>
      </c>
      <c r="BF4058">
        <v>0</v>
      </c>
      <c r="BG4058" s="1" t="s">
        <v>8116</v>
      </c>
      <c r="BH4058" s="1" t="s">
        <v>8116</v>
      </c>
      <c r="BI4058" s="1" t="s">
        <v>8116</v>
      </c>
      <c r="BJ4058" s="1" t="s">
        <v>8116</v>
      </c>
      <c r="BK4058" s="1" t="s">
        <v>8116</v>
      </c>
      <c r="BL4058" s="1" t="s">
        <v>8116</v>
      </c>
      <c r="BN4058" s="1" t="s">
        <v>8116</v>
      </c>
      <c r="BO4058">
        <v>0</v>
      </c>
      <c r="BP4058">
        <v>620</v>
      </c>
      <c r="BQ4058">
        <v>976661404547578</v>
      </c>
      <c r="BR4058">
        <v>130</v>
      </c>
      <c r="BU4058">
        <v>0</v>
      </c>
      <c r="BX4058">
        <v>0</v>
      </c>
      <c r="BY4058">
        <v>3957142857142857</v>
      </c>
      <c r="BZ4058">
        <v>1.5222504434879436E+16</v>
      </c>
      <c r="CA4058">
        <v>70</v>
      </c>
      <c r="CB4058">
        <v>2.1028571428571428E+16</v>
      </c>
      <c r="CC4058">
        <v>2.1525394317498276E+16</v>
      </c>
      <c r="CD4058">
        <v>70</v>
      </c>
      <c r="CF4058" s="1" t="s">
        <v>8116</v>
      </c>
      <c r="CG4058">
        <v>0</v>
      </c>
      <c r="CH4058">
        <v>1700</v>
      </c>
      <c r="CJ4058">
        <v>10</v>
      </c>
      <c r="CS4058">
        <v>0</v>
      </c>
      <c r="CV4058">
        <v>0</v>
      </c>
      <c r="CW4058" s="1" t="s">
        <v>8116</v>
      </c>
      <c r="CX4058" s="1" t="s">
        <v>8116</v>
      </c>
      <c r="CY4058" s="1" t="s">
        <v>8116</v>
      </c>
      <c r="CZ4058" s="1" t="s">
        <v>8116</v>
      </c>
      <c r="DA4058" s="1" t="s">
        <v>8116</v>
      </c>
      <c r="DB4058" s="1" t="s">
        <v>8116</v>
      </c>
      <c r="DC4058">
        <v>1.5135135135135136E+16</v>
      </c>
      <c r="DD4058">
        <v>1.1851144884033708E+16</v>
      </c>
      <c r="DE4058">
        <v>370</v>
      </c>
      <c r="DF4058">
        <v>1.1733333333333334E+16</v>
      </c>
      <c r="DG4058">
        <v>3283555123013434</v>
      </c>
      <c r="DH4058">
        <v>30</v>
      </c>
      <c r="DI4058">
        <v>750</v>
      </c>
      <c r="DK4058">
        <v>1</v>
      </c>
    </row>
    <row r="4059" spans="1:115" x14ac:dyDescent="0.3">
      <c r="A4059">
        <v>142824</v>
      </c>
      <c r="B4059">
        <v>82</v>
      </c>
      <c r="C4059">
        <v>1</v>
      </c>
      <c r="D4059">
        <v>1753</v>
      </c>
      <c r="K4059" s="1" t="s">
        <v>8116</v>
      </c>
      <c r="L4059" s="1" t="s">
        <v>8116</v>
      </c>
      <c r="M4059" s="1" t="s">
        <v>8116</v>
      </c>
      <c r="T4059">
        <v>295</v>
      </c>
      <c r="U4059">
        <v>1.1984860698077076E+16</v>
      </c>
      <c r="V4059">
        <v>20</v>
      </c>
      <c r="X4059" s="1" t="s">
        <v>8116</v>
      </c>
      <c r="Z4059" s="1" t="s">
        <v>8116</v>
      </c>
      <c r="AA4059" s="1" t="s">
        <v>8116</v>
      </c>
      <c r="AB4059" s="1" t="s">
        <v>8116</v>
      </c>
      <c r="AC4059">
        <v>510</v>
      </c>
      <c r="AD4059">
        <v>1.0992390403556628E+16</v>
      </c>
      <c r="AE4059">
        <v>570</v>
      </c>
      <c r="AF4059" s="1" t="s">
        <v>8116</v>
      </c>
      <c r="AG4059" s="1" t="s">
        <v>8116</v>
      </c>
      <c r="AH4059" s="1" t="s">
        <v>8116</v>
      </c>
      <c r="AK4059">
        <v>0</v>
      </c>
      <c r="AL4059">
        <v>1170</v>
      </c>
      <c r="AM4059">
        <v>1208729540489825</v>
      </c>
      <c r="AN4059">
        <v>20</v>
      </c>
      <c r="AO4059">
        <v>185</v>
      </c>
      <c r="AP4059">
        <v>1.9110994086122908E+16</v>
      </c>
      <c r="AQ4059">
        <v>20</v>
      </c>
      <c r="AR4059" s="1" t="s">
        <v>8116</v>
      </c>
      <c r="AS4059" s="1" t="s">
        <v>8116</v>
      </c>
      <c r="AT4059" s="1" t="s">
        <v>8116</v>
      </c>
      <c r="AU4059" s="1" t="s">
        <v>8116</v>
      </c>
      <c r="AV4059" s="1" t="s">
        <v>8116</v>
      </c>
      <c r="AW4059" s="1" t="s">
        <v>8116</v>
      </c>
      <c r="AX4059">
        <v>475</v>
      </c>
      <c r="AY4059">
        <v>2530697953720275</v>
      </c>
      <c r="AZ4059">
        <v>20</v>
      </c>
      <c r="BD4059">
        <v>185</v>
      </c>
      <c r="BE4059">
        <v>1.9110994086122908E+16</v>
      </c>
      <c r="BF4059">
        <v>20</v>
      </c>
      <c r="BG4059" s="1" t="s">
        <v>8116</v>
      </c>
      <c r="BH4059" s="1" t="s">
        <v>8116</v>
      </c>
      <c r="BI4059" s="1" t="s">
        <v>8116</v>
      </c>
      <c r="BJ4059" s="1" t="s">
        <v>8116</v>
      </c>
      <c r="BK4059" s="1" t="s">
        <v>8116</v>
      </c>
      <c r="BL4059" s="1" t="s">
        <v>8116</v>
      </c>
      <c r="BN4059" s="1" t="s">
        <v>8116</v>
      </c>
      <c r="BO4059">
        <v>0</v>
      </c>
      <c r="BP4059">
        <v>4642857142857143</v>
      </c>
      <c r="BQ4059">
        <v>1532398308514103</v>
      </c>
      <c r="BR4059">
        <v>70</v>
      </c>
      <c r="BS4059">
        <v>7371428571428571</v>
      </c>
      <c r="BT4059">
        <v>1.3524070874157464E+16</v>
      </c>
      <c r="BU4059">
        <v>70</v>
      </c>
      <c r="BV4059">
        <v>1.2828571428571428E+16</v>
      </c>
      <c r="BW4059">
        <v>1.3333300264673288E+16</v>
      </c>
      <c r="BX4059">
        <v>70</v>
      </c>
      <c r="BY4059">
        <v>420</v>
      </c>
      <c r="BZ4059">
        <v>6.0702613257056968E+16</v>
      </c>
      <c r="CA4059">
        <v>90</v>
      </c>
      <c r="CB4059">
        <v>1119</v>
      </c>
      <c r="CC4059">
        <v>2.843655363967712E+16</v>
      </c>
      <c r="CD4059">
        <v>100</v>
      </c>
      <c r="CF4059" s="1" t="s">
        <v>8116</v>
      </c>
      <c r="CG4059">
        <v>0</v>
      </c>
      <c r="CH4059">
        <v>930</v>
      </c>
      <c r="CI4059">
        <v>1.5206597444871992E+16</v>
      </c>
      <c r="CJ4059">
        <v>20</v>
      </c>
      <c r="CP4059">
        <v>0</v>
      </c>
      <c r="CQ4059">
        <v>1.3528301886792454E+16</v>
      </c>
      <c r="CR4059">
        <v>9802595289900748</v>
      </c>
      <c r="CS4059">
        <v>530</v>
      </c>
      <c r="CV4059">
        <v>0</v>
      </c>
      <c r="CW4059" s="1" t="s">
        <v>8116</v>
      </c>
      <c r="CX4059" s="1" t="s">
        <v>8116</v>
      </c>
      <c r="CY4059" s="1" t="s">
        <v>8116</v>
      </c>
      <c r="CZ4059" s="1" t="s">
        <v>8116</v>
      </c>
      <c r="DA4059" s="1" t="s">
        <v>8116</v>
      </c>
      <c r="DB4059" s="1" t="s">
        <v>8116</v>
      </c>
      <c r="DC4059">
        <v>7125</v>
      </c>
      <c r="DD4059">
        <v>7488902510007576</v>
      </c>
      <c r="DE4059">
        <v>440</v>
      </c>
      <c r="DH4059">
        <v>0</v>
      </c>
      <c r="DI4059">
        <v>849</v>
      </c>
      <c r="DK4059">
        <v>1</v>
      </c>
    </row>
    <row r="4060" spans="1:115" x14ac:dyDescent="0.3">
      <c r="A4060">
        <v>142825</v>
      </c>
      <c r="B4060">
        <v>45</v>
      </c>
      <c r="C4060">
        <v>1</v>
      </c>
      <c r="D4060">
        <v>1651</v>
      </c>
      <c r="K4060" s="1" t="s">
        <v>8116</v>
      </c>
      <c r="L4060" s="1" t="s">
        <v>8116</v>
      </c>
      <c r="M4060" s="1" t="s">
        <v>8116</v>
      </c>
      <c r="V4060">
        <v>0</v>
      </c>
      <c r="X4060" s="1" t="s">
        <v>8116</v>
      </c>
      <c r="Z4060" s="1" t="s">
        <v>8116</v>
      </c>
      <c r="AA4060" s="1" t="s">
        <v>8116</v>
      </c>
      <c r="AB4060" s="1" t="s">
        <v>8116</v>
      </c>
      <c r="AF4060" s="1" t="s">
        <v>8116</v>
      </c>
      <c r="AG4060" s="1" t="s">
        <v>8116</v>
      </c>
      <c r="AH4060" s="1" t="s">
        <v>8116</v>
      </c>
      <c r="AK4060">
        <v>0</v>
      </c>
      <c r="AN4060">
        <v>0</v>
      </c>
      <c r="AQ4060">
        <v>0</v>
      </c>
      <c r="AR4060" s="1" t="s">
        <v>8116</v>
      </c>
      <c r="AS4060" s="1" t="s">
        <v>8116</v>
      </c>
      <c r="AT4060" s="1" t="s">
        <v>8116</v>
      </c>
      <c r="AU4060" s="1" t="s">
        <v>8116</v>
      </c>
      <c r="AV4060" s="1" t="s">
        <v>8116</v>
      </c>
      <c r="AW4060" s="1" t="s">
        <v>8116</v>
      </c>
      <c r="AZ4060">
        <v>0</v>
      </c>
      <c r="BD4060">
        <v>1.9666666666666668E+16</v>
      </c>
      <c r="BE4060">
        <v>2.9356793348625064E+16</v>
      </c>
      <c r="BF4060">
        <v>30</v>
      </c>
      <c r="BG4060" s="1" t="s">
        <v>8116</v>
      </c>
      <c r="BH4060" s="1" t="s">
        <v>8116</v>
      </c>
      <c r="BI4060" s="1" t="s">
        <v>8116</v>
      </c>
      <c r="BJ4060" s="1" t="s">
        <v>8116</v>
      </c>
      <c r="BK4060" s="1" t="s">
        <v>8116</v>
      </c>
      <c r="BL4060" s="1" t="s">
        <v>8116</v>
      </c>
      <c r="BN4060" s="1" t="s">
        <v>8116</v>
      </c>
      <c r="BO4060">
        <v>0</v>
      </c>
      <c r="BP4060">
        <v>6698113207547169</v>
      </c>
      <c r="BQ4060">
        <v>1780386857982309</v>
      </c>
      <c r="BR4060">
        <v>530</v>
      </c>
      <c r="BS4060">
        <v>8551063829787235</v>
      </c>
      <c r="BT4060">
        <v>8915812007942158</v>
      </c>
      <c r="BU4060">
        <v>470</v>
      </c>
      <c r="BX4060">
        <v>0</v>
      </c>
      <c r="CF4060" s="1" t="s">
        <v>8116</v>
      </c>
      <c r="CH4060">
        <v>2176</v>
      </c>
      <c r="CI4060">
        <v>2.2486941586195124E+16</v>
      </c>
      <c r="CJ4060">
        <v>50</v>
      </c>
      <c r="CV4060">
        <v>0</v>
      </c>
      <c r="CW4060" s="1" t="s">
        <v>8116</v>
      </c>
      <c r="CX4060" s="1" t="s">
        <v>8116</v>
      </c>
      <c r="CY4060" s="1" t="s">
        <v>8116</v>
      </c>
      <c r="CZ4060" s="1" t="s">
        <v>8116</v>
      </c>
      <c r="DA4060" s="1" t="s">
        <v>8116</v>
      </c>
      <c r="DB4060" s="1" t="s">
        <v>8116</v>
      </c>
      <c r="DC4060">
        <v>1.7342105263157896E+16</v>
      </c>
      <c r="DD4060">
        <v>1.0234212717330744E+16</v>
      </c>
      <c r="DE4060">
        <v>380</v>
      </c>
      <c r="DF4060">
        <v>87</v>
      </c>
      <c r="DG4060">
        <v>8753762190648171</v>
      </c>
      <c r="DH4060">
        <v>40</v>
      </c>
      <c r="DI4060">
        <v>1880</v>
      </c>
      <c r="DK4060">
        <v>1</v>
      </c>
    </row>
    <row r="4061" spans="1:115" x14ac:dyDescent="0.3">
      <c r="A4061">
        <v>142826</v>
      </c>
      <c r="B4061">
        <v>85</v>
      </c>
      <c r="C4061">
        <v>1</v>
      </c>
      <c r="E4061">
        <v>37</v>
      </c>
      <c r="G4061">
        <v>10</v>
      </c>
      <c r="H4061">
        <v>1140</v>
      </c>
      <c r="J4061">
        <v>10</v>
      </c>
      <c r="K4061" s="1" t="s">
        <v>8116</v>
      </c>
      <c r="L4061" s="1" t="s">
        <v>8116</v>
      </c>
      <c r="M4061" s="1" t="s">
        <v>8116</v>
      </c>
      <c r="N4061">
        <v>540</v>
      </c>
      <c r="P4061">
        <v>10</v>
      </c>
      <c r="Q4061">
        <v>9</v>
      </c>
      <c r="S4061">
        <v>10</v>
      </c>
      <c r="V4061">
        <v>0</v>
      </c>
      <c r="W4061">
        <v>1400</v>
      </c>
      <c r="X4061" s="1" t="s">
        <v>8116</v>
      </c>
      <c r="Y4061">
        <v>10</v>
      </c>
      <c r="Z4061" s="1" t="s">
        <v>8116</v>
      </c>
      <c r="AA4061" s="1" t="s">
        <v>8116</v>
      </c>
      <c r="AB4061" s="1" t="s">
        <v>8116</v>
      </c>
      <c r="AC4061">
        <v>6427272727272727</v>
      </c>
      <c r="AD4061">
        <v>1139065804060963</v>
      </c>
      <c r="AE4061">
        <v>440</v>
      </c>
      <c r="AF4061" s="1" t="s">
        <v>8116</v>
      </c>
      <c r="AG4061" s="1" t="s">
        <v>8116</v>
      </c>
      <c r="AH4061" s="1" t="s">
        <v>8116</v>
      </c>
      <c r="AK4061">
        <v>0</v>
      </c>
      <c r="AN4061">
        <v>0</v>
      </c>
      <c r="AO4061">
        <v>210</v>
      </c>
      <c r="AP4061">
        <v>1649572197684645</v>
      </c>
      <c r="AQ4061">
        <v>30</v>
      </c>
      <c r="AR4061" s="1" t="s">
        <v>8116</v>
      </c>
      <c r="AS4061" s="1" t="s">
        <v>8116</v>
      </c>
      <c r="AT4061" s="1" t="s">
        <v>8116</v>
      </c>
      <c r="AU4061" s="1" t="s">
        <v>8116</v>
      </c>
      <c r="AV4061" s="1" t="s">
        <v>8116</v>
      </c>
      <c r="AW4061" s="1" t="s">
        <v>8116</v>
      </c>
      <c r="AX4061">
        <v>41</v>
      </c>
      <c r="AY4061">
        <v>1.2195121951219508E+16</v>
      </c>
      <c r="AZ4061">
        <v>30</v>
      </c>
      <c r="BA4061">
        <v>12</v>
      </c>
      <c r="BC4061">
        <v>10</v>
      </c>
      <c r="BF4061">
        <v>0</v>
      </c>
      <c r="BG4061" s="1" t="s">
        <v>8116</v>
      </c>
      <c r="BH4061" s="1" t="s">
        <v>8116</v>
      </c>
      <c r="BI4061" s="1" t="s">
        <v>8116</v>
      </c>
      <c r="BJ4061" s="1" t="s">
        <v>8116</v>
      </c>
      <c r="BK4061" s="1" t="s">
        <v>8116</v>
      </c>
      <c r="BL4061" s="1" t="s">
        <v>8116</v>
      </c>
      <c r="BN4061" s="1" t="s">
        <v>8116</v>
      </c>
      <c r="BO4061">
        <v>0</v>
      </c>
      <c r="BP4061">
        <v>665</v>
      </c>
      <c r="BQ4061">
        <v>1.7540278904183148E+16</v>
      </c>
      <c r="BR4061">
        <v>100</v>
      </c>
      <c r="BS4061">
        <v>808</v>
      </c>
      <c r="BT4061">
        <v>1.8557938017698064E+16</v>
      </c>
      <c r="BU4061">
        <v>100</v>
      </c>
      <c r="BV4061">
        <v>1259</v>
      </c>
      <c r="BW4061">
        <v>1.4805054533175266E+16</v>
      </c>
      <c r="BX4061">
        <v>100</v>
      </c>
      <c r="CA4061">
        <v>0</v>
      </c>
      <c r="CB4061">
        <v>1.2233333333333332E+16</v>
      </c>
      <c r="CC4061">
        <v>1.3290188989926104E+16</v>
      </c>
      <c r="CD4061">
        <v>30</v>
      </c>
      <c r="CF4061" s="1" t="s">
        <v>8116</v>
      </c>
      <c r="CG4061">
        <v>0</v>
      </c>
      <c r="CJ4061">
        <v>0</v>
      </c>
      <c r="CK4061">
        <v>1583673469387755</v>
      </c>
      <c r="CL4061">
        <v>2.3284585408016128E+16</v>
      </c>
      <c r="CM4061">
        <v>490</v>
      </c>
      <c r="CN4061">
        <v>970</v>
      </c>
      <c r="CP4061">
        <v>10</v>
      </c>
      <c r="CQ4061">
        <v>1100</v>
      </c>
      <c r="CS4061">
        <v>10</v>
      </c>
      <c r="CV4061">
        <v>0</v>
      </c>
      <c r="CW4061" s="1" t="s">
        <v>8116</v>
      </c>
      <c r="CX4061" s="1" t="s">
        <v>8116</v>
      </c>
      <c r="CY4061" s="1" t="s">
        <v>8116</v>
      </c>
      <c r="CZ4061" s="1" t="s">
        <v>8116</v>
      </c>
      <c r="DA4061" s="1" t="s">
        <v>8116</v>
      </c>
      <c r="DB4061" s="1" t="s">
        <v>8116</v>
      </c>
      <c r="DC4061">
        <v>1.2206521739130434E+16</v>
      </c>
      <c r="DD4061">
        <v>5547301170374429</v>
      </c>
      <c r="DE4061">
        <v>460</v>
      </c>
      <c r="DH4061">
        <v>0</v>
      </c>
      <c r="DI4061">
        <v>704</v>
      </c>
      <c r="DK4061">
        <v>1</v>
      </c>
    </row>
    <row r="4062" spans="1:115" x14ac:dyDescent="0.3">
      <c r="A4062">
        <v>142831</v>
      </c>
      <c r="B4062">
        <v>56</v>
      </c>
      <c r="C4062">
        <v>0</v>
      </c>
      <c r="D4062">
        <v>1676</v>
      </c>
      <c r="K4062" s="1" t="s">
        <v>8116</v>
      </c>
      <c r="L4062" s="1" t="s">
        <v>8116</v>
      </c>
      <c r="M4062" s="1" t="s">
        <v>8116</v>
      </c>
      <c r="T4062">
        <v>675</v>
      </c>
      <c r="U4062">
        <v>425523159002817</v>
      </c>
      <c r="V4062">
        <v>40</v>
      </c>
      <c r="X4062" s="1" t="s">
        <v>8116</v>
      </c>
      <c r="Z4062" s="1" t="s">
        <v>8116</v>
      </c>
      <c r="AA4062" s="1" t="s">
        <v>8116</v>
      </c>
      <c r="AB4062" s="1" t="s">
        <v>8116</v>
      </c>
      <c r="AC4062">
        <v>5636842105263158</v>
      </c>
      <c r="AD4062">
        <v>832526364146718</v>
      </c>
      <c r="AE4062">
        <v>570</v>
      </c>
      <c r="AF4062" s="1" t="s">
        <v>8116</v>
      </c>
      <c r="AG4062" s="1" t="s">
        <v>8116</v>
      </c>
      <c r="AH4062" s="1" t="s">
        <v>8116</v>
      </c>
      <c r="AI4062">
        <v>1.3692307692307692E+16</v>
      </c>
      <c r="AJ4062">
        <v>2.55417256666726E+16</v>
      </c>
      <c r="AK4062">
        <v>130</v>
      </c>
      <c r="AL4062">
        <v>1115</v>
      </c>
      <c r="AM4062">
        <v>1331770619275112</v>
      </c>
      <c r="AN4062">
        <v>20</v>
      </c>
      <c r="AQ4062">
        <v>0</v>
      </c>
      <c r="AR4062" s="1" t="s">
        <v>8116</v>
      </c>
      <c r="AS4062" s="1" t="s">
        <v>8116</v>
      </c>
      <c r="AT4062" s="1" t="s">
        <v>8116</v>
      </c>
      <c r="AU4062" s="1" t="s">
        <v>8116</v>
      </c>
      <c r="AV4062" s="1" t="s">
        <v>8116</v>
      </c>
      <c r="AW4062" s="1" t="s">
        <v>8116</v>
      </c>
      <c r="AZ4062">
        <v>0</v>
      </c>
      <c r="BD4062">
        <v>2.1399999999999996E+16</v>
      </c>
      <c r="BE4062">
        <v>1.1728878876645918E+16</v>
      </c>
      <c r="BF4062">
        <v>50</v>
      </c>
      <c r="BG4062" s="1" t="s">
        <v>8116</v>
      </c>
      <c r="BH4062" s="1" t="s">
        <v>8116</v>
      </c>
      <c r="BI4062" s="1" t="s">
        <v>8116</v>
      </c>
      <c r="BJ4062" s="1" t="s">
        <v>8116</v>
      </c>
      <c r="BK4062" s="1" t="s">
        <v>8116</v>
      </c>
      <c r="BL4062" s="1" t="s">
        <v>8116</v>
      </c>
      <c r="BN4062" s="1" t="s">
        <v>8116</v>
      </c>
      <c r="BO4062">
        <v>0</v>
      </c>
      <c r="BY4062">
        <v>440</v>
      </c>
      <c r="BZ4062">
        <v>1238882079762267</v>
      </c>
      <c r="CA4062">
        <v>80</v>
      </c>
      <c r="CB4062">
        <v>1750</v>
      </c>
      <c r="CC4062">
        <v>3145305169043855</v>
      </c>
      <c r="CD4062">
        <v>80</v>
      </c>
      <c r="CF4062" s="1" t="s">
        <v>8116</v>
      </c>
      <c r="CG4062">
        <v>0</v>
      </c>
      <c r="CH4062">
        <v>1.6966666666666666E+16</v>
      </c>
      <c r="CI4062">
        <v>2.0241668505188096E+16</v>
      </c>
      <c r="CJ4062">
        <v>60</v>
      </c>
      <c r="CP4062">
        <v>0</v>
      </c>
      <c r="CQ4062">
        <v>1231044776119403</v>
      </c>
      <c r="CR4062">
        <v>1.3265200884390158E+16</v>
      </c>
      <c r="CS4062">
        <v>670</v>
      </c>
      <c r="CV4062">
        <v>0</v>
      </c>
      <c r="CW4062" s="1" t="s">
        <v>8116</v>
      </c>
      <c r="CX4062" s="1" t="s">
        <v>8116</v>
      </c>
      <c r="CY4062" s="1" t="s">
        <v>8116</v>
      </c>
      <c r="CZ4062" s="1" t="s">
        <v>8116</v>
      </c>
      <c r="DA4062" s="1" t="s">
        <v>8116</v>
      </c>
      <c r="DB4062" s="1" t="s">
        <v>8116</v>
      </c>
      <c r="DC4062">
        <v>1725</v>
      </c>
      <c r="DD4062">
        <v>1.0848955232385154E+16</v>
      </c>
      <c r="DE4062">
        <v>460</v>
      </c>
      <c r="DF4062">
        <v>9325</v>
      </c>
      <c r="DG4062">
        <v>1.7277844537475572E+16</v>
      </c>
      <c r="DH4062">
        <v>40</v>
      </c>
      <c r="DK4062">
        <v>0</v>
      </c>
    </row>
    <row r="4063" spans="1:115" x14ac:dyDescent="0.3">
      <c r="A4063">
        <v>142832</v>
      </c>
      <c r="B4063">
        <v>58</v>
      </c>
      <c r="C4063">
        <v>0</v>
      </c>
      <c r="K4063" s="1" t="s">
        <v>8116</v>
      </c>
      <c r="L4063" s="1" t="s">
        <v>8116</v>
      </c>
      <c r="M4063" s="1" t="s">
        <v>8116</v>
      </c>
      <c r="T4063">
        <v>520</v>
      </c>
      <c r="U4063">
        <v>1903749026271474</v>
      </c>
      <c r="V4063">
        <v>20</v>
      </c>
      <c r="X4063" s="1" t="s">
        <v>8116</v>
      </c>
      <c r="Z4063" s="1" t="s">
        <v>8116</v>
      </c>
      <c r="AA4063" s="1" t="s">
        <v>8116</v>
      </c>
      <c r="AB4063" s="1" t="s">
        <v>8116</v>
      </c>
      <c r="AF4063" s="1" t="s">
        <v>8116</v>
      </c>
      <c r="AG4063" s="1" t="s">
        <v>8116</v>
      </c>
      <c r="AH4063" s="1" t="s">
        <v>8116</v>
      </c>
      <c r="AK4063">
        <v>0</v>
      </c>
      <c r="AL4063">
        <v>1845</v>
      </c>
      <c r="AM4063">
        <v>1.2647438362686216E+16</v>
      </c>
      <c r="AN4063">
        <v>20</v>
      </c>
      <c r="AO4063">
        <v>220</v>
      </c>
      <c r="AP4063">
        <v>1.2856486930664502E+16</v>
      </c>
      <c r="AQ4063">
        <v>20</v>
      </c>
      <c r="AR4063" s="1" t="s">
        <v>8116</v>
      </c>
      <c r="AS4063" s="1" t="s">
        <v>8116</v>
      </c>
      <c r="AT4063" s="1" t="s">
        <v>8116</v>
      </c>
      <c r="AU4063" s="1" t="s">
        <v>8116</v>
      </c>
      <c r="AV4063" s="1" t="s">
        <v>8116</v>
      </c>
      <c r="AW4063" s="1" t="s">
        <v>8116</v>
      </c>
      <c r="AZ4063">
        <v>0</v>
      </c>
      <c r="BF4063">
        <v>0</v>
      </c>
      <c r="BG4063" s="1" t="s">
        <v>8116</v>
      </c>
      <c r="BH4063" s="1" t="s">
        <v>8116</v>
      </c>
      <c r="BI4063" s="1" t="s">
        <v>8116</v>
      </c>
      <c r="BJ4063" s="1" t="s">
        <v>8116</v>
      </c>
      <c r="BK4063" s="1" t="s">
        <v>8116</v>
      </c>
      <c r="BL4063" s="1" t="s">
        <v>8116</v>
      </c>
      <c r="BN4063" s="1" t="s">
        <v>8116</v>
      </c>
      <c r="BO4063">
        <v>0</v>
      </c>
      <c r="BP4063">
        <v>6755319148936171</v>
      </c>
      <c r="BQ4063">
        <v>1933992414613809</v>
      </c>
      <c r="BR4063">
        <v>470</v>
      </c>
      <c r="BS4063">
        <v>8815555555555555</v>
      </c>
      <c r="BT4063">
        <v>1.2416752216131148E+16</v>
      </c>
      <c r="BU4063">
        <v>450</v>
      </c>
      <c r="BV4063">
        <v>1.4723529411764708E+16</v>
      </c>
      <c r="BW4063">
        <v>8481466618058636</v>
      </c>
      <c r="BX4063">
        <v>340</v>
      </c>
      <c r="CA4063">
        <v>0</v>
      </c>
      <c r="CB4063">
        <v>1.0166666666666668E+16</v>
      </c>
      <c r="CC4063">
        <v>4722677398040876</v>
      </c>
      <c r="CD4063">
        <v>30</v>
      </c>
      <c r="CF4063" s="1" t="s">
        <v>8116</v>
      </c>
      <c r="CG4063">
        <v>0</v>
      </c>
      <c r="CJ4063">
        <v>0</v>
      </c>
      <c r="CK4063">
        <v>1812</v>
      </c>
      <c r="CL4063">
        <v>316271147004249</v>
      </c>
      <c r="CM4063">
        <v>500</v>
      </c>
      <c r="CV4063">
        <v>0</v>
      </c>
      <c r="CW4063" s="1" t="s">
        <v>8116</v>
      </c>
      <c r="CX4063" s="1" t="s">
        <v>8116</v>
      </c>
      <c r="CY4063" s="1" t="s">
        <v>8116</v>
      </c>
      <c r="CZ4063" s="1" t="s">
        <v>8116</v>
      </c>
      <c r="DA4063" s="1" t="s">
        <v>8116</v>
      </c>
      <c r="DB4063" s="1" t="s">
        <v>8116</v>
      </c>
      <c r="DF4063">
        <v>93</v>
      </c>
      <c r="DG4063">
        <v>1976857667833358</v>
      </c>
      <c r="DH4063">
        <v>20</v>
      </c>
      <c r="DK4063">
        <v>0</v>
      </c>
    </row>
    <row r="4064" spans="1:115" x14ac:dyDescent="0.3">
      <c r="A4064">
        <v>142834</v>
      </c>
      <c r="B4064">
        <v>78</v>
      </c>
      <c r="C4064">
        <v>0</v>
      </c>
      <c r="K4064" s="1" t="s">
        <v>8116</v>
      </c>
      <c r="L4064" s="1" t="s">
        <v>8116</v>
      </c>
      <c r="M4064" s="1" t="s">
        <v>8116</v>
      </c>
      <c r="T4064">
        <v>195</v>
      </c>
      <c r="U4064">
        <v>1813094310734737</v>
      </c>
      <c r="V4064">
        <v>20</v>
      </c>
      <c r="X4064" s="1" t="s">
        <v>8116</v>
      </c>
      <c r="Z4064" s="1" t="s">
        <v>8116</v>
      </c>
      <c r="AA4064" s="1" t="s">
        <v>8116</v>
      </c>
      <c r="AB4064" s="1" t="s">
        <v>8116</v>
      </c>
      <c r="AF4064" s="1" t="s">
        <v>8116</v>
      </c>
      <c r="AG4064" s="1" t="s">
        <v>8116</v>
      </c>
      <c r="AH4064" s="1" t="s">
        <v>8116</v>
      </c>
      <c r="AI4064">
        <v>1.2833333333333334E+16</v>
      </c>
      <c r="AJ4064">
        <v>1.4725888558801062E+16</v>
      </c>
      <c r="AK4064">
        <v>360</v>
      </c>
      <c r="AN4064">
        <v>0</v>
      </c>
      <c r="AO4064">
        <v>280</v>
      </c>
      <c r="AQ4064">
        <v>10</v>
      </c>
      <c r="AR4064" s="1" t="s">
        <v>8116</v>
      </c>
      <c r="AS4064" s="1" t="s">
        <v>8116</v>
      </c>
      <c r="AT4064" s="1" t="s">
        <v>8116</v>
      </c>
      <c r="AU4064" s="1" t="s">
        <v>8116</v>
      </c>
      <c r="AV4064" s="1" t="s">
        <v>8116</v>
      </c>
      <c r="AW4064" s="1" t="s">
        <v>8116</v>
      </c>
      <c r="AX4064">
        <v>4225</v>
      </c>
      <c r="AY4064">
        <v>1.2580054216254024E+16</v>
      </c>
      <c r="AZ4064">
        <v>40</v>
      </c>
      <c r="BD4064">
        <v>1.8999999999999996E+16</v>
      </c>
      <c r="BE4064">
        <v>143</v>
      </c>
      <c r="BF4064">
        <v>30</v>
      </c>
      <c r="BG4064" s="1" t="s">
        <v>8116</v>
      </c>
      <c r="BH4064" s="1" t="s">
        <v>8116</v>
      </c>
      <c r="BI4064" s="1" t="s">
        <v>8116</v>
      </c>
      <c r="BJ4064" s="1" t="s">
        <v>8116</v>
      </c>
      <c r="BK4064" s="1" t="s">
        <v>8116</v>
      </c>
      <c r="BL4064" s="1" t="s">
        <v>8116</v>
      </c>
      <c r="BN4064" s="1" t="s">
        <v>8116</v>
      </c>
      <c r="BO4064">
        <v>0</v>
      </c>
      <c r="BP4064">
        <v>7194117647058823</v>
      </c>
      <c r="BQ4064">
        <v>1.7653536867369002E+16</v>
      </c>
      <c r="BR4064">
        <v>850</v>
      </c>
      <c r="BS4064">
        <v>871829268292683</v>
      </c>
      <c r="BT4064">
        <v>1.7073123283982028E+16</v>
      </c>
      <c r="BU4064">
        <v>820</v>
      </c>
      <c r="BV4064">
        <v>1357058823529412</v>
      </c>
      <c r="BW4064">
        <v>1811855786050102</v>
      </c>
      <c r="BX4064">
        <v>850</v>
      </c>
      <c r="CF4064" s="1" t="s">
        <v>8116</v>
      </c>
      <c r="CJ4064">
        <v>0</v>
      </c>
      <c r="CV4064">
        <v>0</v>
      </c>
      <c r="CW4064" s="1" t="s">
        <v>8116</v>
      </c>
      <c r="CX4064" s="1" t="s">
        <v>8116</v>
      </c>
      <c r="CY4064" s="1" t="s">
        <v>8116</v>
      </c>
      <c r="CZ4064" s="1" t="s">
        <v>8116</v>
      </c>
      <c r="DA4064" s="1" t="s">
        <v>8116</v>
      </c>
      <c r="DB4064" s="1" t="s">
        <v>8116</v>
      </c>
      <c r="DC4064">
        <v>7494594594594595</v>
      </c>
      <c r="DD4064">
        <v>5859426115034814</v>
      </c>
      <c r="DE4064">
        <v>370</v>
      </c>
      <c r="DF4064">
        <v>81</v>
      </c>
      <c r="DG4064">
        <v>1.5713484026367722E+16</v>
      </c>
      <c r="DH4064">
        <v>20</v>
      </c>
      <c r="DK4064">
        <v>0</v>
      </c>
    </row>
    <row r="4065" spans="1:115" x14ac:dyDescent="0.3">
      <c r="A4065">
        <v>142835</v>
      </c>
      <c r="B4065">
        <v>54</v>
      </c>
      <c r="C4065">
        <v>1</v>
      </c>
      <c r="E4065">
        <v>29</v>
      </c>
      <c r="G4065">
        <v>10</v>
      </c>
      <c r="H4065">
        <v>755</v>
      </c>
      <c r="I4065">
        <v>2.1541001281179592E+16</v>
      </c>
      <c r="J4065">
        <v>20</v>
      </c>
      <c r="K4065" s="1" t="s">
        <v>8116</v>
      </c>
      <c r="L4065" s="1" t="s">
        <v>8116</v>
      </c>
      <c r="M4065" s="1" t="s">
        <v>8116</v>
      </c>
      <c r="N4065">
        <v>1495</v>
      </c>
      <c r="O4065">
        <v>4682513132941017</v>
      </c>
      <c r="P4065">
        <v>20</v>
      </c>
      <c r="S4065">
        <v>0</v>
      </c>
      <c r="T4065">
        <v>2.2333333333333332E+16</v>
      </c>
      <c r="U4065">
        <v>2.8436655049638284E+16</v>
      </c>
      <c r="V4065">
        <v>30</v>
      </c>
      <c r="X4065" s="1" t="s">
        <v>8116</v>
      </c>
      <c r="Z4065" s="1" t="s">
        <v>8116</v>
      </c>
      <c r="AA4065" s="1" t="s">
        <v>8116</v>
      </c>
      <c r="AB4065" s="1" t="s">
        <v>8116</v>
      </c>
      <c r="AC4065">
        <v>6104615384615385</v>
      </c>
      <c r="AD4065">
        <v>1.1814070872436228E+16</v>
      </c>
      <c r="AE4065">
        <v>650</v>
      </c>
      <c r="AF4065" s="1" t="s">
        <v>8116</v>
      </c>
      <c r="AG4065" s="1" t="s">
        <v>8116</v>
      </c>
      <c r="AH4065" s="1" t="s">
        <v>8116</v>
      </c>
      <c r="AK4065">
        <v>0</v>
      </c>
      <c r="AL4065">
        <v>1.1366666666666668E+16</v>
      </c>
      <c r="AM4065">
        <v>2.522846476715908E+16</v>
      </c>
      <c r="AN4065">
        <v>30</v>
      </c>
      <c r="AQ4065">
        <v>0</v>
      </c>
      <c r="AR4065" s="1" t="s">
        <v>8116</v>
      </c>
      <c r="AS4065" s="1" t="s">
        <v>8116</v>
      </c>
      <c r="AT4065" s="1" t="s">
        <v>8116</v>
      </c>
      <c r="AU4065" s="1" t="s">
        <v>8116</v>
      </c>
      <c r="AV4065" s="1" t="s">
        <v>8116</v>
      </c>
      <c r="AW4065" s="1" t="s">
        <v>8116</v>
      </c>
      <c r="AZ4065">
        <v>0</v>
      </c>
      <c r="BD4065">
        <v>15</v>
      </c>
      <c r="BF4065">
        <v>10</v>
      </c>
      <c r="BG4065" s="1" t="s">
        <v>8116</v>
      </c>
      <c r="BH4065" s="1" t="s">
        <v>8116</v>
      </c>
      <c r="BI4065" s="1" t="s">
        <v>8116</v>
      </c>
      <c r="BJ4065" s="1" t="s">
        <v>8116</v>
      </c>
      <c r="BK4065" s="1" t="s">
        <v>8116</v>
      </c>
      <c r="BL4065" s="1" t="s">
        <v>8116</v>
      </c>
      <c r="BN4065" s="1" t="s">
        <v>8116</v>
      </c>
      <c r="BO4065">
        <v>0</v>
      </c>
      <c r="BP4065">
        <v>690</v>
      </c>
      <c r="BQ4065">
        <v>143470941110314</v>
      </c>
      <c r="BR4065">
        <v>20</v>
      </c>
      <c r="BU4065">
        <v>0</v>
      </c>
      <c r="BX4065">
        <v>0</v>
      </c>
      <c r="CF4065" s="1" t="s">
        <v>8116</v>
      </c>
      <c r="CH4065">
        <v>1.4133333333333334E+16</v>
      </c>
      <c r="CI4065">
        <v>1.582650855642228E+16</v>
      </c>
      <c r="CJ4065">
        <v>30</v>
      </c>
      <c r="CK4065">
        <v>1.8940298507462688E+16</v>
      </c>
      <c r="CL4065">
        <v>3070188734007648</v>
      </c>
      <c r="CM4065">
        <v>670</v>
      </c>
      <c r="CQ4065">
        <v>1060</v>
      </c>
      <c r="CR4065">
        <v>3726116539270094</v>
      </c>
      <c r="CS4065">
        <v>60</v>
      </c>
      <c r="CV4065">
        <v>0</v>
      </c>
      <c r="CW4065" s="1" t="s">
        <v>8116</v>
      </c>
      <c r="CX4065" s="1" t="s">
        <v>8116</v>
      </c>
      <c r="CY4065" s="1" t="s">
        <v>8116</v>
      </c>
      <c r="CZ4065" s="1" t="s">
        <v>8116</v>
      </c>
      <c r="DA4065" s="1" t="s">
        <v>8116</v>
      </c>
      <c r="DB4065" s="1" t="s">
        <v>8116</v>
      </c>
      <c r="DC4065">
        <v>1.865675675675676E+16</v>
      </c>
      <c r="DD4065">
        <v>4985022003765103</v>
      </c>
      <c r="DE4065">
        <v>370</v>
      </c>
      <c r="DF4065">
        <v>6033333333333334</v>
      </c>
      <c r="DG4065">
        <v>2.0590768125507432E+16</v>
      </c>
      <c r="DH4065">
        <v>30</v>
      </c>
      <c r="DK4065">
        <v>0</v>
      </c>
    </row>
    <row r="4066" spans="1:115" x14ac:dyDescent="0.3">
      <c r="A4066">
        <v>142836</v>
      </c>
      <c r="B4066">
        <v>83</v>
      </c>
      <c r="C4066">
        <v>1</v>
      </c>
      <c r="D4066">
        <v>1676</v>
      </c>
      <c r="K4066" s="1" t="s">
        <v>8116</v>
      </c>
      <c r="L4066" s="1" t="s">
        <v>8116</v>
      </c>
      <c r="M4066" s="1" t="s">
        <v>8116</v>
      </c>
      <c r="T4066">
        <v>250</v>
      </c>
      <c r="U4066">
        <v>2.4979991993593592E+16</v>
      </c>
      <c r="V4066">
        <v>30</v>
      </c>
      <c r="X4066" s="1" t="s">
        <v>8116</v>
      </c>
      <c r="Z4066" s="1" t="s">
        <v>8116</v>
      </c>
      <c r="AA4066" s="1" t="s">
        <v>8116</v>
      </c>
      <c r="AB4066" s="1" t="s">
        <v>8116</v>
      </c>
      <c r="AC4066">
        <v>6493333333333334</v>
      </c>
      <c r="AD4066">
        <v>1.8794008563083204E+16</v>
      </c>
      <c r="AE4066">
        <v>450</v>
      </c>
      <c r="AF4066" s="1" t="s">
        <v>8116</v>
      </c>
      <c r="AG4066" s="1" t="s">
        <v>8116</v>
      </c>
      <c r="AH4066" s="1" t="s">
        <v>8116</v>
      </c>
      <c r="AI4066">
        <v>1.0583333333333334E+16</v>
      </c>
      <c r="AJ4066">
        <v>4.8088375910515712E+16</v>
      </c>
      <c r="AK4066">
        <v>120</v>
      </c>
      <c r="AN4066">
        <v>0</v>
      </c>
      <c r="AQ4066">
        <v>0</v>
      </c>
      <c r="AR4066" s="1" t="s">
        <v>8116</v>
      </c>
      <c r="AS4066" s="1" t="s">
        <v>8116</v>
      </c>
      <c r="AT4066" s="1" t="s">
        <v>8116</v>
      </c>
      <c r="AU4066" s="1" t="s">
        <v>8116</v>
      </c>
      <c r="AV4066" s="1" t="s">
        <v>8116</v>
      </c>
      <c r="AW4066" s="1" t="s">
        <v>8116</v>
      </c>
      <c r="AZ4066">
        <v>0</v>
      </c>
      <c r="BD4066">
        <v>20</v>
      </c>
      <c r="BE4066">
        <v>1.2247448713915896E+16</v>
      </c>
      <c r="BF4066">
        <v>40</v>
      </c>
      <c r="BG4066" s="1" t="s">
        <v>8116</v>
      </c>
      <c r="BH4066" s="1" t="s">
        <v>8116</v>
      </c>
      <c r="BI4066" s="1" t="s">
        <v>8116</v>
      </c>
      <c r="BJ4066" s="1" t="s">
        <v>8116</v>
      </c>
      <c r="BK4066" s="1" t="s">
        <v>8116</v>
      </c>
      <c r="BL4066" s="1" t="s">
        <v>8116</v>
      </c>
      <c r="BN4066" s="1" t="s">
        <v>8116</v>
      </c>
      <c r="BO4066">
        <v>0</v>
      </c>
      <c r="BP4066">
        <v>5639393939393939</v>
      </c>
      <c r="BQ4066">
        <v>2.2000595590786612E+16</v>
      </c>
      <c r="BR4066">
        <v>330</v>
      </c>
      <c r="BS4066">
        <v>7550424242424243</v>
      </c>
      <c r="BT4066">
        <v>1423363096343843</v>
      </c>
      <c r="BU4066">
        <v>330</v>
      </c>
      <c r="BV4066">
        <v>1.1127586206896552E+16</v>
      </c>
      <c r="BW4066">
        <v>1.0149932732347724E+16</v>
      </c>
      <c r="BX4066">
        <v>290</v>
      </c>
      <c r="BY4066">
        <v>380</v>
      </c>
      <c r="BZ4066">
        <v>197319682091263</v>
      </c>
      <c r="CA4066">
        <v>100</v>
      </c>
      <c r="CB4066">
        <v>2151</v>
      </c>
      <c r="CC4066">
        <v>5024241143550228</v>
      </c>
      <c r="CD4066">
        <v>100</v>
      </c>
      <c r="CF4066" s="1" t="s">
        <v>8116</v>
      </c>
      <c r="CG4066">
        <v>0</v>
      </c>
      <c r="CH4066">
        <v>19625</v>
      </c>
      <c r="CI4066">
        <v>1.7256641086708242E+16</v>
      </c>
      <c r="CJ4066">
        <v>40</v>
      </c>
      <c r="CP4066">
        <v>0</v>
      </c>
      <c r="CQ4066">
        <v>1.0805263157894736E+16</v>
      </c>
      <c r="CR4066">
        <v>7658753190692984</v>
      </c>
      <c r="CS4066">
        <v>380</v>
      </c>
      <c r="CV4066">
        <v>0</v>
      </c>
      <c r="CW4066" s="1" t="s">
        <v>8116</v>
      </c>
      <c r="CX4066" s="1" t="s">
        <v>8116</v>
      </c>
      <c r="CY4066" s="1" t="s">
        <v>8116</v>
      </c>
      <c r="CZ4066" s="1" t="s">
        <v>8116</v>
      </c>
      <c r="DA4066" s="1" t="s">
        <v>8116</v>
      </c>
      <c r="DB4066" s="1" t="s">
        <v>8116</v>
      </c>
      <c r="DC4066">
        <v>1.6281632653061226E+16</v>
      </c>
      <c r="DD4066">
        <v>824505079854968</v>
      </c>
      <c r="DE4066">
        <v>490</v>
      </c>
      <c r="DF4066">
        <v>1.4725E+16</v>
      </c>
      <c r="DG4066">
        <v>2.4165980779162084E+16</v>
      </c>
      <c r="DH4066">
        <v>40</v>
      </c>
      <c r="DK4066">
        <v>0</v>
      </c>
    </row>
    <row r="4067" spans="1:115" x14ac:dyDescent="0.3">
      <c r="A4067">
        <v>142839</v>
      </c>
      <c r="B4067">
        <v>61</v>
      </c>
      <c r="C4067">
        <v>0</v>
      </c>
      <c r="E4067">
        <v>42</v>
      </c>
      <c r="G4067">
        <v>10</v>
      </c>
      <c r="H4067">
        <v>690</v>
      </c>
      <c r="J4067">
        <v>10</v>
      </c>
      <c r="K4067" s="1" t="s">
        <v>8116</v>
      </c>
      <c r="L4067" s="1" t="s">
        <v>8116</v>
      </c>
      <c r="M4067" s="1" t="s">
        <v>8116</v>
      </c>
      <c r="N4067">
        <v>210</v>
      </c>
      <c r="P4067">
        <v>10</v>
      </c>
      <c r="Q4067">
        <v>9</v>
      </c>
      <c r="S4067">
        <v>10</v>
      </c>
      <c r="V4067">
        <v>0</v>
      </c>
      <c r="X4067" s="1" t="s">
        <v>8116</v>
      </c>
      <c r="Z4067" s="1" t="s">
        <v>8116</v>
      </c>
      <c r="AA4067" s="1" t="s">
        <v>8116</v>
      </c>
      <c r="AB4067" s="1" t="s">
        <v>8116</v>
      </c>
      <c r="AF4067" s="1" t="s">
        <v>8116</v>
      </c>
      <c r="AG4067" s="1" t="s">
        <v>8116</v>
      </c>
      <c r="AH4067" s="1" t="s">
        <v>8116</v>
      </c>
      <c r="AK4067">
        <v>0</v>
      </c>
      <c r="AN4067">
        <v>0</v>
      </c>
      <c r="AO4067">
        <v>255</v>
      </c>
      <c r="AP4067">
        <v>1.3864838846795048E+16</v>
      </c>
      <c r="AQ4067">
        <v>20</v>
      </c>
      <c r="AR4067" s="1" t="s">
        <v>8116</v>
      </c>
      <c r="AS4067" s="1" t="s">
        <v>8116</v>
      </c>
      <c r="AT4067" s="1" t="s">
        <v>8116</v>
      </c>
      <c r="AU4067" s="1" t="s">
        <v>8116</v>
      </c>
      <c r="AV4067" s="1" t="s">
        <v>8116</v>
      </c>
      <c r="AW4067" s="1" t="s">
        <v>8116</v>
      </c>
      <c r="AX4067">
        <v>33</v>
      </c>
      <c r="AZ4067">
        <v>10</v>
      </c>
      <c r="BF4067">
        <v>0</v>
      </c>
      <c r="BG4067" s="1" t="s">
        <v>8116</v>
      </c>
      <c r="BH4067" s="1" t="s">
        <v>8116</v>
      </c>
      <c r="BI4067" s="1" t="s">
        <v>8116</v>
      </c>
      <c r="BJ4067" s="1" t="s">
        <v>8116</v>
      </c>
      <c r="BK4067" s="1" t="s">
        <v>8116</v>
      </c>
      <c r="BL4067" s="1" t="s">
        <v>8116</v>
      </c>
      <c r="BN4067" s="1" t="s">
        <v>8116</v>
      </c>
      <c r="BO4067">
        <v>0</v>
      </c>
      <c r="BP4067">
        <v>8194117647058823</v>
      </c>
      <c r="BQ4067">
        <v>1.0928012565960406E+16</v>
      </c>
      <c r="BR4067">
        <v>170</v>
      </c>
      <c r="BS4067">
        <v>9263636363636364</v>
      </c>
      <c r="BT4067">
        <v>9086619852431244</v>
      </c>
      <c r="BU4067">
        <v>110</v>
      </c>
      <c r="BV4067">
        <v>1290</v>
      </c>
      <c r="BW4067">
        <v>2.7950009887317744E+16</v>
      </c>
      <c r="BX4067">
        <v>30</v>
      </c>
      <c r="CF4067" s="1" t="s">
        <v>8116</v>
      </c>
      <c r="CH4067">
        <v>3325</v>
      </c>
      <c r="CI4067">
        <v>1.6800431793605192E+16</v>
      </c>
      <c r="CJ4067">
        <v>20</v>
      </c>
      <c r="CK4067">
        <v>1.6444444444444444E+16</v>
      </c>
      <c r="CL4067">
        <v>1.9921482535702892E+16</v>
      </c>
      <c r="CM4067">
        <v>180</v>
      </c>
      <c r="CV4067">
        <v>0</v>
      </c>
      <c r="CW4067" s="1" t="s">
        <v>8116</v>
      </c>
      <c r="CX4067" s="1" t="s">
        <v>8116</v>
      </c>
      <c r="CY4067" s="1" t="s">
        <v>8116</v>
      </c>
      <c r="CZ4067" s="1" t="s">
        <v>8116</v>
      </c>
      <c r="DA4067" s="1" t="s">
        <v>8116</v>
      </c>
      <c r="DB4067" s="1" t="s">
        <v>8116</v>
      </c>
      <c r="DC4067">
        <v>6833333333333333</v>
      </c>
      <c r="DD4067">
        <v>4.4992280009732864E+16</v>
      </c>
      <c r="DE4067">
        <v>150</v>
      </c>
      <c r="DH4067">
        <v>0</v>
      </c>
      <c r="DK4067">
        <v>0</v>
      </c>
    </row>
    <row r="4068" spans="1:115" x14ac:dyDescent="0.3">
      <c r="A4068">
        <v>142841</v>
      </c>
      <c r="B4068">
        <v>55</v>
      </c>
      <c r="C4068">
        <v>1</v>
      </c>
      <c r="K4068" s="1" t="s">
        <v>8116</v>
      </c>
      <c r="L4068" s="1" t="s">
        <v>8116</v>
      </c>
      <c r="M4068" s="1" t="s">
        <v>8116</v>
      </c>
      <c r="T4068">
        <v>690</v>
      </c>
      <c r="V4068">
        <v>10</v>
      </c>
      <c r="X4068" s="1" t="s">
        <v>8116</v>
      </c>
      <c r="Z4068" s="1" t="s">
        <v>8116</v>
      </c>
      <c r="AA4068" s="1" t="s">
        <v>8116</v>
      </c>
      <c r="AB4068" s="1" t="s">
        <v>8116</v>
      </c>
      <c r="AC4068">
        <v>6623076923076923</v>
      </c>
      <c r="AD4068">
        <v>1.8933267427601076E+16</v>
      </c>
      <c r="AE4068">
        <v>650</v>
      </c>
      <c r="AF4068" s="1" t="s">
        <v>8116</v>
      </c>
      <c r="AG4068" s="1" t="s">
        <v>8116</v>
      </c>
      <c r="AH4068" s="1" t="s">
        <v>8116</v>
      </c>
      <c r="AI4068">
        <v>1080952380952381</v>
      </c>
      <c r="AJ4068">
        <v>458484289945259</v>
      </c>
      <c r="AK4068">
        <v>210</v>
      </c>
      <c r="AN4068">
        <v>0</v>
      </c>
      <c r="AQ4068">
        <v>0</v>
      </c>
      <c r="AR4068" s="1" t="s">
        <v>8116</v>
      </c>
      <c r="AS4068" s="1" t="s">
        <v>8116</v>
      </c>
      <c r="AT4068" s="1" t="s">
        <v>8116</v>
      </c>
      <c r="AU4068" s="1" t="s">
        <v>8116</v>
      </c>
      <c r="AV4068" s="1" t="s">
        <v>8116</v>
      </c>
      <c r="AW4068" s="1" t="s">
        <v>8116</v>
      </c>
      <c r="AZ4068">
        <v>0</v>
      </c>
      <c r="BF4068">
        <v>0</v>
      </c>
      <c r="BG4068" s="1" t="s">
        <v>8116</v>
      </c>
      <c r="BH4068" s="1" t="s">
        <v>8116</v>
      </c>
      <c r="BI4068" s="1" t="s">
        <v>8116</v>
      </c>
      <c r="BJ4068" s="1" t="s">
        <v>8116</v>
      </c>
      <c r="BK4068" s="1" t="s">
        <v>8116</v>
      </c>
      <c r="BL4068" s="1" t="s">
        <v>8116</v>
      </c>
      <c r="BN4068" s="1" t="s">
        <v>8116</v>
      </c>
      <c r="BO4068">
        <v>0</v>
      </c>
      <c r="BR4068">
        <v>0</v>
      </c>
      <c r="BU4068">
        <v>0</v>
      </c>
      <c r="BX4068">
        <v>0</v>
      </c>
      <c r="BY4068">
        <v>310</v>
      </c>
      <c r="CA4068">
        <v>10</v>
      </c>
      <c r="CB4068">
        <v>520</v>
      </c>
      <c r="CD4068">
        <v>10</v>
      </c>
      <c r="CE4068">
        <v>752</v>
      </c>
      <c r="CF4068" s="1" t="s">
        <v>8116</v>
      </c>
      <c r="CG4068">
        <v>10</v>
      </c>
      <c r="CJ4068">
        <v>0</v>
      </c>
      <c r="CN4068">
        <v>900</v>
      </c>
      <c r="CP4068">
        <v>10</v>
      </c>
      <c r="CQ4068">
        <v>1498923076923077</v>
      </c>
      <c r="CR4068">
        <v>1.5252123953165604E+16</v>
      </c>
      <c r="CS4068">
        <v>650</v>
      </c>
      <c r="CV4068">
        <v>0</v>
      </c>
      <c r="CW4068" s="1" t="s">
        <v>8116</v>
      </c>
      <c r="CX4068" s="1" t="s">
        <v>8116</v>
      </c>
      <c r="CY4068" s="1" t="s">
        <v>8116</v>
      </c>
      <c r="CZ4068" s="1" t="s">
        <v>8116</v>
      </c>
      <c r="DA4068" s="1" t="s">
        <v>8116</v>
      </c>
      <c r="DB4068" s="1" t="s">
        <v>8116</v>
      </c>
      <c r="DC4068">
        <v>3594117647058823</v>
      </c>
      <c r="DD4068">
        <v>1323596568266944</v>
      </c>
      <c r="DE4068">
        <v>170</v>
      </c>
      <c r="DH4068">
        <v>0</v>
      </c>
      <c r="DK4068">
        <v>0</v>
      </c>
    </row>
    <row r="4069" spans="1:115" x14ac:dyDescent="0.3">
      <c r="A4069">
        <v>142842</v>
      </c>
      <c r="B4069">
        <v>45</v>
      </c>
      <c r="C4069">
        <v>1</v>
      </c>
      <c r="D4069">
        <v>1930</v>
      </c>
      <c r="K4069" s="1" t="s">
        <v>8116</v>
      </c>
      <c r="L4069" s="1" t="s">
        <v>8116</v>
      </c>
      <c r="M4069" s="1" t="s">
        <v>8116</v>
      </c>
      <c r="X4069" s="1" t="s">
        <v>8116</v>
      </c>
      <c r="Z4069" s="1" t="s">
        <v>8116</v>
      </c>
      <c r="AA4069" s="1" t="s">
        <v>8116</v>
      </c>
      <c r="AB4069" s="1" t="s">
        <v>8116</v>
      </c>
      <c r="AF4069" s="1" t="s">
        <v>8116</v>
      </c>
      <c r="AG4069" s="1" t="s">
        <v>8116</v>
      </c>
      <c r="AH4069" s="1" t="s">
        <v>8116</v>
      </c>
      <c r="AK4069">
        <v>0</v>
      </c>
      <c r="AR4069" s="1" t="s">
        <v>8116</v>
      </c>
      <c r="AS4069" s="1" t="s">
        <v>8116</v>
      </c>
      <c r="AT4069" s="1" t="s">
        <v>8116</v>
      </c>
      <c r="AU4069" s="1" t="s">
        <v>8116</v>
      </c>
      <c r="AV4069" s="1" t="s">
        <v>8116</v>
      </c>
      <c r="AW4069" s="1" t="s">
        <v>8116</v>
      </c>
      <c r="BG4069" s="1" t="s">
        <v>8116</v>
      </c>
      <c r="BH4069" s="1" t="s">
        <v>8116</v>
      </c>
      <c r="BI4069" s="1" t="s">
        <v>8116</v>
      </c>
      <c r="BJ4069" s="1" t="s">
        <v>8116</v>
      </c>
      <c r="BK4069" s="1" t="s">
        <v>8116</v>
      </c>
      <c r="BL4069" s="1" t="s">
        <v>8116</v>
      </c>
      <c r="BN4069" s="1" t="s">
        <v>8116</v>
      </c>
      <c r="BP4069">
        <v>9977777777777776</v>
      </c>
      <c r="BQ4069">
        <v>1.3537989219660066E+16</v>
      </c>
      <c r="BR4069">
        <v>360</v>
      </c>
      <c r="BS4069">
        <v>1.1517742857142858E+16</v>
      </c>
      <c r="BT4069">
        <v>1.0749103312626624E+16</v>
      </c>
      <c r="BU4069">
        <v>350</v>
      </c>
      <c r="BV4069">
        <v>1.3785714285714286E+16</v>
      </c>
      <c r="BW4069">
        <v>8432266413141704</v>
      </c>
      <c r="BX4069">
        <v>210</v>
      </c>
      <c r="CF4069" s="1" t="s">
        <v>8116</v>
      </c>
      <c r="CK4069">
        <v>1.8708333333333332E+16</v>
      </c>
      <c r="CL4069">
        <v>1.8580537741304424E+16</v>
      </c>
      <c r="CM4069">
        <v>480</v>
      </c>
      <c r="CV4069">
        <v>0</v>
      </c>
      <c r="CW4069" s="1" t="s">
        <v>8116</v>
      </c>
      <c r="CX4069" s="1" t="s">
        <v>8116</v>
      </c>
      <c r="CY4069" s="1" t="s">
        <v>8116</v>
      </c>
      <c r="CZ4069" s="1" t="s">
        <v>8116</v>
      </c>
      <c r="DA4069" s="1" t="s">
        <v>8116</v>
      </c>
      <c r="DB4069" s="1" t="s">
        <v>8116</v>
      </c>
      <c r="DC4069">
        <v>30625</v>
      </c>
      <c r="DD4069">
        <v>3.878039223245528E+16</v>
      </c>
      <c r="DE4069">
        <v>120</v>
      </c>
      <c r="DK4069">
        <v>0</v>
      </c>
    </row>
    <row r="4070" spans="1:115" x14ac:dyDescent="0.3">
      <c r="A4070">
        <v>142850</v>
      </c>
      <c r="B4070">
        <v>81</v>
      </c>
      <c r="C4070">
        <v>0</v>
      </c>
      <c r="K4070" s="1" t="s">
        <v>8116</v>
      </c>
      <c r="L4070" s="1" t="s">
        <v>8116</v>
      </c>
      <c r="M4070" s="1" t="s">
        <v>8116</v>
      </c>
      <c r="T4070">
        <v>215</v>
      </c>
      <c r="U4070">
        <v>1.4461052795486534E+16</v>
      </c>
      <c r="V4070">
        <v>40</v>
      </c>
      <c r="X4070" s="1" t="s">
        <v>8116</v>
      </c>
      <c r="Z4070" s="1" t="s">
        <v>8116</v>
      </c>
      <c r="AA4070" s="1" t="s">
        <v>8116</v>
      </c>
      <c r="AB4070" s="1" t="s">
        <v>8116</v>
      </c>
      <c r="AC4070">
        <v>678409090909091</v>
      </c>
      <c r="AD4070">
        <v>3042202251580916</v>
      </c>
      <c r="AE4070">
        <v>440</v>
      </c>
      <c r="AF4070" s="1" t="s">
        <v>8116</v>
      </c>
      <c r="AG4070" s="1" t="s">
        <v>8116</v>
      </c>
      <c r="AH4070" s="1" t="s">
        <v>8116</v>
      </c>
      <c r="AI4070">
        <v>7846153846153846</v>
      </c>
      <c r="AJ4070">
        <v>8778023541544636</v>
      </c>
      <c r="AK4070">
        <v>130</v>
      </c>
      <c r="AL4070">
        <v>9825</v>
      </c>
      <c r="AM4070">
        <v>1.3409773824577896E+16</v>
      </c>
      <c r="AN4070">
        <v>40</v>
      </c>
      <c r="AQ4070">
        <v>0</v>
      </c>
      <c r="AR4070" s="1" t="s">
        <v>8116</v>
      </c>
      <c r="AS4070" s="1" t="s">
        <v>8116</v>
      </c>
      <c r="AT4070" s="1" t="s">
        <v>8116</v>
      </c>
      <c r="AU4070" s="1" t="s">
        <v>8116</v>
      </c>
      <c r="AV4070" s="1" t="s">
        <v>8116</v>
      </c>
      <c r="AW4070" s="1" t="s">
        <v>8116</v>
      </c>
      <c r="AX4070">
        <v>3.3749999999999996E+16</v>
      </c>
      <c r="AY4070">
        <v>1.1443585408648364E+16</v>
      </c>
      <c r="AZ4070">
        <v>40</v>
      </c>
      <c r="BF4070">
        <v>0</v>
      </c>
      <c r="BG4070" s="1" t="s">
        <v>8116</v>
      </c>
      <c r="BH4070" s="1" t="s">
        <v>8116</v>
      </c>
      <c r="BI4070" s="1" t="s">
        <v>8116</v>
      </c>
      <c r="BJ4070" s="1" t="s">
        <v>8116</v>
      </c>
      <c r="BK4070" s="1" t="s">
        <v>8116</v>
      </c>
      <c r="BL4070" s="1" t="s">
        <v>8116</v>
      </c>
      <c r="BN4070" s="1" t="s">
        <v>8116</v>
      </c>
      <c r="BO4070">
        <v>0</v>
      </c>
      <c r="BP4070">
        <v>420</v>
      </c>
      <c r="BR4070">
        <v>10</v>
      </c>
      <c r="BS4070">
        <v>7367</v>
      </c>
      <c r="BU4070">
        <v>10</v>
      </c>
      <c r="BV4070">
        <v>1370</v>
      </c>
      <c r="BX4070">
        <v>10</v>
      </c>
      <c r="CA4070">
        <v>0</v>
      </c>
      <c r="CB4070">
        <v>9666666666666668</v>
      </c>
      <c r="CC4070">
        <v>1.583581034924832E+16</v>
      </c>
      <c r="CD4070">
        <v>30</v>
      </c>
      <c r="CF4070" s="1" t="s">
        <v>8116</v>
      </c>
      <c r="CG4070">
        <v>0</v>
      </c>
      <c r="CH4070">
        <v>2380</v>
      </c>
      <c r="CJ4070">
        <v>10</v>
      </c>
      <c r="CQ4070">
        <v>1.3647727272727272E+16</v>
      </c>
      <c r="CR4070">
        <v>1634487673329085</v>
      </c>
      <c r="CS4070">
        <v>440</v>
      </c>
      <c r="CV4070">
        <v>0</v>
      </c>
      <c r="CW4070" s="1" t="s">
        <v>8116</v>
      </c>
      <c r="CX4070" s="1" t="s">
        <v>8116</v>
      </c>
      <c r="CY4070" s="1" t="s">
        <v>8116</v>
      </c>
      <c r="CZ4070" s="1" t="s">
        <v>8116</v>
      </c>
      <c r="DA4070" s="1" t="s">
        <v>8116</v>
      </c>
      <c r="DB4070" s="1" t="s">
        <v>8116</v>
      </c>
      <c r="DC4070">
        <v>7470588235294117</v>
      </c>
      <c r="DD4070">
        <v>1.0263059541171472E+16</v>
      </c>
      <c r="DE4070">
        <v>340</v>
      </c>
      <c r="DH4070">
        <v>0</v>
      </c>
      <c r="DI4070">
        <v>680</v>
      </c>
      <c r="DK4070">
        <v>1</v>
      </c>
    </row>
    <row r="4071" spans="1:115" x14ac:dyDescent="0.3">
      <c r="A4071">
        <v>142851</v>
      </c>
      <c r="B4071">
        <v>46</v>
      </c>
      <c r="C4071">
        <v>0</v>
      </c>
      <c r="D4071">
        <v>1549</v>
      </c>
      <c r="E4071">
        <v>18</v>
      </c>
      <c r="G4071">
        <v>10</v>
      </c>
      <c r="J4071">
        <v>0</v>
      </c>
      <c r="K4071" s="1" t="s">
        <v>8116</v>
      </c>
      <c r="L4071" s="1" t="s">
        <v>8116</v>
      </c>
      <c r="M4071" s="1" t="s">
        <v>8116</v>
      </c>
      <c r="P4071">
        <v>0</v>
      </c>
      <c r="Q4071">
        <v>9500000000000000</v>
      </c>
      <c r="R4071">
        <v>2.2329687826943604E+16</v>
      </c>
      <c r="S4071">
        <v>20</v>
      </c>
      <c r="T4071">
        <v>975</v>
      </c>
      <c r="U4071">
        <v>1.2905699889351708E+16</v>
      </c>
      <c r="V4071">
        <v>40</v>
      </c>
      <c r="X4071" s="1" t="s">
        <v>8116</v>
      </c>
      <c r="Z4071" s="1" t="s">
        <v>8116</v>
      </c>
      <c r="AA4071" s="1" t="s">
        <v>8116</v>
      </c>
      <c r="AB4071" s="1" t="s">
        <v>8116</v>
      </c>
      <c r="AC4071">
        <v>5961290322580645</v>
      </c>
      <c r="AD4071">
        <v>1.8075675227261464E+16</v>
      </c>
      <c r="AE4071">
        <v>620</v>
      </c>
      <c r="AF4071" s="1" t="s">
        <v>8116</v>
      </c>
      <c r="AG4071" s="1" t="s">
        <v>8116</v>
      </c>
      <c r="AH4071" s="1" t="s">
        <v>8116</v>
      </c>
      <c r="AI4071">
        <v>90</v>
      </c>
      <c r="AJ4071">
        <v>7126966450997983</v>
      </c>
      <c r="AK4071">
        <v>80</v>
      </c>
      <c r="AL4071">
        <v>890</v>
      </c>
      <c r="AN4071">
        <v>10</v>
      </c>
      <c r="AO4071">
        <v>225</v>
      </c>
      <c r="AP4071">
        <v>1.4740554623801778E+16</v>
      </c>
      <c r="AQ4071">
        <v>40</v>
      </c>
      <c r="AR4071" s="1" t="s">
        <v>8116</v>
      </c>
      <c r="AS4071" s="1" t="s">
        <v>8116</v>
      </c>
      <c r="AT4071" s="1" t="s">
        <v>8116</v>
      </c>
      <c r="AU4071" s="1" t="s">
        <v>8116</v>
      </c>
      <c r="AV4071" s="1" t="s">
        <v>8116</v>
      </c>
      <c r="AW4071" s="1" t="s">
        <v>8116</v>
      </c>
      <c r="AX4071">
        <v>435</v>
      </c>
      <c r="AY4071">
        <v>1.462979547282512E+16</v>
      </c>
      <c r="AZ4071">
        <v>20</v>
      </c>
      <c r="BA4071">
        <v>2.8571428571428568E+16</v>
      </c>
      <c r="BB4071">
        <v>4020468463583152</v>
      </c>
      <c r="BC4071">
        <v>70</v>
      </c>
      <c r="BD4071">
        <v>2.1999999999999996E+16</v>
      </c>
      <c r="BE4071">
        <v>1.8181818181818184E+16</v>
      </c>
      <c r="BF4071">
        <v>30</v>
      </c>
      <c r="BG4071" s="1" t="s">
        <v>8116</v>
      </c>
      <c r="BH4071" s="1" t="s">
        <v>8116</v>
      </c>
      <c r="BI4071" s="1" t="s">
        <v>8116</v>
      </c>
      <c r="BJ4071" s="1" t="s">
        <v>8116</v>
      </c>
      <c r="BK4071" s="1" t="s">
        <v>8116</v>
      </c>
      <c r="BL4071" s="1" t="s">
        <v>8116</v>
      </c>
      <c r="BN4071" s="1" t="s">
        <v>8116</v>
      </c>
      <c r="BO4071">
        <v>0</v>
      </c>
      <c r="BP4071">
        <v>410</v>
      </c>
      <c r="BQ4071">
        <v>2.4145109601491864E+16</v>
      </c>
      <c r="BR4071">
        <v>20</v>
      </c>
      <c r="BS4071">
        <v>550</v>
      </c>
      <c r="BT4071">
        <v>154277843167974</v>
      </c>
      <c r="BU4071">
        <v>20</v>
      </c>
      <c r="BX4071">
        <v>0</v>
      </c>
      <c r="BY4071">
        <v>445</v>
      </c>
      <c r="BZ4071">
        <v>1.9365611796409272E+16</v>
      </c>
      <c r="CA4071">
        <v>180</v>
      </c>
      <c r="CB4071">
        <v>1.7222222222222224E+16</v>
      </c>
      <c r="CC4071">
        <v>6896434617272287</v>
      </c>
      <c r="CD4071">
        <v>180</v>
      </c>
      <c r="CF4071" s="1" t="s">
        <v>8116</v>
      </c>
      <c r="CG4071">
        <v>0</v>
      </c>
      <c r="CH4071">
        <v>1150</v>
      </c>
      <c r="CI4071">
        <v>4859072546416873</v>
      </c>
      <c r="CJ4071">
        <v>50</v>
      </c>
      <c r="CP4071">
        <v>0</v>
      </c>
      <c r="CQ4071">
        <v>1.115483870967742E+16</v>
      </c>
      <c r="CR4071">
        <v>2.0376654795069368E+16</v>
      </c>
      <c r="CS4071">
        <v>620</v>
      </c>
      <c r="CV4071">
        <v>0</v>
      </c>
      <c r="CW4071" s="1" t="s">
        <v>8116</v>
      </c>
      <c r="CX4071" s="1" t="s">
        <v>8116</v>
      </c>
      <c r="CY4071" s="1" t="s">
        <v>8116</v>
      </c>
      <c r="CZ4071" s="1" t="s">
        <v>8116</v>
      </c>
      <c r="DA4071" s="1" t="s">
        <v>8116</v>
      </c>
      <c r="DB4071" s="1" t="s">
        <v>8116</v>
      </c>
      <c r="DC4071">
        <v>1.3928571428571428E+16</v>
      </c>
      <c r="DD4071">
        <v>1442421078164214</v>
      </c>
      <c r="DE4071">
        <v>280</v>
      </c>
      <c r="DF4071">
        <v>7.275E+16</v>
      </c>
      <c r="DG4071">
        <v>2899388017569644</v>
      </c>
      <c r="DH4071">
        <v>40</v>
      </c>
      <c r="DI4071">
        <v>586</v>
      </c>
      <c r="DK4071">
        <v>1</v>
      </c>
    </row>
    <row r="4072" spans="1:115" x14ac:dyDescent="0.3">
      <c r="A4072">
        <v>142853</v>
      </c>
      <c r="B4072">
        <v>88</v>
      </c>
      <c r="C4072">
        <v>0</v>
      </c>
      <c r="K4072" s="1" t="s">
        <v>8116</v>
      </c>
      <c r="L4072" s="1" t="s">
        <v>8116</v>
      </c>
      <c r="M4072" s="1" t="s">
        <v>8116</v>
      </c>
      <c r="V4072">
        <v>0</v>
      </c>
      <c r="X4072" s="1" t="s">
        <v>8116</v>
      </c>
      <c r="Z4072" s="1" t="s">
        <v>8116</v>
      </c>
      <c r="AA4072" s="1" t="s">
        <v>8116</v>
      </c>
      <c r="AB4072" s="1" t="s">
        <v>8116</v>
      </c>
      <c r="AF4072" s="1" t="s">
        <v>8116</v>
      </c>
      <c r="AG4072" s="1" t="s">
        <v>8116</v>
      </c>
      <c r="AH4072" s="1" t="s">
        <v>8116</v>
      </c>
      <c r="AK4072">
        <v>0</v>
      </c>
      <c r="AL4072">
        <v>1.4166666666666666E+16</v>
      </c>
      <c r="AM4072">
        <v>2.3093611213769352E+16</v>
      </c>
      <c r="AN4072">
        <v>30</v>
      </c>
      <c r="AQ4072">
        <v>0</v>
      </c>
      <c r="AR4072" s="1" t="s">
        <v>8116</v>
      </c>
      <c r="AS4072" s="1" t="s">
        <v>8116</v>
      </c>
      <c r="AT4072" s="1" t="s">
        <v>8116</v>
      </c>
      <c r="AU4072" s="1" t="s">
        <v>8116</v>
      </c>
      <c r="AV4072" s="1" t="s">
        <v>8116</v>
      </c>
      <c r="AW4072" s="1" t="s">
        <v>8116</v>
      </c>
      <c r="AX4072">
        <v>36</v>
      </c>
      <c r="AY4072">
        <v>3.9283710065919344E+16</v>
      </c>
      <c r="AZ4072">
        <v>20</v>
      </c>
      <c r="BA4072">
        <v>25</v>
      </c>
      <c r="BC4072">
        <v>10</v>
      </c>
      <c r="BF4072">
        <v>0</v>
      </c>
      <c r="BG4072" s="1" t="s">
        <v>8116</v>
      </c>
      <c r="BH4072" s="1" t="s">
        <v>8116</v>
      </c>
      <c r="BI4072" s="1" t="s">
        <v>8116</v>
      </c>
      <c r="BJ4072" s="1" t="s">
        <v>8116</v>
      </c>
      <c r="BK4072" s="1" t="s">
        <v>8116</v>
      </c>
      <c r="BL4072" s="1" t="s">
        <v>8116</v>
      </c>
      <c r="BN4072" s="1" t="s">
        <v>8116</v>
      </c>
      <c r="BO4072">
        <v>0</v>
      </c>
      <c r="BP4072">
        <v>5.8520833333333336E+16</v>
      </c>
      <c r="BQ4072">
        <v>1.4631770916683418E+16</v>
      </c>
      <c r="BR4072">
        <v>480</v>
      </c>
      <c r="BS4072">
        <v>7144444444444444</v>
      </c>
      <c r="BT4072">
        <v>5805354751273228</v>
      </c>
      <c r="BU4072">
        <v>180</v>
      </c>
      <c r="BV4072">
        <v>940</v>
      </c>
      <c r="BW4072">
        <v>4513447539488601</v>
      </c>
      <c r="BX4072">
        <v>20</v>
      </c>
      <c r="CF4072" s="1" t="s">
        <v>8116</v>
      </c>
      <c r="CH4072">
        <v>1.2033333333333332E+16</v>
      </c>
      <c r="CI4072">
        <v>12502253846423</v>
      </c>
      <c r="CJ4072">
        <v>30</v>
      </c>
      <c r="CK4072">
        <v>2.5176470588235292E+16</v>
      </c>
      <c r="CL4072">
        <v>1.7362627286013976E+16</v>
      </c>
      <c r="CM4072">
        <v>510</v>
      </c>
      <c r="CV4072">
        <v>0</v>
      </c>
      <c r="CW4072" s="1" t="s">
        <v>8116</v>
      </c>
      <c r="CX4072" s="1" t="s">
        <v>8116</v>
      </c>
      <c r="CY4072" s="1" t="s">
        <v>8116</v>
      </c>
      <c r="CZ4072" s="1" t="s">
        <v>8116</v>
      </c>
      <c r="DA4072" s="1" t="s">
        <v>8116</v>
      </c>
      <c r="DB4072" s="1" t="s">
        <v>8116</v>
      </c>
      <c r="DC4072">
        <v>3697674418604651</v>
      </c>
      <c r="DD4072">
        <v>4743083215968153</v>
      </c>
      <c r="DE4072">
        <v>430</v>
      </c>
      <c r="DH4072">
        <v>0</v>
      </c>
      <c r="DK4072">
        <v>0</v>
      </c>
    </row>
    <row r="4073" spans="1:115" x14ac:dyDescent="0.3">
      <c r="A4073">
        <v>142854</v>
      </c>
      <c r="B4073">
        <v>58</v>
      </c>
      <c r="C4073">
        <v>1</v>
      </c>
      <c r="E4073">
        <v>32</v>
      </c>
      <c r="G4073">
        <v>10</v>
      </c>
      <c r="H4073">
        <v>820</v>
      </c>
      <c r="J4073">
        <v>10</v>
      </c>
      <c r="K4073" s="1" t="s">
        <v>8116</v>
      </c>
      <c r="L4073" s="1" t="s">
        <v>8116</v>
      </c>
      <c r="M4073" s="1" t="s">
        <v>8116</v>
      </c>
      <c r="N4073">
        <v>470</v>
      </c>
      <c r="P4073">
        <v>10</v>
      </c>
      <c r="Q4073">
        <v>2</v>
      </c>
      <c r="S4073">
        <v>10</v>
      </c>
      <c r="T4073">
        <v>100</v>
      </c>
      <c r="U4073">
        <v>1.4142135623730952E+16</v>
      </c>
      <c r="V4073">
        <v>40</v>
      </c>
      <c r="X4073" s="1" t="s">
        <v>8116</v>
      </c>
      <c r="Z4073" s="1" t="s">
        <v>8116</v>
      </c>
      <c r="AA4073" s="1" t="s">
        <v>8116</v>
      </c>
      <c r="AB4073" s="1" t="s">
        <v>8116</v>
      </c>
      <c r="AC4073">
        <v>8236842105263158</v>
      </c>
      <c r="AD4073">
        <v>1.6446897435956808E+16</v>
      </c>
      <c r="AE4073">
        <v>570</v>
      </c>
      <c r="AF4073" s="1" t="s">
        <v>8116</v>
      </c>
      <c r="AG4073" s="1" t="s">
        <v>8116</v>
      </c>
      <c r="AH4073" s="1" t="s">
        <v>8116</v>
      </c>
      <c r="AI4073">
        <v>7818181818181818</v>
      </c>
      <c r="AJ4073">
        <v>2.0479646004917896E+16</v>
      </c>
      <c r="AK4073">
        <v>110</v>
      </c>
      <c r="AN4073">
        <v>0</v>
      </c>
      <c r="AQ4073">
        <v>0</v>
      </c>
      <c r="AR4073" s="1" t="s">
        <v>8116</v>
      </c>
      <c r="AS4073" s="1" t="s">
        <v>8116</v>
      </c>
      <c r="AT4073" s="1" t="s">
        <v>8116</v>
      </c>
      <c r="AU4073" s="1" t="s">
        <v>8116</v>
      </c>
      <c r="AV4073" s="1" t="s">
        <v>8116</v>
      </c>
      <c r="AW4073" s="1" t="s">
        <v>8116</v>
      </c>
      <c r="AZ4073">
        <v>0</v>
      </c>
      <c r="BA4073">
        <v>3.4200000000000004E+16</v>
      </c>
      <c r="BB4073">
        <v>4387913797030192</v>
      </c>
      <c r="BC4073">
        <v>50</v>
      </c>
      <c r="BD4073">
        <v>205</v>
      </c>
      <c r="BE4073">
        <v>1.8892601688816672E+16</v>
      </c>
      <c r="BF4073">
        <v>40</v>
      </c>
      <c r="BG4073" s="1" t="s">
        <v>8116</v>
      </c>
      <c r="BH4073" s="1" t="s">
        <v>8116</v>
      </c>
      <c r="BI4073" s="1" t="s">
        <v>8116</v>
      </c>
      <c r="BJ4073" s="1" t="s">
        <v>8116</v>
      </c>
      <c r="BK4073" s="1" t="s">
        <v>8116</v>
      </c>
      <c r="BL4073" s="1" t="s">
        <v>8116</v>
      </c>
      <c r="BN4073" s="1" t="s">
        <v>8116</v>
      </c>
      <c r="BO4073">
        <v>0</v>
      </c>
      <c r="BP4073">
        <v>8287179487179488</v>
      </c>
      <c r="BQ4073">
        <v>1.9429944952207528E+16</v>
      </c>
      <c r="BR4073">
        <v>390</v>
      </c>
      <c r="BS4073">
        <v>9635897435897436</v>
      </c>
      <c r="BT4073">
        <v>1921488599702934</v>
      </c>
      <c r="BU4073">
        <v>390</v>
      </c>
      <c r="BV4073">
        <v>1.4482051282051282E+16</v>
      </c>
      <c r="BW4073">
        <v>2.0659419069238664E+16</v>
      </c>
      <c r="BX4073">
        <v>390</v>
      </c>
      <c r="BY4073">
        <v>407</v>
      </c>
      <c r="BZ4073">
        <v>4452909787744562</v>
      </c>
      <c r="CA4073">
        <v>100</v>
      </c>
      <c r="CB4073">
        <v>1268</v>
      </c>
      <c r="CC4073">
        <v>4449266844974483</v>
      </c>
      <c r="CD4073">
        <v>100</v>
      </c>
      <c r="CF4073" s="1" t="s">
        <v>8116</v>
      </c>
      <c r="CG4073">
        <v>0</v>
      </c>
      <c r="CH4073">
        <v>1680</v>
      </c>
      <c r="CI4073">
        <v>1.2918175246553992E+16</v>
      </c>
      <c r="CJ4073">
        <v>30</v>
      </c>
      <c r="CQ4073">
        <v>1.5366666666666666E+16</v>
      </c>
      <c r="CR4073">
        <v>2.1495937860139184E+16</v>
      </c>
      <c r="CS4073">
        <v>570</v>
      </c>
      <c r="CV4073">
        <v>0</v>
      </c>
      <c r="CW4073" s="1" t="s">
        <v>8116</v>
      </c>
      <c r="CX4073" s="1" t="s">
        <v>8116</v>
      </c>
      <c r="CY4073" s="1" t="s">
        <v>8116</v>
      </c>
      <c r="CZ4073" s="1" t="s">
        <v>8116</v>
      </c>
      <c r="DA4073" s="1" t="s">
        <v>8116</v>
      </c>
      <c r="DB4073" s="1" t="s">
        <v>8116</v>
      </c>
      <c r="DC4073">
        <v>1630</v>
      </c>
      <c r="DD4073">
        <v>6162198932817006</v>
      </c>
      <c r="DE4073">
        <v>300</v>
      </c>
      <c r="DF4073">
        <v>7933333333333333</v>
      </c>
      <c r="DG4073">
        <v>1929573529950426</v>
      </c>
      <c r="DH4073">
        <v>30</v>
      </c>
      <c r="DK4073">
        <v>0</v>
      </c>
    </row>
    <row r="4074" spans="1:115" x14ac:dyDescent="0.3">
      <c r="A4074">
        <v>142856</v>
      </c>
      <c r="B4074">
        <v>90</v>
      </c>
      <c r="C4074">
        <v>0</v>
      </c>
      <c r="E4074">
        <v>37</v>
      </c>
      <c r="G4074">
        <v>10</v>
      </c>
      <c r="H4074">
        <v>750</v>
      </c>
      <c r="J4074">
        <v>10</v>
      </c>
      <c r="K4074" s="1" t="s">
        <v>8116</v>
      </c>
      <c r="L4074" s="1" t="s">
        <v>8116</v>
      </c>
      <c r="M4074" s="1" t="s">
        <v>8116</v>
      </c>
      <c r="N4074">
        <v>290</v>
      </c>
      <c r="P4074">
        <v>10</v>
      </c>
      <c r="Q4074">
        <v>7</v>
      </c>
      <c r="S4074">
        <v>10</v>
      </c>
      <c r="T4074">
        <v>1.9333333333333332E+16</v>
      </c>
      <c r="U4074">
        <v>1.580198515502014E+16</v>
      </c>
      <c r="V4074">
        <v>30</v>
      </c>
      <c r="W4074">
        <v>1790</v>
      </c>
      <c r="X4074" s="1" t="s">
        <v>8116</v>
      </c>
      <c r="Y4074">
        <v>10</v>
      </c>
      <c r="Z4074" s="1" t="s">
        <v>8116</v>
      </c>
      <c r="AA4074" s="1" t="s">
        <v>8116</v>
      </c>
      <c r="AB4074" s="1" t="s">
        <v>8116</v>
      </c>
      <c r="AC4074">
        <v>5004347826086956</v>
      </c>
      <c r="AD4074">
        <v>1152124547673946</v>
      </c>
      <c r="AE4074">
        <v>460</v>
      </c>
      <c r="AF4074" s="1" t="s">
        <v>8116</v>
      </c>
      <c r="AG4074" s="1" t="s">
        <v>8116</v>
      </c>
      <c r="AH4074" s="1" t="s">
        <v>8116</v>
      </c>
      <c r="AI4074">
        <v>9121951219512194</v>
      </c>
      <c r="AJ4074">
        <v>2.3150896239298736E+16</v>
      </c>
      <c r="AK4074">
        <v>410</v>
      </c>
      <c r="AL4074">
        <v>1210</v>
      </c>
      <c r="AN4074">
        <v>10</v>
      </c>
      <c r="AQ4074">
        <v>0</v>
      </c>
      <c r="AR4074" s="1" t="s">
        <v>8116</v>
      </c>
      <c r="AS4074" s="1" t="s">
        <v>8116</v>
      </c>
      <c r="AT4074" s="1" t="s">
        <v>8116</v>
      </c>
      <c r="AU4074" s="1" t="s">
        <v>8116</v>
      </c>
      <c r="AV4074" s="1" t="s">
        <v>8116</v>
      </c>
      <c r="AW4074" s="1" t="s">
        <v>8116</v>
      </c>
      <c r="AX4074">
        <v>34</v>
      </c>
      <c r="AZ4074">
        <v>10</v>
      </c>
      <c r="BA4074">
        <v>16</v>
      </c>
      <c r="BC4074">
        <v>10</v>
      </c>
      <c r="BF4074">
        <v>0</v>
      </c>
      <c r="BG4074" s="1" t="s">
        <v>8116</v>
      </c>
      <c r="BH4074" s="1" t="s">
        <v>8116</v>
      </c>
      <c r="BI4074" s="1" t="s">
        <v>8116</v>
      </c>
      <c r="BJ4074" s="1" t="s">
        <v>8116</v>
      </c>
      <c r="BK4074" s="1" t="s">
        <v>8116</v>
      </c>
      <c r="BL4074" s="1" t="s">
        <v>8116</v>
      </c>
      <c r="BN4074" s="1" t="s">
        <v>8116</v>
      </c>
      <c r="BO4074">
        <v>0</v>
      </c>
      <c r="BP4074">
        <v>4.1214285714285712E+16</v>
      </c>
      <c r="BQ4074">
        <v>9235737768202918</v>
      </c>
      <c r="BR4074">
        <v>140</v>
      </c>
      <c r="BU4074">
        <v>0</v>
      </c>
      <c r="BX4074">
        <v>0</v>
      </c>
      <c r="BY4074">
        <v>380</v>
      </c>
      <c r="CA4074">
        <v>10</v>
      </c>
      <c r="CB4074">
        <v>670</v>
      </c>
      <c r="CD4074">
        <v>10</v>
      </c>
      <c r="CE4074">
        <v>746</v>
      </c>
      <c r="CF4074" s="1" t="s">
        <v>8116</v>
      </c>
      <c r="CG4074">
        <v>10</v>
      </c>
      <c r="CJ4074">
        <v>0</v>
      </c>
      <c r="CK4074">
        <v>2.1215686274509804E+16</v>
      </c>
      <c r="CL4074">
        <v>1.3375487011035556E+16</v>
      </c>
      <c r="CM4074">
        <v>510</v>
      </c>
      <c r="CQ4074">
        <v>1.2541666666666668E+16</v>
      </c>
      <c r="CR4074">
        <v>4.8136605228594816E+16</v>
      </c>
      <c r="CS4074">
        <v>120</v>
      </c>
      <c r="CV4074">
        <v>0</v>
      </c>
      <c r="CW4074" s="1" t="s">
        <v>8116</v>
      </c>
      <c r="CX4074" s="1" t="s">
        <v>8116</v>
      </c>
      <c r="CY4074" s="1" t="s">
        <v>8116</v>
      </c>
      <c r="CZ4074" s="1" t="s">
        <v>8116</v>
      </c>
      <c r="DA4074" s="1" t="s">
        <v>8116</v>
      </c>
      <c r="DB4074" s="1" t="s">
        <v>8116</v>
      </c>
      <c r="DC4074">
        <v>1.1025641025641026E+16</v>
      </c>
      <c r="DD4074">
        <v>5608327006800329</v>
      </c>
      <c r="DE4074">
        <v>390</v>
      </c>
      <c r="DF4074">
        <v>1.6233333333333334E+16</v>
      </c>
      <c r="DG4074">
        <v>1.1628414895086464E+16</v>
      </c>
      <c r="DH4074">
        <v>30</v>
      </c>
      <c r="DK4074">
        <v>0</v>
      </c>
    </row>
    <row r="4075" spans="1:115" x14ac:dyDescent="0.3">
      <c r="A4075">
        <v>142860</v>
      </c>
      <c r="B4075">
        <v>77</v>
      </c>
      <c r="C4075">
        <v>0</v>
      </c>
      <c r="E4075">
        <v>29</v>
      </c>
      <c r="G4075">
        <v>10</v>
      </c>
      <c r="H4075">
        <v>1280</v>
      </c>
      <c r="J4075">
        <v>10</v>
      </c>
      <c r="K4075" s="1" t="s">
        <v>8116</v>
      </c>
      <c r="L4075" s="1" t="s">
        <v>8116</v>
      </c>
      <c r="M4075" s="1" t="s">
        <v>8116</v>
      </c>
      <c r="N4075">
        <v>180</v>
      </c>
      <c r="P4075">
        <v>10</v>
      </c>
      <c r="Q4075">
        <v>5</v>
      </c>
      <c r="S4075">
        <v>10</v>
      </c>
      <c r="T4075">
        <v>2.1666666666666668E+16</v>
      </c>
      <c r="U4075">
        <v>1161512990041654</v>
      </c>
      <c r="V4075">
        <v>30</v>
      </c>
      <c r="X4075" s="1" t="s">
        <v>8116</v>
      </c>
      <c r="Z4075" s="1" t="s">
        <v>8116</v>
      </c>
      <c r="AA4075" s="1" t="s">
        <v>8116</v>
      </c>
      <c r="AB4075" s="1" t="s">
        <v>8116</v>
      </c>
      <c r="AC4075">
        <v>6175555555555555</v>
      </c>
      <c r="AD4075">
        <v>2.4260235356902368E+16</v>
      </c>
      <c r="AE4075">
        <v>450</v>
      </c>
      <c r="AF4075" s="1" t="s">
        <v>8116</v>
      </c>
      <c r="AG4075" s="1" t="s">
        <v>8116</v>
      </c>
      <c r="AH4075" s="1" t="s">
        <v>8116</v>
      </c>
      <c r="AI4075">
        <v>7538461538461538</v>
      </c>
      <c r="AJ4075">
        <v>3.2319190226871824E+16</v>
      </c>
      <c r="AK4075">
        <v>130</v>
      </c>
      <c r="AL4075">
        <v>1470</v>
      </c>
      <c r="AM4075">
        <v>1.7115300170624656E+16</v>
      </c>
      <c r="AN4075">
        <v>30</v>
      </c>
      <c r="AQ4075">
        <v>0</v>
      </c>
      <c r="AR4075" s="1" t="s">
        <v>8116</v>
      </c>
      <c r="AS4075" s="1" t="s">
        <v>8116</v>
      </c>
      <c r="AT4075" s="1" t="s">
        <v>8116</v>
      </c>
      <c r="AU4075" s="1" t="s">
        <v>8116</v>
      </c>
      <c r="AV4075" s="1" t="s">
        <v>8116</v>
      </c>
      <c r="AW4075" s="1" t="s">
        <v>8116</v>
      </c>
      <c r="AX4075">
        <v>3633333333333333</v>
      </c>
      <c r="AY4075">
        <v>1.3006831998860392E+16</v>
      </c>
      <c r="AZ4075">
        <v>30</v>
      </c>
      <c r="BA4075">
        <v>165</v>
      </c>
      <c r="BB4075">
        <v>2.9998469504883836E+16</v>
      </c>
      <c r="BC4075">
        <v>20</v>
      </c>
      <c r="BD4075">
        <v>21</v>
      </c>
      <c r="BE4075">
        <v>2.1821789023599232E+16</v>
      </c>
      <c r="BF4075">
        <v>30</v>
      </c>
      <c r="BG4075" s="1" t="s">
        <v>8116</v>
      </c>
      <c r="BH4075" s="1" t="s">
        <v>8116</v>
      </c>
      <c r="BI4075" s="1" t="s">
        <v>8116</v>
      </c>
      <c r="BJ4075" s="1" t="s">
        <v>8116</v>
      </c>
      <c r="BK4075" s="1" t="s">
        <v>8116</v>
      </c>
      <c r="BL4075" s="1" t="s">
        <v>8116</v>
      </c>
      <c r="BN4075" s="1" t="s">
        <v>8116</v>
      </c>
      <c r="BO4075">
        <v>0</v>
      </c>
      <c r="BP4075">
        <v>525</v>
      </c>
      <c r="BQ4075">
        <v>2918080318251054</v>
      </c>
      <c r="BR4075">
        <v>60</v>
      </c>
      <c r="BS4075">
        <v>78115</v>
      </c>
      <c r="BT4075">
        <v>2612698181722796</v>
      </c>
      <c r="BU4075">
        <v>60</v>
      </c>
      <c r="BV4075">
        <v>1.2933333333333334E+16</v>
      </c>
      <c r="BW4075">
        <v>2.4242701518074732E+16</v>
      </c>
      <c r="BX4075">
        <v>60</v>
      </c>
      <c r="CA4075">
        <v>0</v>
      </c>
      <c r="CB4075">
        <v>910</v>
      </c>
      <c r="CC4075">
        <v>2.2641096459380788E+16</v>
      </c>
      <c r="CD4075">
        <v>50</v>
      </c>
      <c r="CF4075" s="1" t="s">
        <v>8116</v>
      </c>
      <c r="CG4075">
        <v>0</v>
      </c>
      <c r="CH4075">
        <v>2.1166666666666664E+16</v>
      </c>
      <c r="CI4075">
        <v>2.4504766902935476E+16</v>
      </c>
      <c r="CJ4075">
        <v>30</v>
      </c>
      <c r="CQ4075">
        <v>1.2542222222222222E+16</v>
      </c>
      <c r="CR4075">
        <v>1.5883943044227106E+16</v>
      </c>
      <c r="CS4075">
        <v>450</v>
      </c>
      <c r="CV4075">
        <v>0</v>
      </c>
      <c r="CW4075" s="1" t="s">
        <v>8116</v>
      </c>
      <c r="CX4075" s="1" t="s">
        <v>8116</v>
      </c>
      <c r="CY4075" s="1" t="s">
        <v>8116</v>
      </c>
      <c r="CZ4075" s="1" t="s">
        <v>8116</v>
      </c>
      <c r="DA4075" s="1" t="s">
        <v>8116</v>
      </c>
      <c r="DB4075" s="1" t="s">
        <v>8116</v>
      </c>
      <c r="DC4075">
        <v>6322222222222222</v>
      </c>
      <c r="DD4075">
        <v>6.3368362681587384E+16</v>
      </c>
      <c r="DE4075">
        <v>360</v>
      </c>
      <c r="DF4075">
        <v>1.5733333333333332E+16</v>
      </c>
      <c r="DG4075">
        <v>2.3199878094064008E+16</v>
      </c>
      <c r="DH4075">
        <v>30</v>
      </c>
      <c r="DI4075">
        <v>798</v>
      </c>
      <c r="DK4075">
        <v>1</v>
      </c>
    </row>
    <row r="4076" spans="1:115" x14ac:dyDescent="0.3">
      <c r="A4076">
        <v>142861</v>
      </c>
      <c r="B4076">
        <v>57</v>
      </c>
      <c r="C4076">
        <v>1</v>
      </c>
      <c r="D4076">
        <v>1829</v>
      </c>
      <c r="K4076" s="1" t="s">
        <v>8116</v>
      </c>
      <c r="L4076" s="1" t="s">
        <v>8116</v>
      </c>
      <c r="M4076" s="1" t="s">
        <v>8116</v>
      </c>
      <c r="T4076">
        <v>160</v>
      </c>
      <c r="U4076">
        <v>2.0252314682524564E+16</v>
      </c>
      <c r="V4076">
        <v>50</v>
      </c>
      <c r="X4076" s="1" t="s">
        <v>8116</v>
      </c>
      <c r="Z4076" s="1" t="s">
        <v>8116</v>
      </c>
      <c r="AA4076" s="1" t="s">
        <v>8116</v>
      </c>
      <c r="AB4076" s="1" t="s">
        <v>8116</v>
      </c>
      <c r="AC4076">
        <v>679322033898305</v>
      </c>
      <c r="AD4076">
        <v>1.2739185272928444E+16</v>
      </c>
      <c r="AE4076">
        <v>590</v>
      </c>
      <c r="AF4076" s="1" t="s">
        <v>8116</v>
      </c>
      <c r="AG4076" s="1" t="s">
        <v>8116</v>
      </c>
      <c r="AH4076" s="1" t="s">
        <v>8116</v>
      </c>
      <c r="AI4076">
        <v>46</v>
      </c>
      <c r="AJ4076">
        <v>4490415473863673</v>
      </c>
      <c r="AK4076">
        <v>100</v>
      </c>
      <c r="AL4076">
        <v>1680</v>
      </c>
      <c r="AM4076">
        <v>5050762722761054</v>
      </c>
      <c r="AN4076">
        <v>20</v>
      </c>
      <c r="AO4076">
        <v>222</v>
      </c>
      <c r="AP4076">
        <v>1.5733557834750432E+16</v>
      </c>
      <c r="AQ4076">
        <v>50</v>
      </c>
      <c r="AR4076" s="1" t="s">
        <v>8116</v>
      </c>
      <c r="AS4076" s="1" t="s">
        <v>8116</v>
      </c>
      <c r="AT4076" s="1" t="s">
        <v>8116</v>
      </c>
      <c r="AU4076" s="1" t="s">
        <v>8116</v>
      </c>
      <c r="AV4076" s="1" t="s">
        <v>8116</v>
      </c>
      <c r="AW4076" s="1" t="s">
        <v>8116</v>
      </c>
      <c r="AZ4076">
        <v>0</v>
      </c>
      <c r="BA4076">
        <v>27</v>
      </c>
      <c r="BC4076">
        <v>10</v>
      </c>
      <c r="BD4076">
        <v>2216666666666667</v>
      </c>
      <c r="BE4076">
        <v>1.6493437092566932E+16</v>
      </c>
      <c r="BF4076">
        <v>60</v>
      </c>
      <c r="BG4076" s="1" t="s">
        <v>8116</v>
      </c>
      <c r="BH4076" s="1" t="s">
        <v>8116</v>
      </c>
      <c r="BI4076" s="1" t="s">
        <v>8116</v>
      </c>
      <c r="BJ4076" s="1" t="s">
        <v>8116</v>
      </c>
      <c r="BK4076" s="1" t="s">
        <v>8116</v>
      </c>
      <c r="BL4076" s="1" t="s">
        <v>8116</v>
      </c>
      <c r="BN4076" s="1" t="s">
        <v>8116</v>
      </c>
      <c r="BO4076">
        <v>0</v>
      </c>
      <c r="BY4076">
        <v>4.0095238095238096E+16</v>
      </c>
      <c r="BZ4076">
        <v>126413448947098</v>
      </c>
      <c r="CA4076">
        <v>210</v>
      </c>
      <c r="CB4076">
        <v>1.6895238095238096E+16</v>
      </c>
      <c r="CC4076">
        <v>5.7505141119591872E+16</v>
      </c>
      <c r="CD4076">
        <v>210</v>
      </c>
      <c r="CF4076" s="1" t="s">
        <v>8116</v>
      </c>
      <c r="CG4076">
        <v>0</v>
      </c>
      <c r="CH4076">
        <v>1175</v>
      </c>
      <c r="CI4076">
        <v>4.8049318258026448E+16</v>
      </c>
      <c r="CJ4076">
        <v>60</v>
      </c>
      <c r="CP4076">
        <v>0</v>
      </c>
      <c r="CQ4076">
        <v>1.0533333333333332E+16</v>
      </c>
      <c r="CR4076">
        <v>1466662053956515</v>
      </c>
      <c r="CS4076">
        <v>600</v>
      </c>
      <c r="CV4076">
        <v>0</v>
      </c>
      <c r="CW4076" s="1" t="s">
        <v>8116</v>
      </c>
      <c r="CX4076" s="1" t="s">
        <v>8116</v>
      </c>
      <c r="CY4076" s="1" t="s">
        <v>8116</v>
      </c>
      <c r="CZ4076" s="1" t="s">
        <v>8116</v>
      </c>
      <c r="DA4076" s="1" t="s">
        <v>8116</v>
      </c>
      <c r="DB4076" s="1" t="s">
        <v>8116</v>
      </c>
      <c r="DC4076">
        <v>1791304347826087</v>
      </c>
      <c r="DD4076">
        <v>1.2210055935849668E+16</v>
      </c>
      <c r="DE4076">
        <v>460</v>
      </c>
      <c r="DF4076">
        <v>1.2866666666666664E+16</v>
      </c>
      <c r="DG4076">
        <v>1.7998004310067596E+16</v>
      </c>
      <c r="DH4076">
        <v>60</v>
      </c>
      <c r="DK4076">
        <v>0</v>
      </c>
    </row>
    <row r="4077" spans="1:115" x14ac:dyDescent="0.3">
      <c r="A4077">
        <v>142862</v>
      </c>
      <c r="B4077">
        <v>49</v>
      </c>
      <c r="C4077">
        <v>1</v>
      </c>
      <c r="D4077">
        <v>1727</v>
      </c>
      <c r="K4077" s="1" t="s">
        <v>8116</v>
      </c>
      <c r="L4077" s="1" t="s">
        <v>8116</v>
      </c>
      <c r="M4077" s="1" t="s">
        <v>8116</v>
      </c>
      <c r="V4077">
        <v>0</v>
      </c>
      <c r="X4077" s="1" t="s">
        <v>8116</v>
      </c>
      <c r="Z4077" s="1" t="s">
        <v>8116</v>
      </c>
      <c r="AA4077" s="1" t="s">
        <v>8116</v>
      </c>
      <c r="AB4077" s="1" t="s">
        <v>8116</v>
      </c>
      <c r="AC4077">
        <v>5030769230769231</v>
      </c>
      <c r="AD4077">
        <v>5671773033421554</v>
      </c>
      <c r="AE4077">
        <v>260</v>
      </c>
      <c r="AF4077" s="1" t="s">
        <v>8116</v>
      </c>
      <c r="AG4077" s="1" t="s">
        <v>8116</v>
      </c>
      <c r="AH4077" s="1" t="s">
        <v>8116</v>
      </c>
      <c r="AI4077">
        <v>5771428571428571</v>
      </c>
      <c r="AJ4077">
        <v>2.9740560566575436E+16</v>
      </c>
      <c r="AK4077">
        <v>350</v>
      </c>
      <c r="AL4077">
        <v>1240</v>
      </c>
      <c r="AM4077">
        <v>1254544289201939</v>
      </c>
      <c r="AN4077">
        <v>20</v>
      </c>
      <c r="AQ4077">
        <v>0</v>
      </c>
      <c r="AR4077" s="1" t="s">
        <v>8116</v>
      </c>
      <c r="AS4077" s="1" t="s">
        <v>8116</v>
      </c>
      <c r="AT4077" s="1" t="s">
        <v>8116</v>
      </c>
      <c r="AU4077" s="1" t="s">
        <v>8116</v>
      </c>
      <c r="AV4077" s="1" t="s">
        <v>8116</v>
      </c>
      <c r="AW4077" s="1" t="s">
        <v>8116</v>
      </c>
      <c r="AZ4077">
        <v>0</v>
      </c>
      <c r="BA4077">
        <v>24</v>
      </c>
      <c r="BB4077">
        <v>334632883421021</v>
      </c>
      <c r="BC4077">
        <v>50</v>
      </c>
      <c r="BD4077">
        <v>13</v>
      </c>
      <c r="BE4077">
        <v>3.2635697593225272E+16</v>
      </c>
      <c r="BF4077">
        <v>20</v>
      </c>
      <c r="BG4077" s="1" t="s">
        <v>8116</v>
      </c>
      <c r="BH4077" s="1" t="s">
        <v>8116</v>
      </c>
      <c r="BI4077" s="1" t="s">
        <v>8116</v>
      </c>
      <c r="BJ4077" s="1" t="s">
        <v>8116</v>
      </c>
      <c r="BK4077" s="1" t="s">
        <v>8116</v>
      </c>
      <c r="BL4077" s="1" t="s">
        <v>8116</v>
      </c>
      <c r="BN4077" s="1" t="s">
        <v>8116</v>
      </c>
      <c r="BO4077">
        <v>0</v>
      </c>
      <c r="BP4077">
        <v>4475</v>
      </c>
      <c r="BQ4077">
        <v>2.7085851524136624E+16</v>
      </c>
      <c r="BR4077">
        <v>40</v>
      </c>
      <c r="BS4077">
        <v>6025</v>
      </c>
      <c r="BT4077">
        <v>2297557097493517</v>
      </c>
      <c r="BU4077">
        <v>40</v>
      </c>
      <c r="BV4077">
        <v>9125</v>
      </c>
      <c r="BW4077">
        <v>1.9672682817552044E+16</v>
      </c>
      <c r="BX4077">
        <v>40</v>
      </c>
      <c r="BY4077">
        <v>397</v>
      </c>
      <c r="BZ4077">
        <v>9650274064278492</v>
      </c>
      <c r="CA4077">
        <v>100</v>
      </c>
      <c r="CB4077">
        <v>2.2972727272727272E+16</v>
      </c>
      <c r="CC4077">
        <v>7502563234306521</v>
      </c>
      <c r="CD4077">
        <v>110</v>
      </c>
      <c r="CF4077" s="1" t="s">
        <v>8116</v>
      </c>
      <c r="CG4077">
        <v>0</v>
      </c>
      <c r="CH4077">
        <v>1520</v>
      </c>
      <c r="CI4077">
        <v>1.3540490218092564E+16</v>
      </c>
      <c r="CJ4077">
        <v>60</v>
      </c>
      <c r="CQ4077">
        <v>1.1192592592592592E+16</v>
      </c>
      <c r="CR4077">
        <v>903314526169179</v>
      </c>
      <c r="CS4077">
        <v>540</v>
      </c>
      <c r="CV4077">
        <v>0</v>
      </c>
      <c r="CW4077" s="1" t="s">
        <v>8116</v>
      </c>
      <c r="CX4077" s="1" t="s">
        <v>8116</v>
      </c>
      <c r="CY4077" s="1" t="s">
        <v>8116</v>
      </c>
      <c r="CZ4077" s="1" t="s">
        <v>8116</v>
      </c>
      <c r="DA4077" s="1" t="s">
        <v>8116</v>
      </c>
      <c r="DB4077" s="1" t="s">
        <v>8116</v>
      </c>
      <c r="DC4077">
        <v>1.4121621621621622E+16</v>
      </c>
      <c r="DD4077">
        <v>6493054694423157</v>
      </c>
      <c r="DE4077">
        <v>370</v>
      </c>
      <c r="DF4077">
        <v>1.2183333333333332E+16</v>
      </c>
      <c r="DG4077">
        <v>2.1456593273215972E+16</v>
      </c>
      <c r="DH4077">
        <v>60</v>
      </c>
      <c r="DI4077">
        <v>681</v>
      </c>
      <c r="DK4077">
        <v>1</v>
      </c>
    </row>
    <row r="4078" spans="1:115" x14ac:dyDescent="0.3">
      <c r="A4078">
        <v>142863</v>
      </c>
      <c r="B4078">
        <v>50</v>
      </c>
      <c r="C4078">
        <v>1</v>
      </c>
      <c r="D4078">
        <v>1727</v>
      </c>
      <c r="E4078">
        <v>33</v>
      </c>
      <c r="G4078">
        <v>10</v>
      </c>
      <c r="J4078">
        <v>0</v>
      </c>
      <c r="K4078" s="1" t="s">
        <v>8116</v>
      </c>
      <c r="L4078" s="1" t="s">
        <v>8116</v>
      </c>
      <c r="M4078" s="1" t="s">
        <v>8116</v>
      </c>
      <c r="N4078">
        <v>1.1566666666666668E+16</v>
      </c>
      <c r="O4078">
        <v>4699174010151083</v>
      </c>
      <c r="P4078">
        <v>30</v>
      </c>
      <c r="S4078">
        <v>0</v>
      </c>
      <c r="T4078">
        <v>9166666666666666</v>
      </c>
      <c r="U4078">
        <v>2.1172256913468568E+16</v>
      </c>
      <c r="V4078">
        <v>60</v>
      </c>
      <c r="X4078" s="1" t="s">
        <v>8116</v>
      </c>
      <c r="Z4078" s="1" t="s">
        <v>8116</v>
      </c>
      <c r="AA4078" s="1" t="s">
        <v>8116</v>
      </c>
      <c r="AB4078" s="1" t="s">
        <v>8116</v>
      </c>
      <c r="AC4078">
        <v>6046938775510204</v>
      </c>
      <c r="AD4078">
        <v>1.1944794140062348E+16</v>
      </c>
      <c r="AE4078">
        <v>490</v>
      </c>
      <c r="AF4078" s="1" t="s">
        <v>8116</v>
      </c>
      <c r="AG4078" s="1" t="s">
        <v>8116</v>
      </c>
      <c r="AH4078" s="1" t="s">
        <v>8116</v>
      </c>
      <c r="AI4078">
        <v>5.2272727272727272E+16</v>
      </c>
      <c r="AJ4078">
        <v>559869588611212</v>
      </c>
      <c r="AK4078">
        <v>220</v>
      </c>
      <c r="AL4078">
        <v>1.3916666666666666E+16</v>
      </c>
      <c r="AM4078">
        <v>3274445105516482</v>
      </c>
      <c r="AN4078">
        <v>60</v>
      </c>
      <c r="AO4078">
        <v>220</v>
      </c>
      <c r="AP4078">
        <v>1885131032120702</v>
      </c>
      <c r="AQ4078">
        <v>60</v>
      </c>
      <c r="AR4078" s="1" t="s">
        <v>8116</v>
      </c>
      <c r="AS4078" s="1" t="s">
        <v>8116</v>
      </c>
      <c r="AT4078" s="1" t="s">
        <v>8116</v>
      </c>
      <c r="AU4078" s="1" t="s">
        <v>8116</v>
      </c>
      <c r="AV4078" s="1" t="s">
        <v>8116</v>
      </c>
      <c r="AW4078" s="1" t="s">
        <v>8116</v>
      </c>
      <c r="AX4078">
        <v>436</v>
      </c>
      <c r="AY4078">
        <v>9116792162546696</v>
      </c>
      <c r="AZ4078">
        <v>50</v>
      </c>
      <c r="BA4078">
        <v>73</v>
      </c>
      <c r="BC4078">
        <v>10</v>
      </c>
      <c r="BD4078">
        <v>1.9833333333333336E+16</v>
      </c>
      <c r="BE4078">
        <v>1.3684842343409938E+16</v>
      </c>
      <c r="BF4078">
        <v>60</v>
      </c>
      <c r="BG4078" s="1" t="s">
        <v>8116</v>
      </c>
      <c r="BH4078" s="1" t="s">
        <v>8116</v>
      </c>
      <c r="BI4078" s="1" t="s">
        <v>8116</v>
      </c>
      <c r="BJ4078" s="1" t="s">
        <v>8116</v>
      </c>
      <c r="BK4078" s="1" t="s">
        <v>8116</v>
      </c>
      <c r="BL4078" s="1" t="s">
        <v>8116</v>
      </c>
      <c r="BN4078" s="1" t="s">
        <v>8116</v>
      </c>
      <c r="BO4078">
        <v>0</v>
      </c>
      <c r="CA4078">
        <v>0</v>
      </c>
      <c r="CB4078">
        <v>1581818181818182</v>
      </c>
      <c r="CC4078">
        <v>4.6591412058795216E+16</v>
      </c>
      <c r="CD4078">
        <v>110</v>
      </c>
      <c r="CF4078" s="1" t="s">
        <v>8116</v>
      </c>
      <c r="CG4078">
        <v>0</v>
      </c>
      <c r="CH4078">
        <v>3025</v>
      </c>
      <c r="CI4078">
        <v>1.3696885478532508E+16</v>
      </c>
      <c r="CJ4078">
        <v>60</v>
      </c>
      <c r="CP4078">
        <v>0</v>
      </c>
      <c r="CQ4078">
        <v>9025714285714284</v>
      </c>
      <c r="CR4078">
        <v>8178616348470543</v>
      </c>
      <c r="CS4078">
        <v>350</v>
      </c>
      <c r="CV4078">
        <v>0</v>
      </c>
      <c r="CW4078" s="1" t="s">
        <v>8116</v>
      </c>
      <c r="CX4078" s="1" t="s">
        <v>8116</v>
      </c>
      <c r="CY4078" s="1" t="s">
        <v>8116</v>
      </c>
      <c r="CZ4078" s="1" t="s">
        <v>8116</v>
      </c>
      <c r="DA4078" s="1" t="s">
        <v>8116</v>
      </c>
      <c r="DB4078" s="1" t="s">
        <v>8116</v>
      </c>
      <c r="DC4078">
        <v>1.6797619047619048E+16</v>
      </c>
      <c r="DD4078">
        <v>1.0825965613933832E+16</v>
      </c>
      <c r="DE4078">
        <v>420</v>
      </c>
      <c r="DF4078">
        <v>2003333333333333</v>
      </c>
      <c r="DG4078">
        <v>1650629326796843</v>
      </c>
      <c r="DH4078">
        <v>60</v>
      </c>
      <c r="DK4078">
        <v>0</v>
      </c>
    </row>
    <row r="4079" spans="1:115" x14ac:dyDescent="0.3">
      <c r="A4079">
        <v>142864</v>
      </c>
      <c r="B4079">
        <v>66</v>
      </c>
      <c r="C4079">
        <v>1</v>
      </c>
      <c r="D4079">
        <v>1829</v>
      </c>
      <c r="K4079" s="1" t="s">
        <v>8116</v>
      </c>
      <c r="L4079" s="1" t="s">
        <v>8116</v>
      </c>
      <c r="M4079" s="1" t="s">
        <v>8116</v>
      </c>
      <c r="T4079">
        <v>1.6333333333333332E+16</v>
      </c>
      <c r="U4079">
        <v>1413919026586839</v>
      </c>
      <c r="V4079">
        <v>30</v>
      </c>
      <c r="X4079" s="1" t="s">
        <v>8116</v>
      </c>
      <c r="Z4079" s="1" t="s">
        <v>8116</v>
      </c>
      <c r="AA4079" s="1" t="s">
        <v>8116</v>
      </c>
      <c r="AB4079" s="1" t="s">
        <v>8116</v>
      </c>
      <c r="AC4079">
        <v>5398780487804878</v>
      </c>
      <c r="AD4079">
        <v>1.1311919530422276E+16</v>
      </c>
      <c r="AE4079">
        <v>820</v>
      </c>
      <c r="AF4079" s="1" t="s">
        <v>8116</v>
      </c>
      <c r="AG4079" s="1" t="s">
        <v>8116</v>
      </c>
      <c r="AH4079" s="1" t="s">
        <v>8116</v>
      </c>
      <c r="AI4079">
        <v>6916666666666667</v>
      </c>
      <c r="AJ4079">
        <v>730626742594615</v>
      </c>
      <c r="AK4079">
        <v>120</v>
      </c>
      <c r="AL4079">
        <v>2020</v>
      </c>
      <c r="AN4079">
        <v>10</v>
      </c>
      <c r="AQ4079">
        <v>0</v>
      </c>
      <c r="AR4079" s="1" t="s">
        <v>8116</v>
      </c>
      <c r="AS4079" s="1" t="s">
        <v>8116</v>
      </c>
      <c r="AT4079" s="1" t="s">
        <v>8116</v>
      </c>
      <c r="AU4079" s="1" t="s">
        <v>8116</v>
      </c>
      <c r="AV4079" s="1" t="s">
        <v>8116</v>
      </c>
      <c r="AW4079" s="1" t="s">
        <v>8116</v>
      </c>
      <c r="AX4079">
        <v>44</v>
      </c>
      <c r="AZ4079">
        <v>10</v>
      </c>
      <c r="BD4079">
        <v>255</v>
      </c>
      <c r="BE4079">
        <v>280056016805602</v>
      </c>
      <c r="BF4079">
        <v>40</v>
      </c>
      <c r="BG4079" s="1" t="s">
        <v>8116</v>
      </c>
      <c r="BH4079" s="1" t="s">
        <v>8116</v>
      </c>
      <c r="BI4079" s="1" t="s">
        <v>8116</v>
      </c>
      <c r="BJ4079" s="1" t="s">
        <v>8116</v>
      </c>
      <c r="BK4079" s="1" t="s">
        <v>8116</v>
      </c>
      <c r="BL4079" s="1" t="s">
        <v>8116</v>
      </c>
      <c r="BN4079" s="1" t="s">
        <v>8116</v>
      </c>
      <c r="BO4079">
        <v>0</v>
      </c>
      <c r="BP4079">
        <v>760</v>
      </c>
      <c r="BR4079">
        <v>10</v>
      </c>
      <c r="BS4079">
        <v>960</v>
      </c>
      <c r="BU4079">
        <v>10</v>
      </c>
      <c r="BV4079">
        <v>1360</v>
      </c>
      <c r="BX4079">
        <v>10</v>
      </c>
      <c r="BY4079">
        <v>339</v>
      </c>
      <c r="BZ4079">
        <v>1.8382002751120848E+16</v>
      </c>
      <c r="CA4079">
        <v>200</v>
      </c>
      <c r="CB4079">
        <v>1294</v>
      </c>
      <c r="CC4079">
        <v>3970103920815888</v>
      </c>
      <c r="CD4079">
        <v>200</v>
      </c>
      <c r="CF4079" s="1" t="s">
        <v>8116</v>
      </c>
      <c r="CG4079">
        <v>0</v>
      </c>
      <c r="CJ4079">
        <v>0</v>
      </c>
      <c r="CP4079">
        <v>0</v>
      </c>
      <c r="CQ4079">
        <v>1.1158536585365852E+16</v>
      </c>
      <c r="CR4079">
        <v>1.5099948900675996E+16</v>
      </c>
      <c r="CS4079">
        <v>820</v>
      </c>
      <c r="CV4079">
        <v>0</v>
      </c>
      <c r="CW4079" s="1" t="s">
        <v>8116</v>
      </c>
      <c r="CX4079" s="1" t="s">
        <v>8116</v>
      </c>
      <c r="CY4079" s="1" t="s">
        <v>8116</v>
      </c>
      <c r="CZ4079" s="1" t="s">
        <v>8116</v>
      </c>
      <c r="DA4079" s="1" t="s">
        <v>8116</v>
      </c>
      <c r="DB4079" s="1" t="s">
        <v>8116</v>
      </c>
      <c r="DC4079">
        <v>1.2227659574468084E+16</v>
      </c>
      <c r="DD4079">
        <v>9438513480637088</v>
      </c>
      <c r="DE4079">
        <v>470</v>
      </c>
      <c r="DF4079">
        <v>6933333333333333</v>
      </c>
      <c r="DG4079">
        <v>3.141230043061468E+16</v>
      </c>
      <c r="DH4079">
        <v>30</v>
      </c>
      <c r="DK4079">
        <v>0</v>
      </c>
    </row>
    <row r="4080" spans="1:115" x14ac:dyDescent="0.3">
      <c r="A4080">
        <v>142866</v>
      </c>
      <c r="B4080">
        <v>69</v>
      </c>
      <c r="C4080">
        <v>0</v>
      </c>
      <c r="D4080">
        <v>1575</v>
      </c>
      <c r="K4080" s="1" t="s">
        <v>8116</v>
      </c>
      <c r="L4080" s="1" t="s">
        <v>8116</v>
      </c>
      <c r="M4080" s="1" t="s">
        <v>8116</v>
      </c>
      <c r="T4080">
        <v>140</v>
      </c>
      <c r="V4080">
        <v>10</v>
      </c>
      <c r="X4080" s="1" t="s">
        <v>8116</v>
      </c>
      <c r="Z4080" s="1" t="s">
        <v>8116</v>
      </c>
      <c r="AA4080" s="1" t="s">
        <v>8116</v>
      </c>
      <c r="AB4080" s="1" t="s">
        <v>8116</v>
      </c>
      <c r="AF4080" s="1" t="s">
        <v>8116</v>
      </c>
      <c r="AG4080" s="1" t="s">
        <v>8116</v>
      </c>
      <c r="AH4080" s="1" t="s">
        <v>8116</v>
      </c>
      <c r="AK4080">
        <v>0</v>
      </c>
      <c r="AL4080">
        <v>1615</v>
      </c>
      <c r="AM4080">
        <v>1.1821599437793674E+16</v>
      </c>
      <c r="AN4080">
        <v>20</v>
      </c>
      <c r="AQ4080">
        <v>0</v>
      </c>
      <c r="AR4080" s="1" t="s">
        <v>8116</v>
      </c>
      <c r="AS4080" s="1" t="s">
        <v>8116</v>
      </c>
      <c r="AT4080" s="1" t="s">
        <v>8116</v>
      </c>
      <c r="AU4080" s="1" t="s">
        <v>8116</v>
      </c>
      <c r="AV4080" s="1" t="s">
        <v>8116</v>
      </c>
      <c r="AW4080" s="1" t="s">
        <v>8116</v>
      </c>
      <c r="AZ4080">
        <v>0</v>
      </c>
      <c r="BF4080">
        <v>0</v>
      </c>
      <c r="BG4080" s="1" t="s">
        <v>8116</v>
      </c>
      <c r="BH4080" s="1" t="s">
        <v>8116</v>
      </c>
      <c r="BI4080" s="1" t="s">
        <v>8116</v>
      </c>
      <c r="BJ4080" s="1" t="s">
        <v>8116</v>
      </c>
      <c r="BK4080" s="1" t="s">
        <v>8116</v>
      </c>
      <c r="BL4080" s="1" t="s">
        <v>8116</v>
      </c>
      <c r="BN4080" s="1" t="s">
        <v>8116</v>
      </c>
      <c r="BO4080">
        <v>0</v>
      </c>
      <c r="BP4080">
        <v>5076923076923077</v>
      </c>
      <c r="BQ4080">
        <v>2283019121369759</v>
      </c>
      <c r="BR4080">
        <v>260</v>
      </c>
      <c r="BS4080">
        <v>7211538461538461</v>
      </c>
      <c r="BT4080">
        <v>1.3678781317516724E+16</v>
      </c>
      <c r="BU4080">
        <v>260</v>
      </c>
      <c r="BV4080">
        <v>1012</v>
      </c>
      <c r="BW4080">
        <v>5.1059330761912304E+16</v>
      </c>
      <c r="BX4080">
        <v>50</v>
      </c>
      <c r="CF4080" s="1" t="s">
        <v>8116</v>
      </c>
      <c r="CH4080">
        <v>2740</v>
      </c>
      <c r="CJ4080">
        <v>10</v>
      </c>
      <c r="CV4080">
        <v>0</v>
      </c>
      <c r="CW4080" s="1" t="s">
        <v>8116</v>
      </c>
      <c r="CX4080" s="1" t="s">
        <v>8116</v>
      </c>
      <c r="CY4080" s="1" t="s">
        <v>8116</v>
      </c>
      <c r="CZ4080" s="1" t="s">
        <v>8116</v>
      </c>
      <c r="DA4080" s="1" t="s">
        <v>8116</v>
      </c>
      <c r="DB4080" s="1" t="s">
        <v>8116</v>
      </c>
      <c r="DC4080">
        <v>3.6754545454545456E+16</v>
      </c>
      <c r="DD4080">
        <v>9172171330282364</v>
      </c>
      <c r="DE4080">
        <v>220</v>
      </c>
      <c r="DF4080">
        <v>91</v>
      </c>
      <c r="DH4080">
        <v>10</v>
      </c>
      <c r="DK4080">
        <v>0</v>
      </c>
    </row>
    <row r="4081" spans="1:115" x14ac:dyDescent="0.3">
      <c r="A4081">
        <v>142867</v>
      </c>
      <c r="B4081">
        <v>73</v>
      </c>
      <c r="C4081">
        <v>1</v>
      </c>
      <c r="D4081">
        <v>1778</v>
      </c>
      <c r="K4081" s="1" t="s">
        <v>8116</v>
      </c>
      <c r="L4081" s="1" t="s">
        <v>8116</v>
      </c>
      <c r="M4081" s="1" t="s">
        <v>8116</v>
      </c>
      <c r="T4081">
        <v>140</v>
      </c>
      <c r="U4081">
        <v>2.0203050891044216E+16</v>
      </c>
      <c r="V4081">
        <v>20</v>
      </c>
      <c r="X4081" s="1" t="s">
        <v>8116</v>
      </c>
      <c r="Z4081" s="1" t="s">
        <v>8116</v>
      </c>
      <c r="AA4081" s="1" t="s">
        <v>8116</v>
      </c>
      <c r="AB4081" s="1" t="s">
        <v>8116</v>
      </c>
      <c r="AC4081">
        <v>4.8878787878787872E+16</v>
      </c>
      <c r="AD4081">
        <v>1363006992128378</v>
      </c>
      <c r="AE4081">
        <v>660</v>
      </c>
      <c r="AF4081" s="1" t="s">
        <v>8116</v>
      </c>
      <c r="AG4081" s="1" t="s">
        <v>8116</v>
      </c>
      <c r="AH4081" s="1" t="s">
        <v>8116</v>
      </c>
      <c r="AI4081">
        <v>145</v>
      </c>
      <c r="AJ4081">
        <v>1.0904405724718548E+16</v>
      </c>
      <c r="AK4081">
        <v>100</v>
      </c>
      <c r="AL4081">
        <v>1255</v>
      </c>
      <c r="AM4081">
        <v>1408579245391529</v>
      </c>
      <c r="AN4081">
        <v>20</v>
      </c>
      <c r="AQ4081">
        <v>0</v>
      </c>
      <c r="AR4081" s="1" t="s">
        <v>8116</v>
      </c>
      <c r="AS4081" s="1" t="s">
        <v>8116</v>
      </c>
      <c r="AT4081" s="1" t="s">
        <v>8116</v>
      </c>
      <c r="AU4081" s="1" t="s">
        <v>8116</v>
      </c>
      <c r="AV4081" s="1" t="s">
        <v>8116</v>
      </c>
      <c r="AW4081" s="1" t="s">
        <v>8116</v>
      </c>
      <c r="AZ4081">
        <v>0</v>
      </c>
      <c r="BA4081">
        <v>14</v>
      </c>
      <c r="BC4081">
        <v>10</v>
      </c>
      <c r="BD4081">
        <v>2033333333333333</v>
      </c>
      <c r="BE4081">
        <v>1.1357710213566406E+16</v>
      </c>
      <c r="BF4081">
        <v>30</v>
      </c>
      <c r="BG4081" s="1" t="s">
        <v>8116</v>
      </c>
      <c r="BH4081" s="1" t="s">
        <v>8116</v>
      </c>
      <c r="BI4081" s="1" t="s">
        <v>8116</v>
      </c>
      <c r="BJ4081" s="1" t="s">
        <v>8116</v>
      </c>
      <c r="BK4081" s="1" t="s">
        <v>8116</v>
      </c>
      <c r="BL4081" s="1" t="s">
        <v>8116</v>
      </c>
      <c r="BN4081" s="1" t="s">
        <v>8116</v>
      </c>
      <c r="BO4081">
        <v>0</v>
      </c>
      <c r="BP4081">
        <v>3.8666666666666664E+16</v>
      </c>
      <c r="BQ4081">
        <v>8313492035338754</v>
      </c>
      <c r="BR4081">
        <v>30</v>
      </c>
      <c r="BU4081">
        <v>0</v>
      </c>
      <c r="BX4081">
        <v>0</v>
      </c>
      <c r="CA4081">
        <v>0</v>
      </c>
      <c r="CB4081">
        <v>1536</v>
      </c>
      <c r="CC4081">
        <v>5234026794491988</v>
      </c>
      <c r="CD4081">
        <v>50</v>
      </c>
      <c r="CF4081" s="1" t="s">
        <v>8116</v>
      </c>
      <c r="CG4081">
        <v>0</v>
      </c>
      <c r="CH4081">
        <v>4450</v>
      </c>
      <c r="CI4081">
        <v>2.3823404494146208E+16</v>
      </c>
      <c r="CJ4081">
        <v>30</v>
      </c>
      <c r="CQ4081">
        <v>1.0274242424242424E+16</v>
      </c>
      <c r="CR4081">
        <v>1.2964552382299724E+16</v>
      </c>
      <c r="CS4081">
        <v>660</v>
      </c>
      <c r="CV4081">
        <v>0</v>
      </c>
      <c r="CW4081" s="1" t="s">
        <v>8116</v>
      </c>
      <c r="CX4081" s="1" t="s">
        <v>8116</v>
      </c>
      <c r="CY4081" s="1" t="s">
        <v>8116</v>
      </c>
      <c r="CZ4081" s="1" t="s">
        <v>8116</v>
      </c>
      <c r="DA4081" s="1" t="s">
        <v>8116</v>
      </c>
      <c r="DB4081" s="1" t="s">
        <v>8116</v>
      </c>
      <c r="DC4081">
        <v>1.0312765957446808E+16</v>
      </c>
      <c r="DD4081">
        <v>1.5150128455528404E+16</v>
      </c>
      <c r="DE4081">
        <v>470</v>
      </c>
      <c r="DF4081">
        <v>1825</v>
      </c>
      <c r="DG4081">
        <v>2.9059182788488256E+16</v>
      </c>
      <c r="DH4081">
        <v>20</v>
      </c>
      <c r="DK4081">
        <v>0</v>
      </c>
    </row>
    <row r="4082" spans="1:115" x14ac:dyDescent="0.3">
      <c r="A4082">
        <v>142869</v>
      </c>
      <c r="B4082">
        <v>89</v>
      </c>
      <c r="C4082">
        <v>0</v>
      </c>
      <c r="D4082">
        <v>1727</v>
      </c>
      <c r="G4082">
        <v>0</v>
      </c>
      <c r="J4082">
        <v>0</v>
      </c>
      <c r="K4082" s="1" t="s">
        <v>8116</v>
      </c>
      <c r="L4082" s="1" t="s">
        <v>8116</v>
      </c>
      <c r="M4082" s="1" t="s">
        <v>8116</v>
      </c>
      <c r="N4082">
        <v>11825</v>
      </c>
      <c r="O4082">
        <v>3826034939303276</v>
      </c>
      <c r="P4082">
        <v>40</v>
      </c>
      <c r="Q4082">
        <v>8250000000000001</v>
      </c>
      <c r="R4082">
        <v>5543605145055452</v>
      </c>
      <c r="S4082">
        <v>40</v>
      </c>
      <c r="V4082">
        <v>0</v>
      </c>
      <c r="X4082" s="1" t="s">
        <v>8116</v>
      </c>
      <c r="Z4082" s="1" t="s">
        <v>8116</v>
      </c>
      <c r="AA4082" s="1" t="s">
        <v>8116</v>
      </c>
      <c r="AB4082" s="1" t="s">
        <v>8116</v>
      </c>
      <c r="AC4082">
        <v>5272727272727273</v>
      </c>
      <c r="AD4082">
        <v>1533344775043705</v>
      </c>
      <c r="AE4082">
        <v>440</v>
      </c>
      <c r="AF4082" s="1" t="s">
        <v>8116</v>
      </c>
      <c r="AG4082" s="1" t="s">
        <v>8116</v>
      </c>
      <c r="AH4082" s="1" t="s">
        <v>8116</v>
      </c>
      <c r="AK4082">
        <v>0</v>
      </c>
      <c r="AL4082">
        <v>1000</v>
      </c>
      <c r="AM4082">
        <v>3719542982679458</v>
      </c>
      <c r="AN4082">
        <v>50</v>
      </c>
      <c r="AQ4082">
        <v>0</v>
      </c>
      <c r="AR4082" s="1" t="s">
        <v>8116</v>
      </c>
      <c r="AS4082" s="1" t="s">
        <v>8116</v>
      </c>
      <c r="AT4082" s="1" t="s">
        <v>8116</v>
      </c>
      <c r="AU4082" s="1" t="s">
        <v>8116</v>
      </c>
      <c r="AV4082" s="1" t="s">
        <v>8116</v>
      </c>
      <c r="AW4082" s="1" t="s">
        <v>8116</v>
      </c>
      <c r="AZ4082">
        <v>0</v>
      </c>
      <c r="BA4082">
        <v>15</v>
      </c>
      <c r="BC4082">
        <v>10</v>
      </c>
      <c r="BD4082">
        <v>23</v>
      </c>
      <c r="BE4082">
        <v>3.6764205489756016E+16</v>
      </c>
      <c r="BF4082">
        <v>50</v>
      </c>
      <c r="BG4082" s="1" t="s">
        <v>8116</v>
      </c>
      <c r="BH4082" s="1" t="s">
        <v>8116</v>
      </c>
      <c r="BI4082" s="1" t="s">
        <v>8116</v>
      </c>
      <c r="BJ4082" s="1" t="s">
        <v>8116</v>
      </c>
      <c r="BK4082" s="1" t="s">
        <v>8116</v>
      </c>
      <c r="BL4082" s="1" t="s">
        <v>8116</v>
      </c>
      <c r="BN4082" s="1" t="s">
        <v>8116</v>
      </c>
      <c r="BO4082">
        <v>0</v>
      </c>
      <c r="BP4082">
        <v>4993333333333333</v>
      </c>
      <c r="BQ4082">
        <v>537728099530383</v>
      </c>
      <c r="BR4082">
        <v>150</v>
      </c>
      <c r="BS4082">
        <v>600</v>
      </c>
      <c r="BU4082">
        <v>10</v>
      </c>
      <c r="BX4082">
        <v>0</v>
      </c>
      <c r="CF4082" s="1" t="s">
        <v>8116</v>
      </c>
      <c r="CJ4082">
        <v>0</v>
      </c>
      <c r="CK4082">
        <v>2.2775862068965516E+16</v>
      </c>
      <c r="CL4082">
        <v>1341463154657303</v>
      </c>
      <c r="CM4082">
        <v>580</v>
      </c>
      <c r="CQ4082">
        <v>12175</v>
      </c>
      <c r="CR4082">
        <v>1.2151881598176836E+16</v>
      </c>
      <c r="CS4082">
        <v>440</v>
      </c>
      <c r="CV4082">
        <v>0</v>
      </c>
      <c r="CW4082" s="1" t="s">
        <v>8116</v>
      </c>
      <c r="CX4082" s="1" t="s">
        <v>8116</v>
      </c>
      <c r="CY4082" s="1" t="s">
        <v>8116</v>
      </c>
      <c r="CZ4082" s="1" t="s">
        <v>8116</v>
      </c>
      <c r="DA4082" s="1" t="s">
        <v>8116</v>
      </c>
      <c r="DB4082" s="1" t="s">
        <v>8116</v>
      </c>
      <c r="DC4082">
        <v>700</v>
      </c>
      <c r="DD4082">
        <v>6.3584019343180248E+16</v>
      </c>
      <c r="DE4082">
        <v>300</v>
      </c>
      <c r="DF4082">
        <v>222</v>
      </c>
      <c r="DG4082">
        <v>1525558038006856</v>
      </c>
      <c r="DH4082">
        <v>30</v>
      </c>
      <c r="DI4082">
        <v>685</v>
      </c>
      <c r="DK4082">
        <v>1</v>
      </c>
    </row>
    <row r="4083" spans="1:115" x14ac:dyDescent="0.3">
      <c r="A4083">
        <v>142870</v>
      </c>
      <c r="B4083">
        <v>87</v>
      </c>
      <c r="C4083">
        <v>1</v>
      </c>
      <c r="D4083">
        <v>1702</v>
      </c>
      <c r="K4083" s="1" t="s">
        <v>8116</v>
      </c>
      <c r="L4083" s="1" t="s">
        <v>8116</v>
      </c>
      <c r="M4083" s="1" t="s">
        <v>8116</v>
      </c>
      <c r="T4083">
        <v>270</v>
      </c>
      <c r="U4083">
        <v>2428680934926667</v>
      </c>
      <c r="V4083">
        <v>30</v>
      </c>
      <c r="X4083" s="1" t="s">
        <v>8116</v>
      </c>
      <c r="Z4083" s="1" t="s">
        <v>8116</v>
      </c>
      <c r="AA4083" s="1" t="s">
        <v>8116</v>
      </c>
      <c r="AB4083" s="1" t="s">
        <v>8116</v>
      </c>
      <c r="AC4083">
        <v>5913157894736842</v>
      </c>
      <c r="AD4083">
        <v>2.0961374919736636E+16</v>
      </c>
      <c r="AE4083">
        <v>380</v>
      </c>
      <c r="AF4083" s="1" t="s">
        <v>8116</v>
      </c>
      <c r="AG4083" s="1" t="s">
        <v>8116</v>
      </c>
      <c r="AH4083" s="1" t="s">
        <v>8116</v>
      </c>
      <c r="AI4083">
        <v>130</v>
      </c>
      <c r="AJ4083">
        <v>297921795862109</v>
      </c>
      <c r="AK4083">
        <v>110</v>
      </c>
      <c r="AL4083">
        <v>1510</v>
      </c>
      <c r="AM4083">
        <v>2.8096958192842948E+16</v>
      </c>
      <c r="AN4083">
        <v>20</v>
      </c>
      <c r="AQ4083">
        <v>0</v>
      </c>
      <c r="AR4083" s="1" t="s">
        <v>8116</v>
      </c>
      <c r="AS4083" s="1" t="s">
        <v>8116</v>
      </c>
      <c r="AT4083" s="1" t="s">
        <v>8116</v>
      </c>
      <c r="AU4083" s="1" t="s">
        <v>8116</v>
      </c>
      <c r="AV4083" s="1" t="s">
        <v>8116</v>
      </c>
      <c r="AW4083" s="1" t="s">
        <v>8116</v>
      </c>
      <c r="AZ4083">
        <v>0</v>
      </c>
      <c r="BA4083">
        <v>20</v>
      </c>
      <c r="BC4083">
        <v>10</v>
      </c>
      <c r="BF4083">
        <v>0</v>
      </c>
      <c r="BG4083" s="1" t="s">
        <v>8116</v>
      </c>
      <c r="BH4083" s="1" t="s">
        <v>8116</v>
      </c>
      <c r="BI4083" s="1" t="s">
        <v>8116</v>
      </c>
      <c r="BJ4083" s="1" t="s">
        <v>8116</v>
      </c>
      <c r="BK4083" s="1" t="s">
        <v>8116</v>
      </c>
      <c r="BL4083" s="1" t="s">
        <v>8116</v>
      </c>
      <c r="BN4083" s="1" t="s">
        <v>8116</v>
      </c>
      <c r="BO4083">
        <v>0</v>
      </c>
      <c r="BP4083">
        <v>590</v>
      </c>
      <c r="BR4083">
        <v>10</v>
      </c>
      <c r="BS4083">
        <v>740</v>
      </c>
      <c r="BU4083">
        <v>10</v>
      </c>
      <c r="BV4083">
        <v>950</v>
      </c>
      <c r="BX4083">
        <v>10</v>
      </c>
      <c r="BY4083">
        <v>4045454545454545</v>
      </c>
      <c r="BZ4083">
        <v>1.576464957556538E+16</v>
      </c>
      <c r="CA4083">
        <v>110</v>
      </c>
      <c r="CB4083">
        <v>2489090909090909</v>
      </c>
      <c r="CC4083">
        <v>4418277991577848</v>
      </c>
      <c r="CD4083">
        <v>110</v>
      </c>
      <c r="CF4083" s="1" t="s">
        <v>8116</v>
      </c>
      <c r="CG4083">
        <v>0</v>
      </c>
      <c r="CH4083">
        <v>1710</v>
      </c>
      <c r="CI4083">
        <v>1.3241019647361944E+16</v>
      </c>
      <c r="CJ4083">
        <v>70</v>
      </c>
      <c r="CP4083">
        <v>0</v>
      </c>
      <c r="CQ4083">
        <v>1.1010526315789474E+16</v>
      </c>
      <c r="CR4083">
        <v>1.9654409567936744E+16</v>
      </c>
      <c r="CS4083">
        <v>380</v>
      </c>
      <c r="CV4083">
        <v>0</v>
      </c>
      <c r="CW4083" s="1" t="s">
        <v>8116</v>
      </c>
      <c r="CX4083" s="1" t="s">
        <v>8116</v>
      </c>
      <c r="CY4083" s="1" t="s">
        <v>8116</v>
      </c>
      <c r="CZ4083" s="1" t="s">
        <v>8116</v>
      </c>
      <c r="DA4083" s="1" t="s">
        <v>8116</v>
      </c>
      <c r="DB4083" s="1" t="s">
        <v>8116</v>
      </c>
      <c r="DC4083">
        <v>5093023255813954</v>
      </c>
      <c r="DD4083">
        <v>7363031818488975</v>
      </c>
      <c r="DE4083">
        <v>430</v>
      </c>
      <c r="DF4083">
        <v>1.5883333333333336E+16</v>
      </c>
      <c r="DG4083">
        <v>2577300888472592</v>
      </c>
      <c r="DH4083">
        <v>60</v>
      </c>
      <c r="DK4083">
        <v>0</v>
      </c>
    </row>
    <row r="4084" spans="1:115" x14ac:dyDescent="0.3">
      <c r="A4084">
        <v>142871</v>
      </c>
      <c r="B4084">
        <v>62</v>
      </c>
      <c r="C4084">
        <v>0</v>
      </c>
      <c r="G4084">
        <v>0</v>
      </c>
      <c r="J4084">
        <v>0</v>
      </c>
      <c r="K4084" s="1" t="s">
        <v>8116</v>
      </c>
      <c r="L4084" s="1" t="s">
        <v>8116</v>
      </c>
      <c r="M4084" s="1" t="s">
        <v>8116</v>
      </c>
      <c r="N4084">
        <v>1220</v>
      </c>
      <c r="O4084">
        <v>2.2427683460361896E+16</v>
      </c>
      <c r="P4084">
        <v>40</v>
      </c>
      <c r="S4084">
        <v>0</v>
      </c>
      <c r="T4084">
        <v>725</v>
      </c>
      <c r="U4084">
        <v>6896551724137931</v>
      </c>
      <c r="V4084">
        <v>40</v>
      </c>
      <c r="X4084" s="1" t="s">
        <v>8116</v>
      </c>
      <c r="Z4084" s="1" t="s">
        <v>8116</v>
      </c>
      <c r="AA4084" s="1" t="s">
        <v>8116</v>
      </c>
      <c r="AB4084" s="1" t="s">
        <v>8116</v>
      </c>
      <c r="AC4084">
        <v>4.9016129032258064E+16</v>
      </c>
      <c r="AD4084">
        <v>1190454041923328</v>
      </c>
      <c r="AE4084">
        <v>620</v>
      </c>
      <c r="AF4084" s="1" t="s">
        <v>8116</v>
      </c>
      <c r="AG4084" s="1" t="s">
        <v>8116</v>
      </c>
      <c r="AH4084" s="1" t="s">
        <v>8116</v>
      </c>
      <c r="AI4084">
        <v>1.177777777777778E+16</v>
      </c>
      <c r="AJ4084">
        <v>4.0306450751068968E+16</v>
      </c>
      <c r="AK4084">
        <v>180</v>
      </c>
      <c r="AL4084">
        <v>1014</v>
      </c>
      <c r="AM4084">
        <v>2.5245392601752148E+16</v>
      </c>
      <c r="AN4084">
        <v>50</v>
      </c>
      <c r="AO4084">
        <v>200</v>
      </c>
      <c r="AP4084">
        <v>816496580927726</v>
      </c>
      <c r="AQ4084">
        <v>40</v>
      </c>
      <c r="AR4084" s="1" t="s">
        <v>8116</v>
      </c>
      <c r="AS4084" s="1" t="s">
        <v>8116</v>
      </c>
      <c r="AT4084" s="1" t="s">
        <v>8116</v>
      </c>
      <c r="AU4084" s="1" t="s">
        <v>8116</v>
      </c>
      <c r="AV4084" s="1" t="s">
        <v>8116</v>
      </c>
      <c r="AW4084" s="1" t="s">
        <v>8116</v>
      </c>
      <c r="AX4084">
        <v>33</v>
      </c>
      <c r="AZ4084">
        <v>10</v>
      </c>
      <c r="BA4084">
        <v>57</v>
      </c>
      <c r="BB4084">
        <v>4725638327681151</v>
      </c>
      <c r="BC4084">
        <v>100</v>
      </c>
      <c r="BF4084">
        <v>0</v>
      </c>
      <c r="BG4084" s="1" t="s">
        <v>8116</v>
      </c>
      <c r="BH4084" s="1" t="s">
        <v>8116</v>
      </c>
      <c r="BI4084" s="1" t="s">
        <v>8116</v>
      </c>
      <c r="BJ4084" s="1" t="s">
        <v>8116</v>
      </c>
      <c r="BK4084" s="1" t="s">
        <v>8116</v>
      </c>
      <c r="BL4084" s="1" t="s">
        <v>8116</v>
      </c>
      <c r="BN4084" s="1" t="s">
        <v>8116</v>
      </c>
      <c r="BO4084">
        <v>0</v>
      </c>
      <c r="BP4084">
        <v>5.5666666666666664E+16</v>
      </c>
      <c r="BQ4084">
        <v>1.6200897315531356E+16</v>
      </c>
      <c r="BR4084">
        <v>30</v>
      </c>
      <c r="BU4084">
        <v>0</v>
      </c>
      <c r="BV4084">
        <v>9566666666666668</v>
      </c>
      <c r="BW4084">
        <v>1.2601492209076742E+16</v>
      </c>
      <c r="BX4084">
        <v>30</v>
      </c>
      <c r="BY4084">
        <v>378</v>
      </c>
      <c r="BZ4084">
        <v>1442547093240108</v>
      </c>
      <c r="CA4084">
        <v>100</v>
      </c>
      <c r="CB4084">
        <v>1728</v>
      </c>
      <c r="CC4084">
        <v>521039054022044</v>
      </c>
      <c r="CD4084">
        <v>100</v>
      </c>
      <c r="CF4084" s="1" t="s">
        <v>8116</v>
      </c>
      <c r="CG4084">
        <v>0</v>
      </c>
      <c r="CH4084">
        <v>2345</v>
      </c>
      <c r="CI4084">
        <v>1465901014319481</v>
      </c>
      <c r="CJ4084">
        <v>40</v>
      </c>
      <c r="CQ4084">
        <v>1.0803225806451612E+16</v>
      </c>
      <c r="CR4084">
        <v>1.1169543810622676E+16</v>
      </c>
      <c r="CS4084">
        <v>620</v>
      </c>
      <c r="CV4084">
        <v>0</v>
      </c>
      <c r="CW4084" s="1" t="s">
        <v>8116</v>
      </c>
      <c r="CX4084" s="1" t="s">
        <v>8116</v>
      </c>
      <c r="CY4084" s="1" t="s">
        <v>8116</v>
      </c>
      <c r="CZ4084" s="1" t="s">
        <v>8116</v>
      </c>
      <c r="DA4084" s="1" t="s">
        <v>8116</v>
      </c>
      <c r="DB4084" s="1" t="s">
        <v>8116</v>
      </c>
      <c r="DC4084">
        <v>2.6666666666666668E+16</v>
      </c>
      <c r="DD4084">
        <v>948919092010387</v>
      </c>
      <c r="DE4084">
        <v>450</v>
      </c>
      <c r="DF4084">
        <v>1075</v>
      </c>
      <c r="DG4084">
        <v>1.8441141954975824E+16</v>
      </c>
      <c r="DH4084">
        <v>40</v>
      </c>
      <c r="DI4084">
        <v>1112</v>
      </c>
      <c r="DK4084">
        <v>1</v>
      </c>
    </row>
    <row r="4085" spans="1:115" x14ac:dyDescent="0.3">
      <c r="A4085">
        <v>142872</v>
      </c>
      <c r="B4085">
        <v>51</v>
      </c>
      <c r="C4085">
        <v>1</v>
      </c>
      <c r="K4085" s="1" t="s">
        <v>8116</v>
      </c>
      <c r="L4085" s="1" t="s">
        <v>8116</v>
      </c>
      <c r="M4085" s="1" t="s">
        <v>8116</v>
      </c>
      <c r="T4085">
        <v>100</v>
      </c>
      <c r="U4085">
        <v>0</v>
      </c>
      <c r="V4085">
        <v>20</v>
      </c>
      <c r="X4085" s="1" t="s">
        <v>8116</v>
      </c>
      <c r="Z4085" s="1" t="s">
        <v>8116</v>
      </c>
      <c r="AA4085" s="1" t="s">
        <v>8116</v>
      </c>
      <c r="AB4085" s="1" t="s">
        <v>8116</v>
      </c>
      <c r="AC4085">
        <v>6296153846153846</v>
      </c>
      <c r="AD4085">
        <v>1.425896636587614E+16</v>
      </c>
      <c r="AE4085">
        <v>260</v>
      </c>
      <c r="AF4085" s="1" t="s">
        <v>8116</v>
      </c>
      <c r="AG4085" s="1" t="s">
        <v>8116</v>
      </c>
      <c r="AH4085" s="1" t="s">
        <v>8116</v>
      </c>
      <c r="AK4085">
        <v>0</v>
      </c>
      <c r="AL4085">
        <v>1340</v>
      </c>
      <c r="AM4085">
        <v>1579553021531099</v>
      </c>
      <c r="AN4085">
        <v>30</v>
      </c>
      <c r="AQ4085">
        <v>0</v>
      </c>
      <c r="AR4085" s="1" t="s">
        <v>8116</v>
      </c>
      <c r="AS4085" s="1" t="s">
        <v>8116</v>
      </c>
      <c r="AT4085" s="1" t="s">
        <v>8116</v>
      </c>
      <c r="AU4085" s="1" t="s">
        <v>8116</v>
      </c>
      <c r="AV4085" s="1" t="s">
        <v>8116</v>
      </c>
      <c r="AW4085" s="1" t="s">
        <v>8116</v>
      </c>
      <c r="AZ4085">
        <v>0</v>
      </c>
      <c r="BF4085">
        <v>0</v>
      </c>
      <c r="BG4085" s="1" t="s">
        <v>8116</v>
      </c>
      <c r="BH4085" s="1" t="s">
        <v>8116</v>
      </c>
      <c r="BI4085" s="1" t="s">
        <v>8116</v>
      </c>
      <c r="BJ4085" s="1" t="s">
        <v>8116</v>
      </c>
      <c r="BK4085" s="1" t="s">
        <v>8116</v>
      </c>
      <c r="BL4085" s="1" t="s">
        <v>8116</v>
      </c>
      <c r="BN4085" s="1" t="s">
        <v>8116</v>
      </c>
      <c r="BO4085">
        <v>0</v>
      </c>
      <c r="BP4085">
        <v>5102564102564103</v>
      </c>
      <c r="BQ4085">
        <v>1.4028132146465128E+16</v>
      </c>
      <c r="BR4085">
        <v>390</v>
      </c>
      <c r="BS4085">
        <v>6421621621621621</v>
      </c>
      <c r="BT4085">
        <v>1.0218984647050232E+16</v>
      </c>
      <c r="BU4085">
        <v>370</v>
      </c>
      <c r="BV4085">
        <v>1.0952631578947368E+16</v>
      </c>
      <c r="BW4085">
        <v>1.208978181800862E+16</v>
      </c>
      <c r="BX4085">
        <v>380</v>
      </c>
      <c r="BY4085">
        <v>7828571428571429</v>
      </c>
      <c r="BZ4085">
        <v>1.3592951248873532E+16</v>
      </c>
      <c r="CA4085">
        <v>70</v>
      </c>
      <c r="CB4085">
        <v>6325</v>
      </c>
      <c r="CC4085">
        <v>2292295402466937</v>
      </c>
      <c r="CD4085">
        <v>80</v>
      </c>
      <c r="CF4085" s="1" t="s">
        <v>8116</v>
      </c>
      <c r="CG4085">
        <v>0</v>
      </c>
      <c r="CH4085">
        <v>2325</v>
      </c>
      <c r="CI4085">
        <v>1.1252882109205272E+16</v>
      </c>
      <c r="CJ4085">
        <v>20</v>
      </c>
      <c r="CK4085">
        <v>1.8254545454545456E+16</v>
      </c>
      <c r="CL4085">
        <v>1.4034638571196976E+16</v>
      </c>
      <c r="CM4085">
        <v>550</v>
      </c>
      <c r="CQ4085">
        <v>10424</v>
      </c>
      <c r="CR4085">
        <v>1139229140154284</v>
      </c>
      <c r="CS4085">
        <v>250</v>
      </c>
      <c r="CV4085">
        <v>0</v>
      </c>
      <c r="CW4085" s="1" t="s">
        <v>8116</v>
      </c>
      <c r="CX4085" s="1" t="s">
        <v>8116</v>
      </c>
      <c r="CY4085" s="1" t="s">
        <v>8116</v>
      </c>
      <c r="CZ4085" s="1" t="s">
        <v>8116</v>
      </c>
      <c r="DA4085" s="1" t="s">
        <v>8116</v>
      </c>
      <c r="DB4085" s="1" t="s">
        <v>8116</v>
      </c>
      <c r="DC4085">
        <v>3211111111111111</v>
      </c>
      <c r="DD4085">
        <v>477825887549549</v>
      </c>
      <c r="DE4085">
        <v>90</v>
      </c>
      <c r="DH4085">
        <v>0</v>
      </c>
      <c r="DK4085">
        <v>0</v>
      </c>
    </row>
    <row r="4086" spans="1:115" x14ac:dyDescent="0.3">
      <c r="A4086">
        <v>142873</v>
      </c>
      <c r="B4086">
        <v>55</v>
      </c>
      <c r="C4086">
        <v>1</v>
      </c>
      <c r="G4086">
        <v>0</v>
      </c>
      <c r="J4086">
        <v>0</v>
      </c>
      <c r="K4086" s="1" t="s">
        <v>8116</v>
      </c>
      <c r="L4086" s="1" t="s">
        <v>8116</v>
      </c>
      <c r="M4086" s="1" t="s">
        <v>8116</v>
      </c>
      <c r="N4086">
        <v>2.2666666666666668E+16</v>
      </c>
      <c r="O4086">
        <v>1989374890951277</v>
      </c>
      <c r="P4086">
        <v>30</v>
      </c>
      <c r="S4086">
        <v>0</v>
      </c>
      <c r="T4086">
        <v>1160</v>
      </c>
      <c r="U4086">
        <v>1.8408755606950536E+16</v>
      </c>
      <c r="V4086">
        <v>50</v>
      </c>
      <c r="X4086" s="1" t="s">
        <v>8116</v>
      </c>
      <c r="Z4086" s="1" t="s">
        <v>8116</v>
      </c>
      <c r="AA4086" s="1" t="s">
        <v>8116</v>
      </c>
      <c r="AB4086" s="1" t="s">
        <v>8116</v>
      </c>
      <c r="AC4086">
        <v>8410526315789474</v>
      </c>
      <c r="AD4086">
        <v>1.3676595210526404E+16</v>
      </c>
      <c r="AE4086">
        <v>380</v>
      </c>
      <c r="AF4086" s="1" t="s">
        <v>8116</v>
      </c>
      <c r="AG4086" s="1" t="s">
        <v>8116</v>
      </c>
      <c r="AH4086" s="1" t="s">
        <v>8116</v>
      </c>
      <c r="AI4086">
        <v>1.0461538461538462E+16</v>
      </c>
      <c r="AJ4086">
        <v>3136871912897286</v>
      </c>
      <c r="AK4086">
        <v>130</v>
      </c>
      <c r="AL4086">
        <v>1720</v>
      </c>
      <c r="AM4086">
        <v>6217941033627966</v>
      </c>
      <c r="AN4086">
        <v>70</v>
      </c>
      <c r="AO4086">
        <v>1.8428571428571428E+16</v>
      </c>
      <c r="AP4086">
        <v>1.4978167179523968E+16</v>
      </c>
      <c r="AQ4086">
        <v>70</v>
      </c>
      <c r="AR4086" s="1" t="s">
        <v>8116</v>
      </c>
      <c r="AS4086" s="1" t="s">
        <v>8116</v>
      </c>
      <c r="AT4086" s="1" t="s">
        <v>8116</v>
      </c>
      <c r="AU4086" s="1" t="s">
        <v>8116</v>
      </c>
      <c r="AV4086" s="1" t="s">
        <v>8116</v>
      </c>
      <c r="AW4086" s="1" t="s">
        <v>8116</v>
      </c>
      <c r="AX4086">
        <v>4983333333333334</v>
      </c>
      <c r="AY4086">
        <v>5296543918348937</v>
      </c>
      <c r="AZ4086">
        <v>60</v>
      </c>
      <c r="BA4086">
        <v>11</v>
      </c>
      <c r="BC4086">
        <v>10</v>
      </c>
      <c r="BD4086">
        <v>2325</v>
      </c>
      <c r="BE4086">
        <v>1.5053763440860212E+16</v>
      </c>
      <c r="BF4086">
        <v>40</v>
      </c>
      <c r="BG4086" s="1" t="s">
        <v>8116</v>
      </c>
      <c r="BH4086" s="1" t="s">
        <v>8116</v>
      </c>
      <c r="BI4086" s="1" t="s">
        <v>8116</v>
      </c>
      <c r="BJ4086" s="1" t="s">
        <v>8116</v>
      </c>
      <c r="BK4086" s="1" t="s">
        <v>8116</v>
      </c>
      <c r="BL4086" s="1" t="s">
        <v>8116</v>
      </c>
      <c r="BN4086" s="1" t="s">
        <v>8116</v>
      </c>
      <c r="BO4086">
        <v>0</v>
      </c>
      <c r="BP4086">
        <v>9433333333333332</v>
      </c>
      <c r="BQ4086">
        <v>2370444573254954</v>
      </c>
      <c r="BR4086">
        <v>300</v>
      </c>
      <c r="BS4086">
        <v>1.0077777777777776E+16</v>
      </c>
      <c r="BT4086">
        <v>957922191239774</v>
      </c>
      <c r="BU4086">
        <v>90</v>
      </c>
      <c r="BV4086">
        <v>1.5646666666666668E+16</v>
      </c>
      <c r="BW4086">
        <v>1981553594690833</v>
      </c>
      <c r="BX4086">
        <v>300</v>
      </c>
      <c r="BY4086">
        <v>315</v>
      </c>
      <c r="BZ4086">
        <v>1.245354740311092E+16</v>
      </c>
      <c r="CA4086">
        <v>100</v>
      </c>
      <c r="CB4086">
        <v>1.7544444444444446E+16</v>
      </c>
      <c r="CC4086">
        <v>6096539744443461</v>
      </c>
      <c r="CD4086">
        <v>90</v>
      </c>
      <c r="CF4086" s="1" t="s">
        <v>8116</v>
      </c>
      <c r="CG4086">
        <v>0</v>
      </c>
      <c r="CH4086">
        <v>4757142857142857</v>
      </c>
      <c r="CI4086">
        <v>4592435065321944</v>
      </c>
      <c r="CJ4086">
        <v>70</v>
      </c>
      <c r="CQ4086">
        <v>1428684210526316</v>
      </c>
      <c r="CR4086">
        <v>1580879632531113</v>
      </c>
      <c r="CS4086">
        <v>380</v>
      </c>
      <c r="CV4086">
        <v>0</v>
      </c>
      <c r="CW4086" s="1" t="s">
        <v>8116</v>
      </c>
      <c r="CX4086" s="1" t="s">
        <v>8116</v>
      </c>
      <c r="CY4086" s="1" t="s">
        <v>8116</v>
      </c>
      <c r="CZ4086" s="1" t="s">
        <v>8116</v>
      </c>
      <c r="DA4086" s="1" t="s">
        <v>8116</v>
      </c>
      <c r="DB4086" s="1" t="s">
        <v>8116</v>
      </c>
      <c r="DC4086">
        <v>1.7333333333333334E+16</v>
      </c>
      <c r="DD4086">
        <v>8841553988020257</v>
      </c>
      <c r="DE4086">
        <v>60</v>
      </c>
      <c r="DH4086">
        <v>0</v>
      </c>
      <c r="DK4086">
        <v>0</v>
      </c>
    </row>
    <row r="4087" spans="1:115" x14ac:dyDescent="0.3">
      <c r="A4087">
        <v>142874</v>
      </c>
      <c r="B4087">
        <v>71</v>
      </c>
      <c r="C4087">
        <v>1</v>
      </c>
      <c r="D4087">
        <v>1549</v>
      </c>
      <c r="E4087">
        <v>38</v>
      </c>
      <c r="G4087">
        <v>10</v>
      </c>
      <c r="H4087">
        <v>1520</v>
      </c>
      <c r="J4087">
        <v>10</v>
      </c>
      <c r="K4087" s="1" t="s">
        <v>8116</v>
      </c>
      <c r="L4087" s="1" t="s">
        <v>8116</v>
      </c>
      <c r="M4087" s="1" t="s">
        <v>8116</v>
      </c>
      <c r="N4087">
        <v>860</v>
      </c>
      <c r="P4087">
        <v>10</v>
      </c>
      <c r="Q4087">
        <v>25</v>
      </c>
      <c r="S4087">
        <v>10</v>
      </c>
      <c r="T4087">
        <v>1425</v>
      </c>
      <c r="U4087">
        <v>1.9324808937845972E+16</v>
      </c>
      <c r="V4087">
        <v>40</v>
      </c>
      <c r="X4087" s="1" t="s">
        <v>8116</v>
      </c>
      <c r="Z4087" s="1" t="s">
        <v>8116</v>
      </c>
      <c r="AA4087" s="1" t="s">
        <v>8116</v>
      </c>
      <c r="AB4087" s="1" t="s">
        <v>8116</v>
      </c>
      <c r="AC4087">
        <v>5321311475409836</v>
      </c>
      <c r="AD4087">
        <v>1.5726988831063176E+16</v>
      </c>
      <c r="AE4087">
        <v>610</v>
      </c>
      <c r="AF4087" s="1" t="s">
        <v>8116</v>
      </c>
      <c r="AG4087" s="1" t="s">
        <v>8116</v>
      </c>
      <c r="AH4087" s="1" t="s">
        <v>8116</v>
      </c>
      <c r="AI4087">
        <v>1376923076923077</v>
      </c>
      <c r="AJ4087">
        <v>2.4833643319433376E+16</v>
      </c>
      <c r="AK4087">
        <v>130</v>
      </c>
      <c r="AN4087">
        <v>0</v>
      </c>
      <c r="AQ4087">
        <v>0</v>
      </c>
      <c r="AR4087" s="1" t="s">
        <v>8116</v>
      </c>
      <c r="AS4087" s="1" t="s">
        <v>8116</v>
      </c>
      <c r="AT4087" s="1" t="s">
        <v>8116</v>
      </c>
      <c r="AU4087" s="1" t="s">
        <v>8116</v>
      </c>
      <c r="AV4087" s="1" t="s">
        <v>8116</v>
      </c>
      <c r="AW4087" s="1" t="s">
        <v>8116</v>
      </c>
      <c r="AX4087">
        <v>38</v>
      </c>
      <c r="AY4087">
        <v>1.8608073189119672E+16</v>
      </c>
      <c r="AZ4087">
        <v>40</v>
      </c>
      <c r="BF4087">
        <v>0</v>
      </c>
      <c r="BG4087" s="1" t="s">
        <v>8116</v>
      </c>
      <c r="BH4087" s="1" t="s">
        <v>8116</v>
      </c>
      <c r="BI4087" s="1" t="s">
        <v>8116</v>
      </c>
      <c r="BJ4087" s="1" t="s">
        <v>8116</v>
      </c>
      <c r="BK4087" s="1" t="s">
        <v>8116</v>
      </c>
      <c r="BL4087" s="1" t="s">
        <v>8116</v>
      </c>
      <c r="BN4087" s="1" t="s">
        <v>8116</v>
      </c>
      <c r="BO4087">
        <v>0</v>
      </c>
      <c r="BY4087">
        <v>360</v>
      </c>
      <c r="BZ4087">
        <v>2.7777777777777776E+16</v>
      </c>
      <c r="CA4087">
        <v>30</v>
      </c>
      <c r="CB4087">
        <v>1929</v>
      </c>
      <c r="CC4087">
        <v>6335202933569497</v>
      </c>
      <c r="CD4087">
        <v>100</v>
      </c>
      <c r="CF4087" s="1" t="s">
        <v>8116</v>
      </c>
      <c r="CG4087">
        <v>0</v>
      </c>
      <c r="CH4087">
        <v>2005</v>
      </c>
      <c r="CI4087">
        <v>1685214873874754</v>
      </c>
      <c r="CJ4087">
        <v>40</v>
      </c>
      <c r="CP4087">
        <v>0</v>
      </c>
      <c r="CQ4087">
        <v>1.0205714285714286E+16</v>
      </c>
      <c r="CR4087">
        <v>7685747503178899</v>
      </c>
      <c r="CS4087">
        <v>350</v>
      </c>
      <c r="CV4087">
        <v>0</v>
      </c>
      <c r="CW4087" s="1" t="s">
        <v>8116</v>
      </c>
      <c r="CX4087" s="1" t="s">
        <v>8116</v>
      </c>
      <c r="CY4087" s="1" t="s">
        <v>8116</v>
      </c>
      <c r="CZ4087" s="1" t="s">
        <v>8116</v>
      </c>
      <c r="DA4087" s="1" t="s">
        <v>8116</v>
      </c>
      <c r="DB4087" s="1" t="s">
        <v>8116</v>
      </c>
      <c r="DC4087">
        <v>1.4832558139534884E+16</v>
      </c>
      <c r="DD4087">
        <v>8491636849356541</v>
      </c>
      <c r="DE4087">
        <v>430</v>
      </c>
      <c r="DF4087">
        <v>84</v>
      </c>
      <c r="DG4087">
        <v>3301291577110011</v>
      </c>
      <c r="DH4087">
        <v>30</v>
      </c>
      <c r="DK4087">
        <v>0</v>
      </c>
    </row>
    <row r="4088" spans="1:115" x14ac:dyDescent="0.3">
      <c r="A4088">
        <v>142875</v>
      </c>
      <c r="B4088">
        <v>41</v>
      </c>
      <c r="C4088">
        <v>0</v>
      </c>
      <c r="D4088">
        <v>1575</v>
      </c>
      <c r="G4088">
        <v>0</v>
      </c>
      <c r="J4088">
        <v>0</v>
      </c>
      <c r="K4088" s="1" t="s">
        <v>8116</v>
      </c>
      <c r="L4088" s="1" t="s">
        <v>8116</v>
      </c>
      <c r="M4088" s="1" t="s">
        <v>8116</v>
      </c>
      <c r="N4088">
        <v>75725</v>
      </c>
      <c r="O4088">
        <v>5295047551290879</v>
      </c>
      <c r="P4088">
        <v>40</v>
      </c>
      <c r="Q4088">
        <v>3.0000000000000004E+16</v>
      </c>
      <c r="R4088">
        <v>327730693416725</v>
      </c>
      <c r="S4088">
        <v>40</v>
      </c>
      <c r="T4088">
        <v>180</v>
      </c>
      <c r="U4088">
        <v>3828902431136172</v>
      </c>
      <c r="V4088">
        <v>50</v>
      </c>
      <c r="X4088" s="1" t="s">
        <v>8116</v>
      </c>
      <c r="Z4088" s="1" t="s">
        <v>8116</v>
      </c>
      <c r="AA4088" s="1" t="s">
        <v>8116</v>
      </c>
      <c r="AB4088" s="1" t="s">
        <v>8116</v>
      </c>
      <c r="AC4088">
        <v>8390625</v>
      </c>
      <c r="AD4088">
        <v>7216911060760041</v>
      </c>
      <c r="AE4088">
        <v>320</v>
      </c>
      <c r="AF4088" s="1" t="s">
        <v>8116</v>
      </c>
      <c r="AG4088" s="1" t="s">
        <v>8116</v>
      </c>
      <c r="AH4088" s="1" t="s">
        <v>8116</v>
      </c>
      <c r="AI4088">
        <v>9772727272727272</v>
      </c>
      <c r="AJ4088">
        <v>3722120518368761</v>
      </c>
      <c r="AK4088">
        <v>220</v>
      </c>
      <c r="AL4088">
        <v>14975</v>
      </c>
      <c r="AM4088">
        <v>221904890127723</v>
      </c>
      <c r="AN4088">
        <v>40</v>
      </c>
      <c r="AQ4088">
        <v>0</v>
      </c>
      <c r="AR4088" s="1" t="s">
        <v>8116</v>
      </c>
      <c r="AS4088" s="1" t="s">
        <v>8116</v>
      </c>
      <c r="AT4088" s="1" t="s">
        <v>8116</v>
      </c>
      <c r="AU4088" s="1" t="s">
        <v>8116</v>
      </c>
      <c r="AV4088" s="1" t="s">
        <v>8116</v>
      </c>
      <c r="AW4088" s="1" t="s">
        <v>8116</v>
      </c>
      <c r="AZ4088">
        <v>0</v>
      </c>
      <c r="BA4088">
        <v>2790909090909091</v>
      </c>
      <c r="BB4088">
        <v>7482432821012472</v>
      </c>
      <c r="BC4088">
        <v>110</v>
      </c>
      <c r="BD4088">
        <v>1.8999999999999996E+16</v>
      </c>
      <c r="BE4088">
        <v>2.2941573387056176E+16</v>
      </c>
      <c r="BF4088">
        <v>30</v>
      </c>
      <c r="BG4088" s="1" t="s">
        <v>8116</v>
      </c>
      <c r="BH4088" s="1" t="s">
        <v>8116</v>
      </c>
      <c r="BI4088" s="1" t="s">
        <v>8116</v>
      </c>
      <c r="BJ4088" s="1" t="s">
        <v>8116</v>
      </c>
      <c r="BK4088" s="1" t="s">
        <v>8116</v>
      </c>
      <c r="BL4088" s="1" t="s">
        <v>8116</v>
      </c>
      <c r="BN4088" s="1" t="s">
        <v>8116</v>
      </c>
      <c r="BO4088">
        <v>0</v>
      </c>
      <c r="BY4088">
        <v>4968421052631579</v>
      </c>
      <c r="BZ4088">
        <v>1.5431558566021932E+16</v>
      </c>
      <c r="CA4088">
        <v>190</v>
      </c>
      <c r="CB4088">
        <v>1.1821052631578948E+16</v>
      </c>
      <c r="CC4088">
        <v>602266504833552</v>
      </c>
      <c r="CD4088">
        <v>190</v>
      </c>
      <c r="CF4088" s="1" t="s">
        <v>8116</v>
      </c>
      <c r="CG4088">
        <v>0</v>
      </c>
      <c r="CH4088">
        <v>1.3833333333333334E+16</v>
      </c>
      <c r="CI4088">
        <v>3.1037790871550344E+16</v>
      </c>
      <c r="CJ4088">
        <v>60</v>
      </c>
      <c r="CP4088">
        <v>0</v>
      </c>
      <c r="CQ4088">
        <v>1.2777777777777776E+16</v>
      </c>
      <c r="CR4088">
        <v>9638945106178602</v>
      </c>
      <c r="CS4088">
        <v>90</v>
      </c>
      <c r="CT4088">
        <v>3676101694915254</v>
      </c>
      <c r="CU4088">
        <v>1.2237894384380076E+16</v>
      </c>
      <c r="CV4088">
        <v>590</v>
      </c>
      <c r="CW4088" s="1" t="s">
        <v>8116</v>
      </c>
      <c r="CX4088" s="1" t="s">
        <v>8116</v>
      </c>
      <c r="CY4088" s="1" t="s">
        <v>8116</v>
      </c>
      <c r="CZ4088" s="1" t="s">
        <v>8116</v>
      </c>
      <c r="DA4088" s="1" t="s">
        <v>8116</v>
      </c>
      <c r="DB4088" s="1" t="s">
        <v>8116</v>
      </c>
      <c r="DC4088">
        <v>1611</v>
      </c>
      <c r="DD4088">
        <v>1690207347023177</v>
      </c>
      <c r="DE4088">
        <v>500</v>
      </c>
      <c r="DF4088">
        <v>1.428E+16</v>
      </c>
      <c r="DG4088">
        <v>4.2643551529323032E+16</v>
      </c>
      <c r="DH4088">
        <v>50</v>
      </c>
      <c r="DI4088">
        <v>600</v>
      </c>
      <c r="DK4088">
        <v>1</v>
      </c>
    </row>
    <row r="4089" spans="1:115" x14ac:dyDescent="0.3">
      <c r="A4089">
        <v>142878</v>
      </c>
      <c r="B4089">
        <v>76</v>
      </c>
      <c r="C4089">
        <v>1</v>
      </c>
      <c r="K4089" s="1" t="s">
        <v>8116</v>
      </c>
      <c r="L4089" s="1" t="s">
        <v>8116</v>
      </c>
      <c r="M4089" s="1" t="s">
        <v>8116</v>
      </c>
      <c r="T4089">
        <v>120</v>
      </c>
      <c r="U4089">
        <v>2.3570226039551584E+16</v>
      </c>
      <c r="V4089">
        <v>20</v>
      </c>
      <c r="X4089" s="1" t="s">
        <v>8116</v>
      </c>
      <c r="Z4089" s="1" t="s">
        <v>8116</v>
      </c>
      <c r="AA4089" s="1" t="s">
        <v>8116</v>
      </c>
      <c r="AB4089" s="1" t="s">
        <v>8116</v>
      </c>
      <c r="AF4089" s="1" t="s">
        <v>8116</v>
      </c>
      <c r="AG4089" s="1" t="s">
        <v>8116</v>
      </c>
      <c r="AH4089" s="1" t="s">
        <v>8116</v>
      </c>
      <c r="AK4089">
        <v>0</v>
      </c>
      <c r="AL4089">
        <v>1045</v>
      </c>
      <c r="AM4089">
        <v>1.5563115758172816E+16</v>
      </c>
      <c r="AN4089">
        <v>20</v>
      </c>
      <c r="AQ4089">
        <v>0</v>
      </c>
      <c r="AR4089" s="1" t="s">
        <v>8116</v>
      </c>
      <c r="AS4089" s="1" t="s">
        <v>8116</v>
      </c>
      <c r="AT4089" s="1" t="s">
        <v>8116</v>
      </c>
      <c r="AU4089" s="1" t="s">
        <v>8116</v>
      </c>
      <c r="AV4089" s="1" t="s">
        <v>8116</v>
      </c>
      <c r="AW4089" s="1" t="s">
        <v>8116</v>
      </c>
      <c r="AZ4089">
        <v>0</v>
      </c>
      <c r="BD4089">
        <v>23</v>
      </c>
      <c r="BE4089">
        <v>1.8446263857040376E+16</v>
      </c>
      <c r="BF4089">
        <v>20</v>
      </c>
      <c r="BG4089" s="1" t="s">
        <v>8116</v>
      </c>
      <c r="BH4089" s="1" t="s">
        <v>8116</v>
      </c>
      <c r="BI4089" s="1" t="s">
        <v>8116</v>
      </c>
      <c r="BJ4089" s="1" t="s">
        <v>8116</v>
      </c>
      <c r="BK4089" s="1" t="s">
        <v>8116</v>
      </c>
      <c r="BL4089" s="1" t="s">
        <v>8116</v>
      </c>
      <c r="BN4089" s="1" t="s">
        <v>8116</v>
      </c>
      <c r="BO4089">
        <v>0</v>
      </c>
      <c r="BP4089">
        <v>568</v>
      </c>
      <c r="BQ4089">
        <v>4453912197420252</v>
      </c>
      <c r="BR4089">
        <v>100</v>
      </c>
      <c r="BU4089">
        <v>0</v>
      </c>
      <c r="BX4089">
        <v>0</v>
      </c>
      <c r="CF4089" s="1" t="s">
        <v>8116</v>
      </c>
      <c r="CJ4089">
        <v>0</v>
      </c>
      <c r="CK4089">
        <v>195</v>
      </c>
      <c r="CL4089">
        <v>1605910484633462</v>
      </c>
      <c r="CM4089">
        <v>320</v>
      </c>
      <c r="CV4089">
        <v>0</v>
      </c>
      <c r="CW4089" s="1" t="s">
        <v>8116</v>
      </c>
      <c r="CX4089" s="1" t="s">
        <v>8116</v>
      </c>
      <c r="CY4089" s="1" t="s">
        <v>8116</v>
      </c>
      <c r="CZ4089" s="1" t="s">
        <v>8116</v>
      </c>
      <c r="DA4089" s="1" t="s">
        <v>8116</v>
      </c>
      <c r="DB4089" s="1" t="s">
        <v>8116</v>
      </c>
      <c r="DC4089">
        <v>1.2342105263157896E+16</v>
      </c>
      <c r="DD4089">
        <v>6675976212014247</v>
      </c>
      <c r="DE4089">
        <v>190</v>
      </c>
      <c r="DF4089">
        <v>1.43E+16</v>
      </c>
      <c r="DG4089">
        <v>4054738185824958</v>
      </c>
      <c r="DH4089">
        <v>20</v>
      </c>
      <c r="DK4089">
        <v>0</v>
      </c>
    </row>
    <row r="4090" spans="1:115" x14ac:dyDescent="0.3">
      <c r="A4090">
        <v>142879</v>
      </c>
      <c r="B4090">
        <v>42</v>
      </c>
      <c r="C4090">
        <v>1</v>
      </c>
      <c r="D4090">
        <v>1829</v>
      </c>
      <c r="K4090" s="1" t="s">
        <v>8116</v>
      </c>
      <c r="L4090" s="1" t="s">
        <v>8116</v>
      </c>
      <c r="M4090" s="1" t="s">
        <v>8116</v>
      </c>
      <c r="T4090">
        <v>305</v>
      </c>
      <c r="U4090">
        <v>1.2698306053139072E+16</v>
      </c>
      <c r="V4090">
        <v>40</v>
      </c>
      <c r="X4090" s="1" t="s">
        <v>8116</v>
      </c>
      <c r="Z4090" s="1" t="s">
        <v>8116</v>
      </c>
      <c r="AA4090" s="1" t="s">
        <v>8116</v>
      </c>
      <c r="AB4090" s="1" t="s">
        <v>8116</v>
      </c>
      <c r="AF4090" s="1" t="s">
        <v>8116</v>
      </c>
      <c r="AG4090" s="1" t="s">
        <v>8116</v>
      </c>
      <c r="AH4090" s="1" t="s">
        <v>8116</v>
      </c>
      <c r="AK4090">
        <v>0</v>
      </c>
      <c r="AL4090">
        <v>1158</v>
      </c>
      <c r="AM4090">
        <v>1.2901450360610086E+16</v>
      </c>
      <c r="AN4090">
        <v>50</v>
      </c>
      <c r="AO4090">
        <v>2.0333333333333332E+16</v>
      </c>
      <c r="AP4090">
        <v>7512419172058754</v>
      </c>
      <c r="AQ4090">
        <v>30</v>
      </c>
      <c r="AR4090" s="1" t="s">
        <v>8116</v>
      </c>
      <c r="AS4090" s="1" t="s">
        <v>8116</v>
      </c>
      <c r="AT4090" s="1" t="s">
        <v>8116</v>
      </c>
      <c r="AU4090" s="1" t="s">
        <v>8116</v>
      </c>
      <c r="AV4090" s="1" t="s">
        <v>8116</v>
      </c>
      <c r="AW4090" s="1" t="s">
        <v>8116</v>
      </c>
      <c r="AX4090">
        <v>4571428571428571</v>
      </c>
      <c r="AY4090">
        <v>1.3990556710986644E+16</v>
      </c>
      <c r="AZ4090">
        <v>70</v>
      </c>
      <c r="BA4090">
        <v>21</v>
      </c>
      <c r="BC4090">
        <v>10</v>
      </c>
      <c r="BD4090">
        <v>1.7600000000000002E+16</v>
      </c>
      <c r="BE4090">
        <v>1867235991494884</v>
      </c>
      <c r="BF4090">
        <v>50</v>
      </c>
      <c r="BG4090" s="1" t="s">
        <v>8116</v>
      </c>
      <c r="BH4090" s="1" t="s">
        <v>8116</v>
      </c>
      <c r="BI4090" s="1" t="s">
        <v>8116</v>
      </c>
      <c r="BJ4090" s="1" t="s">
        <v>8116</v>
      </c>
      <c r="BK4090" s="1" t="s">
        <v>8116</v>
      </c>
      <c r="BL4090" s="1" t="s">
        <v>8116</v>
      </c>
      <c r="BN4090" s="1" t="s">
        <v>8116</v>
      </c>
      <c r="BO4090">
        <v>0</v>
      </c>
      <c r="BP4090">
        <v>7195454545454545</v>
      </c>
      <c r="BQ4090">
        <v>1.516262339032624E+16</v>
      </c>
      <c r="BR4090">
        <v>880</v>
      </c>
      <c r="BS4090">
        <v>8963534090909091</v>
      </c>
      <c r="BT4090">
        <v>118595332788215</v>
      </c>
      <c r="BU4090">
        <v>880</v>
      </c>
      <c r="BV4090">
        <v>1.1764285714285714E+16</v>
      </c>
      <c r="BW4090">
        <v>854873875254307</v>
      </c>
      <c r="BX4090">
        <v>560</v>
      </c>
      <c r="BY4090">
        <v>330</v>
      </c>
      <c r="CA4090">
        <v>10</v>
      </c>
      <c r="CB4090">
        <v>2060</v>
      </c>
      <c r="CD4090">
        <v>10</v>
      </c>
      <c r="CE4090">
        <v>732</v>
      </c>
      <c r="CF4090" s="1" t="s">
        <v>8116</v>
      </c>
      <c r="CG4090">
        <v>10</v>
      </c>
      <c r="CH4090">
        <v>1070</v>
      </c>
      <c r="CI4090">
        <v>2.4146819158973332E+16</v>
      </c>
      <c r="CJ4090">
        <v>100</v>
      </c>
      <c r="CK4090">
        <v>1904494382022472</v>
      </c>
      <c r="CL4090">
        <v>1.7012678735095086E+16</v>
      </c>
      <c r="CM4090">
        <v>890</v>
      </c>
      <c r="CV4090">
        <v>0</v>
      </c>
      <c r="CW4090" s="1" t="s">
        <v>8116</v>
      </c>
      <c r="CX4090" s="1" t="s">
        <v>8116</v>
      </c>
      <c r="CY4090" s="1" t="s">
        <v>8116</v>
      </c>
      <c r="CZ4090" s="1" t="s">
        <v>8116</v>
      </c>
      <c r="DA4090" s="1" t="s">
        <v>8116</v>
      </c>
      <c r="DB4090" s="1" t="s">
        <v>8116</v>
      </c>
      <c r="DC4090">
        <v>16209375</v>
      </c>
      <c r="DD4090">
        <v>1216209326708928</v>
      </c>
      <c r="DE4090">
        <v>320</v>
      </c>
      <c r="DF4090">
        <v>1015</v>
      </c>
      <c r="DG4090">
        <v>257763063092633</v>
      </c>
      <c r="DH4090">
        <v>20</v>
      </c>
      <c r="DK4090">
        <v>0</v>
      </c>
    </row>
    <row r="4091" spans="1:115" x14ac:dyDescent="0.3">
      <c r="A4091">
        <v>142881</v>
      </c>
      <c r="B4091">
        <v>53</v>
      </c>
      <c r="C4091">
        <v>1</v>
      </c>
      <c r="E4091">
        <v>42</v>
      </c>
      <c r="G4091">
        <v>10</v>
      </c>
      <c r="H4091">
        <v>760</v>
      </c>
      <c r="J4091">
        <v>10</v>
      </c>
      <c r="K4091" s="1" t="s">
        <v>8116</v>
      </c>
      <c r="L4091" s="1" t="s">
        <v>8116</v>
      </c>
      <c r="M4091" s="1" t="s">
        <v>8116</v>
      </c>
      <c r="N4091">
        <v>790</v>
      </c>
      <c r="P4091">
        <v>10</v>
      </c>
      <c r="Q4091">
        <v>3</v>
      </c>
      <c r="S4091">
        <v>10</v>
      </c>
      <c r="T4091">
        <v>9333333333333334</v>
      </c>
      <c r="U4091">
        <v>4460712855998855</v>
      </c>
      <c r="V4091">
        <v>30</v>
      </c>
      <c r="X4091" s="1" t="s">
        <v>8116</v>
      </c>
      <c r="Z4091" s="1" t="s">
        <v>8116</v>
      </c>
      <c r="AA4091" s="1" t="s">
        <v>8116</v>
      </c>
      <c r="AB4091" s="1" t="s">
        <v>8116</v>
      </c>
      <c r="AF4091" s="1" t="s">
        <v>8116</v>
      </c>
      <c r="AG4091" s="1" t="s">
        <v>8116</v>
      </c>
      <c r="AH4091" s="1" t="s">
        <v>8116</v>
      </c>
      <c r="AL4091">
        <v>960</v>
      </c>
      <c r="AM4091">
        <v>4540519732854869</v>
      </c>
      <c r="AN4091">
        <v>30</v>
      </c>
      <c r="AQ4091">
        <v>0</v>
      </c>
      <c r="AR4091" s="1" t="s">
        <v>8116</v>
      </c>
      <c r="AS4091" s="1" t="s">
        <v>8116</v>
      </c>
      <c r="AT4091" s="1" t="s">
        <v>8116</v>
      </c>
      <c r="AU4091" s="1" t="s">
        <v>8116</v>
      </c>
      <c r="AV4091" s="1" t="s">
        <v>8116</v>
      </c>
      <c r="AW4091" s="1" t="s">
        <v>8116</v>
      </c>
      <c r="AZ4091">
        <v>0</v>
      </c>
      <c r="BA4091">
        <v>50</v>
      </c>
      <c r="BC4091">
        <v>10</v>
      </c>
      <c r="BF4091">
        <v>0</v>
      </c>
      <c r="BG4091" s="1" t="s">
        <v>8116</v>
      </c>
      <c r="BH4091" s="1" t="s">
        <v>8116</v>
      </c>
      <c r="BI4091" s="1" t="s">
        <v>8116</v>
      </c>
      <c r="BJ4091" s="1" t="s">
        <v>8116</v>
      </c>
      <c r="BK4091" s="1" t="s">
        <v>8116</v>
      </c>
      <c r="BL4091" s="1" t="s">
        <v>8116</v>
      </c>
      <c r="BN4091" s="1" t="s">
        <v>8116</v>
      </c>
      <c r="BO4091">
        <v>0</v>
      </c>
      <c r="BY4091">
        <v>440</v>
      </c>
      <c r="CA4091">
        <v>10</v>
      </c>
      <c r="CE4091">
        <v>726</v>
      </c>
      <c r="CF4091" s="1" t="s">
        <v>8116</v>
      </c>
      <c r="CG4091">
        <v>10</v>
      </c>
      <c r="CJ4091">
        <v>0</v>
      </c>
      <c r="CW4091" s="1" t="s">
        <v>8116</v>
      </c>
      <c r="CX4091" s="1" t="s">
        <v>8116</v>
      </c>
      <c r="CY4091" s="1" t="s">
        <v>8116</v>
      </c>
      <c r="CZ4091" s="1" t="s">
        <v>8116</v>
      </c>
      <c r="DA4091" s="1" t="s">
        <v>8116</v>
      </c>
      <c r="DB4091" s="1" t="s">
        <v>8116</v>
      </c>
      <c r="DF4091">
        <v>7.1000000000000008E+16</v>
      </c>
      <c r="DG4091">
        <v>207477744544454</v>
      </c>
      <c r="DH4091">
        <v>30</v>
      </c>
      <c r="DK4091">
        <v>0</v>
      </c>
    </row>
    <row r="4092" spans="1:115" x14ac:dyDescent="0.3">
      <c r="A4092">
        <v>142883</v>
      </c>
      <c r="B4092">
        <v>70</v>
      </c>
      <c r="C4092">
        <v>1</v>
      </c>
      <c r="G4092">
        <v>0</v>
      </c>
      <c r="J4092">
        <v>0</v>
      </c>
      <c r="K4092" s="1" t="s">
        <v>8116</v>
      </c>
      <c r="L4092" s="1" t="s">
        <v>8116</v>
      </c>
      <c r="M4092" s="1" t="s">
        <v>8116</v>
      </c>
      <c r="P4092">
        <v>0</v>
      </c>
      <c r="S4092">
        <v>0</v>
      </c>
      <c r="V4092">
        <v>0</v>
      </c>
      <c r="X4092" s="1" t="s">
        <v>8116</v>
      </c>
      <c r="Z4092" s="1" t="s">
        <v>8116</v>
      </c>
      <c r="AA4092" s="1" t="s">
        <v>8116</v>
      </c>
      <c r="AB4092" s="1" t="s">
        <v>8116</v>
      </c>
      <c r="AC4092">
        <v>7196103896103897</v>
      </c>
      <c r="AD4092">
        <v>2381931561638437</v>
      </c>
      <c r="AE4092">
        <v>770</v>
      </c>
      <c r="AF4092" s="1" t="s">
        <v>8116</v>
      </c>
      <c r="AG4092" s="1" t="s">
        <v>8116</v>
      </c>
      <c r="AH4092" s="1" t="s">
        <v>8116</v>
      </c>
      <c r="AK4092">
        <v>0</v>
      </c>
      <c r="AL4092">
        <v>1800</v>
      </c>
      <c r="AM4092">
        <v>1.4927809825049336E+16</v>
      </c>
      <c r="AN4092">
        <v>20</v>
      </c>
      <c r="AQ4092">
        <v>0</v>
      </c>
      <c r="AR4092" s="1" t="s">
        <v>8116</v>
      </c>
      <c r="AS4092" s="1" t="s">
        <v>8116</v>
      </c>
      <c r="AT4092" s="1" t="s">
        <v>8116</v>
      </c>
      <c r="AU4092" s="1" t="s">
        <v>8116</v>
      </c>
      <c r="AV4092" s="1" t="s">
        <v>8116</v>
      </c>
      <c r="AW4092" s="1" t="s">
        <v>8116</v>
      </c>
      <c r="AX4092">
        <v>42</v>
      </c>
      <c r="AY4092">
        <v>2357022603955159</v>
      </c>
      <c r="AZ4092">
        <v>20</v>
      </c>
      <c r="BA4092">
        <v>8</v>
      </c>
      <c r="BC4092">
        <v>10</v>
      </c>
      <c r="BF4092">
        <v>0</v>
      </c>
      <c r="BG4092" s="1" t="s">
        <v>8116</v>
      </c>
      <c r="BH4092" s="1" t="s">
        <v>8116</v>
      </c>
      <c r="BI4092" s="1" t="s">
        <v>8116</v>
      </c>
      <c r="BJ4092" s="1" t="s">
        <v>8116</v>
      </c>
      <c r="BK4092" s="1" t="s">
        <v>8116</v>
      </c>
      <c r="BL4092" s="1" t="s">
        <v>8116</v>
      </c>
      <c r="BN4092" s="1" t="s">
        <v>8116</v>
      </c>
      <c r="BO4092">
        <v>0</v>
      </c>
      <c r="BP4092">
        <v>62625</v>
      </c>
      <c r="BQ4092">
        <v>1.9651101551011296E+16</v>
      </c>
      <c r="BR4092">
        <v>160</v>
      </c>
      <c r="BS4092">
        <v>8266785714285716</v>
      </c>
      <c r="BT4092">
        <v>4948334450411599</v>
      </c>
      <c r="BU4092">
        <v>140</v>
      </c>
      <c r="BX4092">
        <v>0</v>
      </c>
      <c r="CA4092">
        <v>0</v>
      </c>
      <c r="CB4092">
        <v>7311111111111111</v>
      </c>
      <c r="CC4092">
        <v>2235437812546735</v>
      </c>
      <c r="CD4092">
        <v>90</v>
      </c>
      <c r="CF4092" s="1" t="s">
        <v>8116</v>
      </c>
      <c r="CG4092">
        <v>0</v>
      </c>
      <c r="CH4092">
        <v>5505</v>
      </c>
      <c r="CI4092">
        <v>1.1945673142661022E+16</v>
      </c>
      <c r="CJ4092">
        <v>20</v>
      </c>
      <c r="CK4092">
        <v>2.3844155844155844E+16</v>
      </c>
      <c r="CL4092">
        <v>1.5335073476328836E+16</v>
      </c>
      <c r="CM4092">
        <v>770</v>
      </c>
      <c r="CP4092">
        <v>0</v>
      </c>
      <c r="CQ4092">
        <v>1.3889333333333336E+16</v>
      </c>
      <c r="CR4092">
        <v>1199307346502347</v>
      </c>
      <c r="CS4092">
        <v>750</v>
      </c>
      <c r="CV4092">
        <v>0</v>
      </c>
      <c r="CW4092" s="1" t="s">
        <v>8116</v>
      </c>
      <c r="CX4092" s="1" t="s">
        <v>8116</v>
      </c>
      <c r="CY4092" s="1" t="s">
        <v>8116</v>
      </c>
      <c r="CZ4092" s="1" t="s">
        <v>8116</v>
      </c>
      <c r="DA4092" s="1" t="s">
        <v>8116</v>
      </c>
      <c r="DB4092" s="1" t="s">
        <v>8116</v>
      </c>
      <c r="DC4092">
        <v>946842105263158</v>
      </c>
      <c r="DD4092">
        <v>8686161309818178</v>
      </c>
      <c r="DE4092">
        <v>380</v>
      </c>
      <c r="DH4092">
        <v>0</v>
      </c>
      <c r="DK4092">
        <v>0</v>
      </c>
    </row>
    <row r="4093" spans="1:115" x14ac:dyDescent="0.3">
      <c r="A4093">
        <v>142886</v>
      </c>
      <c r="B4093">
        <v>22</v>
      </c>
      <c r="C4093">
        <v>1</v>
      </c>
      <c r="K4093" s="1" t="s">
        <v>8116</v>
      </c>
      <c r="L4093" s="1" t="s">
        <v>8116</v>
      </c>
      <c r="M4093" s="1" t="s">
        <v>8116</v>
      </c>
      <c r="V4093">
        <v>0</v>
      </c>
      <c r="X4093" s="1" t="s">
        <v>8116</v>
      </c>
      <c r="Z4093" s="1" t="s">
        <v>8116</v>
      </c>
      <c r="AA4093" s="1" t="s">
        <v>8116</v>
      </c>
      <c r="AB4093" s="1" t="s">
        <v>8116</v>
      </c>
      <c r="AC4093">
        <v>7079245283018868</v>
      </c>
      <c r="AD4093">
        <v>1.8512050713991744E+16</v>
      </c>
      <c r="AE4093">
        <v>530</v>
      </c>
      <c r="AF4093" s="1" t="s">
        <v>8116</v>
      </c>
      <c r="AG4093" s="1" t="s">
        <v>8116</v>
      </c>
      <c r="AH4093" s="1" t="s">
        <v>8116</v>
      </c>
      <c r="AI4093">
        <v>8533333333333333</v>
      </c>
      <c r="AJ4093">
        <v>4.8493271463494224E+16</v>
      </c>
      <c r="AK4093">
        <v>150</v>
      </c>
      <c r="AL4093">
        <v>1.0633333333333332E+16</v>
      </c>
      <c r="AM4093">
        <v>1.1908100259073716E+16</v>
      </c>
      <c r="AN4093">
        <v>30</v>
      </c>
      <c r="AQ4093">
        <v>0</v>
      </c>
      <c r="AR4093" s="1" t="s">
        <v>8116</v>
      </c>
      <c r="AS4093" s="1" t="s">
        <v>8116</v>
      </c>
      <c r="AT4093" s="1" t="s">
        <v>8116</v>
      </c>
      <c r="AU4093" s="1" t="s">
        <v>8116</v>
      </c>
      <c r="AV4093" s="1" t="s">
        <v>8116</v>
      </c>
      <c r="AW4093" s="1" t="s">
        <v>8116</v>
      </c>
      <c r="AZ4093">
        <v>0</v>
      </c>
      <c r="BA4093">
        <v>11</v>
      </c>
      <c r="BC4093">
        <v>10</v>
      </c>
      <c r="BD4093">
        <v>16</v>
      </c>
      <c r="BF4093">
        <v>10</v>
      </c>
      <c r="BG4093" s="1" t="s">
        <v>8116</v>
      </c>
      <c r="BH4093" s="1" t="s">
        <v>8116</v>
      </c>
      <c r="BI4093" s="1" t="s">
        <v>8116</v>
      </c>
      <c r="BJ4093" s="1" t="s">
        <v>8116</v>
      </c>
      <c r="BK4093" s="1" t="s">
        <v>8116</v>
      </c>
      <c r="BL4093" s="1" t="s">
        <v>8116</v>
      </c>
      <c r="BN4093" s="1" t="s">
        <v>8116</v>
      </c>
      <c r="BO4093">
        <v>0</v>
      </c>
      <c r="BV4093">
        <v>0</v>
      </c>
      <c r="BX4093">
        <v>20</v>
      </c>
      <c r="BY4093">
        <v>390</v>
      </c>
      <c r="BZ4093">
        <v>1.4199357030629188E+16</v>
      </c>
      <c r="CA4093">
        <v>100</v>
      </c>
      <c r="CB4093">
        <v>1606</v>
      </c>
      <c r="CC4093">
        <v>2124819941460757</v>
      </c>
      <c r="CD4093">
        <v>100</v>
      </c>
      <c r="CF4093" s="1" t="s">
        <v>8116</v>
      </c>
      <c r="CG4093">
        <v>0</v>
      </c>
      <c r="CJ4093">
        <v>0</v>
      </c>
      <c r="CN4093">
        <v>970</v>
      </c>
      <c r="CP4093">
        <v>10</v>
      </c>
      <c r="CQ4093">
        <v>1.3252830188679246E+16</v>
      </c>
      <c r="CR4093">
        <v>1.3741176172269744E+16</v>
      </c>
      <c r="CS4093">
        <v>530</v>
      </c>
      <c r="CV4093">
        <v>0</v>
      </c>
      <c r="CW4093" s="1" t="s">
        <v>8116</v>
      </c>
      <c r="CX4093" s="1" t="s">
        <v>8116</v>
      </c>
      <c r="CY4093" s="1" t="s">
        <v>8116</v>
      </c>
      <c r="CZ4093" s="1" t="s">
        <v>8116</v>
      </c>
      <c r="DA4093" s="1" t="s">
        <v>8116</v>
      </c>
      <c r="DB4093" s="1" t="s">
        <v>8116</v>
      </c>
      <c r="DC4093">
        <v>7388372093023256</v>
      </c>
      <c r="DD4093">
        <v>5845098299606022</v>
      </c>
      <c r="DE4093">
        <v>430</v>
      </c>
      <c r="DH4093">
        <v>0</v>
      </c>
      <c r="DI4093">
        <v>727</v>
      </c>
      <c r="DK4093">
        <v>1</v>
      </c>
    </row>
    <row r="4094" spans="1:115" x14ac:dyDescent="0.3">
      <c r="A4094">
        <v>142892</v>
      </c>
      <c r="B4094">
        <v>70</v>
      </c>
      <c r="C4094">
        <v>0</v>
      </c>
      <c r="D4094">
        <v>1600</v>
      </c>
      <c r="E4094">
        <v>37</v>
      </c>
      <c r="G4094">
        <v>10</v>
      </c>
      <c r="K4094" s="1" t="s">
        <v>8116</v>
      </c>
      <c r="L4094" s="1" t="s">
        <v>8116</v>
      </c>
      <c r="M4094" s="1" t="s">
        <v>8116</v>
      </c>
      <c r="V4094">
        <v>0</v>
      </c>
      <c r="X4094" s="1" t="s">
        <v>8116</v>
      </c>
      <c r="Z4094" s="1" t="s">
        <v>8116</v>
      </c>
      <c r="AA4094" s="1" t="s">
        <v>8116</v>
      </c>
      <c r="AB4094" s="1" t="s">
        <v>8116</v>
      </c>
      <c r="AF4094" s="1" t="s">
        <v>8116</v>
      </c>
      <c r="AG4094" s="1" t="s">
        <v>8116</v>
      </c>
      <c r="AH4094" s="1" t="s">
        <v>8116</v>
      </c>
      <c r="AI4094">
        <v>1.0666666666666666E+16</v>
      </c>
      <c r="AJ4094">
        <v>5412658773652741</v>
      </c>
      <c r="AK4094">
        <v>30</v>
      </c>
      <c r="AN4094">
        <v>0</v>
      </c>
      <c r="AQ4094">
        <v>0</v>
      </c>
      <c r="AR4094" s="1" t="s">
        <v>8116</v>
      </c>
      <c r="AS4094" s="1" t="s">
        <v>8116</v>
      </c>
      <c r="AT4094" s="1" t="s">
        <v>8116</v>
      </c>
      <c r="AU4094" s="1" t="s">
        <v>8116</v>
      </c>
      <c r="AV4094" s="1" t="s">
        <v>8116</v>
      </c>
      <c r="AW4094" s="1" t="s">
        <v>8116</v>
      </c>
      <c r="AZ4094">
        <v>0</v>
      </c>
      <c r="BC4094">
        <v>0</v>
      </c>
      <c r="BD4094">
        <v>18</v>
      </c>
      <c r="BE4094">
        <v>1571348402636772</v>
      </c>
      <c r="BF4094">
        <v>20</v>
      </c>
      <c r="BG4094" s="1" t="s">
        <v>8116</v>
      </c>
      <c r="BH4094" s="1" t="s">
        <v>8116</v>
      </c>
      <c r="BI4094" s="1" t="s">
        <v>8116</v>
      </c>
      <c r="BJ4094" s="1" t="s">
        <v>8116</v>
      </c>
      <c r="BK4094" s="1" t="s">
        <v>8116</v>
      </c>
      <c r="BL4094" s="1" t="s">
        <v>8116</v>
      </c>
      <c r="BN4094" s="1" t="s">
        <v>8116</v>
      </c>
      <c r="BO4094">
        <v>0</v>
      </c>
      <c r="BP4094">
        <v>5855357142857143</v>
      </c>
      <c r="BQ4094">
        <v>1921717900119348</v>
      </c>
      <c r="BR4094">
        <v>560</v>
      </c>
      <c r="BS4094">
        <v>7889410714285714</v>
      </c>
      <c r="BT4094">
        <v>1.5425895530583936E+16</v>
      </c>
      <c r="BU4094">
        <v>560</v>
      </c>
      <c r="BV4094">
        <v>1.1747368421052632E+16</v>
      </c>
      <c r="BW4094">
        <v>1.9961810775220204E+16</v>
      </c>
      <c r="BX4094">
        <v>570</v>
      </c>
      <c r="BY4094">
        <v>280</v>
      </c>
      <c r="BZ4094">
        <v>1515228816828316</v>
      </c>
      <c r="CA4094">
        <v>20</v>
      </c>
      <c r="CB4094">
        <v>1365</v>
      </c>
      <c r="CC4094">
        <v>7096969159161685</v>
      </c>
      <c r="CD4094">
        <v>20</v>
      </c>
      <c r="CF4094" s="1" t="s">
        <v>8116</v>
      </c>
      <c r="CG4094">
        <v>0</v>
      </c>
      <c r="CJ4094">
        <v>0</v>
      </c>
      <c r="CK4094">
        <v>2516393442622951</v>
      </c>
      <c r="CL4094">
        <v>2.2352967784057356E+16</v>
      </c>
      <c r="CM4094">
        <v>610</v>
      </c>
      <c r="CV4094">
        <v>0</v>
      </c>
      <c r="CW4094" s="1" t="s">
        <v>8116</v>
      </c>
      <c r="CX4094" s="1" t="s">
        <v>8116</v>
      </c>
      <c r="CY4094" s="1" t="s">
        <v>8116</v>
      </c>
      <c r="CZ4094" s="1" t="s">
        <v>8116</v>
      </c>
      <c r="DA4094" s="1" t="s">
        <v>8116</v>
      </c>
      <c r="DB4094" s="1" t="s">
        <v>8116</v>
      </c>
      <c r="DC4094">
        <v>1.3516666666666666E+16</v>
      </c>
      <c r="DD4094">
        <v>1.0699302147225016E+16</v>
      </c>
      <c r="DE4094">
        <v>300</v>
      </c>
      <c r="DH4094">
        <v>0</v>
      </c>
      <c r="DK4094">
        <v>0</v>
      </c>
    </row>
    <row r="4095" spans="1:115" x14ac:dyDescent="0.3">
      <c r="A4095">
        <v>142894</v>
      </c>
      <c r="B4095">
        <v>83</v>
      </c>
      <c r="C4095">
        <v>1</v>
      </c>
      <c r="D4095">
        <v>1702</v>
      </c>
      <c r="K4095" s="1" t="s">
        <v>8116</v>
      </c>
      <c r="L4095" s="1" t="s">
        <v>8116</v>
      </c>
      <c r="M4095" s="1" t="s">
        <v>8116</v>
      </c>
      <c r="T4095">
        <v>275</v>
      </c>
      <c r="U4095">
        <v>179990817029303</v>
      </c>
      <c r="V4095">
        <v>20</v>
      </c>
      <c r="X4095" s="1" t="s">
        <v>8116</v>
      </c>
      <c r="Z4095" s="1" t="s">
        <v>8116</v>
      </c>
      <c r="AA4095" s="1" t="s">
        <v>8116</v>
      </c>
      <c r="AB4095" s="1" t="s">
        <v>8116</v>
      </c>
      <c r="AC4095">
        <v>4875</v>
      </c>
      <c r="AD4095">
        <v>9737804336007772</v>
      </c>
      <c r="AE4095">
        <v>360</v>
      </c>
      <c r="AF4095" s="1" t="s">
        <v>8116</v>
      </c>
      <c r="AG4095" s="1" t="s">
        <v>8116</v>
      </c>
      <c r="AH4095" s="1" t="s">
        <v>8116</v>
      </c>
      <c r="AK4095">
        <v>0</v>
      </c>
      <c r="AN4095">
        <v>0</v>
      </c>
      <c r="AQ4095">
        <v>0</v>
      </c>
      <c r="AR4095" s="1" t="s">
        <v>8116</v>
      </c>
      <c r="AS4095" s="1" t="s">
        <v>8116</v>
      </c>
      <c r="AT4095" s="1" t="s">
        <v>8116</v>
      </c>
      <c r="AU4095" s="1" t="s">
        <v>8116</v>
      </c>
      <c r="AV4095" s="1" t="s">
        <v>8116</v>
      </c>
      <c r="AW4095" s="1" t="s">
        <v>8116</v>
      </c>
      <c r="AZ4095">
        <v>0</v>
      </c>
      <c r="BF4095">
        <v>0</v>
      </c>
      <c r="BG4095" s="1" t="s">
        <v>8116</v>
      </c>
      <c r="BH4095" s="1" t="s">
        <v>8116</v>
      </c>
      <c r="BI4095" s="1" t="s">
        <v>8116</v>
      </c>
      <c r="BJ4095" s="1" t="s">
        <v>8116</v>
      </c>
      <c r="BK4095" s="1" t="s">
        <v>8116</v>
      </c>
      <c r="BL4095" s="1" t="s">
        <v>8116</v>
      </c>
      <c r="BN4095" s="1" t="s">
        <v>8116</v>
      </c>
      <c r="BO4095">
        <v>0</v>
      </c>
      <c r="BP4095">
        <v>47875</v>
      </c>
      <c r="BQ4095">
        <v>2.7863025437062332E+16</v>
      </c>
      <c r="BR4095">
        <v>240</v>
      </c>
      <c r="BS4095">
        <v>7622166666666668</v>
      </c>
      <c r="BT4095">
        <v>1.5167377654836536E+16</v>
      </c>
      <c r="BU4095">
        <v>240</v>
      </c>
      <c r="BV4095">
        <v>1120</v>
      </c>
      <c r="BW4095">
        <v>6438484420471409</v>
      </c>
      <c r="BX4095">
        <v>30</v>
      </c>
      <c r="BY4095">
        <v>356</v>
      </c>
      <c r="BZ4095">
        <v>6466777771472662</v>
      </c>
      <c r="CA4095">
        <v>50</v>
      </c>
      <c r="CB4095">
        <v>2.4727272727272728E+16</v>
      </c>
      <c r="CC4095">
        <v>4.95941710432848E+16</v>
      </c>
      <c r="CD4095">
        <v>110</v>
      </c>
      <c r="CF4095" s="1" t="s">
        <v>8116</v>
      </c>
      <c r="CG4095">
        <v>0</v>
      </c>
      <c r="CH4095">
        <v>15625</v>
      </c>
      <c r="CI4095">
        <v>1.5398839783135176E+16</v>
      </c>
      <c r="CJ4095">
        <v>40</v>
      </c>
      <c r="CP4095">
        <v>0</v>
      </c>
      <c r="CQ4095">
        <v>1.1907692307692308E+16</v>
      </c>
      <c r="CR4095">
        <v>1.5234157398173382E+16</v>
      </c>
      <c r="CS4095">
        <v>390</v>
      </c>
      <c r="CV4095">
        <v>0</v>
      </c>
      <c r="CW4095" s="1" t="s">
        <v>8116</v>
      </c>
      <c r="CX4095" s="1" t="s">
        <v>8116</v>
      </c>
      <c r="CY4095" s="1" t="s">
        <v>8116</v>
      </c>
      <c r="CZ4095" s="1" t="s">
        <v>8116</v>
      </c>
      <c r="DA4095" s="1" t="s">
        <v>8116</v>
      </c>
      <c r="DB4095" s="1" t="s">
        <v>8116</v>
      </c>
      <c r="DC4095">
        <v>1.1290243902439024E+16</v>
      </c>
      <c r="DD4095">
        <v>7156457003989672</v>
      </c>
      <c r="DE4095">
        <v>410</v>
      </c>
      <c r="DF4095">
        <v>1.2933333333333332E+16</v>
      </c>
      <c r="DG4095">
        <v>1.7225675063409224E+16</v>
      </c>
      <c r="DH4095">
        <v>30</v>
      </c>
      <c r="DK4095">
        <v>0</v>
      </c>
    </row>
    <row r="4096" spans="1:115" x14ac:dyDescent="0.3">
      <c r="A4096">
        <v>142895</v>
      </c>
      <c r="B4096">
        <v>64</v>
      </c>
      <c r="C4096">
        <v>1</v>
      </c>
      <c r="D4096">
        <v>1829</v>
      </c>
      <c r="K4096" s="1" t="s">
        <v>8116</v>
      </c>
      <c r="L4096" s="1" t="s">
        <v>8116</v>
      </c>
      <c r="M4096" s="1" t="s">
        <v>8116</v>
      </c>
      <c r="T4096">
        <v>166</v>
      </c>
      <c r="U4096">
        <v>1.6276212151935296E+16</v>
      </c>
      <c r="V4096">
        <v>50</v>
      </c>
      <c r="X4096" s="1" t="s">
        <v>8116</v>
      </c>
      <c r="Z4096" s="1" t="s">
        <v>8116</v>
      </c>
      <c r="AA4096" s="1" t="s">
        <v>8116</v>
      </c>
      <c r="AB4096" s="1" t="s">
        <v>8116</v>
      </c>
      <c r="AC4096">
        <v>5397727272727273</v>
      </c>
      <c r="AD4096">
        <v>1.0438006065539288E+16</v>
      </c>
      <c r="AE4096">
        <v>440</v>
      </c>
      <c r="AF4096" s="1" t="s">
        <v>8116</v>
      </c>
      <c r="AG4096" s="1" t="s">
        <v>8116</v>
      </c>
      <c r="AH4096" s="1" t="s">
        <v>8116</v>
      </c>
      <c r="AI4096">
        <v>1.1692307692307692E+16</v>
      </c>
      <c r="AJ4096">
        <v>3.9869180989804432E+16</v>
      </c>
      <c r="AK4096">
        <v>130</v>
      </c>
      <c r="AL4096">
        <v>1350</v>
      </c>
      <c r="AN4096">
        <v>10</v>
      </c>
      <c r="AO4096">
        <v>230</v>
      </c>
      <c r="AP4096">
        <v>6148754619013457</v>
      </c>
      <c r="AQ4096">
        <v>40</v>
      </c>
      <c r="AR4096" s="1" t="s">
        <v>8116</v>
      </c>
      <c r="AS4096" s="1" t="s">
        <v>8116</v>
      </c>
      <c r="AT4096" s="1" t="s">
        <v>8116</v>
      </c>
      <c r="AU4096" s="1" t="s">
        <v>8116</v>
      </c>
      <c r="AV4096" s="1" t="s">
        <v>8116</v>
      </c>
      <c r="AW4096" s="1" t="s">
        <v>8116</v>
      </c>
      <c r="AX4096">
        <v>41</v>
      </c>
      <c r="AZ4096">
        <v>10</v>
      </c>
      <c r="BA4096">
        <v>19</v>
      </c>
      <c r="BC4096">
        <v>10</v>
      </c>
      <c r="BD4096">
        <v>2.1999999999999996E+16</v>
      </c>
      <c r="BE4096">
        <v>1.5302280209639512E+16</v>
      </c>
      <c r="BF4096">
        <v>40</v>
      </c>
      <c r="BG4096" s="1" t="s">
        <v>8116</v>
      </c>
      <c r="BH4096" s="1" t="s">
        <v>8116</v>
      </c>
      <c r="BI4096" s="1" t="s">
        <v>8116</v>
      </c>
      <c r="BJ4096" s="1" t="s">
        <v>8116</v>
      </c>
      <c r="BK4096" s="1" t="s">
        <v>8116</v>
      </c>
      <c r="BL4096" s="1" t="s">
        <v>8116</v>
      </c>
      <c r="BN4096" s="1" t="s">
        <v>8116</v>
      </c>
      <c r="BO4096">
        <v>0</v>
      </c>
      <c r="BP4096">
        <v>4.4903225806451616E+16</v>
      </c>
      <c r="BQ4096">
        <v>1.8104702565561484E+16</v>
      </c>
      <c r="BR4096">
        <v>310</v>
      </c>
      <c r="BS4096">
        <v>6.2785714285714288E+16</v>
      </c>
      <c r="BT4096">
        <v>9964053893253098</v>
      </c>
      <c r="BU4096">
        <v>280</v>
      </c>
      <c r="BV4096">
        <v>9742307692307692</v>
      </c>
      <c r="BW4096">
        <v>7362869108764395</v>
      </c>
      <c r="BX4096">
        <v>260</v>
      </c>
      <c r="CA4096">
        <v>0</v>
      </c>
      <c r="CB4096">
        <v>2.1588235294117648E+16</v>
      </c>
      <c r="CC4096">
        <v>4.8802998264824832E+16</v>
      </c>
      <c r="CD4096">
        <v>170</v>
      </c>
      <c r="CF4096" s="1" t="s">
        <v>8116</v>
      </c>
      <c r="CG4096">
        <v>0</v>
      </c>
      <c r="CH4096">
        <v>1.0214285714285714E+16</v>
      </c>
      <c r="CI4096">
        <v>1.4580824844976836E+16</v>
      </c>
      <c r="CJ4096">
        <v>70</v>
      </c>
      <c r="CP4096">
        <v>0</v>
      </c>
      <c r="CQ4096">
        <v>1.1147727272727272E+16</v>
      </c>
      <c r="CR4096">
        <v>1.0641239009456848E+16</v>
      </c>
      <c r="CS4096">
        <v>440</v>
      </c>
      <c r="CV4096">
        <v>0</v>
      </c>
      <c r="CW4096" s="1" t="s">
        <v>8116</v>
      </c>
      <c r="CX4096" s="1" t="s">
        <v>8116</v>
      </c>
      <c r="CY4096" s="1" t="s">
        <v>8116</v>
      </c>
      <c r="CZ4096" s="1" t="s">
        <v>8116</v>
      </c>
      <c r="DA4096" s="1" t="s">
        <v>8116</v>
      </c>
      <c r="DB4096" s="1" t="s">
        <v>8116</v>
      </c>
      <c r="DC4096">
        <v>1.4488095238095238E+16</v>
      </c>
      <c r="DD4096">
        <v>1.0620735567288078E+16</v>
      </c>
      <c r="DE4096">
        <v>420</v>
      </c>
      <c r="DF4096">
        <v>1.32E+16</v>
      </c>
      <c r="DG4096">
        <v>3133654224234308</v>
      </c>
      <c r="DH4096">
        <v>70</v>
      </c>
      <c r="DK4096">
        <v>0</v>
      </c>
    </row>
    <row r="4097" spans="1:115" x14ac:dyDescent="0.3">
      <c r="A4097">
        <v>142903</v>
      </c>
      <c r="B4097">
        <v>61</v>
      </c>
      <c r="C4097">
        <v>0</v>
      </c>
      <c r="K4097" s="1" t="s">
        <v>8116</v>
      </c>
      <c r="L4097" s="1" t="s">
        <v>8116</v>
      </c>
      <c r="M4097" s="1" t="s">
        <v>8116</v>
      </c>
      <c r="T4097">
        <v>195</v>
      </c>
      <c r="U4097">
        <v>2538332035028632</v>
      </c>
      <c r="V4097">
        <v>20</v>
      </c>
      <c r="W4097">
        <v>1760</v>
      </c>
      <c r="X4097" s="1" t="s">
        <v>8116</v>
      </c>
      <c r="Y4097">
        <v>10</v>
      </c>
      <c r="Z4097" s="1" t="s">
        <v>8116</v>
      </c>
      <c r="AA4097" s="1" t="s">
        <v>8116</v>
      </c>
      <c r="AB4097" s="1" t="s">
        <v>8116</v>
      </c>
      <c r="AF4097" s="1" t="s">
        <v>8116</v>
      </c>
      <c r="AG4097" s="1" t="s">
        <v>8116</v>
      </c>
      <c r="AH4097" s="1" t="s">
        <v>8116</v>
      </c>
      <c r="AI4097">
        <v>1.0923076923076924E+16</v>
      </c>
      <c r="AJ4097">
        <v>1.8356131301385076E+16</v>
      </c>
      <c r="AK4097">
        <v>390</v>
      </c>
      <c r="AN4097">
        <v>0</v>
      </c>
      <c r="AQ4097">
        <v>0</v>
      </c>
      <c r="AR4097" s="1" t="s">
        <v>8116</v>
      </c>
      <c r="AS4097" s="1" t="s">
        <v>8116</v>
      </c>
      <c r="AT4097" s="1" t="s">
        <v>8116</v>
      </c>
      <c r="AU4097" s="1" t="s">
        <v>8116</v>
      </c>
      <c r="AV4097" s="1" t="s">
        <v>8116</v>
      </c>
      <c r="AW4097" s="1" t="s">
        <v>8116</v>
      </c>
      <c r="AZ4097">
        <v>0</v>
      </c>
      <c r="BD4097">
        <v>25</v>
      </c>
      <c r="BE4097">
        <v>1.1313708498984772E+16</v>
      </c>
      <c r="BF4097">
        <v>20</v>
      </c>
      <c r="BG4097" s="1" t="s">
        <v>8116</v>
      </c>
      <c r="BH4097" s="1" t="s">
        <v>8116</v>
      </c>
      <c r="BI4097" s="1" t="s">
        <v>8116</v>
      </c>
      <c r="BJ4097" s="1" t="s">
        <v>8116</v>
      </c>
      <c r="BK4097" s="1" t="s">
        <v>8116</v>
      </c>
      <c r="BL4097" s="1" t="s">
        <v>8116</v>
      </c>
      <c r="BN4097" s="1" t="s">
        <v>8116</v>
      </c>
      <c r="BO4097">
        <v>0</v>
      </c>
      <c r="BP4097">
        <v>7020833333333333</v>
      </c>
      <c r="BQ4097">
        <v>1.1500080543856738E+16</v>
      </c>
      <c r="BR4097">
        <v>480</v>
      </c>
      <c r="BS4097">
        <v>7842307692307692</v>
      </c>
      <c r="BT4097">
        <v>623824417474699</v>
      </c>
      <c r="BU4097">
        <v>260</v>
      </c>
      <c r="BV4097">
        <v>1.2054545454545456E+16</v>
      </c>
      <c r="BW4097">
        <v>5.0669476347200192E+16</v>
      </c>
      <c r="BX4097">
        <v>220</v>
      </c>
      <c r="CF4097" s="1" t="s">
        <v>8116</v>
      </c>
      <c r="CJ4097">
        <v>0</v>
      </c>
      <c r="CK4097">
        <v>1664864864864865</v>
      </c>
      <c r="CL4097">
        <v>7248860873152525</v>
      </c>
      <c r="CM4097">
        <v>370</v>
      </c>
      <c r="CV4097">
        <v>0</v>
      </c>
      <c r="CW4097" s="1" t="s">
        <v>8116</v>
      </c>
      <c r="CX4097" s="1" t="s">
        <v>8116</v>
      </c>
      <c r="CY4097" s="1" t="s">
        <v>8116</v>
      </c>
      <c r="CZ4097" s="1" t="s">
        <v>8116</v>
      </c>
      <c r="DA4097" s="1" t="s">
        <v>8116</v>
      </c>
      <c r="DB4097" s="1" t="s">
        <v>8116</v>
      </c>
      <c r="DC4097">
        <v>5.7027027027027024E+16</v>
      </c>
      <c r="DD4097">
        <v>1180788089061428</v>
      </c>
      <c r="DE4097">
        <v>370</v>
      </c>
      <c r="DF4097">
        <v>805</v>
      </c>
      <c r="DG4097">
        <v>2.1959837925048068E+16</v>
      </c>
      <c r="DH4097">
        <v>20</v>
      </c>
      <c r="DK4097">
        <v>0</v>
      </c>
    </row>
    <row r="4098" spans="1:115" x14ac:dyDescent="0.3">
      <c r="A4098">
        <v>142905</v>
      </c>
      <c r="B4098">
        <v>72</v>
      </c>
      <c r="C4098">
        <v>1</v>
      </c>
      <c r="D4098">
        <v>1829</v>
      </c>
      <c r="K4098" s="1" t="s">
        <v>8116</v>
      </c>
      <c r="L4098" s="1" t="s">
        <v>8116</v>
      </c>
      <c r="M4098" s="1" t="s">
        <v>8116</v>
      </c>
      <c r="T4098">
        <v>3.2333333333333336E+16</v>
      </c>
      <c r="U4098">
        <v>1.5870932286949124E+16</v>
      </c>
      <c r="V4098">
        <v>30</v>
      </c>
      <c r="X4098" s="1" t="s">
        <v>8116</v>
      </c>
      <c r="Z4098" s="1" t="s">
        <v>8116</v>
      </c>
      <c r="AA4098" s="1" t="s">
        <v>8116</v>
      </c>
      <c r="AB4098" s="1" t="s">
        <v>8116</v>
      </c>
      <c r="AC4098">
        <v>4525806451612903</v>
      </c>
      <c r="AD4098">
        <v>5646767966201401</v>
      </c>
      <c r="AE4098">
        <v>310</v>
      </c>
      <c r="AF4098" s="1" t="s">
        <v>8116</v>
      </c>
      <c r="AG4098" s="1" t="s">
        <v>8116</v>
      </c>
      <c r="AH4098" s="1" t="s">
        <v>8116</v>
      </c>
      <c r="AI4098">
        <v>1.3428571428571428E+16</v>
      </c>
      <c r="AJ4098">
        <v>2.6078438739553856E+16</v>
      </c>
      <c r="AK4098">
        <v>140</v>
      </c>
      <c r="AL4098">
        <v>3150</v>
      </c>
      <c r="AN4098">
        <v>10</v>
      </c>
      <c r="AQ4098">
        <v>0</v>
      </c>
      <c r="AR4098" s="1" t="s">
        <v>8116</v>
      </c>
      <c r="AS4098" s="1" t="s">
        <v>8116</v>
      </c>
      <c r="AT4098" s="1" t="s">
        <v>8116</v>
      </c>
      <c r="AU4098" s="1" t="s">
        <v>8116</v>
      </c>
      <c r="AV4098" s="1" t="s">
        <v>8116</v>
      </c>
      <c r="AW4098" s="1" t="s">
        <v>8116</v>
      </c>
      <c r="AX4098">
        <v>45</v>
      </c>
      <c r="AZ4098">
        <v>10</v>
      </c>
      <c r="BA4098">
        <v>175</v>
      </c>
      <c r="BB4098">
        <v>4444671196029727</v>
      </c>
      <c r="BC4098">
        <v>20</v>
      </c>
      <c r="BF4098">
        <v>0</v>
      </c>
      <c r="BG4098" s="1" t="s">
        <v>8116</v>
      </c>
      <c r="BH4098" s="1" t="s">
        <v>8116</v>
      </c>
      <c r="BI4098" s="1" t="s">
        <v>8116</v>
      </c>
      <c r="BJ4098" s="1" t="s">
        <v>8116</v>
      </c>
      <c r="BK4098" s="1" t="s">
        <v>8116</v>
      </c>
      <c r="BL4098" s="1" t="s">
        <v>8116</v>
      </c>
      <c r="BM4098">
        <v>1460</v>
      </c>
      <c r="BN4098" s="1" t="s">
        <v>8116</v>
      </c>
      <c r="BO4098">
        <v>10</v>
      </c>
      <c r="BP4098">
        <v>4025</v>
      </c>
      <c r="BQ4098">
        <v>1885308892394569</v>
      </c>
      <c r="BR4098">
        <v>40</v>
      </c>
      <c r="BS4098">
        <v>656675</v>
      </c>
      <c r="BT4098">
        <v>1.2354107688093954E+16</v>
      </c>
      <c r="BU4098">
        <v>40</v>
      </c>
      <c r="BV4098">
        <v>1075</v>
      </c>
      <c r="BW4098">
        <v>7235511249350719</v>
      </c>
      <c r="BX4098">
        <v>20</v>
      </c>
      <c r="BY4098">
        <v>372</v>
      </c>
      <c r="BZ4098">
        <v>1.4267947262272934E+16</v>
      </c>
      <c r="CA4098">
        <v>150</v>
      </c>
      <c r="CB4098">
        <v>1.1806666666666666E+16</v>
      </c>
      <c r="CC4098">
        <v>394439630263815</v>
      </c>
      <c r="CD4098">
        <v>150</v>
      </c>
      <c r="CF4098" s="1" t="s">
        <v>8116</v>
      </c>
      <c r="CG4098">
        <v>0</v>
      </c>
      <c r="CH4098">
        <v>16625</v>
      </c>
      <c r="CI4098">
        <v>1.3850922032685056E+16</v>
      </c>
      <c r="CJ4098">
        <v>40</v>
      </c>
      <c r="CP4098">
        <v>0</v>
      </c>
      <c r="CQ4098">
        <v>1.0858620689655172E+16</v>
      </c>
      <c r="CR4098">
        <v>1312180006052073</v>
      </c>
      <c r="CS4098">
        <v>580</v>
      </c>
      <c r="CV4098">
        <v>0</v>
      </c>
      <c r="CW4098" s="1" t="s">
        <v>8116</v>
      </c>
      <c r="CX4098" s="1" t="s">
        <v>8116</v>
      </c>
      <c r="CY4098" s="1" t="s">
        <v>8116</v>
      </c>
      <c r="CZ4098" s="1" t="s">
        <v>8116</v>
      </c>
      <c r="DA4098" s="1" t="s">
        <v>8116</v>
      </c>
      <c r="DB4098" s="1" t="s">
        <v>8116</v>
      </c>
      <c r="DC4098">
        <v>1575</v>
      </c>
      <c r="DD4098">
        <v>8667684783962876</v>
      </c>
      <c r="DE4098">
        <v>440</v>
      </c>
      <c r="DF4098">
        <v>1475</v>
      </c>
      <c r="DG4098">
        <v>1.8094626098156824E+16</v>
      </c>
      <c r="DH4098">
        <v>40</v>
      </c>
      <c r="DK4098">
        <v>0</v>
      </c>
    </row>
    <row r="4099" spans="1:115" x14ac:dyDescent="0.3">
      <c r="A4099">
        <v>142906</v>
      </c>
      <c r="B4099">
        <v>67</v>
      </c>
      <c r="C4099">
        <v>1</v>
      </c>
      <c r="E4099">
        <v>34</v>
      </c>
      <c r="G4099">
        <v>10</v>
      </c>
      <c r="H4099">
        <v>970</v>
      </c>
      <c r="J4099">
        <v>10</v>
      </c>
      <c r="K4099" s="1" t="s">
        <v>8116</v>
      </c>
      <c r="L4099" s="1" t="s">
        <v>8116</v>
      </c>
      <c r="M4099" s="1" t="s">
        <v>8116</v>
      </c>
      <c r="N4099">
        <v>310</v>
      </c>
      <c r="P4099">
        <v>10</v>
      </c>
      <c r="Q4099">
        <v>9</v>
      </c>
      <c r="S4099">
        <v>10</v>
      </c>
      <c r="T4099">
        <v>1875</v>
      </c>
      <c r="U4099">
        <v>1.3333333333333334E+16</v>
      </c>
      <c r="V4099">
        <v>40</v>
      </c>
      <c r="X4099" s="1" t="s">
        <v>8116</v>
      </c>
      <c r="Z4099" s="1" t="s">
        <v>8116</v>
      </c>
      <c r="AA4099" s="1" t="s">
        <v>8116</v>
      </c>
      <c r="AB4099" s="1" t="s">
        <v>8116</v>
      </c>
      <c r="AC4099">
        <v>578936170212766</v>
      </c>
      <c r="AD4099">
        <v>2.5010912707728884E+16</v>
      </c>
      <c r="AE4099">
        <v>470</v>
      </c>
      <c r="AF4099" s="1" t="s">
        <v>8116</v>
      </c>
      <c r="AG4099" s="1" t="s">
        <v>8116</v>
      </c>
      <c r="AH4099" s="1" t="s">
        <v>8116</v>
      </c>
      <c r="AI4099">
        <v>6142857142857143</v>
      </c>
      <c r="AJ4099">
        <v>5259817684432614</v>
      </c>
      <c r="AK4099">
        <v>140</v>
      </c>
      <c r="AN4099">
        <v>0</v>
      </c>
      <c r="AQ4099">
        <v>0</v>
      </c>
      <c r="AR4099" s="1" t="s">
        <v>8116</v>
      </c>
      <c r="AS4099" s="1" t="s">
        <v>8116</v>
      </c>
      <c r="AT4099" s="1" t="s">
        <v>8116</v>
      </c>
      <c r="AU4099" s="1" t="s">
        <v>8116</v>
      </c>
      <c r="AV4099" s="1" t="s">
        <v>8116</v>
      </c>
      <c r="AW4099" s="1" t="s">
        <v>8116</v>
      </c>
      <c r="AZ4099">
        <v>0</v>
      </c>
      <c r="BA4099">
        <v>14</v>
      </c>
      <c r="BC4099">
        <v>10</v>
      </c>
      <c r="BD4099">
        <v>19</v>
      </c>
      <c r="BE4099">
        <v>2.2739441047045124E+16</v>
      </c>
      <c r="BF4099">
        <v>40</v>
      </c>
      <c r="BG4099" s="1" t="s">
        <v>8116</v>
      </c>
      <c r="BH4099" s="1" t="s">
        <v>8116</v>
      </c>
      <c r="BI4099" s="1" t="s">
        <v>8116</v>
      </c>
      <c r="BJ4099" s="1" t="s">
        <v>8116</v>
      </c>
      <c r="BK4099" s="1" t="s">
        <v>8116</v>
      </c>
      <c r="BL4099" s="1" t="s">
        <v>8116</v>
      </c>
      <c r="BN4099" s="1" t="s">
        <v>8116</v>
      </c>
      <c r="BO4099">
        <v>0</v>
      </c>
      <c r="BP4099">
        <v>725</v>
      </c>
      <c r="BQ4099">
        <v>1.6795144911199448E+16</v>
      </c>
      <c r="BR4099">
        <v>160</v>
      </c>
      <c r="BS4099">
        <v>8873333333333333</v>
      </c>
      <c r="BT4099">
        <v>1818419083349214</v>
      </c>
      <c r="BU4099">
        <v>150</v>
      </c>
      <c r="BV4099">
        <v>1430</v>
      </c>
      <c r="BW4099">
        <v>1.9152840622065464E+16</v>
      </c>
      <c r="BX4099">
        <v>160</v>
      </c>
      <c r="BY4099">
        <v>467</v>
      </c>
      <c r="BZ4099">
        <v>1.8696295964827384E+16</v>
      </c>
      <c r="CA4099">
        <v>100</v>
      </c>
      <c r="CB4099">
        <v>1768</v>
      </c>
      <c r="CC4099">
        <v>5385613428932371</v>
      </c>
      <c r="CD4099">
        <v>100</v>
      </c>
      <c r="CF4099" s="1" t="s">
        <v>8116</v>
      </c>
      <c r="CG4099">
        <v>0</v>
      </c>
      <c r="CH4099">
        <v>10425</v>
      </c>
      <c r="CI4099">
        <v>1.8256946101366216E+16</v>
      </c>
      <c r="CJ4099">
        <v>40</v>
      </c>
      <c r="CQ4099">
        <v>1.2293617021276596E+16</v>
      </c>
      <c r="CR4099">
        <v>2794348442431251</v>
      </c>
      <c r="CS4099">
        <v>470</v>
      </c>
      <c r="CV4099">
        <v>0</v>
      </c>
      <c r="CW4099" s="1" t="s">
        <v>8116</v>
      </c>
      <c r="CX4099" s="1" t="s">
        <v>8116</v>
      </c>
      <c r="CY4099" s="1" t="s">
        <v>8116</v>
      </c>
      <c r="CZ4099" s="1" t="s">
        <v>8116</v>
      </c>
      <c r="DA4099" s="1" t="s">
        <v>8116</v>
      </c>
      <c r="DB4099" s="1" t="s">
        <v>8116</v>
      </c>
      <c r="DC4099">
        <v>1.1803571428571428E+16</v>
      </c>
      <c r="DD4099">
        <v>9835712731795656</v>
      </c>
      <c r="DE4099">
        <v>280</v>
      </c>
      <c r="DF4099">
        <v>82</v>
      </c>
      <c r="DG4099">
        <v>414394957312997</v>
      </c>
      <c r="DH4099">
        <v>40</v>
      </c>
      <c r="DK4099">
        <v>0</v>
      </c>
    </row>
    <row r="4100" spans="1:115" x14ac:dyDescent="0.3">
      <c r="A4100">
        <v>142911</v>
      </c>
      <c r="B4100">
        <v>64</v>
      </c>
      <c r="C4100">
        <v>1</v>
      </c>
      <c r="D4100">
        <v>1829</v>
      </c>
      <c r="K4100" s="1" t="s">
        <v>8116</v>
      </c>
      <c r="L4100" s="1" t="s">
        <v>8116</v>
      </c>
      <c r="M4100" s="1" t="s">
        <v>8116</v>
      </c>
      <c r="T4100">
        <v>1.5666666666666666E+16</v>
      </c>
      <c r="U4100">
        <v>1950032210619506</v>
      </c>
      <c r="V4100">
        <v>30</v>
      </c>
      <c r="X4100" s="1" t="s">
        <v>8116</v>
      </c>
      <c r="Z4100" s="1" t="s">
        <v>8116</v>
      </c>
      <c r="AA4100" s="1" t="s">
        <v>8116</v>
      </c>
      <c r="AB4100" s="1" t="s">
        <v>8116</v>
      </c>
      <c r="AC4100">
        <v>854047619047619</v>
      </c>
      <c r="AD4100">
        <v>1.3914568141286182E+16</v>
      </c>
      <c r="AE4100">
        <v>420</v>
      </c>
      <c r="AF4100" s="1" t="s">
        <v>8116</v>
      </c>
      <c r="AG4100" s="1" t="s">
        <v>8116</v>
      </c>
      <c r="AH4100" s="1" t="s">
        <v>8116</v>
      </c>
      <c r="AI4100">
        <v>1.0944444444444444E+16</v>
      </c>
      <c r="AJ4100">
        <v>2.7045435102504356E+16</v>
      </c>
      <c r="AK4100">
        <v>180</v>
      </c>
      <c r="AL4100">
        <v>1.7866666666666666E+16</v>
      </c>
      <c r="AM4100">
        <v>2.1130739007116076E+16</v>
      </c>
      <c r="AN4100">
        <v>30</v>
      </c>
      <c r="AQ4100">
        <v>0</v>
      </c>
      <c r="AR4100" s="1" t="s">
        <v>8116</v>
      </c>
      <c r="AS4100" s="1" t="s">
        <v>8116</v>
      </c>
      <c r="AT4100" s="1" t="s">
        <v>8116</v>
      </c>
      <c r="AU4100" s="1" t="s">
        <v>8116</v>
      </c>
      <c r="AV4100" s="1" t="s">
        <v>8116</v>
      </c>
      <c r="AW4100" s="1" t="s">
        <v>8116</v>
      </c>
      <c r="AX4100">
        <v>35</v>
      </c>
      <c r="AZ4100">
        <v>10</v>
      </c>
      <c r="BF4100">
        <v>0</v>
      </c>
      <c r="BG4100" s="1" t="s">
        <v>8116</v>
      </c>
      <c r="BH4100" s="1" t="s">
        <v>8116</v>
      </c>
      <c r="BI4100" s="1" t="s">
        <v>8116</v>
      </c>
      <c r="BJ4100" s="1" t="s">
        <v>8116</v>
      </c>
      <c r="BK4100" s="1" t="s">
        <v>8116</v>
      </c>
      <c r="BL4100" s="1" t="s">
        <v>8116</v>
      </c>
      <c r="BN4100" s="1" t="s">
        <v>8116</v>
      </c>
      <c r="BO4100">
        <v>0</v>
      </c>
      <c r="BY4100">
        <v>4.5166666666666664E+16</v>
      </c>
      <c r="BZ4100">
        <v>1.4031847484746528E+16</v>
      </c>
      <c r="CA4100">
        <v>60</v>
      </c>
      <c r="CB4100">
        <v>1525</v>
      </c>
      <c r="CC4100">
        <v>2.5493779903336072E+16</v>
      </c>
      <c r="CD4100">
        <v>60</v>
      </c>
      <c r="CF4100" s="1" t="s">
        <v>8116</v>
      </c>
      <c r="CG4100">
        <v>0</v>
      </c>
      <c r="CJ4100">
        <v>0</v>
      </c>
      <c r="CQ4100">
        <v>15285</v>
      </c>
      <c r="CR4100">
        <v>1083920968202256</v>
      </c>
      <c r="CS4100">
        <v>400</v>
      </c>
      <c r="CV4100">
        <v>0</v>
      </c>
      <c r="CW4100" s="1" t="s">
        <v>8116</v>
      </c>
      <c r="CX4100" s="1" t="s">
        <v>8116</v>
      </c>
      <c r="CY4100" s="1" t="s">
        <v>8116</v>
      </c>
      <c r="CZ4100" s="1" t="s">
        <v>8116</v>
      </c>
      <c r="DA4100" s="1" t="s">
        <v>8116</v>
      </c>
      <c r="DB4100" s="1" t="s">
        <v>8116</v>
      </c>
      <c r="DC4100">
        <v>8790322580645162</v>
      </c>
      <c r="DD4100">
        <v>9868191733613122</v>
      </c>
      <c r="DE4100">
        <v>310</v>
      </c>
      <c r="DF4100">
        <v>8033333333333333</v>
      </c>
      <c r="DG4100">
        <v>2.1174026260868168E+16</v>
      </c>
      <c r="DH4100">
        <v>30</v>
      </c>
      <c r="DI4100">
        <v>1130</v>
      </c>
      <c r="DK4100">
        <v>1</v>
      </c>
    </row>
    <row r="4101" spans="1:115" x14ac:dyDescent="0.3">
      <c r="A4101">
        <v>142913</v>
      </c>
      <c r="B4101">
        <v>76</v>
      </c>
      <c r="C4101">
        <v>1</v>
      </c>
      <c r="D4101">
        <v>1549</v>
      </c>
      <c r="K4101" s="1" t="s">
        <v>8116</v>
      </c>
      <c r="L4101" s="1" t="s">
        <v>8116</v>
      </c>
      <c r="M4101" s="1" t="s">
        <v>8116</v>
      </c>
      <c r="V4101">
        <v>0</v>
      </c>
      <c r="X4101" s="1" t="s">
        <v>8116</v>
      </c>
      <c r="Z4101" s="1" t="s">
        <v>8116</v>
      </c>
      <c r="AA4101" s="1" t="s">
        <v>8116</v>
      </c>
      <c r="AB4101" s="1" t="s">
        <v>8116</v>
      </c>
      <c r="AC4101">
        <v>4.6458333333333336E+16</v>
      </c>
      <c r="AD4101">
        <v>1.2976715163014712E+16</v>
      </c>
      <c r="AE4101">
        <v>240</v>
      </c>
      <c r="AF4101" s="1" t="s">
        <v>8116</v>
      </c>
      <c r="AG4101" s="1" t="s">
        <v>8116</v>
      </c>
      <c r="AH4101" s="1" t="s">
        <v>8116</v>
      </c>
      <c r="AI4101">
        <v>12375</v>
      </c>
      <c r="AJ4101">
        <v>2.3022031712152564E+16</v>
      </c>
      <c r="AK4101">
        <v>160</v>
      </c>
      <c r="AL4101">
        <v>2.0933333333333336E+16</v>
      </c>
      <c r="AM4101">
        <v>5234820239015343</v>
      </c>
      <c r="AN4101">
        <v>60</v>
      </c>
      <c r="AQ4101">
        <v>0</v>
      </c>
      <c r="AR4101" s="1" t="s">
        <v>8116</v>
      </c>
      <c r="AS4101" s="1" t="s">
        <v>8116</v>
      </c>
      <c r="AT4101" s="1" t="s">
        <v>8116</v>
      </c>
      <c r="AU4101" s="1" t="s">
        <v>8116</v>
      </c>
      <c r="AV4101" s="1" t="s">
        <v>8116</v>
      </c>
      <c r="AW4101" s="1" t="s">
        <v>8116</v>
      </c>
      <c r="AX4101">
        <v>3.82E+16</v>
      </c>
      <c r="AY4101">
        <v>5675257431591303</v>
      </c>
      <c r="AZ4101">
        <v>50</v>
      </c>
      <c r="BA4101">
        <v>2057142857142857</v>
      </c>
      <c r="BB4101">
        <v>3.1734920757317976E+16</v>
      </c>
      <c r="BC4101">
        <v>70</v>
      </c>
      <c r="BD4101">
        <v>2.2833333333333336E+16</v>
      </c>
      <c r="BE4101">
        <v>1.5023025643431164E+16</v>
      </c>
      <c r="BF4101">
        <v>60</v>
      </c>
      <c r="BG4101" s="1" t="s">
        <v>8116</v>
      </c>
      <c r="BH4101" s="1" t="s">
        <v>8116</v>
      </c>
      <c r="BI4101" s="1" t="s">
        <v>8116</v>
      </c>
      <c r="BJ4101" s="1" t="s">
        <v>8116</v>
      </c>
      <c r="BK4101" s="1" t="s">
        <v>8116</v>
      </c>
      <c r="BL4101" s="1" t="s">
        <v>8116</v>
      </c>
      <c r="BN4101" s="1" t="s">
        <v>8116</v>
      </c>
      <c r="BO4101">
        <v>0</v>
      </c>
      <c r="BP4101">
        <v>4479545454545455</v>
      </c>
      <c r="BQ4101">
        <v>2.7415245648936992E+16</v>
      </c>
      <c r="BR4101">
        <v>440</v>
      </c>
      <c r="BS4101">
        <v>7940954545454545</v>
      </c>
      <c r="BT4101">
        <v>1.2461178398731124E+16</v>
      </c>
      <c r="BU4101">
        <v>440</v>
      </c>
      <c r="BV4101">
        <v>1.4863636363636364E+16</v>
      </c>
      <c r="BW4101">
        <v>1.2895680191437908E+16</v>
      </c>
      <c r="BX4101">
        <v>440</v>
      </c>
      <c r="CA4101">
        <v>0</v>
      </c>
      <c r="CB4101">
        <v>1.0733333333333332E+16</v>
      </c>
      <c r="CC4101">
        <v>3.4092250553165192E+16</v>
      </c>
      <c r="CD4101">
        <v>90</v>
      </c>
      <c r="CF4101" s="1" t="s">
        <v>8116</v>
      </c>
      <c r="CG4101">
        <v>0</v>
      </c>
      <c r="CH4101">
        <v>2420</v>
      </c>
      <c r="CI4101">
        <v>2.9860912008495316E+16</v>
      </c>
      <c r="CJ4101">
        <v>50</v>
      </c>
      <c r="CP4101">
        <v>0</v>
      </c>
      <c r="CQ4101">
        <v>1298</v>
      </c>
      <c r="CR4101">
        <v>2.5200966461935472E+16</v>
      </c>
      <c r="CS4101">
        <v>50</v>
      </c>
      <c r="CV4101">
        <v>0</v>
      </c>
      <c r="CW4101" s="1" t="s">
        <v>8116</v>
      </c>
      <c r="CX4101" s="1" t="s">
        <v>8116</v>
      </c>
      <c r="CY4101" s="1" t="s">
        <v>8116</v>
      </c>
      <c r="CZ4101" s="1" t="s">
        <v>8116</v>
      </c>
      <c r="DA4101" s="1" t="s">
        <v>8116</v>
      </c>
      <c r="DB4101" s="1" t="s">
        <v>8116</v>
      </c>
      <c r="DC4101">
        <v>1369387755102041</v>
      </c>
      <c r="DD4101">
        <v>8898227855160167</v>
      </c>
      <c r="DE4101">
        <v>490</v>
      </c>
      <c r="DF4101">
        <v>149</v>
      </c>
      <c r="DG4101">
        <v>3517892645900101</v>
      </c>
      <c r="DH4101">
        <v>50</v>
      </c>
      <c r="DI4101">
        <v>708</v>
      </c>
      <c r="DK4101">
        <v>1</v>
      </c>
    </row>
    <row r="4102" spans="1:115" x14ac:dyDescent="0.3">
      <c r="A4102">
        <v>142914</v>
      </c>
      <c r="B4102">
        <v>90</v>
      </c>
      <c r="C4102">
        <v>0</v>
      </c>
      <c r="D4102">
        <v>1473</v>
      </c>
      <c r="K4102" s="1" t="s">
        <v>8116</v>
      </c>
      <c r="L4102" s="1" t="s">
        <v>8116</v>
      </c>
      <c r="M4102" s="1" t="s">
        <v>8116</v>
      </c>
      <c r="T4102">
        <v>4.8333333333333336E+16</v>
      </c>
      <c r="U4102">
        <v>1.3301587256542008E+16</v>
      </c>
      <c r="V4102">
        <v>30</v>
      </c>
      <c r="X4102" s="1" t="s">
        <v>8116</v>
      </c>
      <c r="Z4102" s="1" t="s">
        <v>8116</v>
      </c>
      <c r="AA4102" s="1" t="s">
        <v>8116</v>
      </c>
      <c r="AB4102" s="1" t="s">
        <v>8116</v>
      </c>
      <c r="AC4102">
        <v>4856666666666667</v>
      </c>
      <c r="AD4102">
        <v>2.6876813533562988E+16</v>
      </c>
      <c r="AE4102">
        <v>600</v>
      </c>
      <c r="AF4102" s="1" t="s">
        <v>8116</v>
      </c>
      <c r="AG4102" s="1" t="s">
        <v>8116</v>
      </c>
      <c r="AH4102" s="1" t="s">
        <v>8116</v>
      </c>
      <c r="AI4102">
        <v>136</v>
      </c>
      <c r="AJ4102">
        <v>1775636939696162</v>
      </c>
      <c r="AK4102">
        <v>200</v>
      </c>
      <c r="AL4102">
        <v>1.4133333333333334E+16</v>
      </c>
      <c r="AM4102">
        <v>1.2363530586869016E+16</v>
      </c>
      <c r="AN4102">
        <v>30</v>
      </c>
      <c r="AO4102">
        <v>200</v>
      </c>
      <c r="AQ4102">
        <v>10</v>
      </c>
      <c r="AR4102" s="1" t="s">
        <v>8116</v>
      </c>
      <c r="AS4102" s="1" t="s">
        <v>8116</v>
      </c>
      <c r="AT4102" s="1" t="s">
        <v>8116</v>
      </c>
      <c r="AU4102" s="1" t="s">
        <v>8116</v>
      </c>
      <c r="AV4102" s="1" t="s">
        <v>8116</v>
      </c>
      <c r="AW4102" s="1" t="s">
        <v>8116</v>
      </c>
      <c r="AX4102">
        <v>3.9666666666666664E+16</v>
      </c>
      <c r="AY4102">
        <v>1.6402706971380784E+16</v>
      </c>
      <c r="AZ4102">
        <v>30</v>
      </c>
      <c r="BA4102">
        <v>195</v>
      </c>
      <c r="BB4102">
        <v>6889758380792001</v>
      </c>
      <c r="BC4102">
        <v>20</v>
      </c>
      <c r="BF4102">
        <v>0</v>
      </c>
      <c r="BG4102" s="1" t="s">
        <v>8116</v>
      </c>
      <c r="BH4102" s="1" t="s">
        <v>8116</v>
      </c>
      <c r="BI4102" s="1" t="s">
        <v>8116</v>
      </c>
      <c r="BJ4102" s="1" t="s">
        <v>8116</v>
      </c>
      <c r="BK4102" s="1" t="s">
        <v>8116</v>
      </c>
      <c r="BL4102" s="1" t="s">
        <v>8116</v>
      </c>
      <c r="BN4102" s="1" t="s">
        <v>8116</v>
      </c>
      <c r="BO4102">
        <v>0</v>
      </c>
      <c r="BP4102">
        <v>3953846153846154</v>
      </c>
      <c r="BQ4102">
        <v>3770681989414375</v>
      </c>
      <c r="BR4102">
        <v>130</v>
      </c>
      <c r="BS4102">
        <v>6582000000000002</v>
      </c>
      <c r="BT4102">
        <v>3.1163484569735716E+16</v>
      </c>
      <c r="BU4102">
        <v>130</v>
      </c>
      <c r="BV4102">
        <v>1.183846153846154E+16</v>
      </c>
      <c r="BW4102">
        <v>2.8261932857830756E+16</v>
      </c>
      <c r="BX4102">
        <v>130</v>
      </c>
      <c r="CA4102">
        <v>0</v>
      </c>
      <c r="CB4102">
        <v>1698</v>
      </c>
      <c r="CC4102">
        <v>5926765282747207</v>
      </c>
      <c r="CD4102">
        <v>50</v>
      </c>
      <c r="CF4102" s="1" t="s">
        <v>8116</v>
      </c>
      <c r="CG4102">
        <v>0</v>
      </c>
      <c r="CH4102">
        <v>1.2733333333333332E+16</v>
      </c>
      <c r="CI4102">
        <v>1.2960098214122056E+16</v>
      </c>
      <c r="CJ4102">
        <v>30</v>
      </c>
      <c r="CN4102">
        <v>980</v>
      </c>
      <c r="CP4102">
        <v>10</v>
      </c>
      <c r="CQ4102">
        <v>1.0153333333333332E+16</v>
      </c>
      <c r="CR4102">
        <v>2.6271894700475484E+16</v>
      </c>
      <c r="CS4102">
        <v>600</v>
      </c>
      <c r="CV4102">
        <v>0</v>
      </c>
      <c r="CW4102" s="1" t="s">
        <v>8116</v>
      </c>
      <c r="CX4102" s="1" t="s">
        <v>8116</v>
      </c>
      <c r="CY4102" s="1" t="s">
        <v>8116</v>
      </c>
      <c r="CZ4102" s="1" t="s">
        <v>8116</v>
      </c>
      <c r="DA4102" s="1" t="s">
        <v>8116</v>
      </c>
      <c r="DB4102" s="1" t="s">
        <v>8116</v>
      </c>
      <c r="DC4102">
        <v>1.0654166666666668E+16</v>
      </c>
      <c r="DD4102">
        <v>6484422592700432</v>
      </c>
      <c r="DE4102">
        <v>480</v>
      </c>
      <c r="DH4102">
        <v>0</v>
      </c>
      <c r="DK4102">
        <v>0</v>
      </c>
    </row>
    <row r="4103" spans="1:115" x14ac:dyDescent="0.3">
      <c r="A4103">
        <v>142915</v>
      </c>
      <c r="B4103">
        <v>77</v>
      </c>
      <c r="C4103">
        <v>0</v>
      </c>
      <c r="D4103">
        <v>1575</v>
      </c>
      <c r="K4103" s="1" t="s">
        <v>8116</v>
      </c>
      <c r="L4103" s="1" t="s">
        <v>8116</v>
      </c>
      <c r="M4103" s="1" t="s">
        <v>8116</v>
      </c>
      <c r="T4103">
        <v>185</v>
      </c>
      <c r="U4103">
        <v>1.9110994086122908E+16</v>
      </c>
      <c r="V4103">
        <v>20</v>
      </c>
      <c r="X4103" s="1" t="s">
        <v>8116</v>
      </c>
      <c r="Z4103" s="1" t="s">
        <v>8116</v>
      </c>
      <c r="AA4103" s="1" t="s">
        <v>8116</v>
      </c>
      <c r="AB4103" s="1" t="s">
        <v>8116</v>
      </c>
      <c r="AC4103">
        <v>6376543209876543</v>
      </c>
      <c r="AD4103">
        <v>1.4354547633080112E+16</v>
      </c>
      <c r="AE4103">
        <v>810</v>
      </c>
      <c r="AF4103" s="1" t="s">
        <v>8116</v>
      </c>
      <c r="AG4103" s="1" t="s">
        <v>8116</v>
      </c>
      <c r="AH4103" s="1" t="s">
        <v>8116</v>
      </c>
      <c r="AI4103">
        <v>9566666666666666</v>
      </c>
      <c r="AJ4103">
        <v>3669419627812175</v>
      </c>
      <c r="AK4103">
        <v>300</v>
      </c>
      <c r="AL4103">
        <v>1130</v>
      </c>
      <c r="AM4103">
        <v>2377881211069806</v>
      </c>
      <c r="AN4103">
        <v>20</v>
      </c>
      <c r="AQ4103">
        <v>0</v>
      </c>
      <c r="AR4103" s="1" t="s">
        <v>8116</v>
      </c>
      <c r="AS4103" s="1" t="s">
        <v>8116</v>
      </c>
      <c r="AT4103" s="1" t="s">
        <v>8116</v>
      </c>
      <c r="AU4103" s="1" t="s">
        <v>8116</v>
      </c>
      <c r="AV4103" s="1" t="s">
        <v>8116</v>
      </c>
      <c r="AW4103" s="1" t="s">
        <v>8116</v>
      </c>
      <c r="AX4103">
        <v>39</v>
      </c>
      <c r="AY4103">
        <v>1.1750194089630356E+16</v>
      </c>
      <c r="AZ4103">
        <v>30</v>
      </c>
      <c r="BA4103">
        <v>12</v>
      </c>
      <c r="BC4103">
        <v>10</v>
      </c>
      <c r="BD4103">
        <v>1.9666666666666668E+16</v>
      </c>
      <c r="BE4103">
        <v>1.9250536765424656E+16</v>
      </c>
      <c r="BF4103">
        <v>30</v>
      </c>
      <c r="BG4103" s="1" t="s">
        <v>8116</v>
      </c>
      <c r="BH4103" s="1" t="s">
        <v>8116</v>
      </c>
      <c r="BI4103" s="1" t="s">
        <v>8116</v>
      </c>
      <c r="BJ4103" s="1" t="s">
        <v>8116</v>
      </c>
      <c r="BK4103" s="1" t="s">
        <v>8116</v>
      </c>
      <c r="BL4103" s="1" t="s">
        <v>8116</v>
      </c>
      <c r="BN4103" s="1" t="s">
        <v>8116</v>
      </c>
      <c r="BO4103">
        <v>0</v>
      </c>
      <c r="BP4103">
        <v>600</v>
      </c>
      <c r="BR4103">
        <v>10</v>
      </c>
      <c r="BS4103">
        <v>8767</v>
      </c>
      <c r="BU4103">
        <v>10</v>
      </c>
      <c r="BV4103">
        <v>1430</v>
      </c>
      <c r="BX4103">
        <v>10</v>
      </c>
      <c r="CA4103">
        <v>0</v>
      </c>
      <c r="CB4103">
        <v>18925</v>
      </c>
      <c r="CC4103">
        <v>4753926017669195</v>
      </c>
      <c r="CD4103">
        <v>40</v>
      </c>
      <c r="CF4103" s="1" t="s">
        <v>8116</v>
      </c>
      <c r="CG4103">
        <v>0</v>
      </c>
      <c r="CJ4103">
        <v>0</v>
      </c>
      <c r="CP4103">
        <v>0</v>
      </c>
      <c r="CQ4103">
        <v>1.6503703703703704E+16</v>
      </c>
      <c r="CR4103">
        <v>1.3027887656548224E+16</v>
      </c>
      <c r="CS4103">
        <v>810</v>
      </c>
      <c r="CV4103">
        <v>0</v>
      </c>
      <c r="CW4103" s="1" t="s">
        <v>8116</v>
      </c>
      <c r="CX4103" s="1" t="s">
        <v>8116</v>
      </c>
      <c r="CY4103" s="1" t="s">
        <v>8116</v>
      </c>
      <c r="CZ4103" s="1" t="s">
        <v>8116</v>
      </c>
      <c r="DA4103" s="1" t="s">
        <v>8116</v>
      </c>
      <c r="DB4103" s="1" t="s">
        <v>8116</v>
      </c>
      <c r="DC4103">
        <v>1836551724137931</v>
      </c>
      <c r="DD4103">
        <v>1.2664626716615734E+16</v>
      </c>
      <c r="DE4103">
        <v>290</v>
      </c>
      <c r="DH4103">
        <v>0</v>
      </c>
      <c r="DI4103">
        <v>810</v>
      </c>
      <c r="DK4103">
        <v>1</v>
      </c>
    </row>
    <row r="4104" spans="1:115" x14ac:dyDescent="0.3">
      <c r="A4104">
        <v>142917</v>
      </c>
      <c r="B4104">
        <v>53</v>
      </c>
      <c r="C4104">
        <v>1</v>
      </c>
      <c r="K4104" s="1" t="s">
        <v>8116</v>
      </c>
      <c r="L4104" s="1" t="s">
        <v>8116</v>
      </c>
      <c r="M4104" s="1" t="s">
        <v>8116</v>
      </c>
      <c r="T4104">
        <v>140</v>
      </c>
      <c r="U4104">
        <v>3030457633656632</v>
      </c>
      <c r="V4104">
        <v>20</v>
      </c>
      <c r="X4104" s="1" t="s">
        <v>8116</v>
      </c>
      <c r="Z4104" s="1" t="s">
        <v>8116</v>
      </c>
      <c r="AA4104" s="1" t="s">
        <v>8116</v>
      </c>
      <c r="AB4104" s="1" t="s">
        <v>8116</v>
      </c>
      <c r="AF4104" s="1" t="s">
        <v>8116</v>
      </c>
      <c r="AG4104" s="1" t="s">
        <v>8116</v>
      </c>
      <c r="AH4104" s="1" t="s">
        <v>8116</v>
      </c>
      <c r="AK4104">
        <v>0</v>
      </c>
      <c r="AN4104">
        <v>0</v>
      </c>
      <c r="AQ4104">
        <v>0</v>
      </c>
      <c r="AR4104" s="1" t="s">
        <v>8116</v>
      </c>
      <c r="AS4104" s="1" t="s">
        <v>8116</v>
      </c>
      <c r="AT4104" s="1" t="s">
        <v>8116</v>
      </c>
      <c r="AU4104" s="1" t="s">
        <v>8116</v>
      </c>
      <c r="AV4104" s="1" t="s">
        <v>8116</v>
      </c>
      <c r="AW4104" s="1" t="s">
        <v>8116</v>
      </c>
      <c r="AZ4104">
        <v>0</v>
      </c>
      <c r="BD4104">
        <v>13</v>
      </c>
      <c r="BF4104">
        <v>10</v>
      </c>
      <c r="BG4104" s="1" t="s">
        <v>8116</v>
      </c>
      <c r="BH4104" s="1" t="s">
        <v>8116</v>
      </c>
      <c r="BI4104" s="1" t="s">
        <v>8116</v>
      </c>
      <c r="BJ4104" s="1" t="s">
        <v>8116</v>
      </c>
      <c r="BK4104" s="1" t="s">
        <v>8116</v>
      </c>
      <c r="BL4104" s="1" t="s">
        <v>8116</v>
      </c>
      <c r="BN4104" s="1" t="s">
        <v>8116</v>
      </c>
      <c r="BO4104">
        <v>0</v>
      </c>
      <c r="BP4104">
        <v>6.1888888888888888E+16</v>
      </c>
      <c r="BQ4104">
        <v>2.1058832708641664E+16</v>
      </c>
      <c r="BR4104">
        <v>90</v>
      </c>
      <c r="BS4104">
        <v>7944444444444444</v>
      </c>
      <c r="BT4104">
        <v>1.4662685311857112E+16</v>
      </c>
      <c r="BU4104">
        <v>90</v>
      </c>
      <c r="BX4104">
        <v>0</v>
      </c>
      <c r="CF4104" s="1" t="s">
        <v>8116</v>
      </c>
      <c r="CJ4104">
        <v>0</v>
      </c>
      <c r="CK4104">
        <v>2.3555555555555556E+16</v>
      </c>
      <c r="CL4104">
        <v>3.5207137654598284E+16</v>
      </c>
      <c r="CM4104">
        <v>90</v>
      </c>
      <c r="CV4104">
        <v>0</v>
      </c>
      <c r="CW4104" s="1" t="s">
        <v>8116</v>
      </c>
      <c r="CX4104" s="1" t="s">
        <v>8116</v>
      </c>
      <c r="CY4104" s="1" t="s">
        <v>8116</v>
      </c>
      <c r="CZ4104" s="1" t="s">
        <v>8116</v>
      </c>
      <c r="DA4104" s="1" t="s">
        <v>8116</v>
      </c>
      <c r="DB4104" s="1" t="s">
        <v>8116</v>
      </c>
      <c r="DC4104">
        <v>600</v>
      </c>
      <c r="DD4104">
        <v>3333333333333333</v>
      </c>
      <c r="DE4104">
        <v>30</v>
      </c>
      <c r="DF4104">
        <v>1575</v>
      </c>
      <c r="DG4104">
        <v>3816131834975018</v>
      </c>
      <c r="DH4104">
        <v>20</v>
      </c>
      <c r="DK4104">
        <v>0</v>
      </c>
    </row>
    <row r="4105" spans="1:115" x14ac:dyDescent="0.3">
      <c r="A4105">
        <v>142921</v>
      </c>
      <c r="B4105">
        <v>78</v>
      </c>
      <c r="C4105">
        <v>1</v>
      </c>
      <c r="D4105">
        <v>1753</v>
      </c>
      <c r="K4105" s="1" t="s">
        <v>8116</v>
      </c>
      <c r="L4105" s="1" t="s">
        <v>8116</v>
      </c>
      <c r="M4105" s="1" t="s">
        <v>8116</v>
      </c>
      <c r="T4105">
        <v>1.7333333333333332E+16</v>
      </c>
      <c r="U4105">
        <v>2.0260872601639884E+16</v>
      </c>
      <c r="V4105">
        <v>30</v>
      </c>
      <c r="X4105" s="1" t="s">
        <v>8116</v>
      </c>
      <c r="Z4105" s="1" t="s">
        <v>8116</v>
      </c>
      <c r="AA4105" s="1" t="s">
        <v>8116</v>
      </c>
      <c r="AB4105" s="1" t="s">
        <v>8116</v>
      </c>
      <c r="AC4105">
        <v>6209615384615385</v>
      </c>
      <c r="AD4105">
        <v>1.1459666861850864E+16</v>
      </c>
      <c r="AE4105">
        <v>520</v>
      </c>
      <c r="AF4105" s="1" t="s">
        <v>8116</v>
      </c>
      <c r="AG4105" s="1" t="s">
        <v>8116</v>
      </c>
      <c r="AH4105" s="1" t="s">
        <v>8116</v>
      </c>
      <c r="AI4105">
        <v>87</v>
      </c>
      <c r="AJ4105">
        <v>2426228382986601</v>
      </c>
      <c r="AK4105">
        <v>100</v>
      </c>
      <c r="AL4105">
        <v>1150</v>
      </c>
      <c r="AM4105">
        <v>2.0905765704645752E+16</v>
      </c>
      <c r="AN4105">
        <v>20</v>
      </c>
      <c r="AO4105">
        <v>225</v>
      </c>
      <c r="AP4105">
        <v>3.1426968052735448E+16</v>
      </c>
      <c r="AQ4105">
        <v>20</v>
      </c>
      <c r="AR4105" s="1" t="s">
        <v>8116</v>
      </c>
      <c r="AS4105" s="1" t="s">
        <v>8116</v>
      </c>
      <c r="AT4105" s="1" t="s">
        <v>8116</v>
      </c>
      <c r="AU4105" s="1" t="s">
        <v>8116</v>
      </c>
      <c r="AV4105" s="1" t="s">
        <v>8116</v>
      </c>
      <c r="AW4105" s="1" t="s">
        <v>8116</v>
      </c>
      <c r="AZ4105">
        <v>0</v>
      </c>
      <c r="BA4105">
        <v>37</v>
      </c>
      <c r="BB4105">
        <v>2.6755391720572072E+16</v>
      </c>
      <c r="BC4105">
        <v>20</v>
      </c>
      <c r="BD4105">
        <v>205</v>
      </c>
      <c r="BE4105">
        <v>1.2906103956412638E+16</v>
      </c>
      <c r="BF4105">
        <v>40</v>
      </c>
      <c r="BG4105" s="1" t="s">
        <v>8116</v>
      </c>
      <c r="BH4105" s="1" t="s">
        <v>8116</v>
      </c>
      <c r="BI4105" s="1" t="s">
        <v>8116</v>
      </c>
      <c r="BJ4105" s="1" t="s">
        <v>8116</v>
      </c>
      <c r="BK4105" s="1" t="s">
        <v>8116</v>
      </c>
      <c r="BL4105" s="1" t="s">
        <v>8116</v>
      </c>
      <c r="BN4105" s="1" t="s">
        <v>8116</v>
      </c>
      <c r="BO4105">
        <v>0</v>
      </c>
      <c r="BY4105">
        <v>425</v>
      </c>
      <c r="BZ4105">
        <v>1.5842360687626792E+16</v>
      </c>
      <c r="CA4105">
        <v>160</v>
      </c>
      <c r="CB4105">
        <v>2345</v>
      </c>
      <c r="CC4105">
        <v>5492630016831468</v>
      </c>
      <c r="CD4105">
        <v>160</v>
      </c>
      <c r="CF4105" s="1" t="s">
        <v>8116</v>
      </c>
      <c r="CG4105">
        <v>0</v>
      </c>
      <c r="CH4105">
        <v>11825</v>
      </c>
      <c r="CI4105">
        <v>2.2356898188379488E+16</v>
      </c>
      <c r="CJ4105">
        <v>40</v>
      </c>
      <c r="CP4105">
        <v>0</v>
      </c>
      <c r="CQ4105">
        <v>1180</v>
      </c>
      <c r="CR4105">
        <v>1536575800103979</v>
      </c>
      <c r="CS4105">
        <v>540</v>
      </c>
      <c r="CV4105">
        <v>0</v>
      </c>
      <c r="CW4105" s="1" t="s">
        <v>8116</v>
      </c>
      <c r="CX4105" s="1" t="s">
        <v>8116</v>
      </c>
      <c r="CY4105" s="1" t="s">
        <v>8116</v>
      </c>
      <c r="CZ4105" s="1" t="s">
        <v>8116</v>
      </c>
      <c r="DA4105" s="1" t="s">
        <v>8116</v>
      </c>
      <c r="DB4105" s="1" t="s">
        <v>8116</v>
      </c>
      <c r="DC4105">
        <v>1.2689189189189188E+16</v>
      </c>
      <c r="DD4105">
        <v>9170858910701912</v>
      </c>
      <c r="DE4105">
        <v>370</v>
      </c>
      <c r="DH4105">
        <v>0</v>
      </c>
      <c r="DK4105">
        <v>0</v>
      </c>
    </row>
    <row r="4106" spans="1:115" x14ac:dyDescent="0.3">
      <c r="A4106">
        <v>142938</v>
      </c>
      <c r="B4106">
        <v>79</v>
      </c>
      <c r="C4106">
        <v>1</v>
      </c>
      <c r="G4106">
        <v>0</v>
      </c>
      <c r="H4106">
        <v>1370</v>
      </c>
      <c r="J4106">
        <v>10</v>
      </c>
      <c r="K4106" s="1" t="s">
        <v>8116</v>
      </c>
      <c r="L4106" s="1" t="s">
        <v>8116</v>
      </c>
      <c r="M4106" s="1" t="s">
        <v>8116</v>
      </c>
      <c r="N4106">
        <v>230</v>
      </c>
      <c r="P4106">
        <v>10</v>
      </c>
      <c r="Q4106">
        <v>7</v>
      </c>
      <c r="S4106">
        <v>10</v>
      </c>
      <c r="T4106">
        <v>310</v>
      </c>
      <c r="U4106">
        <v>1.6021144543818644E+16</v>
      </c>
      <c r="V4106">
        <v>40</v>
      </c>
      <c r="X4106" s="1" t="s">
        <v>8116</v>
      </c>
      <c r="Z4106" s="1" t="s">
        <v>8116</v>
      </c>
      <c r="AA4106" s="1" t="s">
        <v>8116</v>
      </c>
      <c r="AB4106" s="1" t="s">
        <v>8116</v>
      </c>
      <c r="AC4106">
        <v>6991666666666667</v>
      </c>
      <c r="AD4106">
        <v>1695107136405449</v>
      </c>
      <c r="AE4106">
        <v>480</v>
      </c>
      <c r="AF4106" s="1" t="s">
        <v>8116</v>
      </c>
      <c r="AG4106" s="1" t="s">
        <v>8116</v>
      </c>
      <c r="AH4106" s="1" t="s">
        <v>8116</v>
      </c>
      <c r="AK4106">
        <v>0</v>
      </c>
      <c r="AL4106">
        <v>1265</v>
      </c>
      <c r="AM4106">
        <v>1.7799731619284902E+16</v>
      </c>
      <c r="AN4106">
        <v>40</v>
      </c>
      <c r="AO4106">
        <v>240</v>
      </c>
      <c r="AP4106">
        <v>0</v>
      </c>
      <c r="AQ4106">
        <v>20</v>
      </c>
      <c r="AR4106" s="1" t="s">
        <v>8116</v>
      </c>
      <c r="AS4106" s="1" t="s">
        <v>8116</v>
      </c>
      <c r="AT4106" s="1" t="s">
        <v>8116</v>
      </c>
      <c r="AU4106" s="1" t="s">
        <v>8116</v>
      </c>
      <c r="AV4106" s="1" t="s">
        <v>8116</v>
      </c>
      <c r="AW4106" s="1" t="s">
        <v>8116</v>
      </c>
      <c r="AZ4106">
        <v>0</v>
      </c>
      <c r="BC4106">
        <v>0</v>
      </c>
      <c r="BF4106">
        <v>0</v>
      </c>
      <c r="BG4106" s="1" t="s">
        <v>8116</v>
      </c>
      <c r="BH4106" s="1" t="s">
        <v>8116</v>
      </c>
      <c r="BI4106" s="1" t="s">
        <v>8116</v>
      </c>
      <c r="BJ4106" s="1" t="s">
        <v>8116</v>
      </c>
      <c r="BK4106" s="1" t="s">
        <v>8116</v>
      </c>
      <c r="BL4106" s="1" t="s">
        <v>8116</v>
      </c>
      <c r="BN4106" s="1" t="s">
        <v>8116</v>
      </c>
      <c r="BO4106">
        <v>0</v>
      </c>
      <c r="BP4106">
        <v>6369565217391305</v>
      </c>
      <c r="BQ4106">
        <v>1.8372532999403352E+16</v>
      </c>
      <c r="BR4106">
        <v>230</v>
      </c>
      <c r="BS4106">
        <v>7469565217391305</v>
      </c>
      <c r="BT4106">
        <v>1.3601582216783632E+16</v>
      </c>
      <c r="BU4106">
        <v>230</v>
      </c>
      <c r="BV4106">
        <v>1.1556521739130434E+16</v>
      </c>
      <c r="BW4106">
        <v>1.6574587871429324E+16</v>
      </c>
      <c r="BX4106">
        <v>230</v>
      </c>
      <c r="CA4106">
        <v>0</v>
      </c>
      <c r="CB4106">
        <v>71625</v>
      </c>
      <c r="CC4106">
        <v>2.1858943541851556E+16</v>
      </c>
      <c r="CD4106">
        <v>80</v>
      </c>
      <c r="CF4106" s="1" t="s">
        <v>8116</v>
      </c>
      <c r="CG4106">
        <v>0</v>
      </c>
      <c r="CJ4106">
        <v>0</v>
      </c>
      <c r="CK4106">
        <v>2498148148148148</v>
      </c>
      <c r="CL4106">
        <v>1336690346295833</v>
      </c>
      <c r="CM4106">
        <v>540</v>
      </c>
      <c r="CP4106">
        <v>0</v>
      </c>
      <c r="CQ4106">
        <v>1.3404166666666666E+16</v>
      </c>
      <c r="CR4106">
        <v>1.6042803002180214E+16</v>
      </c>
      <c r="CS4106">
        <v>480</v>
      </c>
      <c r="CV4106">
        <v>0</v>
      </c>
      <c r="CW4106" s="1" t="s">
        <v>8116</v>
      </c>
      <c r="CX4106" s="1" t="s">
        <v>8116</v>
      </c>
      <c r="CY4106" s="1" t="s">
        <v>8116</v>
      </c>
      <c r="CZ4106" s="1" t="s">
        <v>8116</v>
      </c>
      <c r="DA4106" s="1" t="s">
        <v>8116</v>
      </c>
      <c r="DB4106" s="1" t="s">
        <v>8116</v>
      </c>
      <c r="DC4106">
        <v>1.2077777777777776E+16</v>
      </c>
      <c r="DD4106">
        <v>1058806125712383</v>
      </c>
      <c r="DE4106">
        <v>450</v>
      </c>
      <c r="DH4106">
        <v>0</v>
      </c>
      <c r="DK4106">
        <v>0</v>
      </c>
    </row>
    <row r="4107" spans="1:115" x14ac:dyDescent="0.3">
      <c r="A4107">
        <v>142939</v>
      </c>
      <c r="B4107">
        <v>77</v>
      </c>
      <c r="C4107">
        <v>0</v>
      </c>
      <c r="G4107">
        <v>0</v>
      </c>
      <c r="J4107">
        <v>0</v>
      </c>
      <c r="K4107" s="1" t="s">
        <v>8116</v>
      </c>
      <c r="L4107" s="1" t="s">
        <v>8116</v>
      </c>
      <c r="M4107" s="1" t="s">
        <v>8116</v>
      </c>
      <c r="N4107">
        <v>615</v>
      </c>
      <c r="O4107">
        <v>3794231508805865</v>
      </c>
      <c r="P4107">
        <v>20</v>
      </c>
      <c r="Q4107">
        <v>8</v>
      </c>
      <c r="R4107">
        <v>1767766952966369</v>
      </c>
      <c r="S4107">
        <v>20</v>
      </c>
      <c r="T4107">
        <v>155</v>
      </c>
      <c r="U4107">
        <v>3.1933854634231176E+16</v>
      </c>
      <c r="V4107">
        <v>20</v>
      </c>
      <c r="X4107" s="1" t="s">
        <v>8116</v>
      </c>
      <c r="Z4107" s="1" t="s">
        <v>8116</v>
      </c>
      <c r="AA4107" s="1" t="s">
        <v>8116</v>
      </c>
      <c r="AB4107" s="1" t="s">
        <v>8116</v>
      </c>
      <c r="AF4107" s="1" t="s">
        <v>8116</v>
      </c>
      <c r="AG4107" s="1" t="s">
        <v>8116</v>
      </c>
      <c r="AH4107" s="1" t="s">
        <v>8116</v>
      </c>
      <c r="AK4107">
        <v>0</v>
      </c>
      <c r="AN4107">
        <v>0</v>
      </c>
      <c r="AQ4107">
        <v>0</v>
      </c>
      <c r="AR4107" s="1" t="s">
        <v>8116</v>
      </c>
      <c r="AS4107" s="1" t="s">
        <v>8116</v>
      </c>
      <c r="AT4107" s="1" t="s">
        <v>8116</v>
      </c>
      <c r="AU4107" s="1" t="s">
        <v>8116</v>
      </c>
      <c r="AV4107" s="1" t="s">
        <v>8116</v>
      </c>
      <c r="AW4107" s="1" t="s">
        <v>8116</v>
      </c>
      <c r="AZ4107">
        <v>0</v>
      </c>
      <c r="BD4107">
        <v>185</v>
      </c>
      <c r="BE4107">
        <v>1.1466596451673744E+16</v>
      </c>
      <c r="BF4107">
        <v>20</v>
      </c>
      <c r="BG4107" s="1" t="s">
        <v>8116</v>
      </c>
      <c r="BH4107" s="1" t="s">
        <v>8116</v>
      </c>
      <c r="BI4107" s="1" t="s">
        <v>8116</v>
      </c>
      <c r="BJ4107" s="1" t="s">
        <v>8116</v>
      </c>
      <c r="BK4107" s="1" t="s">
        <v>8116</v>
      </c>
      <c r="BL4107" s="1" t="s">
        <v>8116</v>
      </c>
      <c r="BN4107" s="1" t="s">
        <v>8116</v>
      </c>
      <c r="BO4107">
        <v>0</v>
      </c>
      <c r="BP4107">
        <v>540</v>
      </c>
      <c r="BQ4107">
        <v>2058730523405382</v>
      </c>
      <c r="BR4107">
        <v>450</v>
      </c>
      <c r="BS4107">
        <v>850858064516129</v>
      </c>
      <c r="BT4107">
        <v>5736733410249255</v>
      </c>
      <c r="BU4107">
        <v>310</v>
      </c>
      <c r="BX4107">
        <v>0</v>
      </c>
      <c r="CF4107" s="1" t="s">
        <v>8116</v>
      </c>
      <c r="CJ4107">
        <v>0</v>
      </c>
      <c r="CV4107">
        <v>0</v>
      </c>
      <c r="CW4107" s="1" t="s">
        <v>8116</v>
      </c>
      <c r="CX4107" s="1" t="s">
        <v>8116</v>
      </c>
      <c r="CY4107" s="1" t="s">
        <v>8116</v>
      </c>
      <c r="CZ4107" s="1" t="s">
        <v>8116</v>
      </c>
      <c r="DA4107" s="1" t="s">
        <v>8116</v>
      </c>
      <c r="DB4107" s="1" t="s">
        <v>8116</v>
      </c>
      <c r="DC4107">
        <v>1766216216216216</v>
      </c>
      <c r="DD4107">
        <v>9766083638680672</v>
      </c>
      <c r="DE4107">
        <v>370</v>
      </c>
      <c r="DH4107">
        <v>0</v>
      </c>
      <c r="DK4107">
        <v>0</v>
      </c>
    </row>
    <row r="4108" spans="1:115" x14ac:dyDescent="0.3">
      <c r="A4108">
        <v>142941</v>
      </c>
      <c r="B4108">
        <v>48</v>
      </c>
      <c r="C4108">
        <v>0</v>
      </c>
      <c r="D4108">
        <v>1600</v>
      </c>
      <c r="K4108" s="1" t="s">
        <v>8116</v>
      </c>
      <c r="L4108" s="1" t="s">
        <v>8116</v>
      </c>
      <c r="M4108" s="1" t="s">
        <v>8116</v>
      </c>
      <c r="T4108">
        <v>1.7333333333333332E+16</v>
      </c>
      <c r="U4108">
        <v>1854548223267876</v>
      </c>
      <c r="V4108">
        <v>30</v>
      </c>
      <c r="X4108" s="1" t="s">
        <v>8116</v>
      </c>
      <c r="Z4108" s="1" t="s">
        <v>8116</v>
      </c>
      <c r="AA4108" s="1" t="s">
        <v>8116</v>
      </c>
      <c r="AB4108" s="1" t="s">
        <v>8116</v>
      </c>
      <c r="AC4108">
        <v>6.3982142857142856E+16</v>
      </c>
      <c r="AD4108">
        <v>1.3817920658436872E+16</v>
      </c>
      <c r="AE4108">
        <v>560</v>
      </c>
      <c r="AF4108" s="1" t="s">
        <v>8116</v>
      </c>
      <c r="AG4108" s="1" t="s">
        <v>8116</v>
      </c>
      <c r="AH4108" s="1" t="s">
        <v>8116</v>
      </c>
      <c r="AI4108">
        <v>1.0571428571428572E+16</v>
      </c>
      <c r="AJ4108">
        <v>3956554531714667</v>
      </c>
      <c r="AK4108">
        <v>140</v>
      </c>
      <c r="AL4108">
        <v>1085</v>
      </c>
      <c r="AM4108">
        <v>2.2809896167307984E+16</v>
      </c>
      <c r="AN4108">
        <v>20</v>
      </c>
      <c r="AQ4108">
        <v>0</v>
      </c>
      <c r="AR4108" s="1" t="s">
        <v>8116</v>
      </c>
      <c r="AS4108" s="1" t="s">
        <v>8116</v>
      </c>
      <c r="AT4108" s="1" t="s">
        <v>8116</v>
      </c>
      <c r="AU4108" s="1" t="s">
        <v>8116</v>
      </c>
      <c r="AV4108" s="1" t="s">
        <v>8116</v>
      </c>
      <c r="AW4108" s="1" t="s">
        <v>8116</v>
      </c>
      <c r="AZ4108">
        <v>0</v>
      </c>
      <c r="BA4108">
        <v>20</v>
      </c>
      <c r="BB4108">
        <v>5.6347138347923232E+16</v>
      </c>
      <c r="BC4108">
        <v>30</v>
      </c>
      <c r="BD4108">
        <v>18</v>
      </c>
      <c r="BF4108">
        <v>10</v>
      </c>
      <c r="BG4108" s="1" t="s">
        <v>8116</v>
      </c>
      <c r="BH4108" s="1" t="s">
        <v>8116</v>
      </c>
      <c r="BI4108" s="1" t="s">
        <v>8116</v>
      </c>
      <c r="BJ4108" s="1" t="s">
        <v>8116</v>
      </c>
      <c r="BK4108" s="1" t="s">
        <v>8116</v>
      </c>
      <c r="BL4108" s="1" t="s">
        <v>8116</v>
      </c>
      <c r="BN4108" s="1" t="s">
        <v>8116</v>
      </c>
      <c r="BO4108">
        <v>0</v>
      </c>
      <c r="BR4108">
        <v>0</v>
      </c>
      <c r="BU4108">
        <v>0</v>
      </c>
      <c r="BX4108">
        <v>0</v>
      </c>
      <c r="BY4108">
        <v>4.0333333333333336E+16</v>
      </c>
      <c r="BZ4108">
        <v>1.0222575931283456E+16</v>
      </c>
      <c r="CA4108">
        <v>90</v>
      </c>
      <c r="CB4108">
        <v>2909</v>
      </c>
      <c r="CC4108">
        <v>4629437546709432</v>
      </c>
      <c r="CD4108">
        <v>100</v>
      </c>
      <c r="CF4108" s="1" t="s">
        <v>8116</v>
      </c>
      <c r="CG4108">
        <v>0</v>
      </c>
      <c r="CH4108">
        <v>1.3942857142857142E+16</v>
      </c>
      <c r="CI4108">
        <v>4.2776731373219944E+16</v>
      </c>
      <c r="CJ4108">
        <v>70</v>
      </c>
      <c r="CN4108">
        <v>980</v>
      </c>
      <c r="CP4108">
        <v>10</v>
      </c>
      <c r="CQ4108">
        <v>1.0214583333333332E+16</v>
      </c>
      <c r="CR4108">
        <v>9355332291171042</v>
      </c>
      <c r="CS4108">
        <v>480</v>
      </c>
      <c r="CV4108">
        <v>0</v>
      </c>
      <c r="CW4108" s="1" t="s">
        <v>8116</v>
      </c>
      <c r="CX4108" s="1" t="s">
        <v>8116</v>
      </c>
      <c r="CY4108" s="1" t="s">
        <v>8116</v>
      </c>
      <c r="CZ4108" s="1" t="s">
        <v>8116</v>
      </c>
      <c r="DA4108" s="1" t="s">
        <v>8116</v>
      </c>
      <c r="DB4108" s="1" t="s">
        <v>8116</v>
      </c>
      <c r="DC4108">
        <v>1.164102564102564E+16</v>
      </c>
      <c r="DD4108">
        <v>1426174638109622</v>
      </c>
      <c r="DE4108">
        <v>390</v>
      </c>
      <c r="DF4108">
        <v>1.2471428571428572E+16</v>
      </c>
      <c r="DG4108">
        <v>1.1800064384582738E+16</v>
      </c>
      <c r="DH4108">
        <v>70</v>
      </c>
      <c r="DK4108">
        <v>0</v>
      </c>
    </row>
    <row r="4109" spans="1:115" x14ac:dyDescent="0.3">
      <c r="A4109">
        <v>142942</v>
      </c>
      <c r="B4109">
        <v>62</v>
      </c>
      <c r="C4109">
        <v>1</v>
      </c>
      <c r="E4109">
        <v>44</v>
      </c>
      <c r="G4109">
        <v>10</v>
      </c>
      <c r="H4109">
        <v>350</v>
      </c>
      <c r="J4109">
        <v>10</v>
      </c>
      <c r="K4109" s="1" t="s">
        <v>8116</v>
      </c>
      <c r="L4109" s="1" t="s">
        <v>8116</v>
      </c>
      <c r="M4109" s="1" t="s">
        <v>8116</v>
      </c>
      <c r="N4109">
        <v>140</v>
      </c>
      <c r="P4109">
        <v>10</v>
      </c>
      <c r="Q4109">
        <v>4</v>
      </c>
      <c r="S4109">
        <v>10</v>
      </c>
      <c r="T4109">
        <v>1425</v>
      </c>
      <c r="U4109">
        <v>2942630555651257</v>
      </c>
      <c r="V4109">
        <v>40</v>
      </c>
      <c r="X4109" s="1" t="s">
        <v>8116</v>
      </c>
      <c r="Z4109" s="1" t="s">
        <v>8116</v>
      </c>
      <c r="AA4109" s="1" t="s">
        <v>8116</v>
      </c>
      <c r="AB4109" s="1" t="s">
        <v>8116</v>
      </c>
      <c r="AC4109">
        <v>5.5714285714285712E+16</v>
      </c>
      <c r="AD4109">
        <v>3.3879959350465604E+16</v>
      </c>
      <c r="AE4109">
        <v>350</v>
      </c>
      <c r="AF4109" s="1" t="s">
        <v>8116</v>
      </c>
      <c r="AG4109" s="1" t="s">
        <v>8116</v>
      </c>
      <c r="AH4109" s="1" t="s">
        <v>8116</v>
      </c>
      <c r="AK4109">
        <v>0</v>
      </c>
      <c r="AL4109">
        <v>18375</v>
      </c>
      <c r="AM4109">
        <v>4.6394624320843944E+16</v>
      </c>
      <c r="AN4109">
        <v>40</v>
      </c>
      <c r="AQ4109">
        <v>0</v>
      </c>
      <c r="AR4109" s="1" t="s">
        <v>8116</v>
      </c>
      <c r="AS4109" s="1" t="s">
        <v>8116</v>
      </c>
      <c r="AT4109" s="1" t="s">
        <v>8116</v>
      </c>
      <c r="AU4109" s="1" t="s">
        <v>8116</v>
      </c>
      <c r="AV4109" s="1" t="s">
        <v>8116</v>
      </c>
      <c r="AW4109" s="1" t="s">
        <v>8116</v>
      </c>
      <c r="AX4109">
        <v>394</v>
      </c>
      <c r="AY4109">
        <v>1.3139268127456636E+16</v>
      </c>
      <c r="AZ4109">
        <v>50</v>
      </c>
      <c r="BD4109">
        <v>1625</v>
      </c>
      <c r="BE4109">
        <v>1.6184342398009744E+16</v>
      </c>
      <c r="BF4109">
        <v>40</v>
      </c>
      <c r="BG4109" s="1" t="s">
        <v>8116</v>
      </c>
      <c r="BH4109" s="1" t="s">
        <v>8116</v>
      </c>
      <c r="BI4109" s="1" t="s">
        <v>8116</v>
      </c>
      <c r="BJ4109" s="1" t="s">
        <v>8116</v>
      </c>
      <c r="BK4109" s="1" t="s">
        <v>8116</v>
      </c>
      <c r="BL4109" s="1" t="s">
        <v>8116</v>
      </c>
      <c r="BN4109" s="1" t="s">
        <v>8116</v>
      </c>
      <c r="BO4109">
        <v>0</v>
      </c>
      <c r="BR4109">
        <v>0</v>
      </c>
      <c r="BS4109">
        <v>1.0033333333333332E+16</v>
      </c>
      <c r="BT4109">
        <v>1.155172003369682E+16</v>
      </c>
      <c r="BU4109">
        <v>30</v>
      </c>
      <c r="BV4109">
        <v>1.5566666666666666E+16</v>
      </c>
      <c r="BW4109">
        <v>1402038247098146</v>
      </c>
      <c r="BX4109">
        <v>30</v>
      </c>
      <c r="BY4109">
        <v>500</v>
      </c>
      <c r="CA4109">
        <v>10</v>
      </c>
      <c r="CB4109">
        <v>1560</v>
      </c>
      <c r="CD4109">
        <v>10</v>
      </c>
      <c r="CE4109">
        <v>735</v>
      </c>
      <c r="CF4109" s="1" t="s">
        <v>8116</v>
      </c>
      <c r="CG4109">
        <v>10</v>
      </c>
      <c r="CJ4109">
        <v>0</v>
      </c>
      <c r="CK4109">
        <v>1.5660377358490566E+16</v>
      </c>
      <c r="CL4109">
        <v>1.5180502227091224E+16</v>
      </c>
      <c r="CM4109">
        <v>530</v>
      </c>
      <c r="CQ4109">
        <v>1215</v>
      </c>
      <c r="CR4109">
        <v>5819808898654713</v>
      </c>
      <c r="CS4109">
        <v>20</v>
      </c>
      <c r="CV4109">
        <v>0</v>
      </c>
      <c r="CW4109" s="1" t="s">
        <v>8116</v>
      </c>
      <c r="CX4109" s="1" t="s">
        <v>8116</v>
      </c>
      <c r="CY4109" s="1" t="s">
        <v>8116</v>
      </c>
      <c r="CZ4109" s="1" t="s">
        <v>8116</v>
      </c>
      <c r="DA4109" s="1" t="s">
        <v>8116</v>
      </c>
      <c r="DB4109" s="1" t="s">
        <v>8116</v>
      </c>
      <c r="DC4109">
        <v>1.4166666666666666E+16</v>
      </c>
      <c r="DD4109">
        <v>5456012025911486</v>
      </c>
      <c r="DE4109">
        <v>360</v>
      </c>
      <c r="DH4109">
        <v>0</v>
      </c>
      <c r="DK4109">
        <v>0</v>
      </c>
    </row>
    <row r="4110" spans="1:115" x14ac:dyDescent="0.3">
      <c r="A4110">
        <v>142944</v>
      </c>
      <c r="B4110">
        <v>52</v>
      </c>
      <c r="C4110">
        <v>1</v>
      </c>
      <c r="G4110">
        <v>0</v>
      </c>
      <c r="J4110">
        <v>0</v>
      </c>
      <c r="K4110" s="1" t="s">
        <v>8116</v>
      </c>
      <c r="L4110" s="1" t="s">
        <v>8116</v>
      </c>
      <c r="M4110" s="1" t="s">
        <v>8116</v>
      </c>
      <c r="P4110">
        <v>0</v>
      </c>
      <c r="S4110">
        <v>0</v>
      </c>
      <c r="T4110">
        <v>1825</v>
      </c>
      <c r="U4110">
        <v>3504993801350774</v>
      </c>
      <c r="V4110">
        <v>40</v>
      </c>
      <c r="X4110" s="1" t="s">
        <v>8116</v>
      </c>
      <c r="Z4110" s="1" t="s">
        <v>8116</v>
      </c>
      <c r="AA4110" s="1" t="s">
        <v>8116</v>
      </c>
      <c r="AB4110" s="1" t="s">
        <v>8116</v>
      </c>
      <c r="AF4110" s="1" t="s">
        <v>8116</v>
      </c>
      <c r="AG4110" s="1" t="s">
        <v>8116</v>
      </c>
      <c r="AH4110" s="1" t="s">
        <v>8116</v>
      </c>
      <c r="AK4110">
        <v>0</v>
      </c>
      <c r="AL4110">
        <v>1080</v>
      </c>
      <c r="AM4110">
        <v>1.8794243639059664E+16</v>
      </c>
      <c r="AN4110">
        <v>30</v>
      </c>
      <c r="AQ4110">
        <v>0</v>
      </c>
      <c r="AR4110" s="1" t="s">
        <v>8116</v>
      </c>
      <c r="AS4110" s="1" t="s">
        <v>8116</v>
      </c>
      <c r="AT4110" s="1" t="s">
        <v>8116</v>
      </c>
      <c r="AU4110" s="1" t="s">
        <v>8116</v>
      </c>
      <c r="AV4110" s="1" t="s">
        <v>8116</v>
      </c>
      <c r="AW4110" s="1" t="s">
        <v>8116</v>
      </c>
      <c r="AX4110">
        <v>3.6333333333333336E+16</v>
      </c>
      <c r="AY4110">
        <v>6926453610340137</v>
      </c>
      <c r="AZ4110">
        <v>30</v>
      </c>
      <c r="BA4110">
        <v>1.7000000000000002E+16</v>
      </c>
      <c r="BB4110">
        <v>7487012977269325</v>
      </c>
      <c r="BC4110">
        <v>20</v>
      </c>
      <c r="BD4110">
        <v>175</v>
      </c>
      <c r="BE4110">
        <v>4040610178208847</v>
      </c>
      <c r="BF4110">
        <v>20</v>
      </c>
      <c r="BG4110" s="1" t="s">
        <v>8116</v>
      </c>
      <c r="BH4110" s="1" t="s">
        <v>8116</v>
      </c>
      <c r="BI4110" s="1" t="s">
        <v>8116</v>
      </c>
      <c r="BJ4110" s="1" t="s">
        <v>8116</v>
      </c>
      <c r="BK4110" s="1" t="s">
        <v>8116</v>
      </c>
      <c r="BL4110" s="1" t="s">
        <v>8116</v>
      </c>
      <c r="BN4110" s="1" t="s">
        <v>8116</v>
      </c>
      <c r="BO4110">
        <v>0</v>
      </c>
      <c r="BP4110">
        <v>6202272727272727</v>
      </c>
      <c r="BQ4110">
        <v>9294533002300552</v>
      </c>
      <c r="BR4110">
        <v>440</v>
      </c>
      <c r="BS4110">
        <v>6.2666666666666664E+16</v>
      </c>
      <c r="BT4110">
        <v>7939087721673182</v>
      </c>
      <c r="BU4110">
        <v>30</v>
      </c>
      <c r="BV4110">
        <v>1.1220754716981132E+16</v>
      </c>
      <c r="BW4110">
        <v>1610191502136195</v>
      </c>
      <c r="BX4110">
        <v>530</v>
      </c>
      <c r="CF4110" s="1" t="s">
        <v>8116</v>
      </c>
      <c r="CH4110">
        <v>1.4033333333333334E+16</v>
      </c>
      <c r="CI4110">
        <v>1.581134369657256E+16</v>
      </c>
      <c r="CJ4110">
        <v>30</v>
      </c>
      <c r="CK4110">
        <v>1.9410714285714284E+16</v>
      </c>
      <c r="CL4110">
        <v>1.2875804441957784E+16</v>
      </c>
      <c r="CM4110">
        <v>560</v>
      </c>
      <c r="CV4110">
        <v>0</v>
      </c>
      <c r="CW4110" s="1" t="s">
        <v>8116</v>
      </c>
      <c r="CX4110" s="1" t="s">
        <v>8116</v>
      </c>
      <c r="CY4110" s="1" t="s">
        <v>8116</v>
      </c>
      <c r="CZ4110" s="1" t="s">
        <v>8116</v>
      </c>
      <c r="DA4110" s="1" t="s">
        <v>8116</v>
      </c>
      <c r="DB4110" s="1" t="s">
        <v>8116</v>
      </c>
      <c r="DC4110">
        <v>7783720930232558</v>
      </c>
      <c r="DD4110">
        <v>8291630366603063</v>
      </c>
      <c r="DE4110">
        <v>430</v>
      </c>
      <c r="DF4110">
        <v>5433333333333333</v>
      </c>
      <c r="DG4110">
        <v>2935183733473789</v>
      </c>
      <c r="DH4110">
        <v>30</v>
      </c>
      <c r="DK4110">
        <v>0</v>
      </c>
    </row>
    <row r="4111" spans="1:115" x14ac:dyDescent="0.3">
      <c r="A4111">
        <v>142945</v>
      </c>
      <c r="B4111">
        <v>84</v>
      </c>
      <c r="C4111">
        <v>0</v>
      </c>
      <c r="D4111">
        <v>1524</v>
      </c>
      <c r="H4111">
        <v>420</v>
      </c>
      <c r="J4111">
        <v>10</v>
      </c>
      <c r="K4111" s="1" t="s">
        <v>8116</v>
      </c>
      <c r="L4111" s="1" t="s">
        <v>8116</v>
      </c>
      <c r="M4111" s="1" t="s">
        <v>8116</v>
      </c>
      <c r="N4111">
        <v>1520</v>
      </c>
      <c r="P4111">
        <v>10</v>
      </c>
      <c r="Q4111">
        <v>4</v>
      </c>
      <c r="S4111">
        <v>10</v>
      </c>
      <c r="T4111">
        <v>1.9333333333333332E+16</v>
      </c>
      <c r="U4111">
        <v>366962011272289</v>
      </c>
      <c r="V4111">
        <v>30</v>
      </c>
      <c r="X4111" s="1" t="s">
        <v>8116</v>
      </c>
      <c r="Z4111" s="1" t="s">
        <v>8116</v>
      </c>
      <c r="AA4111" s="1" t="s">
        <v>8116</v>
      </c>
      <c r="AB4111" s="1" t="s">
        <v>8116</v>
      </c>
      <c r="AC4111">
        <v>504375</v>
      </c>
      <c r="AD4111">
        <v>1.9265575799854324E+16</v>
      </c>
      <c r="AE4111">
        <v>480</v>
      </c>
      <c r="AF4111" s="1" t="s">
        <v>8116</v>
      </c>
      <c r="AG4111" s="1" t="s">
        <v>8116</v>
      </c>
      <c r="AH4111" s="1" t="s">
        <v>8116</v>
      </c>
      <c r="AI4111">
        <v>1.3583333333333334E+16</v>
      </c>
      <c r="AJ4111">
        <v>2672123134435025</v>
      </c>
      <c r="AK4111">
        <v>120</v>
      </c>
      <c r="AN4111">
        <v>0</v>
      </c>
      <c r="AO4111">
        <v>215</v>
      </c>
      <c r="AP4111">
        <v>1644434374852436</v>
      </c>
      <c r="AQ4111">
        <v>20</v>
      </c>
      <c r="AR4111" s="1" t="s">
        <v>8116</v>
      </c>
      <c r="AS4111" s="1" t="s">
        <v>8116</v>
      </c>
      <c r="AT4111" s="1" t="s">
        <v>8116</v>
      </c>
      <c r="AU4111" s="1" t="s">
        <v>8116</v>
      </c>
      <c r="AV4111" s="1" t="s">
        <v>8116</v>
      </c>
      <c r="AW4111" s="1" t="s">
        <v>8116</v>
      </c>
      <c r="AZ4111">
        <v>0</v>
      </c>
      <c r="BA4111">
        <v>22</v>
      </c>
      <c r="BC4111">
        <v>10</v>
      </c>
      <c r="BD4111">
        <v>235</v>
      </c>
      <c r="BE4111">
        <v>9026895078977198</v>
      </c>
      <c r="BF4111">
        <v>20</v>
      </c>
      <c r="BG4111" s="1" t="s">
        <v>8116</v>
      </c>
      <c r="BH4111" s="1" t="s">
        <v>8116</v>
      </c>
      <c r="BI4111" s="1" t="s">
        <v>8116</v>
      </c>
      <c r="BJ4111" s="1" t="s">
        <v>8116</v>
      </c>
      <c r="BK4111" s="1" t="s">
        <v>8116</v>
      </c>
      <c r="BL4111" s="1" t="s">
        <v>8116</v>
      </c>
      <c r="BN4111" s="1" t="s">
        <v>8116</v>
      </c>
      <c r="BO4111">
        <v>0</v>
      </c>
      <c r="BP4111">
        <v>4277777777777778</v>
      </c>
      <c r="BQ4111">
        <v>2181981877521741</v>
      </c>
      <c r="BR4111">
        <v>180</v>
      </c>
      <c r="BS4111">
        <v>6921428571428571</v>
      </c>
      <c r="BT4111">
        <v>967625288729539</v>
      </c>
      <c r="BU4111">
        <v>140</v>
      </c>
      <c r="BV4111">
        <v>1.1657142857142856E+16</v>
      </c>
      <c r="BW4111">
        <v>4049684225945663</v>
      </c>
      <c r="BX4111">
        <v>70</v>
      </c>
      <c r="BY4111">
        <v>3984615384615385</v>
      </c>
      <c r="BZ4111">
        <v>1.2583605311389772E+16</v>
      </c>
      <c r="CA4111">
        <v>130</v>
      </c>
      <c r="CB4111">
        <v>1.7853846153846156E+16</v>
      </c>
      <c r="CC4111">
        <v>6247041251823631</v>
      </c>
      <c r="CD4111">
        <v>130</v>
      </c>
      <c r="CF4111" s="1" t="s">
        <v>8116</v>
      </c>
      <c r="CG4111">
        <v>0</v>
      </c>
      <c r="CH4111">
        <v>2505</v>
      </c>
      <c r="CI4111">
        <v>1.175895494883054E+16</v>
      </c>
      <c r="CJ4111">
        <v>40</v>
      </c>
      <c r="CP4111">
        <v>0</v>
      </c>
      <c r="CQ4111">
        <v>1323111111111111</v>
      </c>
      <c r="CR4111">
        <v>1033510999155328</v>
      </c>
      <c r="CS4111">
        <v>450</v>
      </c>
      <c r="CV4111">
        <v>0</v>
      </c>
      <c r="CW4111" s="1" t="s">
        <v>8116</v>
      </c>
      <c r="CX4111" s="1" t="s">
        <v>8116</v>
      </c>
      <c r="CY4111" s="1" t="s">
        <v>8116</v>
      </c>
      <c r="CZ4111" s="1" t="s">
        <v>8116</v>
      </c>
      <c r="DA4111" s="1" t="s">
        <v>8116</v>
      </c>
      <c r="DB4111" s="1" t="s">
        <v>8116</v>
      </c>
      <c r="DC4111">
        <v>940952380952381</v>
      </c>
      <c r="DD4111">
        <v>1.7192690799388344E+16</v>
      </c>
      <c r="DE4111">
        <v>420</v>
      </c>
      <c r="DF4111">
        <v>266</v>
      </c>
      <c r="DH4111">
        <v>10</v>
      </c>
      <c r="DI4111">
        <v>432</v>
      </c>
      <c r="DK4111">
        <v>1</v>
      </c>
    </row>
    <row r="4112" spans="1:115" x14ac:dyDescent="0.3">
      <c r="A4112">
        <v>142947</v>
      </c>
      <c r="B4112">
        <v>61</v>
      </c>
      <c r="C4112">
        <v>1</v>
      </c>
      <c r="D4112">
        <v>1829</v>
      </c>
      <c r="K4112" s="1" t="s">
        <v>8116</v>
      </c>
      <c r="L4112" s="1" t="s">
        <v>8116</v>
      </c>
      <c r="M4112" s="1" t="s">
        <v>8116</v>
      </c>
      <c r="V4112">
        <v>0</v>
      </c>
      <c r="X4112" s="1" t="s">
        <v>8116</v>
      </c>
      <c r="Z4112" s="1" t="s">
        <v>8116</v>
      </c>
      <c r="AA4112" s="1" t="s">
        <v>8116</v>
      </c>
      <c r="AB4112" s="1" t="s">
        <v>8116</v>
      </c>
      <c r="AC4112">
        <v>5.0666666666666664E+16</v>
      </c>
      <c r="AD4112">
        <v>1.1395071102426828E+16</v>
      </c>
      <c r="AE4112">
        <v>30</v>
      </c>
      <c r="AF4112" s="1" t="s">
        <v>8116</v>
      </c>
      <c r="AG4112" s="1" t="s">
        <v>8116</v>
      </c>
      <c r="AH4112" s="1" t="s">
        <v>8116</v>
      </c>
      <c r="AK4112">
        <v>0</v>
      </c>
      <c r="AL4112">
        <v>14375</v>
      </c>
      <c r="AM4112">
        <v>3140145967653837</v>
      </c>
      <c r="AN4112">
        <v>40</v>
      </c>
      <c r="AO4112">
        <v>150</v>
      </c>
      <c r="AP4112">
        <v>1.7638342073763936E+16</v>
      </c>
      <c r="AQ4112">
        <v>30</v>
      </c>
      <c r="AR4112" s="1" t="s">
        <v>8116</v>
      </c>
      <c r="AS4112" s="1" t="s">
        <v>8116</v>
      </c>
      <c r="AT4112" s="1" t="s">
        <v>8116</v>
      </c>
      <c r="AU4112" s="1" t="s">
        <v>8116</v>
      </c>
      <c r="AV4112" s="1" t="s">
        <v>8116</v>
      </c>
      <c r="AW4112" s="1" t="s">
        <v>8116</v>
      </c>
      <c r="AZ4112">
        <v>0</v>
      </c>
      <c r="BF4112">
        <v>0</v>
      </c>
      <c r="BG4112" s="1" t="s">
        <v>8116</v>
      </c>
      <c r="BH4112" s="1" t="s">
        <v>8116</v>
      </c>
      <c r="BI4112" s="1" t="s">
        <v>8116</v>
      </c>
      <c r="BJ4112" s="1" t="s">
        <v>8116</v>
      </c>
      <c r="BK4112" s="1" t="s">
        <v>8116</v>
      </c>
      <c r="BL4112" s="1" t="s">
        <v>8116</v>
      </c>
      <c r="BN4112" s="1" t="s">
        <v>8116</v>
      </c>
      <c r="BO4112">
        <v>0</v>
      </c>
      <c r="BP4112">
        <v>4046666666666667</v>
      </c>
      <c r="BQ4112">
        <v>2.5915602263869936E+16</v>
      </c>
      <c r="BR4112">
        <v>150</v>
      </c>
      <c r="BS4112">
        <v>6942266666666667</v>
      </c>
      <c r="BT4112">
        <v>1.5832380107748416E+16</v>
      </c>
      <c r="BU4112">
        <v>150</v>
      </c>
      <c r="BV4112">
        <v>1.2733333333333332E+16</v>
      </c>
      <c r="BW4112">
        <v>1.2355672319917362E+16</v>
      </c>
      <c r="BX4112">
        <v>150</v>
      </c>
      <c r="CF4112" s="1" t="s">
        <v>8116</v>
      </c>
      <c r="CJ4112">
        <v>0</v>
      </c>
      <c r="CK4112">
        <v>2015277777777778</v>
      </c>
      <c r="CL4112">
        <v>1.7699320315108964E+16</v>
      </c>
      <c r="CM4112">
        <v>720</v>
      </c>
      <c r="CQ4112">
        <v>1526727272727273</v>
      </c>
      <c r="CR4112">
        <v>1.1280287419596656E+16</v>
      </c>
      <c r="CS4112">
        <v>550</v>
      </c>
      <c r="CV4112">
        <v>0</v>
      </c>
      <c r="CW4112" s="1" t="s">
        <v>8116</v>
      </c>
      <c r="CX4112" s="1" t="s">
        <v>8116</v>
      </c>
      <c r="CY4112" s="1" t="s">
        <v>8116</v>
      </c>
      <c r="CZ4112" s="1" t="s">
        <v>8116</v>
      </c>
      <c r="DA4112" s="1" t="s">
        <v>8116</v>
      </c>
      <c r="DB4112" s="1" t="s">
        <v>8116</v>
      </c>
      <c r="DC4112">
        <v>1.3397619047619048E+16</v>
      </c>
      <c r="DD4112">
        <v>9613916576532328</v>
      </c>
      <c r="DE4112">
        <v>420</v>
      </c>
      <c r="DH4112">
        <v>0</v>
      </c>
      <c r="DI4112">
        <v>1570</v>
      </c>
      <c r="DK4112">
        <v>1</v>
      </c>
    </row>
    <row r="4113" spans="1:115" x14ac:dyDescent="0.3">
      <c r="A4113">
        <v>142951</v>
      </c>
      <c r="B4113">
        <v>47</v>
      </c>
      <c r="C4113">
        <v>0</v>
      </c>
      <c r="G4113">
        <v>0</v>
      </c>
      <c r="J4113">
        <v>0</v>
      </c>
      <c r="K4113" s="1" t="s">
        <v>8116</v>
      </c>
      <c r="L4113" s="1" t="s">
        <v>8116</v>
      </c>
      <c r="M4113" s="1" t="s">
        <v>8116</v>
      </c>
      <c r="P4113">
        <v>0</v>
      </c>
      <c r="Q4113">
        <v>25</v>
      </c>
      <c r="R4113">
        <v>2.8284271247461896E+16</v>
      </c>
      <c r="S4113">
        <v>20</v>
      </c>
      <c r="T4113">
        <v>85</v>
      </c>
      <c r="U4113">
        <v>2.4956709924231088E+16</v>
      </c>
      <c r="V4113">
        <v>20</v>
      </c>
      <c r="X4113" s="1" t="s">
        <v>8116</v>
      </c>
      <c r="Z4113" s="1" t="s">
        <v>8116</v>
      </c>
      <c r="AA4113" s="1" t="s">
        <v>8116</v>
      </c>
      <c r="AB4113" s="1" t="s">
        <v>8116</v>
      </c>
      <c r="AF4113" s="1" t="s">
        <v>8116</v>
      </c>
      <c r="AG4113" s="1" t="s">
        <v>8116</v>
      </c>
      <c r="AH4113" s="1" t="s">
        <v>8116</v>
      </c>
      <c r="AK4113">
        <v>0</v>
      </c>
      <c r="AL4113">
        <v>895</v>
      </c>
      <c r="AM4113">
        <v>1.3431078525331068E+16</v>
      </c>
      <c r="AN4113">
        <v>20</v>
      </c>
      <c r="AQ4113">
        <v>0</v>
      </c>
      <c r="AR4113" s="1" t="s">
        <v>8116</v>
      </c>
      <c r="AS4113" s="1" t="s">
        <v>8116</v>
      </c>
      <c r="AT4113" s="1" t="s">
        <v>8116</v>
      </c>
      <c r="AU4113" s="1" t="s">
        <v>8116</v>
      </c>
      <c r="AV4113" s="1" t="s">
        <v>8116</v>
      </c>
      <c r="AW4113" s="1" t="s">
        <v>8116</v>
      </c>
      <c r="AZ4113">
        <v>0</v>
      </c>
      <c r="BF4113">
        <v>0</v>
      </c>
      <c r="BG4113" s="1" t="s">
        <v>8116</v>
      </c>
      <c r="BH4113" s="1" t="s">
        <v>8116</v>
      </c>
      <c r="BI4113" s="1" t="s">
        <v>8116</v>
      </c>
      <c r="BJ4113" s="1" t="s">
        <v>8116</v>
      </c>
      <c r="BK4113" s="1" t="s">
        <v>8116</v>
      </c>
      <c r="BL4113" s="1" t="s">
        <v>8116</v>
      </c>
      <c r="BN4113" s="1" t="s">
        <v>8116</v>
      </c>
      <c r="BO4113">
        <v>0</v>
      </c>
      <c r="BP4113">
        <v>4.595121951219512E+16</v>
      </c>
      <c r="BQ4113">
        <v>9731761861688452</v>
      </c>
      <c r="BR4113">
        <v>410</v>
      </c>
      <c r="BU4113">
        <v>0</v>
      </c>
      <c r="BX4113">
        <v>0</v>
      </c>
      <c r="CF4113" s="1" t="s">
        <v>8116</v>
      </c>
      <c r="CJ4113">
        <v>0</v>
      </c>
      <c r="CK4113">
        <v>1721951219512195</v>
      </c>
      <c r="CL4113">
        <v>1.41366230898166E+16</v>
      </c>
      <c r="CM4113">
        <v>410</v>
      </c>
      <c r="CV4113">
        <v>0</v>
      </c>
      <c r="CW4113" s="1" t="s">
        <v>8116</v>
      </c>
      <c r="CX4113" s="1" t="s">
        <v>8116</v>
      </c>
      <c r="CY4113" s="1" t="s">
        <v>8116</v>
      </c>
      <c r="CZ4113" s="1" t="s">
        <v>8116</v>
      </c>
      <c r="DA4113" s="1" t="s">
        <v>8116</v>
      </c>
      <c r="DB4113" s="1" t="s">
        <v>8116</v>
      </c>
      <c r="DC4113">
        <v>9848571428571428</v>
      </c>
      <c r="DD4113">
        <v>1.2129368343078066E+16</v>
      </c>
      <c r="DE4113">
        <v>350</v>
      </c>
      <c r="DF4113">
        <v>1365</v>
      </c>
      <c r="DG4113">
        <v>3056358980952844</v>
      </c>
      <c r="DH4113">
        <v>20</v>
      </c>
      <c r="DK4113">
        <v>0</v>
      </c>
    </row>
    <row r="4114" spans="1:115" x14ac:dyDescent="0.3">
      <c r="A4114">
        <v>142952</v>
      </c>
      <c r="B4114">
        <v>52</v>
      </c>
      <c r="C4114">
        <v>0</v>
      </c>
      <c r="E4114">
        <v>31</v>
      </c>
      <c r="G4114">
        <v>10</v>
      </c>
      <c r="H4114">
        <v>1790</v>
      </c>
      <c r="J4114">
        <v>10</v>
      </c>
      <c r="K4114" s="1" t="s">
        <v>8116</v>
      </c>
      <c r="L4114" s="1" t="s">
        <v>8116</v>
      </c>
      <c r="M4114" s="1" t="s">
        <v>8116</v>
      </c>
      <c r="N4114">
        <v>80</v>
      </c>
      <c r="P4114">
        <v>10</v>
      </c>
      <c r="Q4114">
        <v>2</v>
      </c>
      <c r="S4114">
        <v>10</v>
      </c>
      <c r="T4114">
        <v>80</v>
      </c>
      <c r="U4114">
        <v>125</v>
      </c>
      <c r="V4114">
        <v>30</v>
      </c>
      <c r="X4114" s="1" t="s">
        <v>8116</v>
      </c>
      <c r="Z4114" s="1" t="s">
        <v>8116</v>
      </c>
      <c r="AA4114" s="1" t="s">
        <v>8116</v>
      </c>
      <c r="AB4114" s="1" t="s">
        <v>8116</v>
      </c>
      <c r="AC4114">
        <v>8708196721311475</v>
      </c>
      <c r="AD4114">
        <v>1.1246136306596734E+16</v>
      </c>
      <c r="AE4114">
        <v>610</v>
      </c>
      <c r="AF4114" s="1" t="s">
        <v>8116</v>
      </c>
      <c r="AG4114" s="1" t="s">
        <v>8116</v>
      </c>
      <c r="AH4114" s="1" t="s">
        <v>8116</v>
      </c>
      <c r="AI4114">
        <v>120</v>
      </c>
      <c r="AJ4114">
        <v>1790287185098582</v>
      </c>
      <c r="AK4114">
        <v>140</v>
      </c>
      <c r="AN4114">
        <v>0</v>
      </c>
      <c r="AQ4114">
        <v>0</v>
      </c>
      <c r="AR4114" s="1" t="s">
        <v>8116</v>
      </c>
      <c r="AS4114" s="1" t="s">
        <v>8116</v>
      </c>
      <c r="AT4114" s="1" t="s">
        <v>8116</v>
      </c>
      <c r="AU4114" s="1" t="s">
        <v>8116</v>
      </c>
      <c r="AV4114" s="1" t="s">
        <v>8116</v>
      </c>
      <c r="AW4114" s="1" t="s">
        <v>8116</v>
      </c>
      <c r="AX4114">
        <v>355</v>
      </c>
      <c r="AY4114">
        <v>995925043924715</v>
      </c>
      <c r="AZ4114">
        <v>20</v>
      </c>
      <c r="BF4114">
        <v>0</v>
      </c>
      <c r="BG4114" s="1" t="s">
        <v>8116</v>
      </c>
      <c r="BH4114" s="1" t="s">
        <v>8116</v>
      </c>
      <c r="BI4114" s="1" t="s">
        <v>8116</v>
      </c>
      <c r="BJ4114" s="1" t="s">
        <v>8116</v>
      </c>
      <c r="BK4114" s="1" t="s">
        <v>8116</v>
      </c>
      <c r="BL4114" s="1" t="s">
        <v>8116</v>
      </c>
      <c r="BN4114" s="1" t="s">
        <v>8116</v>
      </c>
      <c r="BO4114">
        <v>0</v>
      </c>
      <c r="BP4114">
        <v>530</v>
      </c>
      <c r="BQ4114">
        <v>4991983605782247</v>
      </c>
      <c r="BR4114">
        <v>30</v>
      </c>
      <c r="BS4114">
        <v>7111</v>
      </c>
      <c r="BT4114">
        <v>1.5049081391277446E+16</v>
      </c>
      <c r="BU4114">
        <v>30</v>
      </c>
      <c r="BV4114">
        <v>11075</v>
      </c>
      <c r="BW4114">
        <v>8734851383555425</v>
      </c>
      <c r="BX4114">
        <v>40</v>
      </c>
      <c r="CA4114">
        <v>0</v>
      </c>
      <c r="CB4114">
        <v>9988888888888888</v>
      </c>
      <c r="CC4114">
        <v>1.4563040305247584E+16</v>
      </c>
      <c r="CD4114">
        <v>90</v>
      </c>
      <c r="CF4114" s="1" t="s">
        <v>8116</v>
      </c>
      <c r="CG4114">
        <v>0</v>
      </c>
      <c r="CH4114">
        <v>4836666666666667</v>
      </c>
      <c r="CI4114">
        <v>1.4858021257452232E+16</v>
      </c>
      <c r="CJ4114">
        <v>30</v>
      </c>
      <c r="CN4114">
        <v>940</v>
      </c>
      <c r="CP4114">
        <v>10</v>
      </c>
      <c r="CQ4114">
        <v>1.4446153846153844E+16</v>
      </c>
      <c r="CR4114">
        <v>520682919653307</v>
      </c>
      <c r="CS4114">
        <v>260</v>
      </c>
      <c r="CV4114">
        <v>0</v>
      </c>
      <c r="CW4114" s="1" t="s">
        <v>8116</v>
      </c>
      <c r="CX4114" s="1" t="s">
        <v>8116</v>
      </c>
      <c r="CY4114" s="1" t="s">
        <v>8116</v>
      </c>
      <c r="CZ4114" s="1" t="s">
        <v>8116</v>
      </c>
      <c r="DA4114" s="1" t="s">
        <v>8116</v>
      </c>
      <c r="DB4114" s="1" t="s">
        <v>8116</v>
      </c>
      <c r="DC4114">
        <v>1881764705882353</v>
      </c>
      <c r="DD4114">
        <v>1.2427601315590064E+16</v>
      </c>
      <c r="DE4114">
        <v>340</v>
      </c>
      <c r="DF4114">
        <v>162</v>
      </c>
      <c r="DG4114">
        <v>1.2143404674633338E+16</v>
      </c>
      <c r="DH4114">
        <v>30</v>
      </c>
      <c r="DK4114">
        <v>0</v>
      </c>
    </row>
    <row r="4115" spans="1:115" x14ac:dyDescent="0.3">
      <c r="A4115">
        <v>142961</v>
      </c>
      <c r="B4115">
        <v>71</v>
      </c>
      <c r="C4115">
        <v>1</v>
      </c>
      <c r="D4115">
        <v>1702</v>
      </c>
      <c r="K4115" s="1" t="s">
        <v>8116</v>
      </c>
      <c r="L4115" s="1" t="s">
        <v>8116</v>
      </c>
      <c r="M4115" s="1" t="s">
        <v>8116</v>
      </c>
      <c r="T4115">
        <v>140</v>
      </c>
      <c r="U4115">
        <v>2.4743582965269672E+16</v>
      </c>
      <c r="V4115">
        <v>30</v>
      </c>
      <c r="X4115" s="1" t="s">
        <v>8116</v>
      </c>
      <c r="Z4115" s="1" t="s">
        <v>8116</v>
      </c>
      <c r="AA4115" s="1" t="s">
        <v>8116</v>
      </c>
      <c r="AB4115" s="1" t="s">
        <v>8116</v>
      </c>
      <c r="AC4115">
        <v>4.4256410256410256E+16</v>
      </c>
      <c r="AD4115">
        <v>1.2990067484198372E+16</v>
      </c>
      <c r="AE4115">
        <v>780</v>
      </c>
      <c r="AF4115" s="1" t="s">
        <v>8116</v>
      </c>
      <c r="AG4115" s="1" t="s">
        <v>8116</v>
      </c>
      <c r="AH4115" s="1" t="s">
        <v>8116</v>
      </c>
      <c r="AI4115">
        <v>1.1615384615384616E+16</v>
      </c>
      <c r="AJ4115">
        <v>4225542690442975</v>
      </c>
      <c r="AK4115">
        <v>130</v>
      </c>
      <c r="AL4115">
        <v>1075</v>
      </c>
      <c r="AM4115">
        <v>4012419874639944</v>
      </c>
      <c r="AN4115">
        <v>20</v>
      </c>
      <c r="AQ4115">
        <v>0</v>
      </c>
      <c r="AR4115" s="1" t="s">
        <v>8116</v>
      </c>
      <c r="AS4115" s="1" t="s">
        <v>8116</v>
      </c>
      <c r="AT4115" s="1" t="s">
        <v>8116</v>
      </c>
      <c r="AU4115" s="1" t="s">
        <v>8116</v>
      </c>
      <c r="AV4115" s="1" t="s">
        <v>8116</v>
      </c>
      <c r="AW4115" s="1" t="s">
        <v>8116</v>
      </c>
      <c r="AX4115">
        <v>515</v>
      </c>
      <c r="AY4115">
        <v>1.5103251636994228E+16</v>
      </c>
      <c r="AZ4115">
        <v>20</v>
      </c>
      <c r="BA4115">
        <v>1.95E+16</v>
      </c>
      <c r="BB4115">
        <v>1.8130943107347376E+16</v>
      </c>
      <c r="BC4115">
        <v>20</v>
      </c>
      <c r="BF4115">
        <v>0</v>
      </c>
      <c r="BG4115" s="1" t="s">
        <v>8116</v>
      </c>
      <c r="BH4115" s="1" t="s">
        <v>8116</v>
      </c>
      <c r="BI4115" s="1" t="s">
        <v>8116</v>
      </c>
      <c r="BJ4115" s="1" t="s">
        <v>8116</v>
      </c>
      <c r="BK4115" s="1" t="s">
        <v>8116</v>
      </c>
      <c r="BL4115" s="1" t="s">
        <v>8116</v>
      </c>
      <c r="BN4115" s="1" t="s">
        <v>8116</v>
      </c>
      <c r="BO4115">
        <v>0</v>
      </c>
      <c r="BP4115">
        <v>366</v>
      </c>
      <c r="BQ4115">
        <v>1.8938278660211336E+16</v>
      </c>
      <c r="BR4115">
        <v>100</v>
      </c>
      <c r="BS4115">
        <v>5907444444444445</v>
      </c>
      <c r="BT4115">
        <v>862019158610979</v>
      </c>
      <c r="BU4115">
        <v>90</v>
      </c>
      <c r="BV4115">
        <v>960</v>
      </c>
      <c r="BW4115">
        <v>2946278254943948</v>
      </c>
      <c r="BX4115">
        <v>20</v>
      </c>
      <c r="BY4115">
        <v>351</v>
      </c>
      <c r="BZ4115">
        <v>4544534136374321</v>
      </c>
      <c r="CA4115">
        <v>100</v>
      </c>
      <c r="CB4115">
        <v>1354375</v>
      </c>
      <c r="CC4115">
        <v>6254753942191845</v>
      </c>
      <c r="CD4115">
        <v>160</v>
      </c>
      <c r="CF4115" s="1" t="s">
        <v>8116</v>
      </c>
      <c r="CG4115">
        <v>0</v>
      </c>
      <c r="CH4115">
        <v>9933333333333332</v>
      </c>
      <c r="CI4115">
        <v>3.0804930470184732E+16</v>
      </c>
      <c r="CJ4115">
        <v>30</v>
      </c>
      <c r="CP4115">
        <v>0</v>
      </c>
      <c r="CQ4115">
        <v>1100126582278481</v>
      </c>
      <c r="CR4115">
        <v>1.4454277492196944E+16</v>
      </c>
      <c r="CS4115">
        <v>790</v>
      </c>
      <c r="CV4115">
        <v>0</v>
      </c>
      <c r="CW4115" s="1" t="s">
        <v>8116</v>
      </c>
      <c r="CX4115" s="1" t="s">
        <v>8116</v>
      </c>
      <c r="CY4115" s="1" t="s">
        <v>8116</v>
      </c>
      <c r="CZ4115" s="1" t="s">
        <v>8116</v>
      </c>
      <c r="DA4115" s="1" t="s">
        <v>8116</v>
      </c>
      <c r="DB4115" s="1" t="s">
        <v>8116</v>
      </c>
      <c r="DC4115">
        <v>1.1195454545454544E+16</v>
      </c>
      <c r="DD4115">
        <v>9423557485363328</v>
      </c>
      <c r="DE4115">
        <v>440</v>
      </c>
      <c r="DF4115">
        <v>1.0233333333333332E+16</v>
      </c>
      <c r="DG4115">
        <v>469191077004061</v>
      </c>
      <c r="DH4115">
        <v>30</v>
      </c>
      <c r="DK4115">
        <v>0</v>
      </c>
    </row>
    <row r="4116" spans="1:115" x14ac:dyDescent="0.3">
      <c r="A4116">
        <v>142962</v>
      </c>
      <c r="B4116">
        <v>88</v>
      </c>
      <c r="C4116">
        <v>0</v>
      </c>
      <c r="D4116">
        <v>1626</v>
      </c>
      <c r="K4116" s="1" t="s">
        <v>8116</v>
      </c>
      <c r="L4116" s="1" t="s">
        <v>8116</v>
      </c>
      <c r="M4116" s="1" t="s">
        <v>8116</v>
      </c>
      <c r="T4116">
        <v>1.8333333333333332E+16</v>
      </c>
      <c r="U4116">
        <v>1.2596733145955474E+16</v>
      </c>
      <c r="V4116">
        <v>30</v>
      </c>
      <c r="X4116" s="1" t="s">
        <v>8116</v>
      </c>
      <c r="Z4116" s="1" t="s">
        <v>8116</v>
      </c>
      <c r="AA4116" s="1" t="s">
        <v>8116</v>
      </c>
      <c r="AB4116" s="1" t="s">
        <v>8116</v>
      </c>
      <c r="AC4116">
        <v>5698360655737705</v>
      </c>
      <c r="AD4116">
        <v>2.0900867835300064E+16</v>
      </c>
      <c r="AE4116">
        <v>610</v>
      </c>
      <c r="AF4116" s="1" t="s">
        <v>8116</v>
      </c>
      <c r="AG4116" s="1" t="s">
        <v>8116</v>
      </c>
      <c r="AH4116" s="1" t="s">
        <v>8116</v>
      </c>
      <c r="AI4116">
        <v>92</v>
      </c>
      <c r="AJ4116">
        <v>8574028671158866</v>
      </c>
      <c r="AK4116">
        <v>100</v>
      </c>
      <c r="AL4116">
        <v>2.1633333333333336E+16</v>
      </c>
      <c r="AM4116">
        <v>1.295399048196222E+16</v>
      </c>
      <c r="AN4116">
        <v>30</v>
      </c>
      <c r="AQ4116">
        <v>0</v>
      </c>
      <c r="AR4116" s="1" t="s">
        <v>8116</v>
      </c>
      <c r="AS4116" s="1" t="s">
        <v>8116</v>
      </c>
      <c r="AT4116" s="1" t="s">
        <v>8116</v>
      </c>
      <c r="AU4116" s="1" t="s">
        <v>8116</v>
      </c>
      <c r="AV4116" s="1" t="s">
        <v>8116</v>
      </c>
      <c r="AW4116" s="1" t="s">
        <v>8116</v>
      </c>
      <c r="AZ4116">
        <v>0</v>
      </c>
      <c r="BA4116">
        <v>13</v>
      </c>
      <c r="BC4116">
        <v>10</v>
      </c>
      <c r="BD4116">
        <v>1775</v>
      </c>
      <c r="BE4116">
        <v>2.5766052082652104E+16</v>
      </c>
      <c r="BF4116">
        <v>40</v>
      </c>
      <c r="BG4116" s="1" t="s">
        <v>8116</v>
      </c>
      <c r="BH4116" s="1" t="s">
        <v>8116</v>
      </c>
      <c r="BI4116" s="1" t="s">
        <v>8116</v>
      </c>
      <c r="BJ4116" s="1" t="s">
        <v>8116</v>
      </c>
      <c r="BK4116" s="1" t="s">
        <v>8116</v>
      </c>
      <c r="BL4116" s="1" t="s">
        <v>8116</v>
      </c>
      <c r="BN4116" s="1" t="s">
        <v>8116</v>
      </c>
      <c r="BO4116">
        <v>0</v>
      </c>
      <c r="BP4116">
        <v>620</v>
      </c>
      <c r="BQ4116">
        <v>1.5966927317115588E+16</v>
      </c>
      <c r="BR4116">
        <v>20</v>
      </c>
      <c r="BU4116">
        <v>0</v>
      </c>
      <c r="BX4116">
        <v>0</v>
      </c>
      <c r="CA4116">
        <v>0</v>
      </c>
      <c r="CB4116">
        <v>16275</v>
      </c>
      <c r="CC4116">
        <v>6007172299462351</v>
      </c>
      <c r="CD4116">
        <v>40</v>
      </c>
      <c r="CF4116" s="1" t="s">
        <v>8116</v>
      </c>
      <c r="CG4116">
        <v>0</v>
      </c>
      <c r="CJ4116">
        <v>0</v>
      </c>
      <c r="CQ4116">
        <v>1259672131147541</v>
      </c>
      <c r="CR4116">
        <v>1795297929231586</v>
      </c>
      <c r="CS4116">
        <v>610</v>
      </c>
      <c r="CV4116">
        <v>0</v>
      </c>
      <c r="CW4116" s="1" t="s">
        <v>8116</v>
      </c>
      <c r="CX4116" s="1" t="s">
        <v>8116</v>
      </c>
      <c r="CY4116" s="1" t="s">
        <v>8116</v>
      </c>
      <c r="CZ4116" s="1" t="s">
        <v>8116</v>
      </c>
      <c r="DA4116" s="1" t="s">
        <v>8116</v>
      </c>
      <c r="DB4116" s="1" t="s">
        <v>8116</v>
      </c>
      <c r="DC4116">
        <v>1.2148648648648648E+16</v>
      </c>
      <c r="DD4116">
        <v>1.2594884302969456E+16</v>
      </c>
      <c r="DE4116">
        <v>370</v>
      </c>
      <c r="DF4116">
        <v>1.9333333333333332E+16</v>
      </c>
      <c r="DG4116">
        <v>2.2291443253646876E+16</v>
      </c>
      <c r="DH4116">
        <v>30</v>
      </c>
      <c r="DI4116">
        <v>650</v>
      </c>
      <c r="DK4116">
        <v>1</v>
      </c>
    </row>
    <row r="4117" spans="1:115" x14ac:dyDescent="0.3">
      <c r="A4117">
        <v>142964</v>
      </c>
      <c r="B4117">
        <v>26</v>
      </c>
      <c r="C4117">
        <v>0</v>
      </c>
      <c r="K4117" s="1" t="s">
        <v>8116</v>
      </c>
      <c r="L4117" s="1" t="s">
        <v>8116</v>
      </c>
      <c r="M4117" s="1" t="s">
        <v>8116</v>
      </c>
      <c r="N4117">
        <v>200</v>
      </c>
      <c r="P4117">
        <v>10</v>
      </c>
      <c r="T4117">
        <v>4666666666666667</v>
      </c>
      <c r="U4117">
        <v>1.237179148263484E+16</v>
      </c>
      <c r="V4117">
        <v>30</v>
      </c>
      <c r="X4117" s="1" t="s">
        <v>8116</v>
      </c>
      <c r="Z4117" s="1" t="s">
        <v>8116</v>
      </c>
      <c r="AA4117" s="1" t="s">
        <v>8116</v>
      </c>
      <c r="AB4117" s="1" t="s">
        <v>8116</v>
      </c>
      <c r="AC4117">
        <v>584468085106383</v>
      </c>
      <c r="AD4117">
        <v>1.7990039158550124E+16</v>
      </c>
      <c r="AE4117">
        <v>470</v>
      </c>
      <c r="AF4117" s="1" t="s">
        <v>8116</v>
      </c>
      <c r="AG4117" s="1" t="s">
        <v>8116</v>
      </c>
      <c r="AH4117" s="1" t="s">
        <v>8116</v>
      </c>
      <c r="AI4117">
        <v>6818181818181818</v>
      </c>
      <c r="AJ4117">
        <v>1.5751543134280876E+16</v>
      </c>
      <c r="AK4117">
        <v>330</v>
      </c>
      <c r="AN4117">
        <v>0</v>
      </c>
      <c r="AQ4117">
        <v>0</v>
      </c>
      <c r="AR4117" s="1" t="s">
        <v>8116</v>
      </c>
      <c r="AS4117" s="1" t="s">
        <v>8116</v>
      </c>
      <c r="AT4117" s="1" t="s">
        <v>8116</v>
      </c>
      <c r="AU4117" s="1" t="s">
        <v>8116</v>
      </c>
      <c r="AV4117" s="1" t="s">
        <v>8116</v>
      </c>
      <c r="AW4117" s="1" t="s">
        <v>8116</v>
      </c>
      <c r="AZ4117">
        <v>0</v>
      </c>
      <c r="BA4117">
        <v>28</v>
      </c>
      <c r="BC4117">
        <v>10</v>
      </c>
      <c r="BD4117">
        <v>1.7666666666666666E+16</v>
      </c>
      <c r="BE4117">
        <v>1.424497063258632E+16</v>
      </c>
      <c r="BF4117">
        <v>30</v>
      </c>
      <c r="BG4117" s="1" t="s">
        <v>8116</v>
      </c>
      <c r="BH4117" s="1" t="s">
        <v>8116</v>
      </c>
      <c r="BI4117" s="1" t="s">
        <v>8116</v>
      </c>
      <c r="BJ4117" s="1" t="s">
        <v>8116</v>
      </c>
      <c r="BK4117" s="1" t="s">
        <v>8116</v>
      </c>
      <c r="BL4117" s="1" t="s">
        <v>8116</v>
      </c>
      <c r="BN4117" s="1" t="s">
        <v>8116</v>
      </c>
      <c r="BO4117">
        <v>0</v>
      </c>
      <c r="BP4117">
        <v>497</v>
      </c>
      <c r="BQ4117">
        <v>1374670767062081</v>
      </c>
      <c r="BR4117">
        <v>100</v>
      </c>
      <c r="BS4117">
        <v>5133</v>
      </c>
      <c r="BU4117">
        <v>10</v>
      </c>
      <c r="BX4117">
        <v>0</v>
      </c>
      <c r="CA4117">
        <v>0</v>
      </c>
      <c r="CB4117">
        <v>2015</v>
      </c>
      <c r="CC4117">
        <v>2.0002524331331616E+16</v>
      </c>
      <c r="CD4117">
        <v>20</v>
      </c>
      <c r="CF4117" s="1" t="s">
        <v>8116</v>
      </c>
      <c r="CG4117">
        <v>0</v>
      </c>
      <c r="CH4117">
        <v>2.0366666666666664E+16</v>
      </c>
      <c r="CI4117">
        <v>1.1581040635243528E+16</v>
      </c>
      <c r="CJ4117">
        <v>30</v>
      </c>
      <c r="CQ4117">
        <v>1.1304347826086956E+16</v>
      </c>
      <c r="CR4117">
        <v>1.2250433045251368E+16</v>
      </c>
      <c r="CS4117">
        <v>460</v>
      </c>
      <c r="CV4117">
        <v>0</v>
      </c>
      <c r="CW4117" s="1" t="s">
        <v>8116</v>
      </c>
      <c r="CX4117" s="1" t="s">
        <v>8116</v>
      </c>
      <c r="CY4117" s="1" t="s">
        <v>8116</v>
      </c>
      <c r="CZ4117" s="1" t="s">
        <v>8116</v>
      </c>
      <c r="DA4117" s="1" t="s">
        <v>8116</v>
      </c>
      <c r="DB4117" s="1" t="s">
        <v>8116</v>
      </c>
      <c r="DC4117">
        <v>1.0302325581395348E+16</v>
      </c>
      <c r="DD4117">
        <v>8239095797109279</v>
      </c>
      <c r="DE4117">
        <v>430</v>
      </c>
      <c r="DF4117">
        <v>1.52E+16</v>
      </c>
      <c r="DG4117">
        <v>347689743729574</v>
      </c>
      <c r="DH4117">
        <v>30</v>
      </c>
      <c r="DK4117">
        <v>0</v>
      </c>
    </row>
    <row r="4118" spans="1:115" x14ac:dyDescent="0.3">
      <c r="A4118">
        <v>142965</v>
      </c>
      <c r="B4118">
        <v>52</v>
      </c>
      <c r="C4118">
        <v>1</v>
      </c>
      <c r="D4118">
        <v>1702</v>
      </c>
      <c r="E4118">
        <v>30</v>
      </c>
      <c r="G4118">
        <v>10</v>
      </c>
      <c r="J4118">
        <v>0</v>
      </c>
      <c r="K4118" s="1" t="s">
        <v>8116</v>
      </c>
      <c r="L4118" s="1" t="s">
        <v>8116</v>
      </c>
      <c r="M4118" s="1" t="s">
        <v>8116</v>
      </c>
      <c r="N4118">
        <v>520</v>
      </c>
      <c r="O4118">
        <v>2.7196414661021064E+16</v>
      </c>
      <c r="P4118">
        <v>20</v>
      </c>
      <c r="Q4118">
        <v>45</v>
      </c>
      <c r="R4118">
        <v>1571348402636772</v>
      </c>
      <c r="S4118">
        <v>20</v>
      </c>
      <c r="T4118">
        <v>136</v>
      </c>
      <c r="U4118">
        <v>2.1812348491457832E+16</v>
      </c>
      <c r="V4118">
        <v>50</v>
      </c>
      <c r="X4118" s="1" t="s">
        <v>8116</v>
      </c>
      <c r="Z4118" s="1" t="s">
        <v>8116</v>
      </c>
      <c r="AA4118" s="1" t="s">
        <v>8116</v>
      </c>
      <c r="AB4118" s="1" t="s">
        <v>8116</v>
      </c>
      <c r="AF4118" s="1" t="s">
        <v>8116</v>
      </c>
      <c r="AG4118" s="1" t="s">
        <v>8116</v>
      </c>
      <c r="AH4118" s="1" t="s">
        <v>8116</v>
      </c>
      <c r="AK4118">
        <v>0</v>
      </c>
      <c r="AL4118">
        <v>1154</v>
      </c>
      <c r="AM4118">
        <v>3.1801363796774704E+16</v>
      </c>
      <c r="AN4118">
        <v>50</v>
      </c>
      <c r="AO4118">
        <v>220</v>
      </c>
      <c r="AP4118">
        <v>7422696190252055</v>
      </c>
      <c r="AQ4118">
        <v>40</v>
      </c>
      <c r="AR4118" s="1" t="s">
        <v>8116</v>
      </c>
      <c r="AS4118" s="1" t="s">
        <v>8116</v>
      </c>
      <c r="AT4118" s="1" t="s">
        <v>8116</v>
      </c>
      <c r="AU4118" s="1" t="s">
        <v>8116</v>
      </c>
      <c r="AV4118" s="1" t="s">
        <v>8116</v>
      </c>
      <c r="AW4118" s="1" t="s">
        <v>8116</v>
      </c>
      <c r="AZ4118">
        <v>0</v>
      </c>
      <c r="BA4118">
        <v>2.6333333333333332E+16</v>
      </c>
      <c r="BB4118">
        <v>3526742206520262</v>
      </c>
      <c r="BC4118">
        <v>90</v>
      </c>
      <c r="BD4118">
        <v>1.94E+16</v>
      </c>
      <c r="BE4118">
        <v>3.6557986034014728E+16</v>
      </c>
      <c r="BF4118">
        <v>50</v>
      </c>
      <c r="BG4118" s="1" t="s">
        <v>8116</v>
      </c>
      <c r="BH4118" s="1" t="s">
        <v>8116</v>
      </c>
      <c r="BI4118" s="1" t="s">
        <v>8116</v>
      </c>
      <c r="BJ4118" s="1" t="s">
        <v>8116</v>
      </c>
      <c r="BK4118" s="1" t="s">
        <v>8116</v>
      </c>
      <c r="BL4118" s="1" t="s">
        <v>8116</v>
      </c>
      <c r="BN4118" s="1" t="s">
        <v>8116</v>
      </c>
      <c r="BO4118">
        <v>0</v>
      </c>
      <c r="BP4118">
        <v>650</v>
      </c>
      <c r="BQ4118">
        <v>1.7863143539530636E+16</v>
      </c>
      <c r="BR4118">
        <v>500</v>
      </c>
      <c r="BS4118">
        <v>7419148936170212</v>
      </c>
      <c r="BT4118">
        <v>1.1394233590500176E+16</v>
      </c>
      <c r="BU4118">
        <v>470</v>
      </c>
      <c r="BV4118">
        <v>102875</v>
      </c>
      <c r="BW4118">
        <v>6230297422057849</v>
      </c>
      <c r="BX4118">
        <v>320</v>
      </c>
      <c r="CF4118" s="1" t="s">
        <v>8116</v>
      </c>
      <c r="CJ4118">
        <v>0</v>
      </c>
      <c r="CK4118">
        <v>1775</v>
      </c>
      <c r="CL4118">
        <v>2.1726576622578616E+16</v>
      </c>
      <c r="CM4118">
        <v>480</v>
      </c>
      <c r="CV4118">
        <v>0</v>
      </c>
      <c r="CW4118" s="1" t="s">
        <v>8116</v>
      </c>
      <c r="CX4118" s="1" t="s">
        <v>8116</v>
      </c>
      <c r="CY4118" s="1" t="s">
        <v>8116</v>
      </c>
      <c r="CZ4118" s="1" t="s">
        <v>8116</v>
      </c>
      <c r="DA4118" s="1" t="s">
        <v>8116</v>
      </c>
      <c r="DB4118" s="1" t="s">
        <v>8116</v>
      </c>
      <c r="DC4118">
        <v>3169117647058824</v>
      </c>
      <c r="DD4118">
        <v>4532591393962235</v>
      </c>
      <c r="DE4118">
        <v>340</v>
      </c>
      <c r="DF4118">
        <v>3358</v>
      </c>
      <c r="DG4118">
        <v>1.9307905544861908E+16</v>
      </c>
      <c r="DH4118">
        <v>50</v>
      </c>
      <c r="DK4118">
        <v>0</v>
      </c>
    </row>
    <row r="4119" spans="1:115" x14ac:dyDescent="0.3">
      <c r="A4119">
        <v>142970</v>
      </c>
      <c r="B4119">
        <v>59</v>
      </c>
      <c r="C4119">
        <v>1</v>
      </c>
      <c r="E4119">
        <v>23</v>
      </c>
      <c r="G4119">
        <v>10</v>
      </c>
      <c r="H4119">
        <v>9075</v>
      </c>
      <c r="I4119">
        <v>9279562972752824</v>
      </c>
      <c r="J4119">
        <v>40</v>
      </c>
      <c r="K4119" s="1" t="s">
        <v>8116</v>
      </c>
      <c r="L4119" s="1" t="s">
        <v>8116</v>
      </c>
      <c r="M4119" s="1" t="s">
        <v>8116</v>
      </c>
      <c r="N4119">
        <v>8475</v>
      </c>
      <c r="O4119">
        <v>8260008417400378</v>
      </c>
      <c r="P4119">
        <v>20</v>
      </c>
      <c r="Q4119">
        <v>1.7599999999999998E+16</v>
      </c>
      <c r="R4119">
        <v>3.0755383188009912E+16</v>
      </c>
      <c r="S4119">
        <v>50</v>
      </c>
      <c r="T4119">
        <v>234</v>
      </c>
      <c r="U4119">
        <v>3400055432635229</v>
      </c>
      <c r="V4119">
        <v>50</v>
      </c>
      <c r="X4119" s="1" t="s">
        <v>8116</v>
      </c>
      <c r="Z4119" s="1" t="s">
        <v>8116</v>
      </c>
      <c r="AA4119" s="1" t="s">
        <v>8116</v>
      </c>
      <c r="AB4119" s="1" t="s">
        <v>8116</v>
      </c>
      <c r="AC4119">
        <v>7183636363636364</v>
      </c>
      <c r="AD4119">
        <v>2.0102840475700088E+16</v>
      </c>
      <c r="AE4119">
        <v>550</v>
      </c>
      <c r="AF4119" s="1" t="s">
        <v>8116</v>
      </c>
      <c r="AG4119" s="1" t="s">
        <v>8116</v>
      </c>
      <c r="AH4119" s="1" t="s">
        <v>8116</v>
      </c>
      <c r="AI4119">
        <v>75</v>
      </c>
      <c r="AJ4119">
        <v>1115546702045434</v>
      </c>
      <c r="AK4119">
        <v>60</v>
      </c>
      <c r="AL4119">
        <v>1285</v>
      </c>
      <c r="AM4119">
        <v>8907021900591126</v>
      </c>
      <c r="AN4119">
        <v>40</v>
      </c>
      <c r="AQ4119">
        <v>0</v>
      </c>
      <c r="AR4119" s="1" t="s">
        <v>8116</v>
      </c>
      <c r="AS4119" s="1" t="s">
        <v>8116</v>
      </c>
      <c r="AT4119" s="1" t="s">
        <v>8116</v>
      </c>
      <c r="AU4119" s="1" t="s">
        <v>8116</v>
      </c>
      <c r="AV4119" s="1" t="s">
        <v>8116</v>
      </c>
      <c r="AW4119" s="1" t="s">
        <v>8116</v>
      </c>
      <c r="AZ4119">
        <v>0</v>
      </c>
      <c r="BC4119">
        <v>0</v>
      </c>
      <c r="BD4119">
        <v>1.6E+16</v>
      </c>
      <c r="BE4119">
        <v>1.8221724671391568E+16</v>
      </c>
      <c r="BF4119">
        <v>50</v>
      </c>
      <c r="BG4119" s="1" t="s">
        <v>8116</v>
      </c>
      <c r="BH4119" s="1" t="s">
        <v>8116</v>
      </c>
      <c r="BI4119" s="1" t="s">
        <v>8116</v>
      </c>
      <c r="BJ4119" s="1" t="s">
        <v>8116</v>
      </c>
      <c r="BK4119" s="1" t="s">
        <v>8116</v>
      </c>
      <c r="BL4119" s="1" t="s">
        <v>8116</v>
      </c>
      <c r="BN4119" s="1" t="s">
        <v>8116</v>
      </c>
      <c r="BO4119">
        <v>0</v>
      </c>
      <c r="BP4119">
        <v>68075</v>
      </c>
      <c r="BQ4119">
        <v>2206435074157503</v>
      </c>
      <c r="BR4119">
        <v>400</v>
      </c>
      <c r="BS4119">
        <v>8205274999999999</v>
      </c>
      <c r="BT4119">
        <v>2.1943932213617388E+16</v>
      </c>
      <c r="BU4119">
        <v>400</v>
      </c>
      <c r="BV4119">
        <v>1100</v>
      </c>
      <c r="BW4119">
        <v>2.2961497020276432E+16</v>
      </c>
      <c r="BX4119">
        <v>400</v>
      </c>
      <c r="BY4119">
        <v>410</v>
      </c>
      <c r="BZ4119">
        <v>6297533896272222</v>
      </c>
      <c r="CA4119">
        <v>100</v>
      </c>
      <c r="CB4119">
        <v>1165</v>
      </c>
      <c r="CC4119">
        <v>2.6543913878256448E+16</v>
      </c>
      <c r="CD4119">
        <v>120</v>
      </c>
      <c r="CF4119" s="1" t="s">
        <v>8116</v>
      </c>
      <c r="CG4119">
        <v>0</v>
      </c>
      <c r="CH4119">
        <v>1.4033333333333334E+16</v>
      </c>
      <c r="CI4119">
        <v>1.2265367196195202E+16</v>
      </c>
      <c r="CJ4119">
        <v>60</v>
      </c>
      <c r="CQ4119">
        <v>1.1896363636363636E+16</v>
      </c>
      <c r="CR4119">
        <v>2335576197228742</v>
      </c>
      <c r="CS4119">
        <v>550</v>
      </c>
      <c r="CV4119">
        <v>0</v>
      </c>
      <c r="CW4119" s="1" t="s">
        <v>8116</v>
      </c>
      <c r="CX4119" s="1" t="s">
        <v>8116</v>
      </c>
      <c r="CY4119" s="1" t="s">
        <v>8116</v>
      </c>
      <c r="CZ4119" s="1" t="s">
        <v>8116</v>
      </c>
      <c r="DA4119" s="1" t="s">
        <v>8116</v>
      </c>
      <c r="DB4119" s="1" t="s">
        <v>8116</v>
      </c>
      <c r="DC4119">
        <v>6753191489361703</v>
      </c>
      <c r="DD4119">
        <v>1725483537409028</v>
      </c>
      <c r="DE4119">
        <v>470</v>
      </c>
      <c r="DH4119">
        <v>0</v>
      </c>
      <c r="DI4119">
        <v>850</v>
      </c>
      <c r="DK4119">
        <v>1</v>
      </c>
    </row>
    <row r="4120" spans="1:115" x14ac:dyDescent="0.3">
      <c r="A4120">
        <v>142971</v>
      </c>
      <c r="B4120">
        <v>55</v>
      </c>
      <c r="C4120">
        <v>0</v>
      </c>
      <c r="K4120" s="1" t="s">
        <v>8116</v>
      </c>
      <c r="L4120" s="1" t="s">
        <v>8116</v>
      </c>
      <c r="M4120" s="1" t="s">
        <v>8116</v>
      </c>
      <c r="T4120">
        <v>350</v>
      </c>
      <c r="U4120">
        <v>2.4243661069253056E+16</v>
      </c>
      <c r="V4120">
        <v>20</v>
      </c>
      <c r="X4120" s="1" t="s">
        <v>8116</v>
      </c>
      <c r="Z4120" s="1" t="s">
        <v>8116</v>
      </c>
      <c r="AA4120" s="1" t="s">
        <v>8116</v>
      </c>
      <c r="AB4120" s="1" t="s">
        <v>8116</v>
      </c>
      <c r="AF4120" s="1" t="s">
        <v>8116</v>
      </c>
      <c r="AG4120" s="1" t="s">
        <v>8116</v>
      </c>
      <c r="AH4120" s="1" t="s">
        <v>8116</v>
      </c>
      <c r="AK4120">
        <v>0</v>
      </c>
      <c r="AL4120">
        <v>1420</v>
      </c>
      <c r="AN4120">
        <v>10</v>
      </c>
      <c r="AQ4120">
        <v>0</v>
      </c>
      <c r="AR4120" s="1" t="s">
        <v>8116</v>
      </c>
      <c r="AS4120" s="1" t="s">
        <v>8116</v>
      </c>
      <c r="AT4120" s="1" t="s">
        <v>8116</v>
      </c>
      <c r="AU4120" s="1" t="s">
        <v>8116</v>
      </c>
      <c r="AV4120" s="1" t="s">
        <v>8116</v>
      </c>
      <c r="AW4120" s="1" t="s">
        <v>8116</v>
      </c>
      <c r="AZ4120">
        <v>0</v>
      </c>
      <c r="BD4120">
        <v>21</v>
      </c>
      <c r="BF4120">
        <v>10</v>
      </c>
      <c r="BG4120" s="1" t="s">
        <v>8116</v>
      </c>
      <c r="BH4120" s="1" t="s">
        <v>8116</v>
      </c>
      <c r="BI4120" s="1" t="s">
        <v>8116</v>
      </c>
      <c r="BJ4120" s="1" t="s">
        <v>8116</v>
      </c>
      <c r="BK4120" s="1" t="s">
        <v>8116</v>
      </c>
      <c r="BL4120" s="1" t="s">
        <v>8116</v>
      </c>
      <c r="BN4120" s="1" t="s">
        <v>8116</v>
      </c>
      <c r="BO4120">
        <v>0</v>
      </c>
      <c r="BP4120">
        <v>656</v>
      </c>
      <c r="BQ4120">
        <v>2.2771887486889124E+16</v>
      </c>
      <c r="BR4120">
        <v>450</v>
      </c>
      <c r="BS4120">
        <v>9272444444444446</v>
      </c>
      <c r="BT4120">
        <v>1.3612256952826598E+16</v>
      </c>
      <c r="BU4120">
        <v>450</v>
      </c>
      <c r="BV4120">
        <v>1.2366666666666668E+16</v>
      </c>
      <c r="BW4120">
        <v>3268020391639391</v>
      </c>
      <c r="BX4120">
        <v>30</v>
      </c>
      <c r="CF4120" s="1" t="s">
        <v>8116</v>
      </c>
      <c r="CH4120">
        <v>2550</v>
      </c>
      <c r="CJ4120">
        <v>10</v>
      </c>
      <c r="CK4120">
        <v>1.6622222222222224E+16</v>
      </c>
      <c r="CL4120">
        <v>1.2119879021986344E+16</v>
      </c>
      <c r="CM4120">
        <v>450</v>
      </c>
      <c r="CV4120">
        <v>0</v>
      </c>
      <c r="CW4120" s="1" t="s">
        <v>8116</v>
      </c>
      <c r="CX4120" s="1" t="s">
        <v>8116</v>
      </c>
      <c r="CY4120" s="1" t="s">
        <v>8116</v>
      </c>
      <c r="CZ4120" s="1" t="s">
        <v>8116</v>
      </c>
      <c r="DA4120" s="1" t="s">
        <v>8116</v>
      </c>
      <c r="DB4120" s="1" t="s">
        <v>8116</v>
      </c>
      <c r="DC4120">
        <v>1.8884615384615384E+16</v>
      </c>
      <c r="DD4120">
        <v>5214908879093175</v>
      </c>
      <c r="DE4120">
        <v>260</v>
      </c>
      <c r="DF4120">
        <v>1.285E+16</v>
      </c>
      <c r="DG4120">
        <v>1.5958051871136094E+16</v>
      </c>
      <c r="DH4120">
        <v>20</v>
      </c>
      <c r="DK4120">
        <v>0</v>
      </c>
    </row>
    <row r="4121" spans="1:115" x14ac:dyDescent="0.3">
      <c r="A4121">
        <v>142976</v>
      </c>
      <c r="B4121">
        <v>46</v>
      </c>
      <c r="C4121">
        <v>1</v>
      </c>
      <c r="D4121">
        <v>1829</v>
      </c>
      <c r="K4121" s="1" t="s">
        <v>8116</v>
      </c>
      <c r="L4121" s="1" t="s">
        <v>8116</v>
      </c>
      <c r="M4121" s="1" t="s">
        <v>8116</v>
      </c>
      <c r="T4121">
        <v>135</v>
      </c>
      <c r="U4121">
        <v>2.6189140043946208E+16</v>
      </c>
      <c r="V4121">
        <v>20</v>
      </c>
      <c r="X4121" s="1" t="s">
        <v>8116</v>
      </c>
      <c r="Z4121" s="1" t="s">
        <v>8116</v>
      </c>
      <c r="AA4121" s="1" t="s">
        <v>8116</v>
      </c>
      <c r="AB4121" s="1" t="s">
        <v>8116</v>
      </c>
      <c r="AC4121">
        <v>5.2421052631578944E+16</v>
      </c>
      <c r="AD4121">
        <v>1.1356338524872076E+16</v>
      </c>
      <c r="AE4121">
        <v>380</v>
      </c>
      <c r="AF4121" s="1" t="s">
        <v>8116</v>
      </c>
      <c r="AG4121" s="1" t="s">
        <v>8116</v>
      </c>
      <c r="AH4121" s="1" t="s">
        <v>8116</v>
      </c>
      <c r="AI4121">
        <v>136</v>
      </c>
      <c r="AJ4121">
        <v>2451330507206454</v>
      </c>
      <c r="AK4121">
        <v>150</v>
      </c>
      <c r="AN4121">
        <v>0</v>
      </c>
      <c r="AQ4121">
        <v>0</v>
      </c>
      <c r="AR4121" s="1" t="s">
        <v>8116</v>
      </c>
      <c r="AS4121" s="1" t="s">
        <v>8116</v>
      </c>
      <c r="AT4121" s="1" t="s">
        <v>8116</v>
      </c>
      <c r="AU4121" s="1" t="s">
        <v>8116</v>
      </c>
      <c r="AV4121" s="1" t="s">
        <v>8116</v>
      </c>
      <c r="AW4121" s="1" t="s">
        <v>8116</v>
      </c>
      <c r="AZ4121">
        <v>0</v>
      </c>
      <c r="BD4121">
        <v>165</v>
      </c>
      <c r="BE4121">
        <v>1.2856486930664502E+16</v>
      </c>
      <c r="BF4121">
        <v>20</v>
      </c>
      <c r="BG4121" s="1" t="s">
        <v>8116</v>
      </c>
      <c r="BH4121" s="1" t="s">
        <v>8116</v>
      </c>
      <c r="BI4121" s="1" t="s">
        <v>8116</v>
      </c>
      <c r="BJ4121" s="1" t="s">
        <v>8116</v>
      </c>
      <c r="BK4121" s="1" t="s">
        <v>8116</v>
      </c>
      <c r="BL4121" s="1" t="s">
        <v>8116</v>
      </c>
      <c r="BN4121" s="1" t="s">
        <v>8116</v>
      </c>
      <c r="BO4121">
        <v>0</v>
      </c>
      <c r="BP4121">
        <v>4981818181818182</v>
      </c>
      <c r="BQ4121">
        <v>1954927033642045</v>
      </c>
      <c r="BR4121">
        <v>440</v>
      </c>
      <c r="BS4121">
        <v>6376</v>
      </c>
      <c r="BT4121">
        <v>6595563367201248</v>
      </c>
      <c r="BU4121">
        <v>390</v>
      </c>
      <c r="BX4121">
        <v>0</v>
      </c>
      <c r="CA4121">
        <v>0</v>
      </c>
      <c r="CB4121">
        <v>15725</v>
      </c>
      <c r="CC4121">
        <v>2.9051054400149596E+16</v>
      </c>
      <c r="CD4121">
        <v>40</v>
      </c>
      <c r="CF4121" s="1" t="s">
        <v>8116</v>
      </c>
      <c r="CG4121">
        <v>0</v>
      </c>
      <c r="CH4121">
        <v>21825</v>
      </c>
      <c r="CI4121">
        <v>2.3436101395275168E+16</v>
      </c>
      <c r="CJ4121">
        <v>40</v>
      </c>
      <c r="CQ4121">
        <v>9426315789473684</v>
      </c>
      <c r="CR4121">
        <v>1.1328720892748264E+16</v>
      </c>
      <c r="CS4121">
        <v>380</v>
      </c>
      <c r="CV4121">
        <v>0</v>
      </c>
      <c r="CW4121" s="1" t="s">
        <v>8116</v>
      </c>
      <c r="CX4121" s="1" t="s">
        <v>8116</v>
      </c>
      <c r="CY4121" s="1" t="s">
        <v>8116</v>
      </c>
      <c r="CZ4121" s="1" t="s">
        <v>8116</v>
      </c>
      <c r="DA4121" s="1" t="s">
        <v>8116</v>
      </c>
      <c r="DB4121" s="1" t="s">
        <v>8116</v>
      </c>
      <c r="DC4121">
        <v>1.6325925925925928E+16</v>
      </c>
      <c r="DD4121">
        <v>2326614890794646</v>
      </c>
      <c r="DE4121">
        <v>270</v>
      </c>
      <c r="DF4121">
        <v>1225</v>
      </c>
      <c r="DG4121">
        <v>3.3462750295888504E+16</v>
      </c>
      <c r="DH4121">
        <v>40</v>
      </c>
      <c r="DK4121">
        <v>0</v>
      </c>
    </row>
    <row r="4122" spans="1:115" x14ac:dyDescent="0.3">
      <c r="A4122">
        <v>142980</v>
      </c>
      <c r="B4122">
        <v>54</v>
      </c>
      <c r="C4122">
        <v>1</v>
      </c>
      <c r="D4122">
        <v>1676</v>
      </c>
      <c r="E4122">
        <v>23</v>
      </c>
      <c r="G4122">
        <v>10</v>
      </c>
      <c r="H4122">
        <v>990</v>
      </c>
      <c r="J4122">
        <v>10</v>
      </c>
      <c r="K4122" s="1" t="s">
        <v>8116</v>
      </c>
      <c r="L4122" s="1" t="s">
        <v>8116</v>
      </c>
      <c r="M4122" s="1" t="s">
        <v>8116</v>
      </c>
      <c r="N4122">
        <v>3020</v>
      </c>
      <c r="P4122">
        <v>10</v>
      </c>
      <c r="Q4122">
        <v>10</v>
      </c>
      <c r="S4122">
        <v>10</v>
      </c>
      <c r="T4122">
        <v>152</v>
      </c>
      <c r="U4122">
        <v>2152029899183701</v>
      </c>
      <c r="V4122">
        <v>50</v>
      </c>
      <c r="X4122" s="1" t="s">
        <v>8116</v>
      </c>
      <c r="Z4122" s="1" t="s">
        <v>8116</v>
      </c>
      <c r="AA4122" s="1" t="s">
        <v>8116</v>
      </c>
      <c r="AB4122" s="1" t="s">
        <v>8116</v>
      </c>
      <c r="AC4122">
        <v>5452307692307692</v>
      </c>
      <c r="AD4122">
        <v>2419565939831786</v>
      </c>
      <c r="AE4122">
        <v>650</v>
      </c>
      <c r="AF4122" s="1" t="s">
        <v>8116</v>
      </c>
      <c r="AG4122" s="1" t="s">
        <v>8116</v>
      </c>
      <c r="AH4122" s="1" t="s">
        <v>8116</v>
      </c>
      <c r="AI4122">
        <v>65</v>
      </c>
      <c r="AJ4122">
        <v>4504154182839384</v>
      </c>
      <c r="AK4122">
        <v>80</v>
      </c>
      <c r="AL4122">
        <v>1320</v>
      </c>
      <c r="AM4122">
        <v>1.6743966746439654E+16</v>
      </c>
      <c r="AN4122">
        <v>50</v>
      </c>
      <c r="AQ4122">
        <v>0</v>
      </c>
      <c r="AR4122" s="1" t="s">
        <v>8116</v>
      </c>
      <c r="AS4122" s="1" t="s">
        <v>8116</v>
      </c>
      <c r="AT4122" s="1" t="s">
        <v>8116</v>
      </c>
      <c r="AU4122" s="1" t="s">
        <v>8116</v>
      </c>
      <c r="AV4122" s="1" t="s">
        <v>8116</v>
      </c>
      <c r="AW4122" s="1" t="s">
        <v>8116</v>
      </c>
      <c r="AX4122">
        <v>45</v>
      </c>
      <c r="AY4122">
        <v>1.2272623352430292E+16</v>
      </c>
      <c r="AZ4122">
        <v>50</v>
      </c>
      <c r="BA4122">
        <v>4366666666666668</v>
      </c>
      <c r="BB4122">
        <v>3985058711400904</v>
      </c>
      <c r="BC4122">
        <v>150</v>
      </c>
      <c r="BD4122">
        <v>2.1399999999999996E+16</v>
      </c>
      <c r="BE4122">
        <v>1886600863381902</v>
      </c>
      <c r="BF4122">
        <v>50</v>
      </c>
      <c r="BG4122" s="1" t="s">
        <v>8116</v>
      </c>
      <c r="BH4122" s="1" t="s">
        <v>8116</v>
      </c>
      <c r="BI4122" s="1" t="s">
        <v>8116</v>
      </c>
      <c r="BJ4122" s="1" t="s">
        <v>8116</v>
      </c>
      <c r="BK4122" s="1" t="s">
        <v>8116</v>
      </c>
      <c r="BL4122" s="1" t="s">
        <v>8116</v>
      </c>
      <c r="BN4122" s="1" t="s">
        <v>8116</v>
      </c>
      <c r="BO4122">
        <v>0</v>
      </c>
      <c r="BP4122">
        <v>5681818181818182</v>
      </c>
      <c r="BQ4122">
        <v>1995591942256733</v>
      </c>
      <c r="BR4122">
        <v>110</v>
      </c>
      <c r="BS4122">
        <v>7344444444444444</v>
      </c>
      <c r="BT4122">
        <v>2.1050636739271064E+16</v>
      </c>
      <c r="BU4122">
        <v>90</v>
      </c>
      <c r="BV4122">
        <v>1179090909090909</v>
      </c>
      <c r="BW4122">
        <v>2.1470628854450944E+16</v>
      </c>
      <c r="BX4122">
        <v>110</v>
      </c>
      <c r="BY4122">
        <v>4.0142857142857144E+16</v>
      </c>
      <c r="BZ4122">
        <v>1.4019031519577944E+16</v>
      </c>
      <c r="CA4122">
        <v>140</v>
      </c>
      <c r="CB4122">
        <v>2.1235714285714288E+16</v>
      </c>
      <c r="CC4122">
        <v>5596703998325948</v>
      </c>
      <c r="CD4122">
        <v>140</v>
      </c>
      <c r="CF4122" s="1" t="s">
        <v>8116</v>
      </c>
      <c r="CG4122">
        <v>0</v>
      </c>
      <c r="CH4122">
        <v>6081818181818182</v>
      </c>
      <c r="CI4122">
        <v>6777329632821754</v>
      </c>
      <c r="CJ4122">
        <v>110</v>
      </c>
      <c r="CQ4122">
        <v>1.3495384615384614E+16</v>
      </c>
      <c r="CR4122">
        <v>2.0626501528385184E+16</v>
      </c>
      <c r="CS4122">
        <v>650</v>
      </c>
      <c r="CV4122">
        <v>0</v>
      </c>
      <c r="CW4122" s="1" t="s">
        <v>8116</v>
      </c>
      <c r="CX4122" s="1" t="s">
        <v>8116</v>
      </c>
      <c r="CY4122" s="1" t="s">
        <v>8116</v>
      </c>
      <c r="CZ4122" s="1" t="s">
        <v>8116</v>
      </c>
      <c r="DA4122" s="1" t="s">
        <v>8116</v>
      </c>
      <c r="DB4122" s="1" t="s">
        <v>8116</v>
      </c>
      <c r="DC4122">
        <v>7951351351351352</v>
      </c>
      <c r="DD4122">
        <v>1.67935792027104E+16</v>
      </c>
      <c r="DE4122">
        <v>370</v>
      </c>
      <c r="DF4122">
        <v>39375</v>
      </c>
      <c r="DG4122">
        <v>1.3157243432638458E+16</v>
      </c>
      <c r="DH4122">
        <v>80</v>
      </c>
      <c r="DK4122">
        <v>0</v>
      </c>
    </row>
    <row r="4123" spans="1:115" x14ac:dyDescent="0.3">
      <c r="A4123">
        <v>142985</v>
      </c>
      <c r="B4123">
        <v>69</v>
      </c>
      <c r="C4123">
        <v>1</v>
      </c>
      <c r="E4123">
        <v>31</v>
      </c>
      <c r="G4123">
        <v>10</v>
      </c>
      <c r="K4123" s="1" t="s">
        <v>8116</v>
      </c>
      <c r="L4123" s="1" t="s">
        <v>8116</v>
      </c>
      <c r="M4123" s="1" t="s">
        <v>8116</v>
      </c>
      <c r="T4123">
        <v>375</v>
      </c>
      <c r="U4123">
        <v>3959797974644666</v>
      </c>
      <c r="V4123">
        <v>20</v>
      </c>
      <c r="X4123" s="1" t="s">
        <v>8116</v>
      </c>
      <c r="Z4123" s="1" t="s">
        <v>8116</v>
      </c>
      <c r="AA4123" s="1" t="s">
        <v>8116</v>
      </c>
      <c r="AB4123" s="1" t="s">
        <v>8116</v>
      </c>
      <c r="AF4123" s="1" t="s">
        <v>8116</v>
      </c>
      <c r="AG4123" s="1" t="s">
        <v>8116</v>
      </c>
      <c r="AH4123" s="1" t="s">
        <v>8116</v>
      </c>
      <c r="AK4123">
        <v>0</v>
      </c>
      <c r="AN4123">
        <v>0</v>
      </c>
      <c r="AQ4123">
        <v>0</v>
      </c>
      <c r="AR4123" s="1" t="s">
        <v>8116</v>
      </c>
      <c r="AS4123" s="1" t="s">
        <v>8116</v>
      </c>
      <c r="AT4123" s="1" t="s">
        <v>8116</v>
      </c>
      <c r="AU4123" s="1" t="s">
        <v>8116</v>
      </c>
      <c r="AV4123" s="1" t="s">
        <v>8116</v>
      </c>
      <c r="AW4123" s="1" t="s">
        <v>8116</v>
      </c>
      <c r="AX4123">
        <v>37</v>
      </c>
      <c r="AZ4123">
        <v>10</v>
      </c>
      <c r="BD4123">
        <v>20</v>
      </c>
      <c r="BE4123">
        <v>1.4142135623730952E+16</v>
      </c>
      <c r="BF4123">
        <v>20</v>
      </c>
      <c r="BG4123" s="1" t="s">
        <v>8116</v>
      </c>
      <c r="BH4123" s="1" t="s">
        <v>8116</v>
      </c>
      <c r="BI4123" s="1" t="s">
        <v>8116</v>
      </c>
      <c r="BJ4123" s="1" t="s">
        <v>8116</v>
      </c>
      <c r="BK4123" s="1" t="s">
        <v>8116</v>
      </c>
      <c r="BL4123" s="1" t="s">
        <v>8116</v>
      </c>
      <c r="BN4123" s="1" t="s">
        <v>8116</v>
      </c>
      <c r="BO4123">
        <v>0</v>
      </c>
      <c r="BP4123">
        <v>5465151515151515</v>
      </c>
      <c r="BQ4123">
        <v>1651792463427107</v>
      </c>
      <c r="BR4123">
        <v>660</v>
      </c>
      <c r="BS4123">
        <v>67078125</v>
      </c>
      <c r="BT4123">
        <v>1.5457057571358796E+16</v>
      </c>
      <c r="BU4123">
        <v>640</v>
      </c>
      <c r="BV4123">
        <v>1.0826153846153846E+16</v>
      </c>
      <c r="BW4123">
        <v>1.3115161978875716E+16</v>
      </c>
      <c r="BX4123">
        <v>650</v>
      </c>
      <c r="CF4123" s="1" t="s">
        <v>8116</v>
      </c>
      <c r="CH4123">
        <v>1710</v>
      </c>
      <c r="CI4123">
        <v>1.8483603075180244E+16</v>
      </c>
      <c r="CJ4123">
        <v>30</v>
      </c>
      <c r="CK4123">
        <v>1565079365079365</v>
      </c>
      <c r="CL4123">
        <v>1.0080343312685274E+16</v>
      </c>
      <c r="CM4123">
        <v>630</v>
      </c>
      <c r="CV4123">
        <v>0</v>
      </c>
      <c r="CW4123" s="1" t="s">
        <v>8116</v>
      </c>
      <c r="CX4123" s="1" t="s">
        <v>8116</v>
      </c>
      <c r="CY4123" s="1" t="s">
        <v>8116</v>
      </c>
      <c r="CZ4123" s="1" t="s">
        <v>8116</v>
      </c>
      <c r="DA4123" s="1" t="s">
        <v>8116</v>
      </c>
      <c r="DB4123" s="1" t="s">
        <v>8116</v>
      </c>
      <c r="DC4123">
        <v>26725</v>
      </c>
      <c r="DD4123">
        <v>4575315402419328</v>
      </c>
      <c r="DE4123">
        <v>200</v>
      </c>
      <c r="DF4123">
        <v>101</v>
      </c>
      <c r="DG4123">
        <v>2002351328332345</v>
      </c>
      <c r="DH4123">
        <v>30</v>
      </c>
      <c r="DK4123">
        <v>0</v>
      </c>
    </row>
    <row r="4124" spans="1:115" x14ac:dyDescent="0.3">
      <c r="A4124">
        <v>142987</v>
      </c>
      <c r="B4124">
        <v>54</v>
      </c>
      <c r="C4124">
        <v>1</v>
      </c>
      <c r="H4124">
        <v>610</v>
      </c>
      <c r="J4124">
        <v>10</v>
      </c>
      <c r="K4124" s="1" t="s">
        <v>8116</v>
      </c>
      <c r="L4124" s="1" t="s">
        <v>8116</v>
      </c>
      <c r="M4124" s="1" t="s">
        <v>8116</v>
      </c>
      <c r="N4124">
        <v>640</v>
      </c>
      <c r="P4124">
        <v>10</v>
      </c>
      <c r="Q4124">
        <v>5</v>
      </c>
      <c r="S4124">
        <v>10</v>
      </c>
      <c r="T4124">
        <v>110</v>
      </c>
      <c r="U4124">
        <v>2.5712973861329004E+16</v>
      </c>
      <c r="V4124">
        <v>20</v>
      </c>
      <c r="X4124" s="1" t="s">
        <v>8116</v>
      </c>
      <c r="Z4124" s="1" t="s">
        <v>8116</v>
      </c>
      <c r="AA4124" s="1" t="s">
        <v>8116</v>
      </c>
      <c r="AB4124" s="1" t="s">
        <v>8116</v>
      </c>
      <c r="AF4124" s="1" t="s">
        <v>8116</v>
      </c>
      <c r="AG4124" s="1" t="s">
        <v>8116</v>
      </c>
      <c r="AH4124" s="1" t="s">
        <v>8116</v>
      </c>
      <c r="AI4124">
        <v>1.2571428571428572E+16</v>
      </c>
      <c r="AJ4124">
        <v>2177643879777607</v>
      </c>
      <c r="AK4124">
        <v>140</v>
      </c>
      <c r="AL4124">
        <v>9933333333333332</v>
      </c>
      <c r="AM4124">
        <v>1.2747261686726564E+16</v>
      </c>
      <c r="AN4124">
        <v>30</v>
      </c>
      <c r="AQ4124">
        <v>0</v>
      </c>
      <c r="AR4124" s="1" t="s">
        <v>8116</v>
      </c>
      <c r="AS4124" s="1" t="s">
        <v>8116</v>
      </c>
      <c r="AT4124" s="1" t="s">
        <v>8116</v>
      </c>
      <c r="AU4124" s="1" t="s">
        <v>8116</v>
      </c>
      <c r="AV4124" s="1" t="s">
        <v>8116</v>
      </c>
      <c r="AW4124" s="1" t="s">
        <v>8116</v>
      </c>
      <c r="AZ4124">
        <v>0</v>
      </c>
      <c r="BA4124">
        <v>16</v>
      </c>
      <c r="BC4124">
        <v>10</v>
      </c>
      <c r="BF4124">
        <v>0</v>
      </c>
      <c r="BG4124" s="1" t="s">
        <v>8116</v>
      </c>
      <c r="BH4124" s="1" t="s">
        <v>8116</v>
      </c>
      <c r="BI4124" s="1" t="s">
        <v>8116</v>
      </c>
      <c r="BJ4124" s="1" t="s">
        <v>8116</v>
      </c>
      <c r="BK4124" s="1" t="s">
        <v>8116</v>
      </c>
      <c r="BL4124" s="1" t="s">
        <v>8116</v>
      </c>
      <c r="BN4124" s="1" t="s">
        <v>8116</v>
      </c>
      <c r="BO4124">
        <v>0</v>
      </c>
      <c r="BP4124">
        <v>7354347826086956</v>
      </c>
      <c r="BQ4124">
        <v>1.2428239075394024E+16</v>
      </c>
      <c r="BR4124">
        <v>460</v>
      </c>
      <c r="BS4124">
        <v>810</v>
      </c>
      <c r="BT4124">
        <v>1.0293943059664098E+16</v>
      </c>
      <c r="BU4124">
        <v>220</v>
      </c>
      <c r="BX4124">
        <v>0</v>
      </c>
      <c r="CF4124" s="1" t="s">
        <v>8116</v>
      </c>
      <c r="CJ4124">
        <v>0</v>
      </c>
      <c r="CK4124">
        <v>1.5285714285714286E+16</v>
      </c>
      <c r="CL4124">
        <v>1.5167133053380824E+16</v>
      </c>
      <c r="CM4124">
        <v>490</v>
      </c>
      <c r="CV4124">
        <v>0</v>
      </c>
      <c r="CW4124" s="1" t="s">
        <v>8116</v>
      </c>
      <c r="CX4124" s="1" t="s">
        <v>8116</v>
      </c>
      <c r="CY4124" s="1" t="s">
        <v>8116</v>
      </c>
      <c r="CZ4124" s="1" t="s">
        <v>8116</v>
      </c>
      <c r="DA4124" s="1" t="s">
        <v>8116</v>
      </c>
      <c r="DB4124" s="1" t="s">
        <v>8116</v>
      </c>
      <c r="DC4124">
        <v>1.8177777777777776E+16</v>
      </c>
      <c r="DD4124">
        <v>8320140344535208</v>
      </c>
      <c r="DE4124">
        <v>450</v>
      </c>
      <c r="DF4124">
        <v>1525</v>
      </c>
      <c r="DG4124">
        <v>5054074698316961</v>
      </c>
      <c r="DH4124">
        <v>20</v>
      </c>
      <c r="DK4124">
        <v>0</v>
      </c>
    </row>
    <row r="4125" spans="1:115" x14ac:dyDescent="0.3">
      <c r="A4125">
        <v>142991</v>
      </c>
      <c r="B4125">
        <v>32</v>
      </c>
      <c r="C4125">
        <v>1</v>
      </c>
      <c r="E4125">
        <v>24</v>
      </c>
      <c r="G4125">
        <v>10</v>
      </c>
      <c r="H4125">
        <v>6525</v>
      </c>
      <c r="I4125">
        <v>1.9441062562542048E+16</v>
      </c>
      <c r="J4125">
        <v>40</v>
      </c>
      <c r="K4125" s="1" t="s">
        <v>8116</v>
      </c>
      <c r="L4125" s="1" t="s">
        <v>8116</v>
      </c>
      <c r="M4125" s="1" t="s">
        <v>8116</v>
      </c>
      <c r="N4125">
        <v>17075</v>
      </c>
      <c r="O4125">
        <v>6154707273108829</v>
      </c>
      <c r="P4125">
        <v>40</v>
      </c>
      <c r="Q4125">
        <v>1625</v>
      </c>
      <c r="R4125">
        <v>4333257471646689</v>
      </c>
      <c r="S4125">
        <v>40</v>
      </c>
      <c r="V4125">
        <v>0</v>
      </c>
      <c r="X4125" s="1" t="s">
        <v>8116</v>
      </c>
      <c r="Z4125" s="1" t="s">
        <v>8116</v>
      </c>
      <c r="AA4125" s="1" t="s">
        <v>8116</v>
      </c>
      <c r="AB4125" s="1" t="s">
        <v>8116</v>
      </c>
      <c r="AC4125">
        <v>7105555555555556</v>
      </c>
      <c r="AD4125">
        <v>1666637783152262</v>
      </c>
      <c r="AE4125">
        <v>540</v>
      </c>
      <c r="AF4125" s="1" t="s">
        <v>8116</v>
      </c>
      <c r="AG4125" s="1" t="s">
        <v>8116</v>
      </c>
      <c r="AH4125" s="1" t="s">
        <v>8116</v>
      </c>
      <c r="AI4125">
        <v>5923076923076923</v>
      </c>
      <c r="AJ4125">
        <v>5294370524541937</v>
      </c>
      <c r="AK4125">
        <v>260</v>
      </c>
      <c r="AL4125">
        <v>1580</v>
      </c>
      <c r="AM4125">
        <v>1586913043805189</v>
      </c>
      <c r="AN4125">
        <v>40</v>
      </c>
      <c r="AO4125">
        <v>2.1333333333333332E+16</v>
      </c>
      <c r="AP4125">
        <v>2706329386826371</v>
      </c>
      <c r="AQ4125">
        <v>30</v>
      </c>
      <c r="AR4125" s="1" t="s">
        <v>8116</v>
      </c>
      <c r="AS4125" s="1" t="s">
        <v>8116</v>
      </c>
      <c r="AT4125" s="1" t="s">
        <v>8116</v>
      </c>
      <c r="AU4125" s="1" t="s">
        <v>8116</v>
      </c>
      <c r="AV4125" s="1" t="s">
        <v>8116</v>
      </c>
      <c r="AW4125" s="1" t="s">
        <v>8116</v>
      </c>
      <c r="AX4125">
        <v>38</v>
      </c>
      <c r="AZ4125">
        <v>10</v>
      </c>
      <c r="BA4125">
        <v>247</v>
      </c>
      <c r="BB4125">
        <v>579527469061598</v>
      </c>
      <c r="BC4125">
        <v>100</v>
      </c>
      <c r="BD4125">
        <v>17</v>
      </c>
      <c r="BE4125">
        <v>1.5188169985127124E+16</v>
      </c>
      <c r="BF4125">
        <v>40</v>
      </c>
      <c r="BG4125" s="1" t="s">
        <v>8116</v>
      </c>
      <c r="BH4125" s="1" t="s">
        <v>8116</v>
      </c>
      <c r="BI4125" s="1" t="s">
        <v>8116</v>
      </c>
      <c r="BJ4125" s="1" t="s">
        <v>8116</v>
      </c>
      <c r="BK4125" s="1" t="s">
        <v>8116</v>
      </c>
      <c r="BL4125" s="1" t="s">
        <v>8116</v>
      </c>
      <c r="BN4125" s="1" t="s">
        <v>8116</v>
      </c>
      <c r="BO4125">
        <v>0</v>
      </c>
      <c r="BP4125">
        <v>556</v>
      </c>
      <c r="BQ4125">
        <v>1.4478137983811588E+16</v>
      </c>
      <c r="BR4125">
        <v>50</v>
      </c>
      <c r="BS4125">
        <v>73866</v>
      </c>
      <c r="BT4125">
        <v>1.2249385778006236E+16</v>
      </c>
      <c r="BU4125">
        <v>50</v>
      </c>
      <c r="BV4125">
        <v>985</v>
      </c>
      <c r="BW4125">
        <v>5025124333305414</v>
      </c>
      <c r="BX4125">
        <v>20</v>
      </c>
      <c r="BY4125">
        <v>340</v>
      </c>
      <c r="CA4125">
        <v>10</v>
      </c>
      <c r="CB4125">
        <v>2.1463636363636364E+16</v>
      </c>
      <c r="CC4125">
        <v>4.9304592988137952E+16</v>
      </c>
      <c r="CD4125">
        <v>110</v>
      </c>
      <c r="CF4125" s="1" t="s">
        <v>8116</v>
      </c>
      <c r="CG4125">
        <v>0</v>
      </c>
      <c r="CH4125">
        <v>1605</v>
      </c>
      <c r="CI4125">
        <v>3431696668373413</v>
      </c>
      <c r="CJ4125">
        <v>40</v>
      </c>
      <c r="CN4125">
        <v>960</v>
      </c>
      <c r="CP4125">
        <v>10</v>
      </c>
      <c r="CQ4125">
        <v>1.2522222222222224E+16</v>
      </c>
      <c r="CR4125">
        <v>1.3938118948726732E+16</v>
      </c>
      <c r="CS4125">
        <v>540</v>
      </c>
      <c r="CV4125">
        <v>0</v>
      </c>
      <c r="CW4125" s="1" t="s">
        <v>8116</v>
      </c>
      <c r="CX4125" s="1" t="s">
        <v>8116</v>
      </c>
      <c r="CY4125" s="1" t="s">
        <v>8116</v>
      </c>
      <c r="CZ4125" s="1" t="s">
        <v>8116</v>
      </c>
      <c r="DA4125" s="1" t="s">
        <v>8116</v>
      </c>
      <c r="DB4125" s="1" t="s">
        <v>8116</v>
      </c>
      <c r="DC4125">
        <v>9607894736842104</v>
      </c>
      <c r="DD4125">
        <v>1662331007247925</v>
      </c>
      <c r="DE4125">
        <v>380</v>
      </c>
      <c r="DF4125">
        <v>2305</v>
      </c>
      <c r="DG4125">
        <v>2.2608268436109976E+16</v>
      </c>
      <c r="DH4125">
        <v>40</v>
      </c>
      <c r="DI4125">
        <v>885</v>
      </c>
      <c r="DK4125">
        <v>1</v>
      </c>
    </row>
    <row r="4126" spans="1:115" x14ac:dyDescent="0.3">
      <c r="A4126">
        <v>142992</v>
      </c>
      <c r="B4126">
        <v>36</v>
      </c>
      <c r="C4126">
        <v>1</v>
      </c>
      <c r="E4126">
        <v>40</v>
      </c>
      <c r="G4126">
        <v>10</v>
      </c>
      <c r="H4126">
        <v>1000</v>
      </c>
      <c r="J4126">
        <v>10</v>
      </c>
      <c r="K4126" s="1" t="s">
        <v>8116</v>
      </c>
      <c r="L4126" s="1" t="s">
        <v>8116</v>
      </c>
      <c r="M4126" s="1" t="s">
        <v>8116</v>
      </c>
      <c r="N4126">
        <v>300</v>
      </c>
      <c r="P4126">
        <v>10</v>
      </c>
      <c r="Q4126">
        <v>7</v>
      </c>
      <c r="S4126">
        <v>10</v>
      </c>
      <c r="T4126">
        <v>135</v>
      </c>
      <c r="U4126">
        <v>2456759103966963</v>
      </c>
      <c r="V4126">
        <v>40</v>
      </c>
      <c r="X4126" s="1" t="s">
        <v>8116</v>
      </c>
      <c r="Z4126" s="1" t="s">
        <v>8116</v>
      </c>
      <c r="AA4126" s="1" t="s">
        <v>8116</v>
      </c>
      <c r="AB4126" s="1" t="s">
        <v>8116</v>
      </c>
      <c r="AF4126" s="1" t="s">
        <v>8116</v>
      </c>
      <c r="AG4126" s="1" t="s">
        <v>8116</v>
      </c>
      <c r="AH4126" s="1" t="s">
        <v>8116</v>
      </c>
      <c r="AK4126">
        <v>0</v>
      </c>
      <c r="AL4126">
        <v>1490</v>
      </c>
      <c r="AM4126">
        <v>6043995867070833</v>
      </c>
      <c r="AN4126">
        <v>40</v>
      </c>
      <c r="AO4126">
        <v>2475</v>
      </c>
      <c r="AP4126">
        <v>1.1605177063713188E+16</v>
      </c>
      <c r="AQ4126">
        <v>40</v>
      </c>
      <c r="AR4126" s="1" t="s">
        <v>8116</v>
      </c>
      <c r="AS4126" s="1" t="s">
        <v>8116</v>
      </c>
      <c r="AT4126" s="1" t="s">
        <v>8116</v>
      </c>
      <c r="AU4126" s="1" t="s">
        <v>8116</v>
      </c>
      <c r="AV4126" s="1" t="s">
        <v>8116</v>
      </c>
      <c r="AW4126" s="1" t="s">
        <v>8116</v>
      </c>
      <c r="AX4126">
        <v>36</v>
      </c>
      <c r="AY4126">
        <v>3.9283710065919344E+16</v>
      </c>
      <c r="AZ4126">
        <v>20</v>
      </c>
      <c r="BD4126">
        <v>18</v>
      </c>
      <c r="BE4126">
        <v>2.0030840419244388E+16</v>
      </c>
      <c r="BF4126">
        <v>30</v>
      </c>
      <c r="BG4126" s="1" t="s">
        <v>8116</v>
      </c>
      <c r="BH4126" s="1" t="s">
        <v>8116</v>
      </c>
      <c r="BI4126" s="1" t="s">
        <v>8116</v>
      </c>
      <c r="BJ4126" s="1" t="s">
        <v>8116</v>
      </c>
      <c r="BK4126" s="1" t="s">
        <v>8116</v>
      </c>
      <c r="BL4126" s="1" t="s">
        <v>8116</v>
      </c>
      <c r="BN4126" s="1" t="s">
        <v>8116</v>
      </c>
      <c r="BO4126">
        <v>0</v>
      </c>
      <c r="BP4126">
        <v>6195652173913044</v>
      </c>
      <c r="BQ4126">
        <v>1474860926118811</v>
      </c>
      <c r="BR4126">
        <v>230</v>
      </c>
      <c r="BS4126">
        <v>7945952380952379</v>
      </c>
      <c r="BT4126">
        <v>1.0765665501067808E+16</v>
      </c>
      <c r="BU4126">
        <v>210</v>
      </c>
      <c r="BV4126">
        <v>1032</v>
      </c>
      <c r="BW4126">
        <v>8596222913262356</v>
      </c>
      <c r="BX4126">
        <v>50</v>
      </c>
      <c r="CF4126" s="1" t="s">
        <v>8116</v>
      </c>
      <c r="CH4126">
        <v>1740</v>
      </c>
      <c r="CI4126">
        <v>1.1378729812197316E+16</v>
      </c>
      <c r="CJ4126">
        <v>20</v>
      </c>
      <c r="CK4126">
        <v>164</v>
      </c>
      <c r="CL4126">
        <v>2.3220873300061808E+16</v>
      </c>
      <c r="CM4126">
        <v>400</v>
      </c>
      <c r="CV4126">
        <v>0</v>
      </c>
      <c r="CW4126" s="1" t="s">
        <v>8116</v>
      </c>
      <c r="CX4126" s="1" t="s">
        <v>8116</v>
      </c>
      <c r="CY4126" s="1" t="s">
        <v>8116</v>
      </c>
      <c r="CZ4126" s="1" t="s">
        <v>8116</v>
      </c>
      <c r="DA4126" s="1" t="s">
        <v>8116</v>
      </c>
      <c r="DB4126" s="1" t="s">
        <v>8116</v>
      </c>
      <c r="DC4126">
        <v>4083333333333333</v>
      </c>
      <c r="DD4126">
        <v>2601904394546673</v>
      </c>
      <c r="DE4126">
        <v>120</v>
      </c>
      <c r="DF4126">
        <v>64</v>
      </c>
      <c r="DG4126">
        <v>2.8726212985703496E+16</v>
      </c>
      <c r="DH4126">
        <v>20</v>
      </c>
      <c r="DK4126">
        <v>0</v>
      </c>
    </row>
    <row r="4127" spans="1:115" x14ac:dyDescent="0.3">
      <c r="A4127">
        <v>142993</v>
      </c>
      <c r="B4127">
        <v>47</v>
      </c>
      <c r="C4127">
        <v>1</v>
      </c>
      <c r="J4127">
        <v>0</v>
      </c>
      <c r="K4127" s="1" t="s">
        <v>8116</v>
      </c>
      <c r="L4127" s="1" t="s">
        <v>8116</v>
      </c>
      <c r="M4127" s="1" t="s">
        <v>8116</v>
      </c>
      <c r="N4127">
        <v>125</v>
      </c>
      <c r="O4127">
        <v>5091168824543142</v>
      </c>
      <c r="P4127">
        <v>20</v>
      </c>
      <c r="S4127">
        <v>0</v>
      </c>
      <c r="T4127">
        <v>10575</v>
      </c>
      <c r="U4127">
        <v>1.3336909691435794E+16</v>
      </c>
      <c r="V4127">
        <v>40</v>
      </c>
      <c r="X4127" s="1" t="s">
        <v>8116</v>
      </c>
      <c r="Z4127" s="1" t="s">
        <v>8116</v>
      </c>
      <c r="AA4127" s="1" t="s">
        <v>8116</v>
      </c>
      <c r="AB4127" s="1" t="s">
        <v>8116</v>
      </c>
      <c r="AE4127">
        <v>0</v>
      </c>
      <c r="AF4127" s="1" t="s">
        <v>8116</v>
      </c>
      <c r="AG4127" s="1" t="s">
        <v>8116</v>
      </c>
      <c r="AH4127" s="1" t="s">
        <v>8116</v>
      </c>
      <c r="AI4127">
        <v>6066666666666666</v>
      </c>
      <c r="AJ4127">
        <v>6367804410753457</v>
      </c>
      <c r="AK4127">
        <v>150</v>
      </c>
      <c r="AL4127">
        <v>1585</v>
      </c>
      <c r="AM4127">
        <v>3.5306811450420104E+16</v>
      </c>
      <c r="AN4127">
        <v>40</v>
      </c>
      <c r="AQ4127">
        <v>0</v>
      </c>
      <c r="AR4127" s="1" t="s">
        <v>8116</v>
      </c>
      <c r="AS4127" s="1" t="s">
        <v>8116</v>
      </c>
      <c r="AT4127" s="1" t="s">
        <v>8116</v>
      </c>
      <c r="AU4127" s="1" t="s">
        <v>8116</v>
      </c>
      <c r="AV4127" s="1" t="s">
        <v>8116</v>
      </c>
      <c r="AW4127" s="1" t="s">
        <v>8116</v>
      </c>
      <c r="AZ4127">
        <v>0</v>
      </c>
      <c r="BF4127">
        <v>0</v>
      </c>
      <c r="BG4127" s="1" t="s">
        <v>8116</v>
      </c>
      <c r="BH4127" s="1" t="s">
        <v>8116</v>
      </c>
      <c r="BI4127" s="1" t="s">
        <v>8116</v>
      </c>
      <c r="BJ4127" s="1" t="s">
        <v>8116</v>
      </c>
      <c r="BK4127" s="1" t="s">
        <v>8116</v>
      </c>
      <c r="BL4127" s="1" t="s">
        <v>8116</v>
      </c>
      <c r="BN4127" s="1" t="s">
        <v>8116</v>
      </c>
      <c r="BO4127">
        <v>0</v>
      </c>
      <c r="BP4127">
        <v>4986363636363637</v>
      </c>
      <c r="BQ4127">
        <v>2.2949942429537936E+16</v>
      </c>
      <c r="BR4127">
        <v>440</v>
      </c>
      <c r="BS4127">
        <v>6886318181818181</v>
      </c>
      <c r="BT4127">
        <v>1.6754780406488332E+16</v>
      </c>
      <c r="BU4127">
        <v>440</v>
      </c>
      <c r="BV4127">
        <v>1.0686363636363636E+16</v>
      </c>
      <c r="BW4127">
        <v>1.3337419107763438E+16</v>
      </c>
      <c r="BX4127">
        <v>440</v>
      </c>
      <c r="CA4127">
        <v>0</v>
      </c>
      <c r="CB4127">
        <v>1256</v>
      </c>
      <c r="CC4127">
        <v>4709783555364609</v>
      </c>
      <c r="CD4127">
        <v>50</v>
      </c>
      <c r="CF4127" s="1" t="s">
        <v>8116</v>
      </c>
      <c r="CG4127">
        <v>0</v>
      </c>
      <c r="CH4127">
        <v>1.2166666666666666E+16</v>
      </c>
      <c r="CI4127">
        <v>1.2098302556613486E+16</v>
      </c>
      <c r="CJ4127">
        <v>60</v>
      </c>
      <c r="CS4127">
        <v>0</v>
      </c>
      <c r="CV4127">
        <v>0</v>
      </c>
      <c r="CW4127" s="1" t="s">
        <v>8116</v>
      </c>
      <c r="CX4127" s="1" t="s">
        <v>8116</v>
      </c>
      <c r="CY4127" s="1" t="s">
        <v>8116</v>
      </c>
      <c r="CZ4127" s="1" t="s">
        <v>8116</v>
      </c>
      <c r="DA4127" s="1" t="s">
        <v>8116</v>
      </c>
      <c r="DB4127" s="1" t="s">
        <v>8116</v>
      </c>
      <c r="DC4127">
        <v>3758064516129032</v>
      </c>
      <c r="DD4127">
        <v>1.9721620991767112E+16</v>
      </c>
      <c r="DE4127">
        <v>310</v>
      </c>
      <c r="DF4127">
        <v>6199999999999999</v>
      </c>
      <c r="DG4127">
        <v>2102968517807307</v>
      </c>
      <c r="DH4127">
        <v>50</v>
      </c>
      <c r="DK4127">
        <v>0</v>
      </c>
    </row>
    <row r="4128" spans="1:115" x14ac:dyDescent="0.3">
      <c r="A4128">
        <v>142994</v>
      </c>
      <c r="B4128">
        <v>86</v>
      </c>
      <c r="C4128">
        <v>0</v>
      </c>
      <c r="D4128">
        <v>1600</v>
      </c>
      <c r="K4128" s="1" t="s">
        <v>8116</v>
      </c>
      <c r="L4128" s="1" t="s">
        <v>8116</v>
      </c>
      <c r="M4128" s="1" t="s">
        <v>8116</v>
      </c>
      <c r="V4128">
        <v>0</v>
      </c>
      <c r="X4128" s="1" t="s">
        <v>8116</v>
      </c>
      <c r="Z4128" s="1" t="s">
        <v>8116</v>
      </c>
      <c r="AA4128" s="1" t="s">
        <v>8116</v>
      </c>
      <c r="AB4128" s="1" t="s">
        <v>8116</v>
      </c>
      <c r="AF4128" s="1" t="s">
        <v>8116</v>
      </c>
      <c r="AG4128" s="1" t="s">
        <v>8116</v>
      </c>
      <c r="AH4128" s="1" t="s">
        <v>8116</v>
      </c>
      <c r="AK4128">
        <v>0</v>
      </c>
      <c r="AL4128">
        <v>1.5433333333333334E+16</v>
      </c>
      <c r="AM4128">
        <v>2.326606135549932E+16</v>
      </c>
      <c r="AN4128">
        <v>30</v>
      </c>
      <c r="AQ4128">
        <v>0</v>
      </c>
      <c r="AR4128" s="1" t="s">
        <v>8116</v>
      </c>
      <c r="AS4128" s="1" t="s">
        <v>8116</v>
      </c>
      <c r="AT4128" s="1" t="s">
        <v>8116</v>
      </c>
      <c r="AU4128" s="1" t="s">
        <v>8116</v>
      </c>
      <c r="AV4128" s="1" t="s">
        <v>8116</v>
      </c>
      <c r="AW4128" s="1" t="s">
        <v>8116</v>
      </c>
      <c r="AX4128">
        <v>4575</v>
      </c>
      <c r="AY4128">
        <v>1.3518379100385774E+16</v>
      </c>
      <c r="AZ4128">
        <v>40</v>
      </c>
      <c r="BD4128">
        <v>165</v>
      </c>
      <c r="BE4128">
        <v>4285495643554828</v>
      </c>
      <c r="BF4128">
        <v>20</v>
      </c>
      <c r="BG4128" s="1" t="s">
        <v>8116</v>
      </c>
      <c r="BH4128" s="1" t="s">
        <v>8116</v>
      </c>
      <c r="BI4128" s="1" t="s">
        <v>8116</v>
      </c>
      <c r="BJ4128" s="1" t="s">
        <v>8116</v>
      </c>
      <c r="BK4128" s="1" t="s">
        <v>8116</v>
      </c>
      <c r="BL4128" s="1" t="s">
        <v>8116</v>
      </c>
      <c r="BN4128" s="1" t="s">
        <v>8116</v>
      </c>
      <c r="BO4128">
        <v>0</v>
      </c>
      <c r="BP4128">
        <v>4170454545454545</v>
      </c>
      <c r="BQ4128">
        <v>2.2479154253494232E+16</v>
      </c>
      <c r="BR4128">
        <v>440</v>
      </c>
      <c r="BS4128">
        <v>6252525000000001</v>
      </c>
      <c r="BT4128">
        <v>9019876588149120</v>
      </c>
      <c r="BU4128">
        <v>400</v>
      </c>
      <c r="BX4128">
        <v>0</v>
      </c>
      <c r="CF4128" s="1" t="s">
        <v>8116</v>
      </c>
      <c r="CH4128">
        <v>1.2033333333333332E+16</v>
      </c>
      <c r="CI4128">
        <v>1.4919925772293884E+16</v>
      </c>
      <c r="CJ4128">
        <v>30</v>
      </c>
      <c r="CK4128">
        <v>2.1697674418604652E+16</v>
      </c>
      <c r="CL4128">
        <v>1.1621830329491956E+16</v>
      </c>
      <c r="CM4128">
        <v>430</v>
      </c>
      <c r="CV4128">
        <v>0</v>
      </c>
      <c r="CW4128" s="1" t="s">
        <v>8116</v>
      </c>
      <c r="CX4128" s="1" t="s">
        <v>8116</v>
      </c>
      <c r="CY4128" s="1" t="s">
        <v>8116</v>
      </c>
      <c r="CZ4128" s="1" t="s">
        <v>8116</v>
      </c>
      <c r="DA4128" s="1" t="s">
        <v>8116</v>
      </c>
      <c r="DB4128" s="1" t="s">
        <v>8116</v>
      </c>
      <c r="DC4128">
        <v>1.8873076923076924E+16</v>
      </c>
      <c r="DD4128">
        <v>1.3582692239077688E+16</v>
      </c>
      <c r="DE4128">
        <v>260</v>
      </c>
      <c r="DF4128">
        <v>119</v>
      </c>
      <c r="DG4128">
        <v>1.1884147582967186E+16</v>
      </c>
      <c r="DH4128">
        <v>20</v>
      </c>
      <c r="DI4128">
        <v>920</v>
      </c>
      <c r="DK4128">
        <v>1</v>
      </c>
    </row>
    <row r="4129" spans="1:115" x14ac:dyDescent="0.3">
      <c r="A4129">
        <v>142997</v>
      </c>
      <c r="B4129">
        <v>54</v>
      </c>
      <c r="C4129">
        <v>1</v>
      </c>
      <c r="E4129">
        <v>34</v>
      </c>
      <c r="G4129">
        <v>10</v>
      </c>
      <c r="H4129">
        <v>690</v>
      </c>
      <c r="J4129">
        <v>10</v>
      </c>
      <c r="K4129" s="1" t="s">
        <v>8116</v>
      </c>
      <c r="L4129" s="1" t="s">
        <v>8116</v>
      </c>
      <c r="M4129" s="1" t="s">
        <v>8116</v>
      </c>
      <c r="N4129">
        <v>520</v>
      </c>
      <c r="P4129">
        <v>10</v>
      </c>
      <c r="Q4129">
        <v>18</v>
      </c>
      <c r="S4129">
        <v>10</v>
      </c>
      <c r="T4129">
        <v>1.8333333333333332E+16</v>
      </c>
      <c r="U4129">
        <v>394591534803831</v>
      </c>
      <c r="V4129">
        <v>30</v>
      </c>
      <c r="X4129" s="1" t="s">
        <v>8116</v>
      </c>
      <c r="Z4129" s="1" t="s">
        <v>8116</v>
      </c>
      <c r="AA4129" s="1" t="s">
        <v>8116</v>
      </c>
      <c r="AB4129" s="1" t="s">
        <v>8116</v>
      </c>
      <c r="AF4129" s="1" t="s">
        <v>8116</v>
      </c>
      <c r="AG4129" s="1" t="s">
        <v>8116</v>
      </c>
      <c r="AH4129" s="1" t="s">
        <v>8116</v>
      </c>
      <c r="AI4129">
        <v>9928571428571428</v>
      </c>
      <c r="AJ4129">
        <v>2.8340632064758284E+16</v>
      </c>
      <c r="AK4129">
        <v>140</v>
      </c>
      <c r="AL4129">
        <v>1480</v>
      </c>
      <c r="AM4129">
        <v>1.1366624217068056E+16</v>
      </c>
      <c r="AN4129">
        <v>30</v>
      </c>
      <c r="AQ4129">
        <v>0</v>
      </c>
      <c r="AR4129" s="1" t="s">
        <v>8116</v>
      </c>
      <c r="AS4129" s="1" t="s">
        <v>8116</v>
      </c>
      <c r="AT4129" s="1" t="s">
        <v>8116</v>
      </c>
      <c r="AU4129" s="1" t="s">
        <v>8116</v>
      </c>
      <c r="AV4129" s="1" t="s">
        <v>8116</v>
      </c>
      <c r="AW4129" s="1" t="s">
        <v>8116</v>
      </c>
      <c r="AZ4129">
        <v>0</v>
      </c>
      <c r="BF4129">
        <v>0</v>
      </c>
      <c r="BG4129" s="1" t="s">
        <v>8116</v>
      </c>
      <c r="BH4129" s="1" t="s">
        <v>8116</v>
      </c>
      <c r="BI4129" s="1" t="s">
        <v>8116</v>
      </c>
      <c r="BJ4129" s="1" t="s">
        <v>8116</v>
      </c>
      <c r="BK4129" s="1" t="s">
        <v>8116</v>
      </c>
      <c r="BL4129" s="1" t="s">
        <v>8116</v>
      </c>
      <c r="BN4129" s="1" t="s">
        <v>8116</v>
      </c>
      <c r="BO4129">
        <v>0</v>
      </c>
      <c r="BP4129">
        <v>630</v>
      </c>
      <c r="BQ4129">
        <v>6245478380820379</v>
      </c>
      <c r="BR4129">
        <v>280</v>
      </c>
      <c r="BU4129">
        <v>0</v>
      </c>
      <c r="BX4129">
        <v>0</v>
      </c>
      <c r="BY4129">
        <v>345</v>
      </c>
      <c r="BZ4129">
        <v>1844626385704037</v>
      </c>
      <c r="CA4129">
        <v>20</v>
      </c>
      <c r="CB4129">
        <v>1735</v>
      </c>
      <c r="CC4129">
        <v>2.4045706103750036E+16</v>
      </c>
      <c r="CD4129">
        <v>20</v>
      </c>
      <c r="CF4129" s="1" t="s">
        <v>8116</v>
      </c>
      <c r="CG4129">
        <v>0</v>
      </c>
      <c r="CH4129">
        <v>1.0333333333333332E+16</v>
      </c>
      <c r="CI4129">
        <v>2.4219341089930276E+16</v>
      </c>
      <c r="CJ4129">
        <v>30</v>
      </c>
      <c r="CV4129">
        <v>0</v>
      </c>
      <c r="CW4129" s="1" t="s">
        <v>8116</v>
      </c>
      <c r="CX4129" s="1" t="s">
        <v>8116</v>
      </c>
      <c r="CY4129" s="1" t="s">
        <v>8116</v>
      </c>
      <c r="CZ4129" s="1" t="s">
        <v>8116</v>
      </c>
      <c r="DA4129" s="1" t="s">
        <v>8116</v>
      </c>
      <c r="DB4129" s="1" t="s">
        <v>8116</v>
      </c>
      <c r="DC4129">
        <v>1246923076923077</v>
      </c>
      <c r="DD4129">
        <v>7474547831634591</v>
      </c>
      <c r="DE4129">
        <v>390</v>
      </c>
      <c r="DH4129">
        <v>0</v>
      </c>
      <c r="DK4129">
        <v>0</v>
      </c>
    </row>
    <row r="4130" spans="1:115" x14ac:dyDescent="0.3">
      <c r="A4130">
        <v>142998</v>
      </c>
      <c r="B4130">
        <v>22</v>
      </c>
      <c r="C4130">
        <v>0</v>
      </c>
      <c r="K4130" s="1" t="s">
        <v>8116</v>
      </c>
      <c r="L4130" s="1" t="s">
        <v>8116</v>
      </c>
      <c r="M4130" s="1" t="s">
        <v>8116</v>
      </c>
      <c r="X4130" s="1" t="s">
        <v>8116</v>
      </c>
      <c r="Z4130" s="1" t="s">
        <v>8116</v>
      </c>
      <c r="AA4130" s="1" t="s">
        <v>8116</v>
      </c>
      <c r="AB4130" s="1" t="s">
        <v>8116</v>
      </c>
      <c r="AF4130" s="1" t="s">
        <v>8116</v>
      </c>
      <c r="AG4130" s="1" t="s">
        <v>8116</v>
      </c>
      <c r="AH4130" s="1" t="s">
        <v>8116</v>
      </c>
      <c r="AR4130" s="1" t="s">
        <v>8116</v>
      </c>
      <c r="AS4130" s="1" t="s">
        <v>8116</v>
      </c>
      <c r="AT4130" s="1" t="s">
        <v>8116</v>
      </c>
      <c r="AU4130" s="1" t="s">
        <v>8116</v>
      </c>
      <c r="AV4130" s="1" t="s">
        <v>8116</v>
      </c>
      <c r="AW4130" s="1" t="s">
        <v>8116</v>
      </c>
      <c r="BG4130" s="1" t="s">
        <v>8116</v>
      </c>
      <c r="BH4130" s="1" t="s">
        <v>8116</v>
      </c>
      <c r="BI4130" s="1" t="s">
        <v>8116</v>
      </c>
      <c r="BJ4130" s="1" t="s">
        <v>8116</v>
      </c>
      <c r="BK4130" s="1" t="s">
        <v>8116</v>
      </c>
      <c r="BL4130" s="1" t="s">
        <v>8116</v>
      </c>
      <c r="BN4130" s="1" t="s">
        <v>8116</v>
      </c>
      <c r="CF4130" s="1" t="s">
        <v>8116</v>
      </c>
      <c r="CW4130" s="1" t="s">
        <v>8116</v>
      </c>
      <c r="CX4130" s="1" t="s">
        <v>8116</v>
      </c>
      <c r="CY4130" s="1" t="s">
        <v>8116</v>
      </c>
      <c r="CZ4130" s="1" t="s">
        <v>8116</v>
      </c>
      <c r="DA4130" s="1" t="s">
        <v>8116</v>
      </c>
      <c r="DB4130" s="1" t="s">
        <v>8116</v>
      </c>
      <c r="DK4130">
        <v>0</v>
      </c>
    </row>
    <row r="4131" spans="1:115" x14ac:dyDescent="0.3">
      <c r="A4131">
        <v>143000</v>
      </c>
      <c r="B4131">
        <v>63</v>
      </c>
      <c r="C4131">
        <v>1</v>
      </c>
      <c r="D4131">
        <v>1676</v>
      </c>
      <c r="K4131" s="1" t="s">
        <v>8116</v>
      </c>
      <c r="L4131" s="1" t="s">
        <v>8116</v>
      </c>
      <c r="M4131" s="1" t="s">
        <v>8116</v>
      </c>
      <c r="T4131">
        <v>1.5333333333333334E+16</v>
      </c>
      <c r="U4131">
        <v>2.6357294897787264E+16</v>
      </c>
      <c r="V4131">
        <v>30</v>
      </c>
      <c r="X4131" s="1" t="s">
        <v>8116</v>
      </c>
      <c r="Z4131" s="1" t="s">
        <v>8116</v>
      </c>
      <c r="AA4131" s="1" t="s">
        <v>8116</v>
      </c>
      <c r="AB4131" s="1" t="s">
        <v>8116</v>
      </c>
      <c r="AC4131">
        <v>624375</v>
      </c>
      <c r="AD4131">
        <v>6962675110502794</v>
      </c>
      <c r="AE4131">
        <v>320</v>
      </c>
      <c r="AF4131" s="1" t="s">
        <v>8116</v>
      </c>
      <c r="AG4131" s="1" t="s">
        <v>8116</v>
      </c>
      <c r="AH4131" s="1" t="s">
        <v>8116</v>
      </c>
      <c r="AI4131">
        <v>1.0666666666666666E+16</v>
      </c>
      <c r="AJ4131">
        <v>4640388251536719</v>
      </c>
      <c r="AK4131">
        <v>90</v>
      </c>
      <c r="AL4131">
        <v>11175</v>
      </c>
      <c r="AM4131">
        <v>2.5282611533935868E+16</v>
      </c>
      <c r="AN4131">
        <v>40</v>
      </c>
      <c r="AQ4131">
        <v>0</v>
      </c>
      <c r="AR4131" s="1" t="s">
        <v>8116</v>
      </c>
      <c r="AS4131" s="1" t="s">
        <v>8116</v>
      </c>
      <c r="AT4131" s="1" t="s">
        <v>8116</v>
      </c>
      <c r="AU4131" s="1" t="s">
        <v>8116</v>
      </c>
      <c r="AV4131" s="1" t="s">
        <v>8116</v>
      </c>
      <c r="AW4131" s="1" t="s">
        <v>8116</v>
      </c>
      <c r="AZ4131">
        <v>0</v>
      </c>
      <c r="BD4131">
        <v>22</v>
      </c>
      <c r="BE4131">
        <v>1.9284730395996752E+16</v>
      </c>
      <c r="BF4131">
        <v>20</v>
      </c>
      <c r="BG4131" s="1" t="s">
        <v>8116</v>
      </c>
      <c r="BH4131" s="1" t="s">
        <v>8116</v>
      </c>
      <c r="BI4131" s="1" t="s">
        <v>8116</v>
      </c>
      <c r="BJ4131" s="1" t="s">
        <v>8116</v>
      </c>
      <c r="BK4131" s="1" t="s">
        <v>8116</v>
      </c>
      <c r="BL4131" s="1" t="s">
        <v>8116</v>
      </c>
      <c r="BN4131" s="1" t="s">
        <v>8116</v>
      </c>
      <c r="BO4131">
        <v>0</v>
      </c>
      <c r="BP4131">
        <v>570</v>
      </c>
      <c r="BQ4131">
        <v>7606836276729403</v>
      </c>
      <c r="BR4131">
        <v>60</v>
      </c>
      <c r="BU4131">
        <v>0</v>
      </c>
      <c r="BX4131">
        <v>0</v>
      </c>
      <c r="BY4131">
        <v>3.8888888888888888E+16</v>
      </c>
      <c r="BZ4131">
        <v>1.288568261003392E+16</v>
      </c>
      <c r="CA4131">
        <v>90</v>
      </c>
      <c r="CB4131">
        <v>1.9877777777777776E+16</v>
      </c>
      <c r="CC4131">
        <v>7044872196613052</v>
      </c>
      <c r="CD4131">
        <v>90</v>
      </c>
      <c r="CF4131" s="1" t="s">
        <v>8116</v>
      </c>
      <c r="CG4131">
        <v>0</v>
      </c>
      <c r="CH4131">
        <v>830</v>
      </c>
      <c r="CI4131">
        <v>2.9695801310521052E+16</v>
      </c>
      <c r="CJ4131">
        <v>50</v>
      </c>
      <c r="CP4131">
        <v>0</v>
      </c>
      <c r="CQ4131">
        <v>1.1261764705882354E+16</v>
      </c>
      <c r="CR4131">
        <v>1.0069914270605112E+16</v>
      </c>
      <c r="CS4131">
        <v>340</v>
      </c>
      <c r="CV4131">
        <v>0</v>
      </c>
      <c r="CW4131" s="1" t="s">
        <v>8116</v>
      </c>
      <c r="CX4131" s="1" t="s">
        <v>8116</v>
      </c>
      <c r="CY4131" s="1" t="s">
        <v>8116</v>
      </c>
      <c r="CZ4131" s="1" t="s">
        <v>8116</v>
      </c>
      <c r="DA4131" s="1" t="s">
        <v>8116</v>
      </c>
      <c r="DB4131" s="1" t="s">
        <v>8116</v>
      </c>
      <c r="DC4131">
        <v>9024137931034484</v>
      </c>
      <c r="DD4131">
        <v>9734638808845512</v>
      </c>
      <c r="DE4131">
        <v>290</v>
      </c>
      <c r="DH4131">
        <v>0</v>
      </c>
      <c r="DK4131">
        <v>0</v>
      </c>
    </row>
    <row r="4132" spans="1:115" x14ac:dyDescent="0.3">
      <c r="A4132">
        <v>143001</v>
      </c>
      <c r="B4132">
        <v>59</v>
      </c>
      <c r="C4132">
        <v>0</v>
      </c>
      <c r="D4132">
        <v>1575</v>
      </c>
      <c r="K4132" s="1" t="s">
        <v>8116</v>
      </c>
      <c r="L4132" s="1" t="s">
        <v>8116</v>
      </c>
      <c r="M4132" s="1" t="s">
        <v>8116</v>
      </c>
      <c r="T4132">
        <v>2.6666666666666668E+16</v>
      </c>
      <c r="U4132">
        <v>2165063509461097</v>
      </c>
      <c r="V4132">
        <v>30</v>
      </c>
      <c r="X4132" s="1" t="s">
        <v>8116</v>
      </c>
      <c r="Z4132" s="1" t="s">
        <v>8116</v>
      </c>
      <c r="AA4132" s="1" t="s">
        <v>8116</v>
      </c>
      <c r="AB4132" s="1" t="s">
        <v>8116</v>
      </c>
      <c r="AC4132">
        <v>5.361627906976744E+16</v>
      </c>
      <c r="AD4132">
        <v>787756077248926</v>
      </c>
      <c r="AE4132">
        <v>860</v>
      </c>
      <c r="AF4132" s="1" t="s">
        <v>8116</v>
      </c>
      <c r="AG4132" s="1" t="s">
        <v>8116</v>
      </c>
      <c r="AH4132" s="1" t="s">
        <v>8116</v>
      </c>
      <c r="AK4132">
        <v>0</v>
      </c>
      <c r="AL4132">
        <v>1522</v>
      </c>
      <c r="AM4132">
        <v>4781988559349978</v>
      </c>
      <c r="AN4132">
        <v>50</v>
      </c>
      <c r="AQ4132">
        <v>0</v>
      </c>
      <c r="AR4132" s="1" t="s">
        <v>8116</v>
      </c>
      <c r="AS4132" s="1" t="s">
        <v>8116</v>
      </c>
      <c r="AT4132" s="1" t="s">
        <v>8116</v>
      </c>
      <c r="AU4132" s="1" t="s">
        <v>8116</v>
      </c>
      <c r="AV4132" s="1" t="s">
        <v>8116</v>
      </c>
      <c r="AW4132" s="1" t="s">
        <v>8116</v>
      </c>
      <c r="AX4132">
        <v>4840000000000001</v>
      </c>
      <c r="AY4132">
        <v>1.3358041219210426E+16</v>
      </c>
      <c r="AZ4132">
        <v>50</v>
      </c>
      <c r="BA4132">
        <v>2.1636363636363636E+16</v>
      </c>
      <c r="BB4132">
        <v>2.6652701543014224E+16</v>
      </c>
      <c r="BC4132">
        <v>110</v>
      </c>
      <c r="BD4132">
        <v>194</v>
      </c>
      <c r="BE4132">
        <v>2.1439829219675696E+16</v>
      </c>
      <c r="BF4132">
        <v>50</v>
      </c>
      <c r="BG4132" s="1" t="s">
        <v>8116</v>
      </c>
      <c r="BH4132" s="1" t="s">
        <v>8116</v>
      </c>
      <c r="BI4132" s="1" t="s">
        <v>8116</v>
      </c>
      <c r="BJ4132" s="1" t="s">
        <v>8116</v>
      </c>
      <c r="BK4132" s="1" t="s">
        <v>8116</v>
      </c>
      <c r="BL4132" s="1" t="s">
        <v>8116</v>
      </c>
      <c r="BN4132" s="1" t="s">
        <v>8116</v>
      </c>
      <c r="BO4132">
        <v>0</v>
      </c>
      <c r="BP4132">
        <v>4259090909090909</v>
      </c>
      <c r="BQ4132">
        <v>3442846200017169</v>
      </c>
      <c r="BR4132">
        <v>220</v>
      </c>
      <c r="BS4132">
        <v>6562136363636363</v>
      </c>
      <c r="BT4132">
        <v>1970356496703803</v>
      </c>
      <c r="BU4132">
        <v>220</v>
      </c>
      <c r="BV4132">
        <v>1.116818181818182E+16</v>
      </c>
      <c r="BW4132">
        <v>1401220695430801</v>
      </c>
      <c r="BX4132">
        <v>220</v>
      </c>
      <c r="BY4132">
        <v>404</v>
      </c>
      <c r="BZ4132">
        <v>1678273104528951</v>
      </c>
      <c r="CA4132">
        <v>150</v>
      </c>
      <c r="CB4132">
        <v>1.6453333333333332E+16</v>
      </c>
      <c r="CC4132">
        <v>4830816371456695</v>
      </c>
      <c r="CD4132">
        <v>150</v>
      </c>
      <c r="CF4132" s="1" t="s">
        <v>8116</v>
      </c>
      <c r="CG4132">
        <v>0</v>
      </c>
      <c r="CH4132">
        <v>1420</v>
      </c>
      <c r="CI4132">
        <v>1514766742244289</v>
      </c>
      <c r="CJ4132">
        <v>40</v>
      </c>
      <c r="CQ4132">
        <v>8935955056179775</v>
      </c>
      <c r="CR4132">
        <v>8523030708351957</v>
      </c>
      <c r="CS4132">
        <v>890</v>
      </c>
      <c r="CV4132">
        <v>0</v>
      </c>
      <c r="CW4132" s="1" t="s">
        <v>8116</v>
      </c>
      <c r="CX4132" s="1" t="s">
        <v>8116</v>
      </c>
      <c r="CY4132" s="1" t="s">
        <v>8116</v>
      </c>
      <c r="CZ4132" s="1" t="s">
        <v>8116</v>
      </c>
      <c r="DA4132" s="1" t="s">
        <v>8116</v>
      </c>
      <c r="DB4132" s="1" t="s">
        <v>8116</v>
      </c>
      <c r="DC4132">
        <v>4.0022222222222224E+16</v>
      </c>
      <c r="DD4132">
        <v>1627950180175455</v>
      </c>
      <c r="DE4132">
        <v>450</v>
      </c>
      <c r="DF4132">
        <v>165</v>
      </c>
      <c r="DG4132">
        <v>2.6936195285669196E+16</v>
      </c>
      <c r="DH4132">
        <v>40</v>
      </c>
      <c r="DK4132">
        <v>0</v>
      </c>
    </row>
    <row r="4133" spans="1:115" x14ac:dyDescent="0.3">
      <c r="A4133">
        <v>143003</v>
      </c>
      <c r="B4133">
        <v>75</v>
      </c>
      <c r="C4133">
        <v>1</v>
      </c>
      <c r="D4133">
        <v>1803</v>
      </c>
      <c r="K4133" s="1" t="s">
        <v>8116</v>
      </c>
      <c r="L4133" s="1" t="s">
        <v>8116</v>
      </c>
      <c r="M4133" s="1" t="s">
        <v>8116</v>
      </c>
      <c r="T4133">
        <v>155</v>
      </c>
      <c r="U4133">
        <v>1368593770038479</v>
      </c>
      <c r="V4133">
        <v>20</v>
      </c>
      <c r="X4133" s="1" t="s">
        <v>8116</v>
      </c>
      <c r="Z4133" s="1" t="s">
        <v>8116</v>
      </c>
      <c r="AA4133" s="1" t="s">
        <v>8116</v>
      </c>
      <c r="AB4133" s="1" t="s">
        <v>8116</v>
      </c>
      <c r="AE4133">
        <v>0</v>
      </c>
      <c r="AF4133" s="1" t="s">
        <v>8116</v>
      </c>
      <c r="AG4133" s="1" t="s">
        <v>8116</v>
      </c>
      <c r="AH4133" s="1" t="s">
        <v>8116</v>
      </c>
      <c r="AK4133">
        <v>0</v>
      </c>
      <c r="AL4133">
        <v>1245</v>
      </c>
      <c r="AM4133">
        <v>1.1927102333267064E+16</v>
      </c>
      <c r="AN4133">
        <v>20</v>
      </c>
      <c r="AO4133">
        <v>250</v>
      </c>
      <c r="AP4133">
        <v>1.131370849898476E+16</v>
      </c>
      <c r="AQ4133">
        <v>20</v>
      </c>
      <c r="AR4133" s="1" t="s">
        <v>8116</v>
      </c>
      <c r="AS4133" s="1" t="s">
        <v>8116</v>
      </c>
      <c r="AT4133" s="1" t="s">
        <v>8116</v>
      </c>
      <c r="AU4133" s="1" t="s">
        <v>8116</v>
      </c>
      <c r="AV4133" s="1" t="s">
        <v>8116</v>
      </c>
      <c r="AW4133" s="1" t="s">
        <v>8116</v>
      </c>
      <c r="AX4133">
        <v>4666666666666667</v>
      </c>
      <c r="AY4133">
        <v>3.1807777254589028E+16</v>
      </c>
      <c r="AZ4133">
        <v>30</v>
      </c>
      <c r="BF4133">
        <v>0</v>
      </c>
      <c r="BG4133" s="1" t="s">
        <v>8116</v>
      </c>
      <c r="BH4133" s="1" t="s">
        <v>8116</v>
      </c>
      <c r="BI4133" s="1" t="s">
        <v>8116</v>
      </c>
      <c r="BJ4133" s="1" t="s">
        <v>8116</v>
      </c>
      <c r="BK4133" s="1" t="s">
        <v>8116</v>
      </c>
      <c r="BL4133" s="1" t="s">
        <v>8116</v>
      </c>
      <c r="BN4133" s="1" t="s">
        <v>8116</v>
      </c>
      <c r="BO4133">
        <v>0</v>
      </c>
      <c r="BP4133">
        <v>63625</v>
      </c>
      <c r="BQ4133">
        <v>2.9842012833400116E+16</v>
      </c>
      <c r="BR4133">
        <v>240</v>
      </c>
      <c r="BS4133">
        <v>8464</v>
      </c>
      <c r="BT4133">
        <v>1.6910761337345768E+16</v>
      </c>
      <c r="BU4133">
        <v>240</v>
      </c>
      <c r="BV4133">
        <v>1159090909090909</v>
      </c>
      <c r="BW4133">
        <v>4.9629151433902344E+16</v>
      </c>
      <c r="BX4133">
        <v>110</v>
      </c>
      <c r="CF4133" s="1" t="s">
        <v>8116</v>
      </c>
      <c r="CH4133">
        <v>1855</v>
      </c>
      <c r="CI4133">
        <v>1.2579258101970928E+16</v>
      </c>
      <c r="CJ4133">
        <v>20</v>
      </c>
      <c r="CS4133">
        <v>0</v>
      </c>
      <c r="CV4133">
        <v>0</v>
      </c>
      <c r="CW4133" s="1" t="s">
        <v>8116</v>
      </c>
      <c r="CX4133" s="1" t="s">
        <v>8116</v>
      </c>
      <c r="CY4133" s="1" t="s">
        <v>8116</v>
      </c>
      <c r="CZ4133" s="1" t="s">
        <v>8116</v>
      </c>
      <c r="DA4133" s="1" t="s">
        <v>8116</v>
      </c>
      <c r="DB4133" s="1" t="s">
        <v>8116</v>
      </c>
      <c r="DC4133">
        <v>1004047619047619</v>
      </c>
      <c r="DD4133">
        <v>1.2732429913318914E+16</v>
      </c>
      <c r="DE4133">
        <v>420</v>
      </c>
      <c r="DF4133">
        <v>1.22E+16</v>
      </c>
      <c r="DG4133">
        <v>5100442356099687</v>
      </c>
      <c r="DH4133">
        <v>20</v>
      </c>
      <c r="DK4133">
        <v>0</v>
      </c>
    </row>
    <row r="4134" spans="1:115" x14ac:dyDescent="0.3">
      <c r="A4134">
        <v>143005</v>
      </c>
      <c r="B4134">
        <v>70</v>
      </c>
      <c r="C4134">
        <v>0</v>
      </c>
      <c r="D4134">
        <v>1524</v>
      </c>
      <c r="G4134">
        <v>0</v>
      </c>
      <c r="K4134" s="1" t="s">
        <v>8116</v>
      </c>
      <c r="L4134" s="1" t="s">
        <v>8116</v>
      </c>
      <c r="M4134" s="1" t="s">
        <v>8116</v>
      </c>
      <c r="T4134">
        <v>465</v>
      </c>
      <c r="U4134">
        <v>2.8825762384061792E+16</v>
      </c>
      <c r="V4134">
        <v>40</v>
      </c>
      <c r="X4134" s="1" t="s">
        <v>8116</v>
      </c>
      <c r="Z4134" s="1" t="s">
        <v>8116</v>
      </c>
      <c r="AA4134" s="1" t="s">
        <v>8116</v>
      </c>
      <c r="AB4134" s="1" t="s">
        <v>8116</v>
      </c>
      <c r="AC4134">
        <v>7525</v>
      </c>
      <c r="AD4134">
        <v>1.4672973464203156E+16</v>
      </c>
      <c r="AE4134">
        <v>440</v>
      </c>
      <c r="AF4134" s="1" t="s">
        <v>8116</v>
      </c>
      <c r="AG4134" s="1" t="s">
        <v>8116</v>
      </c>
      <c r="AH4134" s="1" t="s">
        <v>8116</v>
      </c>
      <c r="AI4134">
        <v>100</v>
      </c>
      <c r="AK4134">
        <v>10</v>
      </c>
      <c r="AL4134">
        <v>18025</v>
      </c>
      <c r="AM4134">
        <v>3.8344100930530712E+16</v>
      </c>
      <c r="AN4134">
        <v>40</v>
      </c>
      <c r="AQ4134">
        <v>0</v>
      </c>
      <c r="AR4134" s="1" t="s">
        <v>8116</v>
      </c>
      <c r="AS4134" s="1" t="s">
        <v>8116</v>
      </c>
      <c r="AT4134" s="1" t="s">
        <v>8116</v>
      </c>
      <c r="AU4134" s="1" t="s">
        <v>8116</v>
      </c>
      <c r="AV4134" s="1" t="s">
        <v>8116</v>
      </c>
      <c r="AW4134" s="1" t="s">
        <v>8116</v>
      </c>
      <c r="AZ4134">
        <v>0</v>
      </c>
      <c r="BA4134">
        <v>35</v>
      </c>
      <c r="BC4134">
        <v>10</v>
      </c>
      <c r="BD4134">
        <v>165</v>
      </c>
      <c r="BE4134">
        <v>1.2856486930664502E+16</v>
      </c>
      <c r="BF4134">
        <v>20</v>
      </c>
      <c r="BG4134" s="1" t="s">
        <v>8116</v>
      </c>
      <c r="BH4134" s="1" t="s">
        <v>8116</v>
      </c>
      <c r="BI4134" s="1" t="s">
        <v>8116</v>
      </c>
      <c r="BJ4134" s="1" t="s">
        <v>8116</v>
      </c>
      <c r="BK4134" s="1" t="s">
        <v>8116</v>
      </c>
      <c r="BL4134" s="1" t="s">
        <v>8116</v>
      </c>
      <c r="BN4134" s="1" t="s">
        <v>8116</v>
      </c>
      <c r="BO4134">
        <v>0</v>
      </c>
      <c r="BY4134">
        <v>330</v>
      </c>
      <c r="CA4134">
        <v>10</v>
      </c>
      <c r="CB4134">
        <v>910</v>
      </c>
      <c r="CD4134">
        <v>10</v>
      </c>
      <c r="CF4134" s="1" t="s">
        <v>8116</v>
      </c>
      <c r="CG4134">
        <v>0</v>
      </c>
      <c r="CH4134">
        <v>1800</v>
      </c>
      <c r="CI4134">
        <v>1.5937764764201168E+16</v>
      </c>
      <c r="CJ4134">
        <v>30</v>
      </c>
      <c r="CQ4134">
        <v>1.6647727272727272E+16</v>
      </c>
      <c r="CR4134">
        <v>1383026180862015</v>
      </c>
      <c r="CS4134">
        <v>440</v>
      </c>
      <c r="CV4134">
        <v>0</v>
      </c>
      <c r="CW4134" s="1" t="s">
        <v>8116</v>
      </c>
      <c r="CX4134" s="1" t="s">
        <v>8116</v>
      </c>
      <c r="CY4134" s="1" t="s">
        <v>8116</v>
      </c>
      <c r="CZ4134" s="1" t="s">
        <v>8116</v>
      </c>
      <c r="DA4134" s="1" t="s">
        <v>8116</v>
      </c>
      <c r="DB4134" s="1" t="s">
        <v>8116</v>
      </c>
      <c r="DC4134">
        <v>75</v>
      </c>
      <c r="DD4134">
        <v>1892154040658489</v>
      </c>
      <c r="DE4134">
        <v>100</v>
      </c>
      <c r="DF4134">
        <v>1.27E+16</v>
      </c>
      <c r="DG4134">
        <v>1.2121893164047756E+16</v>
      </c>
      <c r="DH4134">
        <v>30</v>
      </c>
      <c r="DK4134">
        <v>0</v>
      </c>
    </row>
    <row r="4135" spans="1:115" x14ac:dyDescent="0.3">
      <c r="A4135">
        <v>143006</v>
      </c>
      <c r="B4135">
        <v>86</v>
      </c>
      <c r="C4135">
        <v>1</v>
      </c>
      <c r="E4135">
        <v>25</v>
      </c>
      <c r="G4135">
        <v>10</v>
      </c>
      <c r="K4135" s="1" t="s">
        <v>8116</v>
      </c>
      <c r="L4135" s="1" t="s">
        <v>8116</v>
      </c>
      <c r="M4135" s="1" t="s">
        <v>8116</v>
      </c>
      <c r="V4135">
        <v>0</v>
      </c>
      <c r="X4135" s="1" t="s">
        <v>8116</v>
      </c>
      <c r="Z4135" s="1" t="s">
        <v>8116</v>
      </c>
      <c r="AA4135" s="1" t="s">
        <v>8116</v>
      </c>
      <c r="AB4135" s="1" t="s">
        <v>8116</v>
      </c>
      <c r="AC4135">
        <v>4.8264150943396224E+16</v>
      </c>
      <c r="AD4135">
        <v>1.4707854416725086E+16</v>
      </c>
      <c r="AE4135">
        <v>530</v>
      </c>
      <c r="AF4135" s="1" t="s">
        <v>8116</v>
      </c>
      <c r="AG4135" s="1" t="s">
        <v>8116</v>
      </c>
      <c r="AH4135" s="1" t="s">
        <v>8116</v>
      </c>
      <c r="AI4135">
        <v>1.2727272727272728E+16</v>
      </c>
      <c r="AJ4135">
        <v>1.574995950756052E+16</v>
      </c>
      <c r="AK4135">
        <v>110</v>
      </c>
      <c r="AL4135">
        <v>1.6566666666666666E+16</v>
      </c>
      <c r="AM4135">
        <v>2.3950424285591976E+16</v>
      </c>
      <c r="AN4135">
        <v>30</v>
      </c>
      <c r="AQ4135">
        <v>0</v>
      </c>
      <c r="AR4135" s="1" t="s">
        <v>8116</v>
      </c>
      <c r="AS4135" s="1" t="s">
        <v>8116</v>
      </c>
      <c r="AT4135" s="1" t="s">
        <v>8116</v>
      </c>
      <c r="AU4135" s="1" t="s">
        <v>8116</v>
      </c>
      <c r="AV4135" s="1" t="s">
        <v>8116</v>
      </c>
      <c r="AW4135" s="1" t="s">
        <v>8116</v>
      </c>
      <c r="AX4135">
        <v>37</v>
      </c>
      <c r="AY4135">
        <v>3.822198817224576E+16</v>
      </c>
      <c r="AZ4135">
        <v>20</v>
      </c>
      <c r="BF4135">
        <v>0</v>
      </c>
      <c r="BG4135" s="1" t="s">
        <v>8116</v>
      </c>
      <c r="BH4135" s="1" t="s">
        <v>8116</v>
      </c>
      <c r="BI4135" s="1" t="s">
        <v>8116</v>
      </c>
      <c r="BJ4135" s="1" t="s">
        <v>8116</v>
      </c>
      <c r="BK4135" s="1" t="s">
        <v>8116</v>
      </c>
      <c r="BL4135" s="1" t="s">
        <v>8116</v>
      </c>
      <c r="BN4135" s="1" t="s">
        <v>8116</v>
      </c>
      <c r="BO4135">
        <v>0</v>
      </c>
      <c r="BP4135">
        <v>4.8833333333333336E+16</v>
      </c>
      <c r="BQ4135">
        <v>7400572118391197</v>
      </c>
      <c r="BR4135">
        <v>120</v>
      </c>
      <c r="BS4135">
        <v>611</v>
      </c>
      <c r="BT4135">
        <v>5948787593468186</v>
      </c>
      <c r="BU4135">
        <v>100</v>
      </c>
      <c r="BX4135">
        <v>0</v>
      </c>
      <c r="CA4135">
        <v>0</v>
      </c>
      <c r="CD4135">
        <v>0</v>
      </c>
      <c r="CF4135" s="1" t="s">
        <v>8116</v>
      </c>
      <c r="CG4135">
        <v>0</v>
      </c>
      <c r="CJ4135">
        <v>0</v>
      </c>
      <c r="CN4135">
        <v>980</v>
      </c>
      <c r="CP4135">
        <v>10</v>
      </c>
      <c r="CQ4135">
        <v>1.1669811320754716E+16</v>
      </c>
      <c r="CR4135">
        <v>1.3476425973135056E+16</v>
      </c>
      <c r="CS4135">
        <v>530</v>
      </c>
      <c r="CV4135">
        <v>0</v>
      </c>
      <c r="CW4135" s="1" t="s">
        <v>8116</v>
      </c>
      <c r="CX4135" s="1" t="s">
        <v>8116</v>
      </c>
      <c r="CY4135" s="1" t="s">
        <v>8116</v>
      </c>
      <c r="CZ4135" s="1" t="s">
        <v>8116</v>
      </c>
      <c r="DA4135" s="1" t="s">
        <v>8116</v>
      </c>
      <c r="DB4135" s="1" t="s">
        <v>8116</v>
      </c>
      <c r="DC4135">
        <v>1.1648717948717948E+16</v>
      </c>
      <c r="DD4135">
        <v>1529831918691168</v>
      </c>
      <c r="DE4135">
        <v>390</v>
      </c>
      <c r="DF4135">
        <v>119</v>
      </c>
      <c r="DG4135">
        <v>1635959859994268</v>
      </c>
      <c r="DH4135">
        <v>30</v>
      </c>
      <c r="DI4135">
        <v>886</v>
      </c>
      <c r="DK4135">
        <v>1</v>
      </c>
    </row>
    <row r="4136" spans="1:115" x14ac:dyDescent="0.3">
      <c r="A4136">
        <v>143007</v>
      </c>
      <c r="B4136">
        <v>58</v>
      </c>
      <c r="C4136">
        <v>1</v>
      </c>
      <c r="D4136">
        <v>1626</v>
      </c>
      <c r="E4136">
        <v>38</v>
      </c>
      <c r="G4136">
        <v>10</v>
      </c>
      <c r="H4136">
        <v>660</v>
      </c>
      <c r="J4136">
        <v>10</v>
      </c>
      <c r="K4136" s="1" t="s">
        <v>8116</v>
      </c>
      <c r="L4136" s="1" t="s">
        <v>8116</v>
      </c>
      <c r="M4136" s="1" t="s">
        <v>8116</v>
      </c>
      <c r="N4136">
        <v>4050</v>
      </c>
      <c r="P4136">
        <v>10</v>
      </c>
      <c r="Q4136">
        <v>6</v>
      </c>
      <c r="S4136">
        <v>10</v>
      </c>
      <c r="T4136">
        <v>260</v>
      </c>
      <c r="U4136">
        <v>1884222879063983</v>
      </c>
      <c r="V4136">
        <v>40</v>
      </c>
      <c r="W4136">
        <v>1950</v>
      </c>
      <c r="X4136" s="1" t="s">
        <v>8116</v>
      </c>
      <c r="Y4136">
        <v>10</v>
      </c>
      <c r="Z4136" s="1" t="s">
        <v>8116</v>
      </c>
      <c r="AA4136" s="1" t="s">
        <v>8116</v>
      </c>
      <c r="AB4136" s="1" t="s">
        <v>8116</v>
      </c>
      <c r="AE4136">
        <v>0</v>
      </c>
      <c r="AF4136" s="1" t="s">
        <v>8116</v>
      </c>
      <c r="AG4136" s="1" t="s">
        <v>8116</v>
      </c>
      <c r="AH4136" s="1" t="s">
        <v>8116</v>
      </c>
      <c r="AK4136">
        <v>0</v>
      </c>
      <c r="AN4136">
        <v>0</v>
      </c>
      <c r="AO4136">
        <v>2575</v>
      </c>
      <c r="AP4136">
        <v>1.7475728155339804E+16</v>
      </c>
      <c r="AQ4136">
        <v>40</v>
      </c>
      <c r="AR4136" s="1" t="s">
        <v>8116</v>
      </c>
      <c r="AS4136" s="1" t="s">
        <v>8116</v>
      </c>
      <c r="AT4136" s="1" t="s">
        <v>8116</v>
      </c>
      <c r="AU4136" s="1" t="s">
        <v>8116</v>
      </c>
      <c r="AV4136" s="1" t="s">
        <v>8116</v>
      </c>
      <c r="AW4136" s="1" t="s">
        <v>8116</v>
      </c>
      <c r="AZ4136">
        <v>0</v>
      </c>
      <c r="BA4136">
        <v>16</v>
      </c>
      <c r="BC4136">
        <v>10</v>
      </c>
      <c r="BD4136">
        <v>234</v>
      </c>
      <c r="BE4136">
        <v>2428764485193645</v>
      </c>
      <c r="BF4136">
        <v>50</v>
      </c>
      <c r="BG4136" s="1" t="s">
        <v>8116</v>
      </c>
      <c r="BH4136" s="1" t="s">
        <v>8116</v>
      </c>
      <c r="BI4136" s="1" t="s">
        <v>8116</v>
      </c>
      <c r="BJ4136" s="1" t="s">
        <v>8116</v>
      </c>
      <c r="BK4136" s="1" t="s">
        <v>8116</v>
      </c>
      <c r="BL4136" s="1" t="s">
        <v>8116</v>
      </c>
      <c r="BN4136" s="1" t="s">
        <v>8116</v>
      </c>
      <c r="BO4136">
        <v>0</v>
      </c>
      <c r="BP4136">
        <v>5646</v>
      </c>
      <c r="BQ4136">
        <v>1238632736141468</v>
      </c>
      <c r="BR4136">
        <v>500</v>
      </c>
      <c r="BS4136">
        <v>6881511111111112</v>
      </c>
      <c r="BT4136">
        <v>898010714739066</v>
      </c>
      <c r="BU4136">
        <v>450</v>
      </c>
      <c r="BV4136">
        <v>9103571428571428</v>
      </c>
      <c r="BW4136">
        <v>7128197517866421</v>
      </c>
      <c r="BX4136">
        <v>280</v>
      </c>
      <c r="BY4136">
        <v>310</v>
      </c>
      <c r="CA4136">
        <v>10</v>
      </c>
      <c r="CB4136">
        <v>560</v>
      </c>
      <c r="CD4136">
        <v>10</v>
      </c>
      <c r="CE4136">
        <v>748</v>
      </c>
      <c r="CF4136" s="1" t="s">
        <v>8116</v>
      </c>
      <c r="CG4136">
        <v>10</v>
      </c>
      <c r="CH4136">
        <v>1960</v>
      </c>
      <c r="CI4136">
        <v>1.8395669772775456E+16</v>
      </c>
      <c r="CJ4136">
        <v>30</v>
      </c>
      <c r="CK4136">
        <v>2.8385964912280704E+16</v>
      </c>
      <c r="CL4136">
        <v>2523530676774398</v>
      </c>
      <c r="CM4136">
        <v>570</v>
      </c>
      <c r="CS4136">
        <v>0</v>
      </c>
      <c r="CV4136">
        <v>0</v>
      </c>
      <c r="CW4136" s="1" t="s">
        <v>8116</v>
      </c>
      <c r="CX4136" s="1" t="s">
        <v>8116</v>
      </c>
      <c r="CY4136" s="1" t="s">
        <v>8116</v>
      </c>
      <c r="CZ4136" s="1" t="s">
        <v>8116</v>
      </c>
      <c r="DA4136" s="1" t="s">
        <v>8116</v>
      </c>
      <c r="DB4136" s="1" t="s">
        <v>8116</v>
      </c>
      <c r="DC4136">
        <v>1.5116666666666666E+16</v>
      </c>
      <c r="DD4136">
        <v>1.0262109325910908E+16</v>
      </c>
      <c r="DE4136">
        <v>300</v>
      </c>
      <c r="DF4136">
        <v>146</v>
      </c>
      <c r="DH4136">
        <v>10</v>
      </c>
      <c r="DI4136">
        <v>970</v>
      </c>
      <c r="DK4136">
        <v>1</v>
      </c>
    </row>
    <row r="4137" spans="1:115" x14ac:dyDescent="0.3">
      <c r="A4137">
        <v>143010</v>
      </c>
      <c r="B4137">
        <v>84</v>
      </c>
      <c r="C4137">
        <v>1</v>
      </c>
      <c r="D4137">
        <v>1829</v>
      </c>
      <c r="K4137" s="1" t="s">
        <v>8116</v>
      </c>
      <c r="L4137" s="1" t="s">
        <v>8116</v>
      </c>
      <c r="M4137" s="1" t="s">
        <v>8116</v>
      </c>
      <c r="T4137">
        <v>3.0333333333333332E+16</v>
      </c>
      <c r="U4137">
        <v>1.6262251194449168E+16</v>
      </c>
      <c r="V4137">
        <v>30</v>
      </c>
      <c r="X4137" s="1" t="s">
        <v>8116</v>
      </c>
      <c r="Z4137" s="1" t="s">
        <v>8116</v>
      </c>
      <c r="AA4137" s="1" t="s">
        <v>8116</v>
      </c>
      <c r="AB4137" s="1" t="s">
        <v>8116</v>
      </c>
      <c r="AC4137">
        <v>4.5714285714285712E+16</v>
      </c>
      <c r="AD4137">
        <v>235553476605439</v>
      </c>
      <c r="AE4137">
        <v>560</v>
      </c>
      <c r="AF4137" s="1" t="s">
        <v>8116</v>
      </c>
      <c r="AG4137" s="1" t="s">
        <v>8116</v>
      </c>
      <c r="AH4137" s="1" t="s">
        <v>8116</v>
      </c>
      <c r="AI4137">
        <v>115</v>
      </c>
      <c r="AJ4137">
        <v>3988495889677549</v>
      </c>
      <c r="AK4137">
        <v>140</v>
      </c>
      <c r="AL4137">
        <v>1412</v>
      </c>
      <c r="AM4137">
        <v>3471844464556041</v>
      </c>
      <c r="AN4137">
        <v>50</v>
      </c>
      <c r="AQ4137">
        <v>0</v>
      </c>
      <c r="AR4137" s="1" t="s">
        <v>8116</v>
      </c>
      <c r="AS4137" s="1" t="s">
        <v>8116</v>
      </c>
      <c r="AT4137" s="1" t="s">
        <v>8116</v>
      </c>
      <c r="AU4137" s="1" t="s">
        <v>8116</v>
      </c>
      <c r="AV4137" s="1" t="s">
        <v>8116</v>
      </c>
      <c r="AW4137" s="1" t="s">
        <v>8116</v>
      </c>
      <c r="AX4137">
        <v>36</v>
      </c>
      <c r="AY4137">
        <v>3.9283710065919344E+16</v>
      </c>
      <c r="AZ4137">
        <v>20</v>
      </c>
      <c r="BA4137">
        <v>26</v>
      </c>
      <c r="BC4137">
        <v>10</v>
      </c>
      <c r="BF4137">
        <v>0</v>
      </c>
      <c r="BG4137" s="1" t="s">
        <v>8116</v>
      </c>
      <c r="BH4137" s="1" t="s">
        <v>8116</v>
      </c>
      <c r="BI4137" s="1" t="s">
        <v>8116</v>
      </c>
      <c r="BJ4137" s="1" t="s">
        <v>8116</v>
      </c>
      <c r="BK4137" s="1" t="s">
        <v>8116</v>
      </c>
      <c r="BL4137" s="1" t="s">
        <v>8116</v>
      </c>
      <c r="BN4137" s="1" t="s">
        <v>8116</v>
      </c>
      <c r="BO4137">
        <v>0</v>
      </c>
      <c r="BP4137">
        <v>320</v>
      </c>
      <c r="BR4137">
        <v>10</v>
      </c>
      <c r="BS4137">
        <v>770</v>
      </c>
      <c r="BU4137">
        <v>10</v>
      </c>
      <c r="BV4137">
        <v>1670</v>
      </c>
      <c r="BX4137">
        <v>10</v>
      </c>
      <c r="BY4137">
        <v>370</v>
      </c>
      <c r="CA4137">
        <v>10</v>
      </c>
      <c r="CB4137">
        <v>1.2942857142857142E+16</v>
      </c>
      <c r="CC4137">
        <v>5.9770666352646688E+16</v>
      </c>
      <c r="CD4137">
        <v>70</v>
      </c>
      <c r="CF4137" s="1" t="s">
        <v>8116</v>
      </c>
      <c r="CG4137">
        <v>0</v>
      </c>
      <c r="CH4137">
        <v>93125</v>
      </c>
      <c r="CI4137">
        <v>1.6137396134349686E+16</v>
      </c>
      <c r="CJ4137">
        <v>80</v>
      </c>
      <c r="CN4137">
        <v>960</v>
      </c>
      <c r="CP4137">
        <v>10</v>
      </c>
      <c r="CQ4137">
        <v>1.5523214285714286E+16</v>
      </c>
      <c r="CR4137">
        <v>1.4478855979318366E+16</v>
      </c>
      <c r="CS4137">
        <v>560</v>
      </c>
      <c r="CV4137">
        <v>0</v>
      </c>
      <c r="CW4137" s="1" t="s">
        <v>8116</v>
      </c>
      <c r="CX4137" s="1" t="s">
        <v>8116</v>
      </c>
      <c r="CY4137" s="1" t="s">
        <v>8116</v>
      </c>
      <c r="CZ4137" s="1" t="s">
        <v>8116</v>
      </c>
      <c r="DA4137" s="1" t="s">
        <v>8116</v>
      </c>
      <c r="DB4137" s="1" t="s">
        <v>8116</v>
      </c>
      <c r="DC4137">
        <v>1325</v>
      </c>
      <c r="DD4137">
        <v>1.1034106805444108E+16</v>
      </c>
      <c r="DE4137">
        <v>360</v>
      </c>
      <c r="DF4137">
        <v>77</v>
      </c>
      <c r="DG4137">
        <v>1574591643244434</v>
      </c>
      <c r="DH4137">
        <v>30</v>
      </c>
      <c r="DI4137">
        <v>694</v>
      </c>
      <c r="DK4137">
        <v>1</v>
      </c>
    </row>
    <row r="4138" spans="1:115" x14ac:dyDescent="0.3">
      <c r="A4138">
        <v>143018</v>
      </c>
      <c r="B4138">
        <v>67</v>
      </c>
      <c r="C4138">
        <v>1</v>
      </c>
      <c r="D4138">
        <v>1702</v>
      </c>
      <c r="E4138">
        <v>20</v>
      </c>
      <c r="F4138">
        <v>1.4142135623730952E+16</v>
      </c>
      <c r="G4138">
        <v>20</v>
      </c>
      <c r="H4138">
        <v>325</v>
      </c>
      <c r="I4138">
        <v>6527139518645053</v>
      </c>
      <c r="J4138">
        <v>20</v>
      </c>
      <c r="K4138" s="1" t="s">
        <v>8116</v>
      </c>
      <c r="L4138" s="1" t="s">
        <v>8116</v>
      </c>
      <c r="M4138" s="1" t="s">
        <v>8116</v>
      </c>
      <c r="N4138">
        <v>1776</v>
      </c>
      <c r="O4138">
        <v>7289285760371577</v>
      </c>
      <c r="P4138">
        <v>50</v>
      </c>
      <c r="Q4138">
        <v>48</v>
      </c>
      <c r="R4138">
        <v>4516559039308084</v>
      </c>
      <c r="S4138">
        <v>50</v>
      </c>
      <c r="T4138">
        <v>1.9285714285714284E+16</v>
      </c>
      <c r="U4138">
        <v>3.0634204802583052E+16</v>
      </c>
      <c r="V4138">
        <v>70</v>
      </c>
      <c r="X4138" s="1" t="s">
        <v>8116</v>
      </c>
      <c r="Z4138" s="1" t="s">
        <v>8116</v>
      </c>
      <c r="AA4138" s="1" t="s">
        <v>8116</v>
      </c>
      <c r="AB4138" s="1" t="s">
        <v>8116</v>
      </c>
      <c r="AC4138">
        <v>564367816091954</v>
      </c>
      <c r="AD4138">
        <v>1.7354007330262944E+16</v>
      </c>
      <c r="AE4138">
        <v>870</v>
      </c>
      <c r="AF4138" s="1" t="s">
        <v>8116</v>
      </c>
      <c r="AG4138" s="1" t="s">
        <v>8116</v>
      </c>
      <c r="AH4138" s="1" t="s">
        <v>8116</v>
      </c>
      <c r="AI4138">
        <v>9153846153846152</v>
      </c>
      <c r="AJ4138">
        <v>4388963353386994</v>
      </c>
      <c r="AK4138">
        <v>130</v>
      </c>
      <c r="AL4138">
        <v>1350</v>
      </c>
      <c r="AM4138">
        <v>1.4376223830132976E+16</v>
      </c>
      <c r="AN4138">
        <v>40</v>
      </c>
      <c r="AQ4138">
        <v>0</v>
      </c>
      <c r="AR4138" s="1" t="s">
        <v>8116</v>
      </c>
      <c r="AS4138" s="1" t="s">
        <v>8116</v>
      </c>
      <c r="AT4138" s="1" t="s">
        <v>8116</v>
      </c>
      <c r="AU4138" s="1" t="s">
        <v>8116</v>
      </c>
      <c r="AV4138" s="1" t="s">
        <v>8116</v>
      </c>
      <c r="AW4138" s="1" t="s">
        <v>8116</v>
      </c>
      <c r="AZ4138">
        <v>0</v>
      </c>
      <c r="BA4138">
        <v>3.066666666666668E+16</v>
      </c>
      <c r="BB4138">
        <v>4536288108449741</v>
      </c>
      <c r="BC4138">
        <v>150</v>
      </c>
      <c r="BD4138">
        <v>2.1599999999999996E+16</v>
      </c>
      <c r="BE4138">
        <v>1.6883872711861546E+16</v>
      </c>
      <c r="BF4138">
        <v>50</v>
      </c>
      <c r="BG4138" s="1" t="s">
        <v>8116</v>
      </c>
      <c r="BH4138" s="1" t="s">
        <v>8116</v>
      </c>
      <c r="BI4138" s="1" t="s">
        <v>8116</v>
      </c>
      <c r="BJ4138" s="1" t="s">
        <v>8116</v>
      </c>
      <c r="BK4138" s="1" t="s">
        <v>8116</v>
      </c>
      <c r="BL4138" s="1" t="s">
        <v>8116</v>
      </c>
      <c r="BN4138" s="1" t="s">
        <v>8116</v>
      </c>
      <c r="BO4138">
        <v>0</v>
      </c>
      <c r="BP4138">
        <v>4790909090909091</v>
      </c>
      <c r="BQ4138">
        <v>1959059452310587</v>
      </c>
      <c r="BR4138">
        <v>110</v>
      </c>
      <c r="BS4138">
        <v>708490909090909</v>
      </c>
      <c r="BT4138">
        <v>1.5627383768776292E+16</v>
      </c>
      <c r="BU4138">
        <v>110</v>
      </c>
      <c r="BV4138">
        <v>1.1672727272727272E+16</v>
      </c>
      <c r="BW4138">
        <v>151230384404162</v>
      </c>
      <c r="BX4138">
        <v>110</v>
      </c>
      <c r="BY4138">
        <v>3975</v>
      </c>
      <c r="BZ4138">
        <v>1.3883629604980876E+16</v>
      </c>
      <c r="CA4138">
        <v>240</v>
      </c>
      <c r="CB4138">
        <v>1.5895652173913044E+16</v>
      </c>
      <c r="CC4138">
        <v>6345708015031283</v>
      </c>
      <c r="CD4138">
        <v>230</v>
      </c>
      <c r="CF4138" s="1" t="s">
        <v>8116</v>
      </c>
      <c r="CG4138">
        <v>0</v>
      </c>
      <c r="CH4138">
        <v>14175</v>
      </c>
      <c r="CI4138">
        <v>2.9487113613202576E+16</v>
      </c>
      <c r="CJ4138">
        <v>80</v>
      </c>
      <c r="CP4138">
        <v>0</v>
      </c>
      <c r="CQ4138">
        <v>1.1986206896551724E+16</v>
      </c>
      <c r="CR4138">
        <v>2.4122840805880872E+16</v>
      </c>
      <c r="CS4138">
        <v>870</v>
      </c>
      <c r="CV4138">
        <v>0</v>
      </c>
      <c r="CW4138" s="1" t="s">
        <v>8116</v>
      </c>
      <c r="CX4138" s="1" t="s">
        <v>8116</v>
      </c>
      <c r="CY4138" s="1" t="s">
        <v>8116</v>
      </c>
      <c r="CZ4138" s="1" t="s">
        <v>8116</v>
      </c>
      <c r="DA4138" s="1" t="s">
        <v>8116</v>
      </c>
      <c r="DB4138" s="1" t="s">
        <v>8116</v>
      </c>
      <c r="DC4138">
        <v>1.2858695652173912E+16</v>
      </c>
      <c r="DD4138">
        <v>1471317726958653</v>
      </c>
      <c r="DE4138">
        <v>460</v>
      </c>
      <c r="DF4138">
        <v>1.1414285714285712E+16</v>
      </c>
      <c r="DG4138">
        <v>3.6939743450396488E+16</v>
      </c>
      <c r="DH4138">
        <v>70</v>
      </c>
      <c r="DK4138">
        <v>0</v>
      </c>
    </row>
    <row r="4139" spans="1:115" x14ac:dyDescent="0.3">
      <c r="A4139">
        <v>143020</v>
      </c>
      <c r="B4139">
        <v>56</v>
      </c>
      <c r="C4139">
        <v>0</v>
      </c>
      <c r="E4139">
        <v>28</v>
      </c>
      <c r="G4139">
        <v>10</v>
      </c>
      <c r="K4139" s="1" t="s">
        <v>8116</v>
      </c>
      <c r="L4139" s="1" t="s">
        <v>8116</v>
      </c>
      <c r="M4139" s="1" t="s">
        <v>8116</v>
      </c>
      <c r="N4139">
        <v>3930</v>
      </c>
      <c r="P4139">
        <v>10</v>
      </c>
      <c r="T4139">
        <v>1325</v>
      </c>
      <c r="U4139">
        <v>1.9848721808879876E+16</v>
      </c>
      <c r="V4139">
        <v>40</v>
      </c>
      <c r="X4139" s="1" t="s">
        <v>8116</v>
      </c>
      <c r="Z4139" s="1" t="s">
        <v>8116</v>
      </c>
      <c r="AA4139" s="1" t="s">
        <v>8116</v>
      </c>
      <c r="AB4139" s="1" t="s">
        <v>8116</v>
      </c>
      <c r="AF4139" s="1" t="s">
        <v>8116</v>
      </c>
      <c r="AG4139" s="1" t="s">
        <v>8116</v>
      </c>
      <c r="AH4139" s="1" t="s">
        <v>8116</v>
      </c>
      <c r="AK4139">
        <v>0</v>
      </c>
      <c r="AL4139">
        <v>18775</v>
      </c>
      <c r="AM4139">
        <v>3474558306736437</v>
      </c>
      <c r="AN4139">
        <v>40</v>
      </c>
      <c r="AQ4139">
        <v>0</v>
      </c>
      <c r="AR4139" s="1" t="s">
        <v>8116</v>
      </c>
      <c r="AS4139" s="1" t="s">
        <v>8116</v>
      </c>
      <c r="AT4139" s="1" t="s">
        <v>8116</v>
      </c>
      <c r="AU4139" s="1" t="s">
        <v>8116</v>
      </c>
      <c r="AV4139" s="1" t="s">
        <v>8116</v>
      </c>
      <c r="AW4139" s="1" t="s">
        <v>8116</v>
      </c>
      <c r="AX4139">
        <v>375</v>
      </c>
      <c r="AY4139">
        <v>1916787435808695</v>
      </c>
      <c r="AZ4139">
        <v>40</v>
      </c>
      <c r="BD4139">
        <v>17</v>
      </c>
      <c r="BF4139">
        <v>10</v>
      </c>
      <c r="BG4139" s="1" t="s">
        <v>8116</v>
      </c>
      <c r="BH4139" s="1" t="s">
        <v>8116</v>
      </c>
      <c r="BI4139" s="1" t="s">
        <v>8116</v>
      </c>
      <c r="BJ4139" s="1" t="s">
        <v>8116</v>
      </c>
      <c r="BK4139" s="1" t="s">
        <v>8116</v>
      </c>
      <c r="BL4139" s="1" t="s">
        <v>8116</v>
      </c>
      <c r="BN4139" s="1" t="s">
        <v>8116</v>
      </c>
      <c r="BO4139">
        <v>0</v>
      </c>
      <c r="BP4139">
        <v>686774193548387</v>
      </c>
      <c r="BQ4139">
        <v>2.4071317861277316E+16</v>
      </c>
      <c r="BR4139">
        <v>310</v>
      </c>
      <c r="BS4139">
        <v>8940354838709678</v>
      </c>
      <c r="BT4139">
        <v>2.2275650240046916E+16</v>
      </c>
      <c r="BU4139">
        <v>310</v>
      </c>
      <c r="BV4139">
        <v>1308709677419355</v>
      </c>
      <c r="BW4139">
        <v>2.1576051045938416E+16</v>
      </c>
      <c r="BX4139">
        <v>310</v>
      </c>
      <c r="CF4139" s="1" t="s">
        <v>8116</v>
      </c>
      <c r="CH4139">
        <v>890</v>
      </c>
      <c r="CJ4139">
        <v>10</v>
      </c>
      <c r="CK4139">
        <v>182</v>
      </c>
      <c r="CL4139">
        <v>1.6019098612212364E+16</v>
      </c>
      <c r="CM4139">
        <v>250</v>
      </c>
      <c r="CV4139">
        <v>0</v>
      </c>
      <c r="CW4139" s="1" t="s">
        <v>8116</v>
      </c>
      <c r="CX4139" s="1" t="s">
        <v>8116</v>
      </c>
      <c r="CY4139" s="1" t="s">
        <v>8116</v>
      </c>
      <c r="CZ4139" s="1" t="s">
        <v>8116</v>
      </c>
      <c r="DA4139" s="1" t="s">
        <v>8116</v>
      </c>
      <c r="DB4139" s="1" t="s">
        <v>8116</v>
      </c>
      <c r="DC4139">
        <v>3035769230769231</v>
      </c>
      <c r="DD4139">
        <v>1.2737703439493628E+16</v>
      </c>
      <c r="DE4139">
        <v>260</v>
      </c>
      <c r="DF4139">
        <v>95</v>
      </c>
      <c r="DG4139">
        <v>1195559651747427</v>
      </c>
      <c r="DH4139">
        <v>30</v>
      </c>
      <c r="DK4139">
        <v>0</v>
      </c>
    </row>
    <row r="4140" spans="1:115" x14ac:dyDescent="0.3">
      <c r="A4140">
        <v>143023</v>
      </c>
      <c r="B4140">
        <v>59</v>
      </c>
      <c r="C4140">
        <v>0</v>
      </c>
      <c r="K4140" s="1" t="s">
        <v>8116</v>
      </c>
      <c r="L4140" s="1" t="s">
        <v>8116</v>
      </c>
      <c r="M4140" s="1" t="s">
        <v>8116</v>
      </c>
      <c r="T4140">
        <v>2.4333333333333332E+16</v>
      </c>
      <c r="U4140">
        <v>2.4079994289379384E+16</v>
      </c>
      <c r="V4140">
        <v>30</v>
      </c>
      <c r="X4140" s="1" t="s">
        <v>8116</v>
      </c>
      <c r="Z4140" s="1" t="s">
        <v>8116</v>
      </c>
      <c r="AA4140" s="1" t="s">
        <v>8116</v>
      </c>
      <c r="AB4140" s="1" t="s">
        <v>8116</v>
      </c>
      <c r="AF4140" s="1" t="s">
        <v>8116</v>
      </c>
      <c r="AG4140" s="1" t="s">
        <v>8116</v>
      </c>
      <c r="AH4140" s="1" t="s">
        <v>8116</v>
      </c>
      <c r="AK4140">
        <v>0</v>
      </c>
      <c r="AN4140">
        <v>0</v>
      </c>
      <c r="AQ4140">
        <v>0</v>
      </c>
      <c r="AR4140" s="1" t="s">
        <v>8116</v>
      </c>
      <c r="AS4140" s="1" t="s">
        <v>8116</v>
      </c>
      <c r="AT4140" s="1" t="s">
        <v>8116</v>
      </c>
      <c r="AU4140" s="1" t="s">
        <v>8116</v>
      </c>
      <c r="AV4140" s="1" t="s">
        <v>8116</v>
      </c>
      <c r="AW4140" s="1" t="s">
        <v>8116</v>
      </c>
      <c r="AZ4140">
        <v>0</v>
      </c>
      <c r="BF4140">
        <v>0</v>
      </c>
      <c r="BG4140" s="1" t="s">
        <v>8116</v>
      </c>
      <c r="BH4140" s="1" t="s">
        <v>8116</v>
      </c>
      <c r="BI4140" s="1" t="s">
        <v>8116</v>
      </c>
      <c r="BJ4140" s="1" t="s">
        <v>8116</v>
      </c>
      <c r="BK4140" s="1" t="s">
        <v>8116</v>
      </c>
      <c r="BL4140" s="1" t="s">
        <v>8116</v>
      </c>
      <c r="BN4140" s="1" t="s">
        <v>8116</v>
      </c>
      <c r="BO4140">
        <v>0</v>
      </c>
      <c r="BP4140">
        <v>6847826086956522</v>
      </c>
      <c r="BQ4140">
        <v>1.3992449783137492E+16</v>
      </c>
      <c r="BR4140">
        <v>460</v>
      </c>
      <c r="BS4140">
        <v>8237209302325581</v>
      </c>
      <c r="BT4140">
        <v>1.0948563489829192E+16</v>
      </c>
      <c r="BU4140">
        <v>430</v>
      </c>
      <c r="BV4140">
        <v>1.1633333333333332E+16</v>
      </c>
      <c r="BW4140">
        <v>5187893972962031</v>
      </c>
      <c r="BX4140">
        <v>120</v>
      </c>
      <c r="CF4140" s="1" t="s">
        <v>8116</v>
      </c>
      <c r="CH4140">
        <v>1400</v>
      </c>
      <c r="CI4140">
        <v>2.0203050891044216E+16</v>
      </c>
      <c r="CJ4140">
        <v>20</v>
      </c>
      <c r="CK4140">
        <v>1.9854166666666668E+16</v>
      </c>
      <c r="CL4140">
        <v>1.3822552846915176E+16</v>
      </c>
      <c r="CM4140">
        <v>480</v>
      </c>
      <c r="CV4140">
        <v>0</v>
      </c>
      <c r="CW4140" s="1" t="s">
        <v>8116</v>
      </c>
      <c r="CX4140" s="1" t="s">
        <v>8116</v>
      </c>
      <c r="CY4140" s="1" t="s">
        <v>8116</v>
      </c>
      <c r="CZ4140" s="1" t="s">
        <v>8116</v>
      </c>
      <c r="DA4140" s="1" t="s">
        <v>8116</v>
      </c>
      <c r="DB4140" s="1" t="s">
        <v>8116</v>
      </c>
      <c r="DC4140">
        <v>2.8340909090909092E+16</v>
      </c>
      <c r="DD4140">
        <v>4.1333334730137448E+16</v>
      </c>
      <c r="DE4140">
        <v>220</v>
      </c>
      <c r="DF4140">
        <v>61</v>
      </c>
      <c r="DG4140">
        <v>2318382889136224</v>
      </c>
      <c r="DH4140">
        <v>20</v>
      </c>
      <c r="DK4140">
        <v>0</v>
      </c>
    </row>
    <row r="4141" spans="1:115" x14ac:dyDescent="0.3">
      <c r="A4141">
        <v>143024</v>
      </c>
      <c r="B4141">
        <v>49</v>
      </c>
      <c r="C4141">
        <v>1</v>
      </c>
      <c r="D4141">
        <v>1829</v>
      </c>
      <c r="K4141" s="1" t="s">
        <v>8116</v>
      </c>
      <c r="L4141" s="1" t="s">
        <v>8116</v>
      </c>
      <c r="M4141" s="1" t="s">
        <v>8116</v>
      </c>
      <c r="T4141">
        <v>170</v>
      </c>
      <c r="U4141">
        <v>4159451654038515</v>
      </c>
      <c r="V4141">
        <v>40</v>
      </c>
      <c r="X4141" s="1" t="s">
        <v>8116</v>
      </c>
      <c r="Z4141" s="1" t="s">
        <v>8116</v>
      </c>
      <c r="AA4141" s="1" t="s">
        <v>8116</v>
      </c>
      <c r="AB4141" s="1" t="s">
        <v>8116</v>
      </c>
      <c r="AC4141">
        <v>5.5666666666666664E+16</v>
      </c>
      <c r="AD4141">
        <v>9041717886551798</v>
      </c>
      <c r="AE4141">
        <v>30</v>
      </c>
      <c r="AF4141" s="1" t="s">
        <v>8116</v>
      </c>
      <c r="AG4141" s="1" t="s">
        <v>8116</v>
      </c>
      <c r="AH4141" s="1" t="s">
        <v>8116</v>
      </c>
      <c r="AI4141">
        <v>1.1409090909090908E+16</v>
      </c>
      <c r="AJ4141">
        <v>3.0561888258102816E+16</v>
      </c>
      <c r="AK4141">
        <v>220</v>
      </c>
      <c r="AL4141">
        <v>1385</v>
      </c>
      <c r="AM4141">
        <v>3573824886863417</v>
      </c>
      <c r="AN4141">
        <v>20</v>
      </c>
      <c r="AO4141">
        <v>220</v>
      </c>
      <c r="AQ4141">
        <v>10</v>
      </c>
      <c r="AR4141" s="1" t="s">
        <v>8116</v>
      </c>
      <c r="AS4141" s="1" t="s">
        <v>8116</v>
      </c>
      <c r="AT4141" s="1" t="s">
        <v>8116</v>
      </c>
      <c r="AU4141" s="1" t="s">
        <v>8116</v>
      </c>
      <c r="AV4141" s="1" t="s">
        <v>8116</v>
      </c>
      <c r="AW4141" s="1" t="s">
        <v>8116</v>
      </c>
      <c r="AX4141">
        <v>3.9E+16</v>
      </c>
      <c r="AY4141">
        <v>1.0878565864408426E+16</v>
      </c>
      <c r="AZ4141">
        <v>40</v>
      </c>
      <c r="BA4141">
        <v>3.625E+16</v>
      </c>
      <c r="BB4141">
        <v>462360518758232</v>
      </c>
      <c r="BC4141">
        <v>40</v>
      </c>
      <c r="BD4141">
        <v>18</v>
      </c>
      <c r="BE4141">
        <v>5555555555555554</v>
      </c>
      <c r="BF4141">
        <v>30</v>
      </c>
      <c r="BG4141" s="1" t="s">
        <v>8116</v>
      </c>
      <c r="BH4141" s="1" t="s">
        <v>8116</v>
      </c>
      <c r="BI4141" s="1" t="s">
        <v>8116</v>
      </c>
      <c r="BJ4141" s="1" t="s">
        <v>8116</v>
      </c>
      <c r="BK4141" s="1" t="s">
        <v>8116</v>
      </c>
      <c r="BL4141" s="1" t="s">
        <v>8116</v>
      </c>
      <c r="BN4141" s="1" t="s">
        <v>8116</v>
      </c>
      <c r="BO4141">
        <v>0</v>
      </c>
      <c r="BP4141">
        <v>6492307692307692</v>
      </c>
      <c r="BQ4141">
        <v>1.3405216970348404E+16</v>
      </c>
      <c r="BR4141">
        <v>130</v>
      </c>
      <c r="BS4141">
        <v>8452749999999999</v>
      </c>
      <c r="BT4141">
        <v>1.0995703586491904E+16</v>
      </c>
      <c r="BU4141">
        <v>120</v>
      </c>
      <c r="BV4141">
        <v>1232</v>
      </c>
      <c r="BW4141">
        <v>9579603393898184</v>
      </c>
      <c r="BX4141">
        <v>100</v>
      </c>
      <c r="BY4141">
        <v>3577777777777778</v>
      </c>
      <c r="BZ4141">
        <v>5.7243194382505464E+16</v>
      </c>
      <c r="CA4141">
        <v>90</v>
      </c>
      <c r="CB4141">
        <v>1.0207692307692308E+16</v>
      </c>
      <c r="CC4141">
        <v>2.1841588976815864E+16</v>
      </c>
      <c r="CD4141">
        <v>130</v>
      </c>
      <c r="CF4141" s="1" t="s">
        <v>8116</v>
      </c>
      <c r="CG4141">
        <v>0</v>
      </c>
      <c r="CH4141">
        <v>1636</v>
      </c>
      <c r="CI4141">
        <v>1.9186729025978856E+16</v>
      </c>
      <c r="CJ4141">
        <v>50</v>
      </c>
      <c r="CQ4141">
        <v>1.3760526315789474E+16</v>
      </c>
      <c r="CR4141">
        <v>1.1459969750704604E+16</v>
      </c>
      <c r="CS4141">
        <v>380</v>
      </c>
      <c r="CV4141">
        <v>0</v>
      </c>
      <c r="CW4141" s="1" t="s">
        <v>8116</v>
      </c>
      <c r="CX4141" s="1" t="s">
        <v>8116</v>
      </c>
      <c r="CY4141" s="1" t="s">
        <v>8116</v>
      </c>
      <c r="CZ4141" s="1" t="s">
        <v>8116</v>
      </c>
      <c r="DA4141" s="1" t="s">
        <v>8116</v>
      </c>
      <c r="DB4141" s="1" t="s">
        <v>8116</v>
      </c>
      <c r="DC4141">
        <v>8602564102564102</v>
      </c>
      <c r="DD4141">
        <v>1096662133195256</v>
      </c>
      <c r="DE4141">
        <v>390</v>
      </c>
      <c r="DF4141">
        <v>6359999999999999</v>
      </c>
      <c r="DG4141">
        <v>3991047990681336</v>
      </c>
      <c r="DH4141">
        <v>50</v>
      </c>
      <c r="DI4141">
        <v>840</v>
      </c>
      <c r="DK4141">
        <v>1</v>
      </c>
    </row>
    <row r="4142" spans="1:115" x14ac:dyDescent="0.3">
      <c r="A4142">
        <v>143025</v>
      </c>
      <c r="B4142">
        <v>57</v>
      </c>
      <c r="C4142">
        <v>1</v>
      </c>
      <c r="D4142">
        <v>1905</v>
      </c>
      <c r="K4142" s="1" t="s">
        <v>8116</v>
      </c>
      <c r="L4142" s="1" t="s">
        <v>8116</v>
      </c>
      <c r="M4142" s="1" t="s">
        <v>8116</v>
      </c>
      <c r="T4142">
        <v>1325</v>
      </c>
      <c r="U4142">
        <v>2.7124350506726824E+16</v>
      </c>
      <c r="V4142">
        <v>40</v>
      </c>
      <c r="X4142" s="1" t="s">
        <v>8116</v>
      </c>
      <c r="Z4142" s="1" t="s">
        <v>8116</v>
      </c>
      <c r="AA4142" s="1" t="s">
        <v>8116</v>
      </c>
      <c r="AB4142" s="1" t="s">
        <v>8116</v>
      </c>
      <c r="AC4142">
        <v>6009090909090909</v>
      </c>
      <c r="AD4142">
        <v>8188241798212005</v>
      </c>
      <c r="AE4142">
        <v>330</v>
      </c>
      <c r="AF4142" s="1" t="s">
        <v>8116</v>
      </c>
      <c r="AG4142" s="1" t="s">
        <v>8116</v>
      </c>
      <c r="AH4142" s="1" t="s">
        <v>8116</v>
      </c>
      <c r="AI4142">
        <v>1125</v>
      </c>
      <c r="AJ4142">
        <v>2.8141058827257936E+16</v>
      </c>
      <c r="AK4142">
        <v>120</v>
      </c>
      <c r="AL4142">
        <v>1205</v>
      </c>
      <c r="AM4142">
        <v>3.9316310655185624E+16</v>
      </c>
      <c r="AN4142">
        <v>20</v>
      </c>
      <c r="AQ4142">
        <v>0</v>
      </c>
      <c r="AR4142" s="1" t="s">
        <v>8116</v>
      </c>
      <c r="AS4142" s="1" t="s">
        <v>8116</v>
      </c>
      <c r="AT4142" s="1" t="s">
        <v>8116</v>
      </c>
      <c r="AU4142" s="1" t="s">
        <v>8116</v>
      </c>
      <c r="AV4142" s="1" t="s">
        <v>8116</v>
      </c>
      <c r="AW4142" s="1" t="s">
        <v>8116</v>
      </c>
      <c r="AZ4142">
        <v>0</v>
      </c>
      <c r="BF4142">
        <v>0</v>
      </c>
      <c r="BG4142" s="1" t="s">
        <v>8116</v>
      </c>
      <c r="BH4142" s="1" t="s">
        <v>8116</v>
      </c>
      <c r="BI4142" s="1" t="s">
        <v>8116</v>
      </c>
      <c r="BJ4142" s="1" t="s">
        <v>8116</v>
      </c>
      <c r="BK4142" s="1" t="s">
        <v>8116</v>
      </c>
      <c r="BL4142" s="1" t="s">
        <v>8116</v>
      </c>
      <c r="BN4142" s="1" t="s">
        <v>8116</v>
      </c>
      <c r="BO4142">
        <v>0</v>
      </c>
      <c r="BP4142">
        <v>5910526315789474</v>
      </c>
      <c r="BQ4142">
        <v>1.8669685863621472E+16</v>
      </c>
      <c r="BR4142">
        <v>190</v>
      </c>
      <c r="BS4142">
        <v>7603882352941176</v>
      </c>
      <c r="BT4142">
        <v>7.3389367431137264E+16</v>
      </c>
      <c r="BU4142">
        <v>170</v>
      </c>
      <c r="BX4142">
        <v>0</v>
      </c>
      <c r="BY4142">
        <v>43625</v>
      </c>
      <c r="BZ4142">
        <v>1.2729657397053144E+16</v>
      </c>
      <c r="CA4142">
        <v>80</v>
      </c>
      <c r="CB4142">
        <v>239625</v>
      </c>
      <c r="CC4142">
        <v>526983965961992</v>
      </c>
      <c r="CD4142">
        <v>80</v>
      </c>
      <c r="CF4142" s="1" t="s">
        <v>8116</v>
      </c>
      <c r="CG4142">
        <v>0</v>
      </c>
      <c r="CH4142">
        <v>14075</v>
      </c>
      <c r="CI4142">
        <v>1.9896599594942016E+16</v>
      </c>
      <c r="CJ4142">
        <v>40</v>
      </c>
      <c r="CP4142">
        <v>0</v>
      </c>
      <c r="CQ4142">
        <v>12152</v>
      </c>
      <c r="CR4142">
        <v>1.3240077680411824E+16</v>
      </c>
      <c r="CS4142">
        <v>500</v>
      </c>
      <c r="CV4142">
        <v>0</v>
      </c>
      <c r="CW4142" s="1" t="s">
        <v>8116</v>
      </c>
      <c r="CX4142" s="1" t="s">
        <v>8116</v>
      </c>
      <c r="CY4142" s="1" t="s">
        <v>8116</v>
      </c>
      <c r="CZ4142" s="1" t="s">
        <v>8116</v>
      </c>
      <c r="DA4142" s="1" t="s">
        <v>8116</v>
      </c>
      <c r="DB4142" s="1" t="s">
        <v>8116</v>
      </c>
      <c r="DC4142">
        <v>1410</v>
      </c>
      <c r="DD4142">
        <v>1.0427199423618972E+16</v>
      </c>
      <c r="DE4142">
        <v>470</v>
      </c>
      <c r="DF4142">
        <v>1.3679999999999998E+16</v>
      </c>
      <c r="DG4142">
        <v>1.5808752038593976E+16</v>
      </c>
      <c r="DH4142">
        <v>50</v>
      </c>
      <c r="DK4142">
        <v>0</v>
      </c>
    </row>
    <row r="4143" spans="1:115" x14ac:dyDescent="0.3">
      <c r="A4143">
        <v>143026</v>
      </c>
      <c r="B4143">
        <v>66</v>
      </c>
      <c r="C4143">
        <v>0</v>
      </c>
      <c r="E4143">
        <v>21</v>
      </c>
      <c r="G4143">
        <v>10</v>
      </c>
      <c r="J4143">
        <v>0</v>
      </c>
      <c r="K4143" s="1" t="s">
        <v>8116</v>
      </c>
      <c r="L4143" s="1" t="s">
        <v>8116</v>
      </c>
      <c r="M4143" s="1" t="s">
        <v>8116</v>
      </c>
      <c r="N4143">
        <v>115</v>
      </c>
      <c r="O4143">
        <v>1.8446263857040368E+16</v>
      </c>
      <c r="P4143">
        <v>20</v>
      </c>
      <c r="S4143">
        <v>0</v>
      </c>
      <c r="T4143">
        <v>1.1666666666666666E+16</v>
      </c>
      <c r="U4143">
        <v>1.9794866372215744E+16</v>
      </c>
      <c r="V4143">
        <v>30</v>
      </c>
      <c r="X4143" s="1" t="s">
        <v>8116</v>
      </c>
      <c r="Z4143" s="1" t="s">
        <v>8116</v>
      </c>
      <c r="AA4143" s="1" t="s">
        <v>8116</v>
      </c>
      <c r="AB4143" s="1" t="s">
        <v>8116</v>
      </c>
      <c r="AC4143">
        <v>6428947368421052</v>
      </c>
      <c r="AD4143">
        <v>5061744670434189</v>
      </c>
      <c r="AE4143">
        <v>380</v>
      </c>
      <c r="AF4143" s="1" t="s">
        <v>8116</v>
      </c>
      <c r="AG4143" s="1" t="s">
        <v>8116</v>
      </c>
      <c r="AH4143" s="1" t="s">
        <v>8116</v>
      </c>
      <c r="AI4143">
        <v>8846153846153847</v>
      </c>
      <c r="AJ4143">
        <v>2.5212393307805952E+16</v>
      </c>
      <c r="AK4143">
        <v>130</v>
      </c>
      <c r="AL4143">
        <v>1250</v>
      </c>
      <c r="AM4143">
        <v>1593988707613702</v>
      </c>
      <c r="AN4143">
        <v>30</v>
      </c>
      <c r="AQ4143">
        <v>0</v>
      </c>
      <c r="AR4143" s="1" t="s">
        <v>8116</v>
      </c>
      <c r="AS4143" s="1" t="s">
        <v>8116</v>
      </c>
      <c r="AT4143" s="1" t="s">
        <v>8116</v>
      </c>
      <c r="AU4143" s="1" t="s">
        <v>8116</v>
      </c>
      <c r="AV4143" s="1" t="s">
        <v>8116</v>
      </c>
      <c r="AW4143" s="1" t="s">
        <v>8116</v>
      </c>
      <c r="AX4143">
        <v>3.65E+16</v>
      </c>
      <c r="AY4143">
        <v>1937278852565885</v>
      </c>
      <c r="AZ4143">
        <v>20</v>
      </c>
      <c r="BF4143">
        <v>0</v>
      </c>
      <c r="BG4143" s="1" t="s">
        <v>8116</v>
      </c>
      <c r="BH4143" s="1" t="s">
        <v>8116</v>
      </c>
      <c r="BI4143" s="1" t="s">
        <v>8116</v>
      </c>
      <c r="BJ4143" s="1" t="s">
        <v>8116</v>
      </c>
      <c r="BK4143" s="1" t="s">
        <v>8116</v>
      </c>
      <c r="BL4143" s="1" t="s">
        <v>8116</v>
      </c>
      <c r="BN4143" s="1" t="s">
        <v>8116</v>
      </c>
      <c r="BO4143">
        <v>0</v>
      </c>
      <c r="BP4143">
        <v>5975</v>
      </c>
      <c r="BQ4143">
        <v>1.5781696133685508E+16</v>
      </c>
      <c r="BR4143">
        <v>40</v>
      </c>
      <c r="BS4143">
        <v>816675</v>
      </c>
      <c r="BT4143">
        <v>1164534511464735</v>
      </c>
      <c r="BU4143">
        <v>40</v>
      </c>
      <c r="BX4143">
        <v>0</v>
      </c>
      <c r="CA4143">
        <v>0</v>
      </c>
      <c r="CD4143">
        <v>0</v>
      </c>
      <c r="CF4143" s="1" t="s">
        <v>8116</v>
      </c>
      <c r="CG4143">
        <v>0</v>
      </c>
      <c r="CH4143">
        <v>2.4983333333333336E+16</v>
      </c>
      <c r="CI4143">
        <v>8015004169548282</v>
      </c>
      <c r="CJ4143">
        <v>60</v>
      </c>
      <c r="CQ4143">
        <v>1.3402380952380952E+16</v>
      </c>
      <c r="CR4143">
        <v>9888303800138904</v>
      </c>
      <c r="CS4143">
        <v>420</v>
      </c>
      <c r="CV4143">
        <v>0</v>
      </c>
      <c r="CW4143" s="1" t="s">
        <v>8116</v>
      </c>
      <c r="CX4143" s="1" t="s">
        <v>8116</v>
      </c>
      <c r="CY4143" s="1" t="s">
        <v>8116</v>
      </c>
      <c r="CZ4143" s="1" t="s">
        <v>8116</v>
      </c>
      <c r="DA4143" s="1" t="s">
        <v>8116</v>
      </c>
      <c r="DB4143" s="1" t="s">
        <v>8116</v>
      </c>
      <c r="DC4143">
        <v>1750</v>
      </c>
      <c r="DD4143">
        <v>7707479991113247</v>
      </c>
      <c r="DE4143">
        <v>290</v>
      </c>
      <c r="DF4143">
        <v>7933333333333333</v>
      </c>
      <c r="DG4143">
        <v>5618324252251019</v>
      </c>
      <c r="DH4143">
        <v>60</v>
      </c>
      <c r="DK4143">
        <v>0</v>
      </c>
    </row>
    <row r="4144" spans="1:115" x14ac:dyDescent="0.3">
      <c r="A4144">
        <v>143027</v>
      </c>
      <c r="B4144">
        <v>90</v>
      </c>
      <c r="C4144">
        <v>1</v>
      </c>
      <c r="E4144">
        <v>21</v>
      </c>
      <c r="G4144">
        <v>10</v>
      </c>
      <c r="K4144" s="1" t="s">
        <v>8116</v>
      </c>
      <c r="L4144" s="1" t="s">
        <v>8116</v>
      </c>
      <c r="M4144" s="1" t="s">
        <v>8116</v>
      </c>
      <c r="T4144">
        <v>205</v>
      </c>
      <c r="U4144">
        <v>6297533896272222</v>
      </c>
      <c r="V4144">
        <v>40</v>
      </c>
      <c r="X4144" s="1" t="s">
        <v>8116</v>
      </c>
      <c r="Z4144" s="1" t="s">
        <v>8116</v>
      </c>
      <c r="AA4144" s="1" t="s">
        <v>8116</v>
      </c>
      <c r="AB4144" s="1" t="s">
        <v>8116</v>
      </c>
      <c r="AC4144">
        <v>4.9689189189189184E+16</v>
      </c>
      <c r="AD4144">
        <v>1.3693846640764558E+16</v>
      </c>
      <c r="AE4144">
        <v>740</v>
      </c>
      <c r="AF4144" s="1" t="s">
        <v>8116</v>
      </c>
      <c r="AG4144" s="1" t="s">
        <v>8116</v>
      </c>
      <c r="AH4144" s="1" t="s">
        <v>8116</v>
      </c>
      <c r="AI4144">
        <v>9923076923076924</v>
      </c>
      <c r="AJ4144">
        <v>3891313296500828</v>
      </c>
      <c r="AK4144">
        <v>130</v>
      </c>
      <c r="AL4144">
        <v>1372</v>
      </c>
      <c r="AM4144">
        <v>1732027497279519</v>
      </c>
      <c r="AN4144">
        <v>50</v>
      </c>
      <c r="AO4144">
        <v>195</v>
      </c>
      <c r="AP4144">
        <v>1.3567955441356874E+16</v>
      </c>
      <c r="AQ4144">
        <v>40</v>
      </c>
      <c r="AR4144" s="1" t="s">
        <v>8116</v>
      </c>
      <c r="AS4144" s="1" t="s">
        <v>8116</v>
      </c>
      <c r="AT4144" s="1" t="s">
        <v>8116</v>
      </c>
      <c r="AU4144" s="1" t="s">
        <v>8116</v>
      </c>
      <c r="AV4144" s="1" t="s">
        <v>8116</v>
      </c>
      <c r="AW4144" s="1" t="s">
        <v>8116</v>
      </c>
      <c r="AX4144">
        <v>388</v>
      </c>
      <c r="AY4144">
        <v>1392706813000649</v>
      </c>
      <c r="AZ4144">
        <v>50</v>
      </c>
      <c r="BA4144">
        <v>3342857142857143</v>
      </c>
      <c r="BB4144">
        <v>3.6139968914014032E+16</v>
      </c>
      <c r="BC4144">
        <v>70</v>
      </c>
      <c r="BD4144">
        <v>18</v>
      </c>
      <c r="BE4144">
        <v>5555555555555554</v>
      </c>
      <c r="BF4144">
        <v>30</v>
      </c>
      <c r="BG4144" s="1" t="s">
        <v>8116</v>
      </c>
      <c r="BH4144" s="1" t="s">
        <v>8116</v>
      </c>
      <c r="BI4144" s="1" t="s">
        <v>8116</v>
      </c>
      <c r="BJ4144" s="1" t="s">
        <v>8116</v>
      </c>
      <c r="BK4144" s="1" t="s">
        <v>8116</v>
      </c>
      <c r="BL4144" s="1" t="s">
        <v>8116</v>
      </c>
      <c r="BN4144" s="1" t="s">
        <v>8116</v>
      </c>
      <c r="BO4144">
        <v>0</v>
      </c>
      <c r="BP4144">
        <v>4919230769230769</v>
      </c>
      <c r="BQ4144">
        <v>2.7200676412859636E+16</v>
      </c>
      <c r="BR4144">
        <v>260</v>
      </c>
      <c r="BS4144">
        <v>562</v>
      </c>
      <c r="BT4144">
        <v>4774522371885672</v>
      </c>
      <c r="BU4144">
        <v>50</v>
      </c>
      <c r="BV4144">
        <v>9742307692307692</v>
      </c>
      <c r="BW4144">
        <v>2348428573216303</v>
      </c>
      <c r="BX4144">
        <v>260</v>
      </c>
      <c r="CA4144">
        <v>0</v>
      </c>
      <c r="CB4144">
        <v>1365</v>
      </c>
      <c r="CC4144">
        <v>643830134706407</v>
      </c>
      <c r="CD4144">
        <v>100</v>
      </c>
      <c r="CF4144" s="1" t="s">
        <v>8116</v>
      </c>
      <c r="CG4144">
        <v>0</v>
      </c>
      <c r="CH4144">
        <v>1.7842857142857142E+16</v>
      </c>
      <c r="CI4144">
        <v>2035401825729598</v>
      </c>
      <c r="CJ4144">
        <v>70</v>
      </c>
      <c r="CQ4144">
        <v>1.0312162162162164E+16</v>
      </c>
      <c r="CR4144">
        <v>1.3822522629146356E+16</v>
      </c>
      <c r="CS4144">
        <v>740</v>
      </c>
      <c r="CV4144">
        <v>0</v>
      </c>
      <c r="CW4144" s="1" t="s">
        <v>8116</v>
      </c>
      <c r="CX4144" s="1" t="s">
        <v>8116</v>
      </c>
      <c r="CY4144" s="1" t="s">
        <v>8116</v>
      </c>
      <c r="CZ4144" s="1" t="s">
        <v>8116</v>
      </c>
      <c r="DA4144" s="1" t="s">
        <v>8116</v>
      </c>
      <c r="DB4144" s="1" t="s">
        <v>8116</v>
      </c>
      <c r="DC4144">
        <v>5375675675675676</v>
      </c>
      <c r="DD4144">
        <v>1.0073190546806816E+16</v>
      </c>
      <c r="DE4144">
        <v>370</v>
      </c>
      <c r="DF4144">
        <v>1.6814285714285712E+16</v>
      </c>
      <c r="DG4144">
        <v>751581320337291</v>
      </c>
      <c r="DH4144">
        <v>70</v>
      </c>
      <c r="DI4144">
        <v>830</v>
      </c>
      <c r="DK4144">
        <v>1</v>
      </c>
    </row>
    <row r="4145" spans="1:115" x14ac:dyDescent="0.3">
      <c r="A4145">
        <v>143029</v>
      </c>
      <c r="B4145">
        <v>63</v>
      </c>
      <c r="C4145">
        <v>1</v>
      </c>
      <c r="D4145">
        <v>1829</v>
      </c>
      <c r="K4145" s="1" t="s">
        <v>8116</v>
      </c>
      <c r="L4145" s="1" t="s">
        <v>8116</v>
      </c>
      <c r="M4145" s="1" t="s">
        <v>8116</v>
      </c>
      <c r="V4145">
        <v>0</v>
      </c>
      <c r="X4145" s="1" t="s">
        <v>8116</v>
      </c>
      <c r="Z4145" s="1" t="s">
        <v>8116</v>
      </c>
      <c r="AA4145" s="1" t="s">
        <v>8116</v>
      </c>
      <c r="AB4145" s="1" t="s">
        <v>8116</v>
      </c>
      <c r="AC4145">
        <v>5798412698412698</v>
      </c>
      <c r="AD4145">
        <v>1.7191749618260566E+16</v>
      </c>
      <c r="AE4145">
        <v>630</v>
      </c>
      <c r="AF4145" s="1" t="s">
        <v>8116</v>
      </c>
      <c r="AG4145" s="1" t="s">
        <v>8116</v>
      </c>
      <c r="AH4145" s="1" t="s">
        <v>8116</v>
      </c>
      <c r="AI4145">
        <v>1.3909090909090908E+16</v>
      </c>
      <c r="AJ4145">
        <v>2.6012743453767844E+16</v>
      </c>
      <c r="AK4145">
        <v>110</v>
      </c>
      <c r="AL4145">
        <v>1.2166666666666668E+16</v>
      </c>
      <c r="AM4145">
        <v>1.1219504235311382E+16</v>
      </c>
      <c r="AN4145">
        <v>30</v>
      </c>
      <c r="AQ4145">
        <v>0</v>
      </c>
      <c r="AR4145" s="1" t="s">
        <v>8116</v>
      </c>
      <c r="AS4145" s="1" t="s">
        <v>8116</v>
      </c>
      <c r="AT4145" s="1" t="s">
        <v>8116</v>
      </c>
      <c r="AU4145" s="1" t="s">
        <v>8116</v>
      </c>
      <c r="AV4145" s="1" t="s">
        <v>8116</v>
      </c>
      <c r="AW4145" s="1" t="s">
        <v>8116</v>
      </c>
      <c r="AZ4145">
        <v>0</v>
      </c>
      <c r="BD4145">
        <v>225</v>
      </c>
      <c r="BE4145">
        <v>1.5713484026367724E+16</v>
      </c>
      <c r="BF4145">
        <v>20</v>
      </c>
      <c r="BG4145" s="1" t="s">
        <v>8116</v>
      </c>
      <c r="BH4145" s="1" t="s">
        <v>8116</v>
      </c>
      <c r="BI4145" s="1" t="s">
        <v>8116</v>
      </c>
      <c r="BJ4145" s="1" t="s">
        <v>8116</v>
      </c>
      <c r="BK4145" s="1" t="s">
        <v>8116</v>
      </c>
      <c r="BL4145" s="1" t="s">
        <v>8116</v>
      </c>
      <c r="BN4145" s="1" t="s">
        <v>8116</v>
      </c>
      <c r="BO4145">
        <v>0</v>
      </c>
      <c r="BP4145">
        <v>475</v>
      </c>
      <c r="BQ4145">
        <v>3.3759314767885184E+16</v>
      </c>
      <c r="BR4145">
        <v>80</v>
      </c>
      <c r="BU4145">
        <v>0</v>
      </c>
      <c r="BV4145">
        <v>850</v>
      </c>
      <c r="BW4145">
        <v>4631769337654006</v>
      </c>
      <c r="BX4145">
        <v>50</v>
      </c>
      <c r="BY4145">
        <v>3775</v>
      </c>
      <c r="BZ4145">
        <v>1.3782837352109226E+16</v>
      </c>
      <c r="CA4145">
        <v>80</v>
      </c>
      <c r="CB4145">
        <v>238125</v>
      </c>
      <c r="CC4145">
        <v>3.5377172645062096E+16</v>
      </c>
      <c r="CD4145">
        <v>80</v>
      </c>
      <c r="CF4145" s="1" t="s">
        <v>8116</v>
      </c>
      <c r="CG4145">
        <v>0</v>
      </c>
      <c r="CH4145">
        <v>1445</v>
      </c>
      <c r="CI4145">
        <v>2.4967901633014244E+16</v>
      </c>
      <c r="CJ4145">
        <v>40</v>
      </c>
      <c r="CQ4145">
        <v>10021875</v>
      </c>
      <c r="CR4145">
        <v>1.8997640947869504E+16</v>
      </c>
      <c r="CS4145">
        <v>640</v>
      </c>
      <c r="CV4145">
        <v>0</v>
      </c>
      <c r="CW4145" s="1" t="s">
        <v>8116</v>
      </c>
      <c r="CX4145" s="1" t="s">
        <v>8116</v>
      </c>
      <c r="CY4145" s="1" t="s">
        <v>8116</v>
      </c>
      <c r="CZ4145" s="1" t="s">
        <v>8116</v>
      </c>
      <c r="DA4145" s="1" t="s">
        <v>8116</v>
      </c>
      <c r="DB4145" s="1" t="s">
        <v>8116</v>
      </c>
      <c r="DC4145">
        <v>2.0313725490196076E+16</v>
      </c>
      <c r="DD4145">
        <v>9354183557429684</v>
      </c>
      <c r="DE4145">
        <v>510</v>
      </c>
      <c r="DF4145">
        <v>1.26E+16</v>
      </c>
      <c r="DG4145">
        <v>1908065917487509</v>
      </c>
      <c r="DH4145">
        <v>20</v>
      </c>
      <c r="DK4145">
        <v>0</v>
      </c>
    </row>
    <row r="4146" spans="1:115" x14ac:dyDescent="0.3">
      <c r="A4146">
        <v>143030</v>
      </c>
      <c r="B4146">
        <v>84</v>
      </c>
      <c r="C4146">
        <v>1</v>
      </c>
      <c r="K4146" s="1" t="s">
        <v>8116</v>
      </c>
      <c r="L4146" s="1" t="s">
        <v>8116</v>
      </c>
      <c r="M4146" s="1" t="s">
        <v>8116</v>
      </c>
      <c r="T4146">
        <v>315</v>
      </c>
      <c r="U4146">
        <v>2.0203050891044216E+16</v>
      </c>
      <c r="V4146">
        <v>20</v>
      </c>
      <c r="X4146" s="1" t="s">
        <v>8116</v>
      </c>
      <c r="Z4146" s="1" t="s">
        <v>8116</v>
      </c>
      <c r="AA4146" s="1" t="s">
        <v>8116</v>
      </c>
      <c r="AB4146" s="1" t="s">
        <v>8116</v>
      </c>
      <c r="AF4146" s="1" t="s">
        <v>8116</v>
      </c>
      <c r="AG4146" s="1" t="s">
        <v>8116</v>
      </c>
      <c r="AH4146" s="1" t="s">
        <v>8116</v>
      </c>
      <c r="AI4146">
        <v>1.0083333333333334E+16</v>
      </c>
      <c r="AJ4146">
        <v>1.1548761846756844E+16</v>
      </c>
      <c r="AK4146">
        <v>120</v>
      </c>
      <c r="AL4146">
        <v>1440</v>
      </c>
      <c r="AM4146">
        <v>3731952456262334</v>
      </c>
      <c r="AN4146">
        <v>20</v>
      </c>
      <c r="AO4146">
        <v>270</v>
      </c>
      <c r="AQ4146">
        <v>10</v>
      </c>
      <c r="AR4146" s="1" t="s">
        <v>8116</v>
      </c>
      <c r="AS4146" s="1" t="s">
        <v>8116</v>
      </c>
      <c r="AT4146" s="1" t="s">
        <v>8116</v>
      </c>
      <c r="AU4146" s="1" t="s">
        <v>8116</v>
      </c>
      <c r="AV4146" s="1" t="s">
        <v>8116</v>
      </c>
      <c r="AW4146" s="1" t="s">
        <v>8116</v>
      </c>
      <c r="AX4146">
        <v>5000000000000001</v>
      </c>
      <c r="AY4146">
        <v>1.3114877048603996E+16</v>
      </c>
      <c r="AZ4146">
        <v>30</v>
      </c>
      <c r="BA4146">
        <v>24</v>
      </c>
      <c r="BC4146">
        <v>10</v>
      </c>
      <c r="BF4146">
        <v>0</v>
      </c>
      <c r="BG4146" s="1" t="s">
        <v>8116</v>
      </c>
      <c r="BH4146" s="1" t="s">
        <v>8116</v>
      </c>
      <c r="BI4146" s="1" t="s">
        <v>8116</v>
      </c>
      <c r="BJ4146" s="1" t="s">
        <v>8116</v>
      </c>
      <c r="BK4146" s="1" t="s">
        <v>8116</v>
      </c>
      <c r="BL4146" s="1" t="s">
        <v>8116</v>
      </c>
      <c r="BN4146" s="1" t="s">
        <v>8116</v>
      </c>
      <c r="BO4146">
        <v>0</v>
      </c>
      <c r="BP4146">
        <v>5721739130434783</v>
      </c>
      <c r="BQ4146">
        <v>183853870809288</v>
      </c>
      <c r="BR4146">
        <v>460</v>
      </c>
      <c r="BS4146">
        <v>755928888888889</v>
      </c>
      <c r="BT4146">
        <v>1.2120029154182572E+16</v>
      </c>
      <c r="BU4146">
        <v>450</v>
      </c>
      <c r="BV4146">
        <v>1.0016666666666668E+16</v>
      </c>
      <c r="BW4146">
        <v>3.8272838934585248E+16</v>
      </c>
      <c r="BX4146">
        <v>120</v>
      </c>
      <c r="BY4146">
        <v>480</v>
      </c>
      <c r="CA4146">
        <v>10</v>
      </c>
      <c r="CB4146">
        <v>1480</v>
      </c>
      <c r="CD4146">
        <v>10</v>
      </c>
      <c r="CE4146">
        <v>739</v>
      </c>
      <c r="CF4146" s="1" t="s">
        <v>8116</v>
      </c>
      <c r="CG4146">
        <v>10</v>
      </c>
      <c r="CJ4146">
        <v>0</v>
      </c>
      <c r="CV4146">
        <v>0</v>
      </c>
      <c r="CW4146" s="1" t="s">
        <v>8116</v>
      </c>
      <c r="CX4146" s="1" t="s">
        <v>8116</v>
      </c>
      <c r="CY4146" s="1" t="s">
        <v>8116</v>
      </c>
      <c r="CZ4146" s="1" t="s">
        <v>8116</v>
      </c>
      <c r="DA4146" s="1" t="s">
        <v>8116</v>
      </c>
      <c r="DB4146" s="1" t="s">
        <v>8116</v>
      </c>
      <c r="DC4146">
        <v>7715151515151516</v>
      </c>
      <c r="DD4146">
        <v>8730403373903115</v>
      </c>
      <c r="DE4146">
        <v>330</v>
      </c>
      <c r="DF4146">
        <v>1665</v>
      </c>
      <c r="DG4146">
        <v>2080974911600051</v>
      </c>
      <c r="DH4146">
        <v>20</v>
      </c>
      <c r="DK4146">
        <v>0</v>
      </c>
    </row>
    <row r="4147" spans="1:115" x14ac:dyDescent="0.3">
      <c r="A4147">
        <v>143038</v>
      </c>
      <c r="B4147">
        <v>90</v>
      </c>
      <c r="C4147">
        <v>1</v>
      </c>
      <c r="K4147" s="1" t="s">
        <v>8116</v>
      </c>
      <c r="L4147" s="1" t="s">
        <v>8116</v>
      </c>
      <c r="M4147" s="1" t="s">
        <v>8116</v>
      </c>
      <c r="T4147">
        <v>1.3333333333333334E+16</v>
      </c>
      <c r="U4147">
        <v>114564392373896</v>
      </c>
      <c r="V4147">
        <v>30</v>
      </c>
      <c r="X4147" s="1" t="s">
        <v>8116</v>
      </c>
      <c r="Z4147" s="1" t="s">
        <v>8116</v>
      </c>
      <c r="AA4147" s="1" t="s">
        <v>8116</v>
      </c>
      <c r="AB4147" s="1" t="s">
        <v>8116</v>
      </c>
      <c r="AC4147">
        <v>5.5166666666666664E+16</v>
      </c>
      <c r="AD4147">
        <v>1.5244663662056992E+16</v>
      </c>
      <c r="AE4147">
        <v>420</v>
      </c>
      <c r="AF4147" s="1" t="s">
        <v>8116</v>
      </c>
      <c r="AG4147" s="1" t="s">
        <v>8116</v>
      </c>
      <c r="AH4147" s="1" t="s">
        <v>8116</v>
      </c>
      <c r="AI4147">
        <v>1.1647058823529412E+16</v>
      </c>
      <c r="AJ4147">
        <v>3446946571869</v>
      </c>
      <c r="AK4147">
        <v>170</v>
      </c>
      <c r="AL4147">
        <v>1.5233333333333334E+16</v>
      </c>
      <c r="AM4147">
        <v>1.9751919643582948E+16</v>
      </c>
      <c r="AN4147">
        <v>30</v>
      </c>
      <c r="AQ4147">
        <v>0</v>
      </c>
      <c r="AR4147" s="1" t="s">
        <v>8116</v>
      </c>
      <c r="AS4147" s="1" t="s">
        <v>8116</v>
      </c>
      <c r="AT4147" s="1" t="s">
        <v>8116</v>
      </c>
      <c r="AU4147" s="1" t="s">
        <v>8116</v>
      </c>
      <c r="AV4147" s="1" t="s">
        <v>8116</v>
      </c>
      <c r="AW4147" s="1" t="s">
        <v>8116</v>
      </c>
      <c r="AZ4147">
        <v>0</v>
      </c>
      <c r="BA4147">
        <v>14</v>
      </c>
      <c r="BC4147">
        <v>10</v>
      </c>
      <c r="BD4147">
        <v>1.6000000000000004E+16</v>
      </c>
      <c r="BE4147">
        <v>1.2500000000000004E+16</v>
      </c>
      <c r="BF4147">
        <v>30</v>
      </c>
      <c r="BG4147" s="1" t="s">
        <v>8116</v>
      </c>
      <c r="BH4147" s="1" t="s">
        <v>8116</v>
      </c>
      <c r="BI4147" s="1" t="s">
        <v>8116</v>
      </c>
      <c r="BJ4147" s="1" t="s">
        <v>8116</v>
      </c>
      <c r="BK4147" s="1" t="s">
        <v>8116</v>
      </c>
      <c r="BL4147" s="1" t="s">
        <v>8116</v>
      </c>
      <c r="BN4147" s="1" t="s">
        <v>8116</v>
      </c>
      <c r="BO4147">
        <v>0</v>
      </c>
      <c r="BP4147">
        <v>5.1411764705882352E+16</v>
      </c>
      <c r="BQ4147">
        <v>1.9812849038145996E+16</v>
      </c>
      <c r="BR4147">
        <v>170</v>
      </c>
      <c r="BS4147">
        <v>7341176470588235</v>
      </c>
      <c r="BT4147">
        <v>1475060371871672</v>
      </c>
      <c r="BU4147">
        <v>170</v>
      </c>
      <c r="BV4147">
        <v>1.1741176470588236E+16</v>
      </c>
      <c r="BW4147">
        <v>1.498991591123136E+16</v>
      </c>
      <c r="BX4147">
        <v>170</v>
      </c>
      <c r="BY4147">
        <v>368</v>
      </c>
      <c r="BZ4147">
        <v>1.2363383876171008E+16</v>
      </c>
      <c r="CA4147">
        <v>50</v>
      </c>
      <c r="CB4147">
        <v>1774</v>
      </c>
      <c r="CC4147">
        <v>6486886430717442</v>
      </c>
      <c r="CD4147">
        <v>50</v>
      </c>
      <c r="CF4147" s="1" t="s">
        <v>8116</v>
      </c>
      <c r="CG4147">
        <v>0</v>
      </c>
      <c r="CH4147">
        <v>2826666666666667</v>
      </c>
      <c r="CI4147">
        <v>1.0940320607164128E+16</v>
      </c>
      <c r="CJ4147">
        <v>30</v>
      </c>
      <c r="CP4147">
        <v>0</v>
      </c>
      <c r="CQ4147">
        <v>1.191904761904762E+16</v>
      </c>
      <c r="CR4147">
        <v>1605541773110285</v>
      </c>
      <c r="CS4147">
        <v>420</v>
      </c>
      <c r="CV4147">
        <v>0</v>
      </c>
      <c r="CW4147" s="1" t="s">
        <v>8116</v>
      </c>
      <c r="CX4147" s="1" t="s">
        <v>8116</v>
      </c>
      <c r="CY4147" s="1" t="s">
        <v>8116</v>
      </c>
      <c r="CZ4147" s="1" t="s">
        <v>8116</v>
      </c>
      <c r="DA4147" s="1" t="s">
        <v>8116</v>
      </c>
      <c r="DB4147" s="1" t="s">
        <v>8116</v>
      </c>
      <c r="DC4147">
        <v>5.0078947368421056E+16</v>
      </c>
      <c r="DD4147">
        <v>5819052974353761</v>
      </c>
      <c r="DE4147">
        <v>380</v>
      </c>
      <c r="DF4147">
        <v>1.28E+16</v>
      </c>
      <c r="DG4147">
        <v>1.8271899318010156E+16</v>
      </c>
      <c r="DH4147">
        <v>30</v>
      </c>
      <c r="DI4147">
        <v>680</v>
      </c>
      <c r="DK4147">
        <v>1</v>
      </c>
    </row>
    <row r="4148" spans="1:115" x14ac:dyDescent="0.3">
      <c r="A4148">
        <v>143039</v>
      </c>
      <c r="B4148">
        <v>49</v>
      </c>
      <c r="C4148">
        <v>0</v>
      </c>
      <c r="D4148">
        <v>1575</v>
      </c>
      <c r="K4148" s="1" t="s">
        <v>8116</v>
      </c>
      <c r="L4148" s="1" t="s">
        <v>8116</v>
      </c>
      <c r="M4148" s="1" t="s">
        <v>8116</v>
      </c>
      <c r="T4148">
        <v>4666666666666667</v>
      </c>
      <c r="U4148">
        <v>3.2732683535398856E+16</v>
      </c>
      <c r="V4148">
        <v>30</v>
      </c>
      <c r="X4148" s="1" t="s">
        <v>8116</v>
      </c>
      <c r="Z4148" s="1" t="s">
        <v>8116</v>
      </c>
      <c r="AA4148" s="1" t="s">
        <v>8116</v>
      </c>
      <c r="AB4148" s="1" t="s">
        <v>8116</v>
      </c>
      <c r="AC4148">
        <v>5.8333333333333336E+16</v>
      </c>
      <c r="AD4148">
        <v>1800840140069083</v>
      </c>
      <c r="AE4148">
        <v>180</v>
      </c>
      <c r="AF4148" s="1" t="s">
        <v>8116</v>
      </c>
      <c r="AG4148" s="1" t="s">
        <v>8116</v>
      </c>
      <c r="AH4148" s="1" t="s">
        <v>8116</v>
      </c>
      <c r="AK4148">
        <v>0</v>
      </c>
      <c r="AL4148">
        <v>1710</v>
      </c>
      <c r="AM4148">
        <v>2.7671387518879488E+16</v>
      </c>
      <c r="AN4148">
        <v>30</v>
      </c>
      <c r="AO4148">
        <v>240</v>
      </c>
      <c r="AQ4148">
        <v>10</v>
      </c>
      <c r="AR4148" s="1" t="s">
        <v>8116</v>
      </c>
      <c r="AS4148" s="1" t="s">
        <v>8116</v>
      </c>
      <c r="AT4148" s="1" t="s">
        <v>8116</v>
      </c>
      <c r="AU4148" s="1" t="s">
        <v>8116</v>
      </c>
      <c r="AV4148" s="1" t="s">
        <v>8116</v>
      </c>
      <c r="AW4148" s="1" t="s">
        <v>8116</v>
      </c>
      <c r="AZ4148">
        <v>0</v>
      </c>
      <c r="BD4148">
        <v>2.0333333333333336E+16</v>
      </c>
      <c r="BE4148">
        <v>1.4197137766958016E+16</v>
      </c>
      <c r="BF4148">
        <v>30</v>
      </c>
      <c r="BG4148" s="1" t="s">
        <v>8116</v>
      </c>
      <c r="BH4148" s="1" t="s">
        <v>8116</v>
      </c>
      <c r="BI4148" s="1" t="s">
        <v>8116</v>
      </c>
      <c r="BJ4148" s="1" t="s">
        <v>8116</v>
      </c>
      <c r="BK4148" s="1" t="s">
        <v>8116</v>
      </c>
      <c r="BL4148" s="1" t="s">
        <v>8116</v>
      </c>
      <c r="BN4148" s="1" t="s">
        <v>8116</v>
      </c>
      <c r="BO4148">
        <v>0</v>
      </c>
      <c r="BP4148">
        <v>5.6411764705882352E+16</v>
      </c>
      <c r="BQ4148">
        <v>2.4509095623039704E+16</v>
      </c>
      <c r="BR4148">
        <v>340</v>
      </c>
      <c r="BS4148">
        <v>7694117647058823</v>
      </c>
      <c r="BT4148">
        <v>1.6520549424008788E+16</v>
      </c>
      <c r="BU4148">
        <v>340</v>
      </c>
      <c r="BV4148">
        <v>11440625</v>
      </c>
      <c r="BW4148">
        <v>1.0260552054989692E+16</v>
      </c>
      <c r="BX4148">
        <v>320</v>
      </c>
      <c r="CF4148" s="1" t="s">
        <v>8116</v>
      </c>
      <c r="CJ4148">
        <v>0</v>
      </c>
      <c r="CK4148">
        <v>1.6183673469387756E+16</v>
      </c>
      <c r="CL4148">
        <v>2.2935961336450776E+16</v>
      </c>
      <c r="CM4148">
        <v>490</v>
      </c>
      <c r="CQ4148">
        <v>9141666666666668</v>
      </c>
      <c r="CR4148">
        <v>7935719384601149</v>
      </c>
      <c r="CS4148">
        <v>120</v>
      </c>
      <c r="CV4148">
        <v>0</v>
      </c>
      <c r="CW4148" s="1" t="s">
        <v>8116</v>
      </c>
      <c r="CX4148" s="1" t="s">
        <v>8116</v>
      </c>
      <c r="CY4148" s="1" t="s">
        <v>8116</v>
      </c>
      <c r="CZ4148" s="1" t="s">
        <v>8116</v>
      </c>
      <c r="DA4148" s="1" t="s">
        <v>8116</v>
      </c>
      <c r="DB4148" s="1" t="s">
        <v>8116</v>
      </c>
      <c r="DC4148">
        <v>1688095238095238</v>
      </c>
      <c r="DD4148">
        <v>8442400757545799</v>
      </c>
      <c r="DE4148">
        <v>420</v>
      </c>
      <c r="DF4148">
        <v>8666666666666666</v>
      </c>
      <c r="DG4148">
        <v>2831824636030764</v>
      </c>
      <c r="DH4148">
        <v>30</v>
      </c>
      <c r="DK4148">
        <v>0</v>
      </c>
    </row>
    <row r="4149" spans="1:115" x14ac:dyDescent="0.3">
      <c r="A4149">
        <v>143040</v>
      </c>
      <c r="B4149">
        <v>44</v>
      </c>
      <c r="C4149">
        <v>1</v>
      </c>
      <c r="J4149">
        <v>0</v>
      </c>
      <c r="K4149" s="1" t="s">
        <v>8116</v>
      </c>
      <c r="L4149" s="1" t="s">
        <v>8116</v>
      </c>
      <c r="M4149" s="1" t="s">
        <v>8116</v>
      </c>
      <c r="P4149">
        <v>0</v>
      </c>
      <c r="Q4149">
        <v>3.0000000000000004E+16</v>
      </c>
      <c r="R4149">
        <v>3333333333333333</v>
      </c>
      <c r="S4149">
        <v>30</v>
      </c>
      <c r="T4149">
        <v>320</v>
      </c>
      <c r="U4149">
        <v>9110862335695784</v>
      </c>
      <c r="V4149">
        <v>50</v>
      </c>
      <c r="X4149" s="1" t="s">
        <v>8116</v>
      </c>
      <c r="Z4149" s="1" t="s">
        <v>8116</v>
      </c>
      <c r="AA4149" s="1" t="s">
        <v>8116</v>
      </c>
      <c r="AB4149" s="1" t="s">
        <v>8116</v>
      </c>
      <c r="AC4149">
        <v>7592857142857143</v>
      </c>
      <c r="AD4149">
        <v>761170176373567</v>
      </c>
      <c r="AE4149">
        <v>280</v>
      </c>
      <c r="AF4149" s="1" t="s">
        <v>8116</v>
      </c>
      <c r="AG4149" s="1" t="s">
        <v>8116</v>
      </c>
      <c r="AH4149" s="1" t="s">
        <v>8116</v>
      </c>
      <c r="AI4149">
        <v>100</v>
      </c>
      <c r="AJ4149">
        <v>1.8973665961010276E+16</v>
      </c>
      <c r="AK4149">
        <v>110</v>
      </c>
      <c r="AL4149">
        <v>1.5483333333333334E+16</v>
      </c>
      <c r="AM4149">
        <v>4253177985632804</v>
      </c>
      <c r="AN4149">
        <v>60</v>
      </c>
      <c r="AO4149">
        <v>1.8285714285714284E+16</v>
      </c>
      <c r="AP4149">
        <v>1.3288907106430288E+16</v>
      </c>
      <c r="AQ4149">
        <v>70</v>
      </c>
      <c r="AR4149" s="1" t="s">
        <v>8116</v>
      </c>
      <c r="AS4149" s="1" t="s">
        <v>8116</v>
      </c>
      <c r="AT4149" s="1" t="s">
        <v>8116</v>
      </c>
      <c r="AU4149" s="1" t="s">
        <v>8116</v>
      </c>
      <c r="AV4149" s="1" t="s">
        <v>8116</v>
      </c>
      <c r="AW4149" s="1" t="s">
        <v>8116</v>
      </c>
      <c r="AZ4149">
        <v>0</v>
      </c>
      <c r="BA4149">
        <v>304</v>
      </c>
      <c r="BB4149">
        <v>1.5181553630545164E+16</v>
      </c>
      <c r="BC4149">
        <v>50</v>
      </c>
      <c r="BD4149">
        <v>19</v>
      </c>
      <c r="BF4149">
        <v>10</v>
      </c>
      <c r="BG4149" s="1" t="s">
        <v>8116</v>
      </c>
      <c r="BH4149" s="1" t="s">
        <v>8116</v>
      </c>
      <c r="BI4149" s="1" t="s">
        <v>8116</v>
      </c>
      <c r="BJ4149" s="1" t="s">
        <v>8116</v>
      </c>
      <c r="BK4149" s="1" t="s">
        <v>8116</v>
      </c>
      <c r="BL4149" s="1" t="s">
        <v>8116</v>
      </c>
      <c r="BN4149" s="1" t="s">
        <v>8116</v>
      </c>
      <c r="BO4149">
        <v>0</v>
      </c>
      <c r="BP4149">
        <v>8335</v>
      </c>
      <c r="BQ4149">
        <v>1.3051753710851624E+16</v>
      </c>
      <c r="BR4149">
        <v>200</v>
      </c>
      <c r="BS4149">
        <v>9010526315789474</v>
      </c>
      <c r="BT4149">
        <v>1.1413610523723666E+16</v>
      </c>
      <c r="BU4149">
        <v>190</v>
      </c>
      <c r="BV4149">
        <v>1.1623076923076924E+16</v>
      </c>
      <c r="BW4149">
        <v>660062762994102</v>
      </c>
      <c r="BX4149">
        <v>130</v>
      </c>
      <c r="BY4149">
        <v>345</v>
      </c>
      <c r="BZ4149">
        <v>2049584873004486</v>
      </c>
      <c r="CA4149">
        <v>20</v>
      </c>
      <c r="CB4149">
        <v>2.5157142857142856E+16</v>
      </c>
      <c r="CC4149">
        <v>5952790343251757</v>
      </c>
      <c r="CD4149">
        <v>70</v>
      </c>
      <c r="CF4149" s="1" t="s">
        <v>8116</v>
      </c>
      <c r="CG4149">
        <v>0</v>
      </c>
      <c r="CJ4149">
        <v>0</v>
      </c>
      <c r="CQ4149">
        <v>1178125</v>
      </c>
      <c r="CR4149">
        <v>1.3653686388562584E+16</v>
      </c>
      <c r="CS4149">
        <v>480</v>
      </c>
      <c r="CV4149">
        <v>0</v>
      </c>
      <c r="CW4149" s="1" t="s">
        <v>8116</v>
      </c>
      <c r="CX4149" s="1" t="s">
        <v>8116</v>
      </c>
      <c r="CY4149" s="1" t="s">
        <v>8116</v>
      </c>
      <c r="CZ4149" s="1" t="s">
        <v>8116</v>
      </c>
      <c r="DA4149" s="1" t="s">
        <v>8116</v>
      </c>
      <c r="DB4149" s="1" t="s">
        <v>8116</v>
      </c>
      <c r="DC4149">
        <v>1.5736842105263158E+16</v>
      </c>
      <c r="DD4149">
        <v>3069451902033996</v>
      </c>
      <c r="DE4149">
        <v>380</v>
      </c>
      <c r="DH4149">
        <v>0</v>
      </c>
      <c r="DK4149">
        <v>0</v>
      </c>
    </row>
    <row r="4150" spans="1:115" x14ac:dyDescent="0.3">
      <c r="A4150">
        <v>143043</v>
      </c>
      <c r="B4150">
        <v>27</v>
      </c>
      <c r="C4150">
        <v>1</v>
      </c>
      <c r="H4150">
        <v>680</v>
      </c>
      <c r="J4150">
        <v>10</v>
      </c>
      <c r="K4150" s="1" t="s">
        <v>8116</v>
      </c>
      <c r="L4150" s="1" t="s">
        <v>8116</v>
      </c>
      <c r="M4150" s="1" t="s">
        <v>8116</v>
      </c>
      <c r="N4150">
        <v>200</v>
      </c>
      <c r="P4150">
        <v>10</v>
      </c>
      <c r="Q4150">
        <v>5</v>
      </c>
      <c r="S4150">
        <v>10</v>
      </c>
      <c r="T4150">
        <v>220</v>
      </c>
      <c r="U4150">
        <v>1.2856486930664502E+16</v>
      </c>
      <c r="V4150">
        <v>20</v>
      </c>
      <c r="X4150" s="1" t="s">
        <v>8116</v>
      </c>
      <c r="Z4150" s="1" t="s">
        <v>8116</v>
      </c>
      <c r="AA4150" s="1" t="s">
        <v>8116</v>
      </c>
      <c r="AB4150" s="1" t="s">
        <v>8116</v>
      </c>
      <c r="AF4150" s="1" t="s">
        <v>8116</v>
      </c>
      <c r="AG4150" s="1" t="s">
        <v>8116</v>
      </c>
      <c r="AH4150" s="1" t="s">
        <v>8116</v>
      </c>
      <c r="AK4150">
        <v>0</v>
      </c>
      <c r="AL4150">
        <v>1880</v>
      </c>
      <c r="AM4150">
        <v>1.2035860105302936E+16</v>
      </c>
      <c r="AN4150">
        <v>20</v>
      </c>
      <c r="AQ4150">
        <v>0</v>
      </c>
      <c r="AR4150" s="1" t="s">
        <v>8116</v>
      </c>
      <c r="AS4150" s="1" t="s">
        <v>8116</v>
      </c>
      <c r="AT4150" s="1" t="s">
        <v>8116</v>
      </c>
      <c r="AU4150" s="1" t="s">
        <v>8116</v>
      </c>
      <c r="AV4150" s="1" t="s">
        <v>8116</v>
      </c>
      <c r="AW4150" s="1" t="s">
        <v>8116</v>
      </c>
      <c r="AZ4150">
        <v>0</v>
      </c>
      <c r="BF4150">
        <v>0</v>
      </c>
      <c r="BG4150" s="1" t="s">
        <v>8116</v>
      </c>
      <c r="BH4150" s="1" t="s">
        <v>8116</v>
      </c>
      <c r="BI4150" s="1" t="s">
        <v>8116</v>
      </c>
      <c r="BJ4150" s="1" t="s">
        <v>8116</v>
      </c>
      <c r="BK4150" s="1" t="s">
        <v>8116</v>
      </c>
      <c r="BL4150" s="1" t="s">
        <v>8116</v>
      </c>
      <c r="BN4150" s="1" t="s">
        <v>8116</v>
      </c>
      <c r="BO4150">
        <v>0</v>
      </c>
      <c r="BP4150">
        <v>7047058823529412</v>
      </c>
      <c r="BQ4150">
        <v>1.6556851540648996E+16</v>
      </c>
      <c r="BR4150">
        <v>340</v>
      </c>
      <c r="BS4150">
        <v>8462068965517241</v>
      </c>
      <c r="BT4150">
        <v>1.1865515208322516E+16</v>
      </c>
      <c r="BU4150">
        <v>290</v>
      </c>
      <c r="BV4150">
        <v>1.1922222222222224E+16</v>
      </c>
      <c r="BW4150">
        <v>195712954333644</v>
      </c>
      <c r="BX4150">
        <v>90</v>
      </c>
      <c r="CF4150" s="1" t="s">
        <v>8116</v>
      </c>
      <c r="CJ4150">
        <v>0</v>
      </c>
      <c r="CK4150">
        <v>2276</v>
      </c>
      <c r="CL4150">
        <v>3.1702619336474856E+16</v>
      </c>
      <c r="CM4150">
        <v>500</v>
      </c>
      <c r="CV4150">
        <v>0</v>
      </c>
      <c r="CW4150" s="1" t="s">
        <v>8116</v>
      </c>
      <c r="CX4150" s="1" t="s">
        <v>8116</v>
      </c>
      <c r="CY4150" s="1" t="s">
        <v>8116</v>
      </c>
      <c r="CZ4150" s="1" t="s">
        <v>8116</v>
      </c>
      <c r="DA4150" s="1" t="s">
        <v>8116</v>
      </c>
      <c r="DB4150" s="1" t="s">
        <v>8116</v>
      </c>
      <c r="DC4150">
        <v>6200</v>
      </c>
      <c r="DD4150">
        <v>3.4966908691417416E+16</v>
      </c>
      <c r="DE4150">
        <v>50</v>
      </c>
      <c r="DF4150">
        <v>1.595E+16</v>
      </c>
      <c r="DG4150">
        <v>3236288089443133</v>
      </c>
      <c r="DH4150">
        <v>20</v>
      </c>
      <c r="DK4150">
        <v>0</v>
      </c>
    </row>
    <row r="4151" spans="1:115" x14ac:dyDescent="0.3">
      <c r="A4151">
        <v>143047</v>
      </c>
      <c r="B4151">
        <v>67</v>
      </c>
      <c r="C4151">
        <v>0</v>
      </c>
      <c r="D4151">
        <v>1626</v>
      </c>
      <c r="K4151" s="1" t="s">
        <v>8116</v>
      </c>
      <c r="L4151" s="1" t="s">
        <v>8116</v>
      </c>
      <c r="M4151" s="1" t="s">
        <v>8116</v>
      </c>
      <c r="T4151">
        <v>4.2333333333333336E+16</v>
      </c>
      <c r="U4151">
        <v>1.3638195335188012E+16</v>
      </c>
      <c r="V4151">
        <v>30</v>
      </c>
      <c r="X4151" s="1" t="s">
        <v>8116</v>
      </c>
      <c r="Z4151" s="1" t="s">
        <v>8116</v>
      </c>
      <c r="AA4151" s="1" t="s">
        <v>8116</v>
      </c>
      <c r="AB4151" s="1" t="s">
        <v>8116</v>
      </c>
      <c r="AC4151">
        <v>4.527586206896552E+16</v>
      </c>
      <c r="AD4151">
        <v>1.544833731812126E+16</v>
      </c>
      <c r="AE4151">
        <v>290</v>
      </c>
      <c r="AF4151" s="1" t="s">
        <v>8116</v>
      </c>
      <c r="AG4151" s="1" t="s">
        <v>8116</v>
      </c>
      <c r="AH4151" s="1" t="s">
        <v>8116</v>
      </c>
      <c r="AK4151">
        <v>0</v>
      </c>
      <c r="AL4151">
        <v>1200</v>
      </c>
      <c r="AN4151">
        <v>10</v>
      </c>
      <c r="AO4151">
        <v>2025</v>
      </c>
      <c r="AP4151">
        <v>1.5287387342392356E+16</v>
      </c>
      <c r="AQ4151">
        <v>40</v>
      </c>
      <c r="AR4151" s="1" t="s">
        <v>8116</v>
      </c>
      <c r="AS4151" s="1" t="s">
        <v>8116</v>
      </c>
      <c r="AT4151" s="1" t="s">
        <v>8116</v>
      </c>
      <c r="AU4151" s="1" t="s">
        <v>8116</v>
      </c>
      <c r="AV4151" s="1" t="s">
        <v>8116</v>
      </c>
      <c r="AW4151" s="1" t="s">
        <v>8116</v>
      </c>
      <c r="AX4151">
        <v>405</v>
      </c>
      <c r="AY4151">
        <v>1.6927542223212456E+16</v>
      </c>
      <c r="AZ4151">
        <v>40</v>
      </c>
      <c r="BD4151">
        <v>1.9E+16</v>
      </c>
      <c r="BE4151">
        <v>1.8976585660336788E+16</v>
      </c>
      <c r="BF4151">
        <v>30</v>
      </c>
      <c r="BG4151" s="1" t="s">
        <v>8116</v>
      </c>
      <c r="BH4151" s="1" t="s">
        <v>8116</v>
      </c>
      <c r="BI4151" s="1" t="s">
        <v>8116</v>
      </c>
      <c r="BJ4151" s="1" t="s">
        <v>8116</v>
      </c>
      <c r="BK4151" s="1" t="s">
        <v>8116</v>
      </c>
      <c r="BL4151" s="1" t="s">
        <v>8116</v>
      </c>
      <c r="BN4151" s="1" t="s">
        <v>8116</v>
      </c>
      <c r="BO4151">
        <v>0</v>
      </c>
      <c r="BP4151">
        <v>4.1774193548387096E+16</v>
      </c>
      <c r="BQ4151">
        <v>2399170345344352</v>
      </c>
      <c r="BR4151">
        <v>310</v>
      </c>
      <c r="BS4151">
        <v>6352709677419355</v>
      </c>
      <c r="BT4151">
        <v>1.547499420636498E+16</v>
      </c>
      <c r="BU4151">
        <v>310</v>
      </c>
      <c r="BV4151">
        <v>1071875</v>
      </c>
      <c r="BW4151">
        <v>1.4097987888583694E+16</v>
      </c>
      <c r="BX4151">
        <v>320</v>
      </c>
      <c r="BY4151">
        <v>420</v>
      </c>
      <c r="CA4151">
        <v>10</v>
      </c>
      <c r="CB4151">
        <v>1020</v>
      </c>
      <c r="CD4151">
        <v>10</v>
      </c>
      <c r="CE4151">
        <v>73</v>
      </c>
      <c r="CF4151" s="1" t="s">
        <v>8116</v>
      </c>
      <c r="CG4151">
        <v>10</v>
      </c>
      <c r="CH4151">
        <v>1500</v>
      </c>
      <c r="CJ4151">
        <v>10</v>
      </c>
      <c r="CK4151">
        <v>2.00655737704918E+16</v>
      </c>
      <c r="CL4151">
        <v>1.6042660571775404E+16</v>
      </c>
      <c r="CM4151">
        <v>610</v>
      </c>
      <c r="CQ4151">
        <v>1040</v>
      </c>
      <c r="CR4151">
        <v>1.5436040426241918E+16</v>
      </c>
      <c r="CS4151">
        <v>290</v>
      </c>
      <c r="CV4151">
        <v>0</v>
      </c>
      <c r="CW4151" s="1" t="s">
        <v>8116</v>
      </c>
      <c r="CX4151" s="1" t="s">
        <v>8116</v>
      </c>
      <c r="CY4151" s="1" t="s">
        <v>8116</v>
      </c>
      <c r="CZ4151" s="1" t="s">
        <v>8116</v>
      </c>
      <c r="DA4151" s="1" t="s">
        <v>8116</v>
      </c>
      <c r="DB4151" s="1" t="s">
        <v>8116</v>
      </c>
      <c r="DC4151">
        <v>981891891891892</v>
      </c>
      <c r="DD4151">
        <v>8740518120884875</v>
      </c>
      <c r="DE4151">
        <v>370</v>
      </c>
      <c r="DF4151">
        <v>9233333333333332</v>
      </c>
      <c r="DG4151">
        <v>1800354893832734</v>
      </c>
      <c r="DH4151">
        <v>30</v>
      </c>
      <c r="DI4151">
        <v>922</v>
      </c>
      <c r="DK4151">
        <v>1</v>
      </c>
    </row>
    <row r="4152" spans="1:115" x14ac:dyDescent="0.3">
      <c r="A4152">
        <v>143049</v>
      </c>
      <c r="B4152">
        <v>72</v>
      </c>
      <c r="C4152">
        <v>1</v>
      </c>
      <c r="E4152">
        <v>33</v>
      </c>
      <c r="G4152">
        <v>10</v>
      </c>
      <c r="K4152" s="1" t="s">
        <v>8116</v>
      </c>
      <c r="L4152" s="1" t="s">
        <v>8116</v>
      </c>
      <c r="M4152" s="1" t="s">
        <v>8116</v>
      </c>
      <c r="T4152">
        <v>2.1333333333333332E+16</v>
      </c>
      <c r="U4152">
        <v>2165063509461097</v>
      </c>
      <c r="V4152">
        <v>30</v>
      </c>
      <c r="X4152" s="1" t="s">
        <v>8116</v>
      </c>
      <c r="Z4152" s="1" t="s">
        <v>8116</v>
      </c>
      <c r="AA4152" s="1" t="s">
        <v>8116</v>
      </c>
      <c r="AB4152" s="1" t="s">
        <v>8116</v>
      </c>
      <c r="AC4152">
        <v>6725</v>
      </c>
      <c r="AD4152">
        <v>513767207452525</v>
      </c>
      <c r="AE4152">
        <v>240</v>
      </c>
      <c r="AF4152" s="1" t="s">
        <v>8116</v>
      </c>
      <c r="AG4152" s="1" t="s">
        <v>8116</v>
      </c>
      <c r="AH4152" s="1" t="s">
        <v>8116</v>
      </c>
      <c r="AK4152">
        <v>0</v>
      </c>
      <c r="AL4152">
        <v>1.0466666666666668E+16</v>
      </c>
      <c r="AM4152">
        <v>1.9400629822315968E+16</v>
      </c>
      <c r="AN4152">
        <v>30</v>
      </c>
      <c r="AQ4152">
        <v>0</v>
      </c>
      <c r="AR4152" s="1" t="s">
        <v>8116</v>
      </c>
      <c r="AS4152" s="1" t="s">
        <v>8116</v>
      </c>
      <c r="AT4152" s="1" t="s">
        <v>8116</v>
      </c>
      <c r="AU4152" s="1" t="s">
        <v>8116</v>
      </c>
      <c r="AV4152" s="1" t="s">
        <v>8116</v>
      </c>
      <c r="AW4152" s="1" t="s">
        <v>8116</v>
      </c>
      <c r="AZ4152">
        <v>0</v>
      </c>
      <c r="BF4152">
        <v>0</v>
      </c>
      <c r="BG4152" s="1" t="s">
        <v>8116</v>
      </c>
      <c r="BH4152" s="1" t="s">
        <v>8116</v>
      </c>
      <c r="BI4152" s="1" t="s">
        <v>8116</v>
      </c>
      <c r="BJ4152" s="1" t="s">
        <v>8116</v>
      </c>
      <c r="BK4152" s="1" t="s">
        <v>8116</v>
      </c>
      <c r="BL4152" s="1" t="s">
        <v>8116</v>
      </c>
      <c r="BN4152" s="1" t="s">
        <v>8116</v>
      </c>
      <c r="BO4152">
        <v>0</v>
      </c>
      <c r="BP4152">
        <v>6146875</v>
      </c>
      <c r="BQ4152">
        <v>1216003422723042</v>
      </c>
      <c r="BR4152">
        <v>320</v>
      </c>
      <c r="BS4152">
        <v>8627935483870968</v>
      </c>
      <c r="BT4152">
        <v>1.0637635934698508E+16</v>
      </c>
      <c r="BU4152">
        <v>310</v>
      </c>
      <c r="BV4152">
        <v>1360</v>
      </c>
      <c r="BW4152">
        <v>1149325110012573</v>
      </c>
      <c r="BX4152">
        <v>320</v>
      </c>
      <c r="CF4152" s="1" t="s">
        <v>8116</v>
      </c>
      <c r="CJ4152">
        <v>0</v>
      </c>
      <c r="CK4152">
        <v>1775925925925926</v>
      </c>
      <c r="CL4152">
        <v>1.5658872211626024E+16</v>
      </c>
      <c r="CM4152">
        <v>540</v>
      </c>
      <c r="CQ4152">
        <v>1.3058333333333334E+16</v>
      </c>
      <c r="CR4152">
        <v>4.6709871724474672E+16</v>
      </c>
      <c r="CS4152">
        <v>240</v>
      </c>
      <c r="CV4152">
        <v>0</v>
      </c>
      <c r="CW4152" s="1" t="s">
        <v>8116</v>
      </c>
      <c r="CX4152" s="1" t="s">
        <v>8116</v>
      </c>
      <c r="CY4152" s="1" t="s">
        <v>8116</v>
      </c>
      <c r="CZ4152" s="1" t="s">
        <v>8116</v>
      </c>
      <c r="DA4152" s="1" t="s">
        <v>8116</v>
      </c>
      <c r="DB4152" s="1" t="s">
        <v>8116</v>
      </c>
      <c r="DC4152">
        <v>9645833333333332</v>
      </c>
      <c r="DD4152">
        <v>6.2791454103570248E+16</v>
      </c>
      <c r="DE4152">
        <v>240</v>
      </c>
      <c r="DH4152">
        <v>0</v>
      </c>
      <c r="DK4152">
        <v>0</v>
      </c>
    </row>
    <row r="4153" spans="1:115" x14ac:dyDescent="0.3">
      <c r="A4153">
        <v>143053</v>
      </c>
      <c r="B4153">
        <v>60</v>
      </c>
      <c r="C4153">
        <v>1</v>
      </c>
      <c r="G4153">
        <v>0</v>
      </c>
      <c r="H4153">
        <v>530</v>
      </c>
      <c r="J4153">
        <v>10</v>
      </c>
      <c r="K4153" s="1" t="s">
        <v>8116</v>
      </c>
      <c r="L4153" s="1" t="s">
        <v>8116</v>
      </c>
      <c r="M4153" s="1" t="s">
        <v>8116</v>
      </c>
      <c r="N4153">
        <v>210</v>
      </c>
      <c r="P4153">
        <v>10</v>
      </c>
      <c r="Q4153">
        <v>9</v>
      </c>
      <c r="S4153">
        <v>10</v>
      </c>
      <c r="T4153">
        <v>270</v>
      </c>
      <c r="U4153">
        <v>3.8667801884853896E+16</v>
      </c>
      <c r="V4153">
        <v>30</v>
      </c>
      <c r="X4153" s="1" t="s">
        <v>8116</v>
      </c>
      <c r="Z4153" s="1" t="s">
        <v>8116</v>
      </c>
      <c r="AA4153" s="1" t="s">
        <v>8116</v>
      </c>
      <c r="AB4153" s="1" t="s">
        <v>8116</v>
      </c>
      <c r="AC4153">
        <v>6966666666666667</v>
      </c>
      <c r="AD4153">
        <v>1.5580983734975704E+16</v>
      </c>
      <c r="AE4153">
        <v>660</v>
      </c>
      <c r="AF4153" s="1" t="s">
        <v>8116</v>
      </c>
      <c r="AG4153" s="1" t="s">
        <v>8116</v>
      </c>
      <c r="AH4153" s="1" t="s">
        <v>8116</v>
      </c>
      <c r="AK4153">
        <v>0</v>
      </c>
      <c r="AN4153">
        <v>0</v>
      </c>
      <c r="AQ4153">
        <v>0</v>
      </c>
      <c r="AR4153" s="1" t="s">
        <v>8116</v>
      </c>
      <c r="AS4153" s="1" t="s">
        <v>8116</v>
      </c>
      <c r="AT4153" s="1" t="s">
        <v>8116</v>
      </c>
      <c r="AU4153" s="1" t="s">
        <v>8116</v>
      </c>
      <c r="AV4153" s="1" t="s">
        <v>8116</v>
      </c>
      <c r="AW4153" s="1" t="s">
        <v>8116</v>
      </c>
      <c r="AZ4153">
        <v>0</v>
      </c>
      <c r="BF4153">
        <v>0</v>
      </c>
      <c r="BG4153" s="1" t="s">
        <v>8116</v>
      </c>
      <c r="BH4153" s="1" t="s">
        <v>8116</v>
      </c>
      <c r="BI4153" s="1" t="s">
        <v>8116</v>
      </c>
      <c r="BJ4153" s="1" t="s">
        <v>8116</v>
      </c>
      <c r="BK4153" s="1" t="s">
        <v>8116</v>
      </c>
      <c r="BL4153" s="1" t="s">
        <v>8116</v>
      </c>
      <c r="BN4153" s="1" t="s">
        <v>8116</v>
      </c>
      <c r="BO4153">
        <v>0</v>
      </c>
      <c r="BR4153">
        <v>0</v>
      </c>
      <c r="BU4153">
        <v>0</v>
      </c>
      <c r="BX4153">
        <v>0</v>
      </c>
      <c r="BY4153">
        <v>390</v>
      </c>
      <c r="CA4153">
        <v>10</v>
      </c>
      <c r="CB4153">
        <v>750</v>
      </c>
      <c r="CD4153">
        <v>10</v>
      </c>
      <c r="CE4153">
        <v>74</v>
      </c>
      <c r="CF4153" s="1" t="s">
        <v>8116</v>
      </c>
      <c r="CG4153">
        <v>10</v>
      </c>
      <c r="CJ4153">
        <v>0</v>
      </c>
      <c r="CK4153">
        <v>16359375</v>
      </c>
      <c r="CL4153">
        <v>1133775104384945</v>
      </c>
      <c r="CM4153">
        <v>640</v>
      </c>
      <c r="CQ4153">
        <v>1.3351111111111112E+16</v>
      </c>
      <c r="CR4153">
        <v>6546456708455239</v>
      </c>
      <c r="CS4153">
        <v>450</v>
      </c>
      <c r="CV4153">
        <v>0</v>
      </c>
      <c r="CW4153" s="1" t="s">
        <v>8116</v>
      </c>
      <c r="CX4153" s="1" t="s">
        <v>8116</v>
      </c>
      <c r="CY4153" s="1" t="s">
        <v>8116</v>
      </c>
      <c r="CZ4153" s="1" t="s">
        <v>8116</v>
      </c>
      <c r="DA4153" s="1" t="s">
        <v>8116</v>
      </c>
      <c r="DB4153" s="1" t="s">
        <v>8116</v>
      </c>
      <c r="DC4153">
        <v>1.4597222222222224E+16</v>
      </c>
      <c r="DD4153">
        <v>7637669097822354</v>
      </c>
      <c r="DE4153">
        <v>360</v>
      </c>
      <c r="DF4153">
        <v>80</v>
      </c>
      <c r="DG4153">
        <v>3535533905932733</v>
      </c>
      <c r="DH4153">
        <v>20</v>
      </c>
      <c r="DK4153">
        <v>0</v>
      </c>
    </row>
    <row r="4154" spans="1:115" x14ac:dyDescent="0.3">
      <c r="A4154">
        <v>143055</v>
      </c>
      <c r="B4154">
        <v>34</v>
      </c>
      <c r="C4154">
        <v>0</v>
      </c>
      <c r="K4154" s="1" t="s">
        <v>8116</v>
      </c>
      <c r="L4154" s="1" t="s">
        <v>8116</v>
      </c>
      <c r="M4154" s="1" t="s">
        <v>8116</v>
      </c>
      <c r="T4154">
        <v>90</v>
      </c>
      <c r="U4154">
        <v>3142696805273545</v>
      </c>
      <c r="V4154">
        <v>20</v>
      </c>
      <c r="X4154" s="1" t="s">
        <v>8116</v>
      </c>
      <c r="Z4154" s="1" t="s">
        <v>8116</v>
      </c>
      <c r="AA4154" s="1" t="s">
        <v>8116</v>
      </c>
      <c r="AB4154" s="1" t="s">
        <v>8116</v>
      </c>
      <c r="AF4154" s="1" t="s">
        <v>8116</v>
      </c>
      <c r="AG4154" s="1" t="s">
        <v>8116</v>
      </c>
      <c r="AH4154" s="1" t="s">
        <v>8116</v>
      </c>
      <c r="AK4154">
        <v>0</v>
      </c>
      <c r="AL4154">
        <v>1195</v>
      </c>
      <c r="AM4154">
        <v>1.2426144271897488E+16</v>
      </c>
      <c r="AN4154">
        <v>20</v>
      </c>
      <c r="AQ4154">
        <v>0</v>
      </c>
      <c r="AR4154" s="1" t="s">
        <v>8116</v>
      </c>
      <c r="AS4154" s="1" t="s">
        <v>8116</v>
      </c>
      <c r="AT4154" s="1" t="s">
        <v>8116</v>
      </c>
      <c r="AU4154" s="1" t="s">
        <v>8116</v>
      </c>
      <c r="AV4154" s="1" t="s">
        <v>8116</v>
      </c>
      <c r="AW4154" s="1" t="s">
        <v>8116</v>
      </c>
      <c r="AZ4154">
        <v>0</v>
      </c>
      <c r="BD4154">
        <v>13</v>
      </c>
      <c r="BF4154">
        <v>10</v>
      </c>
      <c r="BG4154" s="1" t="s">
        <v>8116</v>
      </c>
      <c r="BH4154" s="1" t="s">
        <v>8116</v>
      </c>
      <c r="BI4154" s="1" t="s">
        <v>8116</v>
      </c>
      <c r="BJ4154" s="1" t="s">
        <v>8116</v>
      </c>
      <c r="BK4154" s="1" t="s">
        <v>8116</v>
      </c>
      <c r="BL4154" s="1" t="s">
        <v>8116</v>
      </c>
      <c r="BN4154" s="1" t="s">
        <v>8116</v>
      </c>
      <c r="BO4154">
        <v>0</v>
      </c>
      <c r="BP4154">
        <v>512</v>
      </c>
      <c r="BQ4154">
        <v>5171366895457544</v>
      </c>
      <c r="BR4154">
        <v>200</v>
      </c>
      <c r="BU4154">
        <v>0</v>
      </c>
      <c r="BX4154">
        <v>0</v>
      </c>
      <c r="CF4154" s="1" t="s">
        <v>8116</v>
      </c>
      <c r="CH4154">
        <v>2520</v>
      </c>
      <c r="CI4154">
        <v>1.3648717080888762E+16</v>
      </c>
      <c r="CJ4154">
        <v>30</v>
      </c>
      <c r="CK4154">
        <v>1.6581818181818182E+16</v>
      </c>
      <c r="CL4154">
        <v>2075157729698094</v>
      </c>
      <c r="CM4154">
        <v>550</v>
      </c>
      <c r="CV4154">
        <v>0</v>
      </c>
      <c r="CW4154" s="1" t="s">
        <v>8116</v>
      </c>
      <c r="CX4154" s="1" t="s">
        <v>8116</v>
      </c>
      <c r="CY4154" s="1" t="s">
        <v>8116</v>
      </c>
      <c r="CZ4154" s="1" t="s">
        <v>8116</v>
      </c>
      <c r="DA4154" s="1" t="s">
        <v>8116</v>
      </c>
      <c r="DB4154" s="1" t="s">
        <v>8116</v>
      </c>
      <c r="DC4154">
        <v>1.5447619047619048E+16</v>
      </c>
      <c r="DD4154">
        <v>903260148211723</v>
      </c>
      <c r="DE4154">
        <v>420</v>
      </c>
      <c r="DF4154">
        <v>1145</v>
      </c>
      <c r="DG4154">
        <v>6175605075865023</v>
      </c>
      <c r="DH4154">
        <v>20</v>
      </c>
      <c r="DK4154">
        <v>0</v>
      </c>
    </row>
    <row r="4155" spans="1:115" x14ac:dyDescent="0.3">
      <c r="A4155">
        <v>143058</v>
      </c>
      <c r="B4155">
        <v>64</v>
      </c>
      <c r="C4155">
        <v>0</v>
      </c>
      <c r="D4155">
        <v>1600</v>
      </c>
      <c r="E4155">
        <v>29</v>
      </c>
      <c r="G4155">
        <v>10</v>
      </c>
      <c r="H4155">
        <v>1195</v>
      </c>
      <c r="I4155">
        <v>1.9526798141553192E+16</v>
      </c>
      <c r="J4155">
        <v>20</v>
      </c>
      <c r="K4155" s="1" t="s">
        <v>8116</v>
      </c>
      <c r="L4155" s="1" t="s">
        <v>8116</v>
      </c>
      <c r="M4155" s="1" t="s">
        <v>8116</v>
      </c>
      <c r="N4155">
        <v>410</v>
      </c>
      <c r="P4155">
        <v>10</v>
      </c>
      <c r="Q4155">
        <v>55</v>
      </c>
      <c r="R4155">
        <v>3856946079199349</v>
      </c>
      <c r="S4155">
        <v>20</v>
      </c>
      <c r="T4155">
        <v>260</v>
      </c>
      <c r="V4155">
        <v>10</v>
      </c>
      <c r="X4155" s="1" t="s">
        <v>8116</v>
      </c>
      <c r="Z4155" s="1" t="s">
        <v>8116</v>
      </c>
      <c r="AA4155" s="1" t="s">
        <v>8116</v>
      </c>
      <c r="AB4155" s="1" t="s">
        <v>8116</v>
      </c>
      <c r="AF4155" s="1" t="s">
        <v>8116</v>
      </c>
      <c r="AG4155" s="1" t="s">
        <v>8116</v>
      </c>
      <c r="AH4155" s="1" t="s">
        <v>8116</v>
      </c>
      <c r="AK4155">
        <v>0</v>
      </c>
      <c r="AN4155">
        <v>0</v>
      </c>
      <c r="AQ4155">
        <v>0</v>
      </c>
      <c r="AR4155" s="1" t="s">
        <v>8116</v>
      </c>
      <c r="AS4155" s="1" t="s">
        <v>8116</v>
      </c>
      <c r="AT4155" s="1" t="s">
        <v>8116</v>
      </c>
      <c r="AU4155" s="1" t="s">
        <v>8116</v>
      </c>
      <c r="AV4155" s="1" t="s">
        <v>8116</v>
      </c>
      <c r="AW4155" s="1" t="s">
        <v>8116</v>
      </c>
      <c r="AZ4155">
        <v>0</v>
      </c>
      <c r="BF4155">
        <v>0</v>
      </c>
      <c r="BG4155" s="1" t="s">
        <v>8116</v>
      </c>
      <c r="BH4155" s="1" t="s">
        <v>8116</v>
      </c>
      <c r="BI4155" s="1" t="s">
        <v>8116</v>
      </c>
      <c r="BJ4155" s="1" t="s">
        <v>8116</v>
      </c>
      <c r="BK4155" s="1" t="s">
        <v>8116</v>
      </c>
      <c r="BL4155" s="1" t="s">
        <v>8116</v>
      </c>
      <c r="BN4155" s="1" t="s">
        <v>8116</v>
      </c>
      <c r="BO4155">
        <v>0</v>
      </c>
      <c r="BP4155">
        <v>4694230769230769</v>
      </c>
      <c r="BQ4155">
        <v>2.2960868444072088E+16</v>
      </c>
      <c r="BR4155">
        <v>520</v>
      </c>
      <c r="BS4155">
        <v>6423549019607843</v>
      </c>
      <c r="BT4155">
        <v>1.1909269024859344E+16</v>
      </c>
      <c r="BU4155">
        <v>510</v>
      </c>
      <c r="BX4155">
        <v>0</v>
      </c>
      <c r="BY4155">
        <v>505</v>
      </c>
      <c r="BZ4155">
        <v>1.2601903031047382E+16</v>
      </c>
      <c r="CA4155">
        <v>20</v>
      </c>
      <c r="CB4155">
        <v>980</v>
      </c>
      <c r="CC4155">
        <v>1.1544600509168124E+16</v>
      </c>
      <c r="CD4155">
        <v>20</v>
      </c>
      <c r="CF4155" s="1" t="s">
        <v>8116</v>
      </c>
      <c r="CG4155">
        <v>0</v>
      </c>
      <c r="CJ4155">
        <v>0</v>
      </c>
      <c r="CK4155">
        <v>2059259259259259</v>
      </c>
      <c r="CL4155">
        <v>1.6649759705576536E+16</v>
      </c>
      <c r="CM4155">
        <v>540</v>
      </c>
      <c r="CP4155">
        <v>0</v>
      </c>
      <c r="CV4155">
        <v>0</v>
      </c>
      <c r="CW4155" s="1" t="s">
        <v>8116</v>
      </c>
      <c r="CX4155" s="1" t="s">
        <v>8116</v>
      </c>
      <c r="CY4155" s="1" t="s">
        <v>8116</v>
      </c>
      <c r="CZ4155" s="1" t="s">
        <v>8116</v>
      </c>
      <c r="DA4155" s="1" t="s">
        <v>8116</v>
      </c>
      <c r="DB4155" s="1" t="s">
        <v>8116</v>
      </c>
      <c r="DC4155">
        <v>1750</v>
      </c>
      <c r="DD4155">
        <v>4319593977248311</v>
      </c>
      <c r="DE4155">
        <v>80</v>
      </c>
      <c r="DF4155">
        <v>2546666666666667</v>
      </c>
      <c r="DG4155">
        <v>1.534096187185638E+16</v>
      </c>
      <c r="DH4155">
        <v>30</v>
      </c>
      <c r="DI4155">
        <v>595</v>
      </c>
      <c r="DK4155">
        <v>1</v>
      </c>
    </row>
    <row r="4156" spans="1:115" x14ac:dyDescent="0.3">
      <c r="A4156">
        <v>143061</v>
      </c>
      <c r="B4156">
        <v>56</v>
      </c>
      <c r="C4156">
        <v>0</v>
      </c>
      <c r="E4156">
        <v>31</v>
      </c>
      <c r="G4156">
        <v>10</v>
      </c>
      <c r="H4156">
        <v>710</v>
      </c>
      <c r="J4156">
        <v>10</v>
      </c>
      <c r="K4156" s="1" t="s">
        <v>8116</v>
      </c>
      <c r="L4156" s="1" t="s">
        <v>8116</v>
      </c>
      <c r="M4156" s="1" t="s">
        <v>8116</v>
      </c>
      <c r="N4156">
        <v>500</v>
      </c>
      <c r="P4156">
        <v>10</v>
      </c>
      <c r="Q4156">
        <v>5</v>
      </c>
      <c r="S4156">
        <v>10</v>
      </c>
      <c r="T4156">
        <v>210</v>
      </c>
      <c r="U4156">
        <v>2.5495838736839696E+16</v>
      </c>
      <c r="V4156">
        <v>40</v>
      </c>
      <c r="X4156" s="1" t="s">
        <v>8116</v>
      </c>
      <c r="Z4156" s="1" t="s">
        <v>8116</v>
      </c>
      <c r="AA4156" s="1" t="s">
        <v>8116</v>
      </c>
      <c r="AB4156" s="1" t="s">
        <v>8116</v>
      </c>
      <c r="AC4156">
        <v>6542</v>
      </c>
      <c r="AD4156">
        <v>1304046417046366</v>
      </c>
      <c r="AE4156">
        <v>500</v>
      </c>
      <c r="AF4156" s="1" t="s">
        <v>8116</v>
      </c>
      <c r="AG4156" s="1" t="s">
        <v>8116</v>
      </c>
      <c r="AH4156" s="1" t="s">
        <v>8116</v>
      </c>
      <c r="AI4156">
        <v>4961538461538462</v>
      </c>
      <c r="AJ4156">
        <v>2702926367635871</v>
      </c>
      <c r="AK4156">
        <v>260</v>
      </c>
      <c r="AL4156">
        <v>1400</v>
      </c>
      <c r="AN4156">
        <v>10</v>
      </c>
      <c r="AQ4156">
        <v>0</v>
      </c>
      <c r="AR4156" s="1" t="s">
        <v>8116</v>
      </c>
      <c r="AS4156" s="1" t="s">
        <v>8116</v>
      </c>
      <c r="AT4156" s="1" t="s">
        <v>8116</v>
      </c>
      <c r="AU4156" s="1" t="s">
        <v>8116</v>
      </c>
      <c r="AV4156" s="1" t="s">
        <v>8116</v>
      </c>
      <c r="AW4156" s="1" t="s">
        <v>8116</v>
      </c>
      <c r="AZ4156">
        <v>0</v>
      </c>
      <c r="BA4156">
        <v>30</v>
      </c>
      <c r="BB4156">
        <v>8666666666666667</v>
      </c>
      <c r="BC4156">
        <v>30</v>
      </c>
      <c r="BD4156">
        <v>1.7666666666666666E+16</v>
      </c>
      <c r="BE4156">
        <v>1307208156655756</v>
      </c>
      <c r="BF4156">
        <v>30</v>
      </c>
      <c r="BG4156" s="1" t="s">
        <v>8116</v>
      </c>
      <c r="BH4156" s="1" t="s">
        <v>8116</v>
      </c>
      <c r="BI4156" s="1" t="s">
        <v>8116</v>
      </c>
      <c r="BJ4156" s="1" t="s">
        <v>8116</v>
      </c>
      <c r="BK4156" s="1" t="s">
        <v>8116</v>
      </c>
      <c r="BL4156" s="1" t="s">
        <v>8116</v>
      </c>
      <c r="BN4156" s="1" t="s">
        <v>8116</v>
      </c>
      <c r="BO4156">
        <v>0</v>
      </c>
      <c r="BP4156">
        <v>7628571428571429</v>
      </c>
      <c r="BQ4156">
        <v>1.4611142459404356E+16</v>
      </c>
      <c r="BR4156">
        <v>70</v>
      </c>
      <c r="BS4156">
        <v>8700142857142858</v>
      </c>
      <c r="BT4156">
        <v>1.1308144800158498E+16</v>
      </c>
      <c r="BU4156">
        <v>70</v>
      </c>
      <c r="BX4156">
        <v>0</v>
      </c>
      <c r="BY4156">
        <v>3.3833333333333336E+16</v>
      </c>
      <c r="BZ4156">
        <v>2.4616744904239668E+16</v>
      </c>
      <c r="CA4156">
        <v>60</v>
      </c>
      <c r="CD4156">
        <v>0</v>
      </c>
      <c r="CF4156" s="1" t="s">
        <v>8116</v>
      </c>
      <c r="CG4156">
        <v>0</v>
      </c>
      <c r="CH4156">
        <v>2180</v>
      </c>
      <c r="CI4156">
        <v>1.3735960049832236E+16</v>
      </c>
      <c r="CJ4156">
        <v>40</v>
      </c>
      <c r="CN4156">
        <v>970</v>
      </c>
      <c r="CP4156">
        <v>10</v>
      </c>
      <c r="CQ4156">
        <v>11146</v>
      </c>
      <c r="CR4156">
        <v>1.3199799411271068E+16</v>
      </c>
      <c r="CS4156">
        <v>500</v>
      </c>
      <c r="CV4156">
        <v>0</v>
      </c>
      <c r="CW4156" s="1" t="s">
        <v>8116</v>
      </c>
      <c r="CX4156" s="1" t="s">
        <v>8116</v>
      </c>
      <c r="CY4156" s="1" t="s">
        <v>8116</v>
      </c>
      <c r="CZ4156" s="1" t="s">
        <v>8116</v>
      </c>
      <c r="DA4156" s="1" t="s">
        <v>8116</v>
      </c>
      <c r="DB4156" s="1" t="s">
        <v>8116</v>
      </c>
      <c r="DC4156">
        <v>1.6774193548387098E+16</v>
      </c>
      <c r="DD4156">
        <v>6284094382572002</v>
      </c>
      <c r="DE4156">
        <v>310</v>
      </c>
      <c r="DF4156">
        <v>11575</v>
      </c>
      <c r="DG4156">
        <v>3359624942609203</v>
      </c>
      <c r="DH4156">
        <v>40</v>
      </c>
      <c r="DK4156">
        <v>0</v>
      </c>
    </row>
    <row r="4157" spans="1:115" x14ac:dyDescent="0.3">
      <c r="A4157">
        <v>143062</v>
      </c>
      <c r="B4157">
        <v>80</v>
      </c>
      <c r="C4157">
        <v>0</v>
      </c>
      <c r="D4157">
        <v>1676</v>
      </c>
      <c r="E4157">
        <v>19</v>
      </c>
      <c r="G4157">
        <v>10</v>
      </c>
      <c r="H4157">
        <v>270</v>
      </c>
      <c r="J4157">
        <v>10</v>
      </c>
      <c r="K4157" s="1" t="s">
        <v>8116</v>
      </c>
      <c r="L4157" s="1" t="s">
        <v>8116</v>
      </c>
      <c r="M4157" s="1" t="s">
        <v>8116</v>
      </c>
      <c r="N4157">
        <v>220</v>
      </c>
      <c r="O4157">
        <v>1.2856486930664502E+16</v>
      </c>
      <c r="P4157">
        <v>20</v>
      </c>
      <c r="Q4157">
        <v>1.5000000000000002E+16</v>
      </c>
      <c r="R4157">
        <v>4714045207910317</v>
      </c>
      <c r="S4157">
        <v>20</v>
      </c>
      <c r="T4157">
        <v>2.4333333333333332E+16</v>
      </c>
      <c r="U4157">
        <v>2.9155885827113376E+16</v>
      </c>
      <c r="V4157">
        <v>30</v>
      </c>
      <c r="X4157" s="1" t="s">
        <v>8116</v>
      </c>
      <c r="Z4157" s="1" t="s">
        <v>8116</v>
      </c>
      <c r="AA4157" s="1" t="s">
        <v>8116</v>
      </c>
      <c r="AB4157" s="1" t="s">
        <v>8116</v>
      </c>
      <c r="AC4157">
        <v>5.542592592592592E+16</v>
      </c>
      <c r="AD4157">
        <v>1.3591757107043676E+16</v>
      </c>
      <c r="AE4157">
        <v>1080</v>
      </c>
      <c r="AF4157" s="1" t="s">
        <v>8116</v>
      </c>
      <c r="AG4157" s="1" t="s">
        <v>8116</v>
      </c>
      <c r="AH4157" s="1" t="s">
        <v>8116</v>
      </c>
      <c r="AI4157">
        <v>8928571428571429</v>
      </c>
      <c r="AJ4157">
        <v>5112975951138736</v>
      </c>
      <c r="AK4157">
        <v>140</v>
      </c>
      <c r="AL4157">
        <v>870</v>
      </c>
      <c r="AN4157">
        <v>10</v>
      </c>
      <c r="AO4157">
        <v>240</v>
      </c>
      <c r="AQ4157">
        <v>10</v>
      </c>
      <c r="AR4157" s="1" t="s">
        <v>8116</v>
      </c>
      <c r="AS4157" s="1" t="s">
        <v>8116</v>
      </c>
      <c r="AT4157" s="1" t="s">
        <v>8116</v>
      </c>
      <c r="AU4157" s="1" t="s">
        <v>8116</v>
      </c>
      <c r="AV4157" s="1" t="s">
        <v>8116</v>
      </c>
      <c r="AW4157" s="1" t="s">
        <v>8116</v>
      </c>
      <c r="AZ4157">
        <v>0</v>
      </c>
      <c r="BA4157">
        <v>15</v>
      </c>
      <c r="BB4157">
        <v>2.8284271247461904E+16</v>
      </c>
      <c r="BC4157">
        <v>20</v>
      </c>
      <c r="BD4157">
        <v>19</v>
      </c>
      <c r="BE4157">
        <v>1.4886458551295744E+16</v>
      </c>
      <c r="BF4157">
        <v>20</v>
      </c>
      <c r="BG4157" s="1" t="s">
        <v>8116</v>
      </c>
      <c r="BH4157" s="1" t="s">
        <v>8116</v>
      </c>
      <c r="BI4157" s="1" t="s">
        <v>8116</v>
      </c>
      <c r="BJ4157" s="1" t="s">
        <v>8116</v>
      </c>
      <c r="BK4157" s="1" t="s">
        <v>8116</v>
      </c>
      <c r="BL4157" s="1" t="s">
        <v>8116</v>
      </c>
      <c r="BM4157">
        <v>1370</v>
      </c>
      <c r="BN4157" s="1" t="s">
        <v>8116</v>
      </c>
      <c r="BO4157">
        <v>10</v>
      </c>
      <c r="BP4157">
        <v>510</v>
      </c>
      <c r="BR4157">
        <v>10</v>
      </c>
      <c r="BS4157">
        <v>8267</v>
      </c>
      <c r="BU4157">
        <v>10</v>
      </c>
      <c r="BV4157">
        <v>1460</v>
      </c>
      <c r="BX4157">
        <v>10</v>
      </c>
      <c r="BY4157">
        <v>330</v>
      </c>
      <c r="BZ4157">
        <v>4285495643554834</v>
      </c>
      <c r="CA4157">
        <v>20</v>
      </c>
      <c r="CB4157">
        <v>1421764705882353</v>
      </c>
      <c r="CC4157">
        <v>641686302862492</v>
      </c>
      <c r="CD4157">
        <v>170</v>
      </c>
      <c r="CF4157" s="1" t="s">
        <v>8116</v>
      </c>
      <c r="CG4157">
        <v>0</v>
      </c>
      <c r="CJ4157">
        <v>0</v>
      </c>
      <c r="CP4157">
        <v>0</v>
      </c>
      <c r="CQ4157">
        <v>1.064351851851852E+16</v>
      </c>
      <c r="CR4157">
        <v>1736955191420729</v>
      </c>
      <c r="CS4157">
        <v>1080</v>
      </c>
      <c r="CV4157">
        <v>0</v>
      </c>
      <c r="CW4157" s="1" t="s">
        <v>8116</v>
      </c>
      <c r="CX4157" s="1" t="s">
        <v>8116</v>
      </c>
      <c r="CY4157" s="1" t="s">
        <v>8116</v>
      </c>
      <c r="CZ4157" s="1" t="s">
        <v>8116</v>
      </c>
      <c r="DA4157" s="1" t="s">
        <v>8116</v>
      </c>
      <c r="DB4157" s="1" t="s">
        <v>8116</v>
      </c>
      <c r="DC4157">
        <v>2666666666666667</v>
      </c>
      <c r="DD4157">
        <v>1523689882940423</v>
      </c>
      <c r="DE4157">
        <v>90</v>
      </c>
      <c r="DF4157">
        <v>101</v>
      </c>
      <c r="DH4157">
        <v>10</v>
      </c>
      <c r="DK4157">
        <v>0</v>
      </c>
    </row>
    <row r="4158" spans="1:115" x14ac:dyDescent="0.3">
      <c r="A4158">
        <v>143063</v>
      </c>
      <c r="B4158">
        <v>90</v>
      </c>
      <c r="C4158">
        <v>0</v>
      </c>
      <c r="D4158">
        <v>1575</v>
      </c>
      <c r="E4158">
        <v>27</v>
      </c>
      <c r="G4158">
        <v>10</v>
      </c>
      <c r="H4158">
        <v>560</v>
      </c>
      <c r="J4158">
        <v>10</v>
      </c>
      <c r="K4158" s="1" t="s">
        <v>8116</v>
      </c>
      <c r="L4158" s="1" t="s">
        <v>8116</v>
      </c>
      <c r="M4158" s="1" t="s">
        <v>8116</v>
      </c>
      <c r="N4158">
        <v>1930</v>
      </c>
      <c r="O4158">
        <v>4.6896201032061184E+16</v>
      </c>
      <c r="P4158">
        <v>20</v>
      </c>
      <c r="Q4158">
        <v>4</v>
      </c>
      <c r="S4158">
        <v>10</v>
      </c>
      <c r="T4158">
        <v>400</v>
      </c>
      <c r="V4158">
        <v>10</v>
      </c>
      <c r="W4158">
        <v>985</v>
      </c>
      <c r="X4158" s="1" t="s">
        <v>8127</v>
      </c>
      <c r="Y4158">
        <v>20</v>
      </c>
      <c r="Z4158" s="1" t="s">
        <v>8116</v>
      </c>
      <c r="AA4158" s="1" t="s">
        <v>8116</v>
      </c>
      <c r="AB4158" s="1" t="s">
        <v>8116</v>
      </c>
      <c r="AC4158">
        <v>467</v>
      </c>
      <c r="AD4158">
        <v>6464466691184913</v>
      </c>
      <c r="AE4158">
        <v>300</v>
      </c>
      <c r="AF4158" s="1" t="s">
        <v>8116</v>
      </c>
      <c r="AG4158" s="1" t="s">
        <v>8116</v>
      </c>
      <c r="AH4158" s="1" t="s">
        <v>8116</v>
      </c>
      <c r="AI4158">
        <v>7777777777777778</v>
      </c>
      <c r="AJ4158">
        <v>1.5452362609131384E+16</v>
      </c>
      <c r="AK4158">
        <v>90</v>
      </c>
      <c r="AL4158">
        <v>1120</v>
      </c>
      <c r="AN4158">
        <v>10</v>
      </c>
      <c r="AQ4158">
        <v>0</v>
      </c>
      <c r="AR4158" s="1" t="s">
        <v>8116</v>
      </c>
      <c r="AS4158" s="1" t="s">
        <v>8116</v>
      </c>
      <c r="AT4158" s="1" t="s">
        <v>8116</v>
      </c>
      <c r="AU4158" s="1" t="s">
        <v>8116</v>
      </c>
      <c r="AV4158" s="1" t="s">
        <v>8116</v>
      </c>
      <c r="AW4158" s="1" t="s">
        <v>8116</v>
      </c>
      <c r="AX4158">
        <v>34</v>
      </c>
      <c r="AZ4158">
        <v>10</v>
      </c>
      <c r="BA4158">
        <v>17</v>
      </c>
      <c r="BC4158">
        <v>10</v>
      </c>
      <c r="BD4158">
        <v>2.1666666666666664E+16</v>
      </c>
      <c r="BE4158">
        <v>3843075691322092</v>
      </c>
      <c r="BF4158">
        <v>30</v>
      </c>
      <c r="BG4158" s="1" t="s">
        <v>8116</v>
      </c>
      <c r="BH4158" s="1" t="s">
        <v>8116</v>
      </c>
      <c r="BI4158" s="1" t="s">
        <v>8116</v>
      </c>
      <c r="BJ4158" s="1" t="s">
        <v>8116</v>
      </c>
      <c r="BK4158" s="1" t="s">
        <v>8116</v>
      </c>
      <c r="BL4158" s="1" t="s">
        <v>8116</v>
      </c>
      <c r="BN4158" s="1" t="s">
        <v>8116</v>
      </c>
      <c r="BO4158">
        <v>0</v>
      </c>
      <c r="BP4158">
        <v>5.0666666666666664E+16</v>
      </c>
      <c r="BQ4158">
        <v>3.2685187819103676E+16</v>
      </c>
      <c r="BR4158">
        <v>90</v>
      </c>
      <c r="BS4158">
        <v>6896666666666667</v>
      </c>
      <c r="BT4158">
        <v>2.50126788757934E+16</v>
      </c>
      <c r="BU4158">
        <v>90</v>
      </c>
      <c r="BV4158">
        <v>1.0555555555555556E+16</v>
      </c>
      <c r="BW4158">
        <v>1935804928246027</v>
      </c>
      <c r="BX4158">
        <v>90</v>
      </c>
      <c r="BY4158">
        <v>3.0666666666666668E+16</v>
      </c>
      <c r="BZ4158">
        <v>4981060537995479</v>
      </c>
      <c r="CA4158">
        <v>30</v>
      </c>
      <c r="CB4158">
        <v>1382</v>
      </c>
      <c r="CC4158">
        <v>2.0398280684515504E+16</v>
      </c>
      <c r="CD4158">
        <v>50</v>
      </c>
      <c r="CF4158" s="1" t="s">
        <v>8116</v>
      </c>
      <c r="CG4158">
        <v>0</v>
      </c>
      <c r="CH4158">
        <v>15775</v>
      </c>
      <c r="CI4158">
        <v>4.2779831099245536E+16</v>
      </c>
      <c r="CJ4158">
        <v>40</v>
      </c>
      <c r="CP4158">
        <v>0</v>
      </c>
      <c r="CQ4158">
        <v>1.011372549019608E+16</v>
      </c>
      <c r="CR4158">
        <v>1.072062427802202E+16</v>
      </c>
      <c r="CS4158">
        <v>510</v>
      </c>
      <c r="CV4158">
        <v>0</v>
      </c>
      <c r="CW4158" s="1" t="s">
        <v>8116</v>
      </c>
      <c r="CX4158" s="1" t="s">
        <v>8116</v>
      </c>
      <c r="CY4158" s="1" t="s">
        <v>8116</v>
      </c>
      <c r="CZ4158" s="1" t="s">
        <v>8116</v>
      </c>
      <c r="DA4158" s="1" t="s">
        <v>8116</v>
      </c>
      <c r="DB4158" s="1" t="s">
        <v>8116</v>
      </c>
      <c r="DC4158">
        <v>8296774193548387</v>
      </c>
      <c r="DD4158">
        <v>6993403229865338</v>
      </c>
      <c r="DE4158">
        <v>310</v>
      </c>
      <c r="DF4158">
        <v>1.6650000000000002E+16</v>
      </c>
      <c r="DG4158">
        <v>2.0540774691486876E+16</v>
      </c>
      <c r="DH4158">
        <v>40</v>
      </c>
      <c r="DI4158">
        <v>590</v>
      </c>
      <c r="DK4158">
        <v>1</v>
      </c>
    </row>
    <row r="4159" spans="1:115" x14ac:dyDescent="0.3">
      <c r="A4159">
        <v>143064</v>
      </c>
      <c r="B4159">
        <v>60</v>
      </c>
      <c r="C4159">
        <v>1</v>
      </c>
      <c r="D4159">
        <v>1778</v>
      </c>
      <c r="K4159" s="1" t="s">
        <v>8116</v>
      </c>
      <c r="L4159" s="1" t="s">
        <v>8116</v>
      </c>
      <c r="M4159" s="1" t="s">
        <v>8116</v>
      </c>
      <c r="T4159">
        <v>7666666666666667</v>
      </c>
      <c r="U4159">
        <v>2.7152165210427816E+16</v>
      </c>
      <c r="V4159">
        <v>30</v>
      </c>
      <c r="X4159" s="1" t="s">
        <v>8116</v>
      </c>
      <c r="Z4159" s="1" t="s">
        <v>8116</v>
      </c>
      <c r="AA4159" s="1" t="s">
        <v>8116</v>
      </c>
      <c r="AB4159" s="1" t="s">
        <v>8116</v>
      </c>
      <c r="AC4159">
        <v>6718032786885246</v>
      </c>
      <c r="AD4159">
        <v>1.2464342032652702E+16</v>
      </c>
      <c r="AE4159">
        <v>610</v>
      </c>
      <c r="AF4159" s="1" t="s">
        <v>8116</v>
      </c>
      <c r="AG4159" s="1" t="s">
        <v>8116</v>
      </c>
      <c r="AH4159" s="1" t="s">
        <v>8116</v>
      </c>
      <c r="AI4159">
        <v>1.222222222222222E+16</v>
      </c>
      <c r="AJ4159">
        <v>353757866483805</v>
      </c>
      <c r="AK4159">
        <v>90</v>
      </c>
      <c r="AQ4159">
        <v>0</v>
      </c>
      <c r="AR4159" s="1" t="s">
        <v>8116</v>
      </c>
      <c r="AS4159" s="1" t="s">
        <v>8116</v>
      </c>
      <c r="AT4159" s="1" t="s">
        <v>8116</v>
      </c>
      <c r="AU4159" s="1" t="s">
        <v>8116</v>
      </c>
      <c r="AV4159" s="1" t="s">
        <v>8116</v>
      </c>
      <c r="AW4159" s="1" t="s">
        <v>8116</v>
      </c>
      <c r="BF4159">
        <v>0</v>
      </c>
      <c r="BG4159" s="1" t="s">
        <v>8116</v>
      </c>
      <c r="BH4159" s="1" t="s">
        <v>8116</v>
      </c>
      <c r="BI4159" s="1" t="s">
        <v>8116</v>
      </c>
      <c r="BJ4159" s="1" t="s">
        <v>8116</v>
      </c>
      <c r="BK4159" s="1" t="s">
        <v>8116</v>
      </c>
      <c r="BL4159" s="1" t="s">
        <v>8116</v>
      </c>
      <c r="BM4159">
        <v>1390</v>
      </c>
      <c r="BN4159" s="1" t="s">
        <v>8116</v>
      </c>
      <c r="BO4159">
        <v>10</v>
      </c>
      <c r="BP4159">
        <v>720</v>
      </c>
      <c r="BR4159">
        <v>10</v>
      </c>
      <c r="BS4159">
        <v>880</v>
      </c>
      <c r="BU4159">
        <v>10</v>
      </c>
      <c r="BV4159">
        <v>1200</v>
      </c>
      <c r="BX4159">
        <v>10</v>
      </c>
      <c r="BY4159">
        <v>435</v>
      </c>
      <c r="BZ4159">
        <v>1.1932882377316044E+16</v>
      </c>
      <c r="CA4159">
        <v>100</v>
      </c>
      <c r="CB4159">
        <v>1773</v>
      </c>
      <c r="CC4159">
        <v>6809271923925525</v>
      </c>
      <c r="CD4159">
        <v>100</v>
      </c>
      <c r="CF4159" s="1" t="s">
        <v>8116</v>
      </c>
      <c r="CG4159">
        <v>0</v>
      </c>
      <c r="CJ4159">
        <v>0</v>
      </c>
      <c r="CN4159">
        <v>950</v>
      </c>
      <c r="CP4159">
        <v>10</v>
      </c>
      <c r="CQ4159">
        <v>1.2247540983606558E+16</v>
      </c>
      <c r="CR4159">
        <v>1207247349798699</v>
      </c>
      <c r="CS4159">
        <v>610</v>
      </c>
      <c r="CV4159">
        <v>0</v>
      </c>
      <c r="CW4159" s="1" t="s">
        <v>8116</v>
      </c>
      <c r="CX4159" s="1" t="s">
        <v>8116</v>
      </c>
      <c r="CY4159" s="1" t="s">
        <v>8116</v>
      </c>
      <c r="CZ4159" s="1" t="s">
        <v>8116</v>
      </c>
      <c r="DA4159" s="1" t="s">
        <v>8116</v>
      </c>
      <c r="DB4159" s="1" t="s">
        <v>8116</v>
      </c>
      <c r="DC4159">
        <v>167625</v>
      </c>
      <c r="DD4159">
        <v>1.4725886288064136E+16</v>
      </c>
      <c r="DE4159">
        <v>480</v>
      </c>
      <c r="DF4159">
        <v>128</v>
      </c>
      <c r="DH4159">
        <v>10</v>
      </c>
      <c r="DK4159">
        <v>0</v>
      </c>
    </row>
    <row r="4160" spans="1:115" x14ac:dyDescent="0.3">
      <c r="A4160">
        <v>143065</v>
      </c>
      <c r="B4160">
        <v>75</v>
      </c>
      <c r="C4160">
        <v>1</v>
      </c>
      <c r="D4160">
        <v>1829</v>
      </c>
      <c r="K4160" s="1" t="s">
        <v>8116</v>
      </c>
      <c r="L4160" s="1" t="s">
        <v>8116</v>
      </c>
      <c r="M4160" s="1" t="s">
        <v>8116</v>
      </c>
      <c r="V4160">
        <v>0</v>
      </c>
      <c r="X4160" s="1" t="s">
        <v>8116</v>
      </c>
      <c r="Z4160" s="1" t="s">
        <v>8116</v>
      </c>
      <c r="AA4160" s="1" t="s">
        <v>8116</v>
      </c>
      <c r="AB4160" s="1" t="s">
        <v>8116</v>
      </c>
      <c r="AC4160">
        <v>5.777586206896552E+16</v>
      </c>
      <c r="AD4160">
        <v>3.6977463698944336E+16</v>
      </c>
      <c r="AE4160">
        <v>580</v>
      </c>
      <c r="AF4160" s="1" t="s">
        <v>8116</v>
      </c>
      <c r="AG4160" s="1" t="s">
        <v>8116</v>
      </c>
      <c r="AH4160" s="1" t="s">
        <v>8116</v>
      </c>
      <c r="AI4160">
        <v>85625</v>
      </c>
      <c r="AJ4160">
        <v>3337413696266542</v>
      </c>
      <c r="AK4160">
        <v>480</v>
      </c>
      <c r="AL4160">
        <v>2140</v>
      </c>
      <c r="AM4160">
        <v>4.824186451085792E+16</v>
      </c>
      <c r="AN4160">
        <v>20</v>
      </c>
      <c r="AO4160">
        <v>240</v>
      </c>
      <c r="AP4160">
        <v>1.1785113019775792E+16</v>
      </c>
      <c r="AQ4160">
        <v>20</v>
      </c>
      <c r="AR4160" s="1" t="s">
        <v>8116</v>
      </c>
      <c r="AS4160" s="1" t="s">
        <v>8116</v>
      </c>
      <c r="AT4160" s="1" t="s">
        <v>8116</v>
      </c>
      <c r="AU4160" s="1" t="s">
        <v>8116</v>
      </c>
      <c r="AV4160" s="1" t="s">
        <v>8116</v>
      </c>
      <c r="AW4160" s="1" t="s">
        <v>8116</v>
      </c>
      <c r="AZ4160">
        <v>0</v>
      </c>
      <c r="BD4160">
        <v>21</v>
      </c>
      <c r="BF4160">
        <v>10</v>
      </c>
      <c r="BG4160" s="1" t="s">
        <v>8116</v>
      </c>
      <c r="BH4160" s="1" t="s">
        <v>8116</v>
      </c>
      <c r="BI4160" s="1" t="s">
        <v>8116</v>
      </c>
      <c r="BJ4160" s="1" t="s">
        <v>8116</v>
      </c>
      <c r="BK4160" s="1" t="s">
        <v>8116</v>
      </c>
      <c r="BL4160" s="1" t="s">
        <v>8116</v>
      </c>
      <c r="BN4160" s="1" t="s">
        <v>8116</v>
      </c>
      <c r="BO4160">
        <v>0</v>
      </c>
      <c r="BR4160">
        <v>0</v>
      </c>
      <c r="BU4160">
        <v>0</v>
      </c>
      <c r="BX4160">
        <v>0</v>
      </c>
      <c r="CA4160">
        <v>0</v>
      </c>
      <c r="CB4160">
        <v>910</v>
      </c>
      <c r="CC4160">
        <v>1.8648970053271584E+16</v>
      </c>
      <c r="CD4160">
        <v>20</v>
      </c>
      <c r="CF4160" s="1" t="s">
        <v>8116</v>
      </c>
      <c r="CG4160">
        <v>0</v>
      </c>
      <c r="CH4160">
        <v>1405</v>
      </c>
      <c r="CI4160">
        <v>2164099045624309</v>
      </c>
      <c r="CJ4160">
        <v>20</v>
      </c>
      <c r="CN4160">
        <v>970</v>
      </c>
      <c r="CP4160">
        <v>10</v>
      </c>
      <c r="CQ4160">
        <v>1.3948275862068964E+16</v>
      </c>
      <c r="CR4160">
        <v>1.5082397946653476E+16</v>
      </c>
      <c r="CS4160">
        <v>580</v>
      </c>
      <c r="CV4160">
        <v>0</v>
      </c>
      <c r="CW4160" s="1" t="s">
        <v>8116</v>
      </c>
      <c r="CX4160" s="1" t="s">
        <v>8116</v>
      </c>
      <c r="CY4160" s="1" t="s">
        <v>8116</v>
      </c>
      <c r="CZ4160" s="1" t="s">
        <v>8116</v>
      </c>
      <c r="DA4160" s="1" t="s">
        <v>8116</v>
      </c>
      <c r="DB4160" s="1" t="s">
        <v>8116</v>
      </c>
      <c r="DC4160">
        <v>11925</v>
      </c>
      <c r="DD4160">
        <v>9629057537576664</v>
      </c>
      <c r="DE4160">
        <v>480</v>
      </c>
      <c r="DF4160">
        <v>825</v>
      </c>
      <c r="DG4160">
        <v>1.7999081702930304E+16</v>
      </c>
      <c r="DH4160">
        <v>20</v>
      </c>
      <c r="DI4160">
        <v>1180</v>
      </c>
      <c r="DK4160">
        <v>1</v>
      </c>
    </row>
    <row r="4161" spans="1:115" x14ac:dyDescent="0.3">
      <c r="A4161">
        <v>143067</v>
      </c>
      <c r="B4161">
        <v>40</v>
      </c>
      <c r="C4161">
        <v>0</v>
      </c>
      <c r="E4161">
        <v>39</v>
      </c>
      <c r="G4161">
        <v>10</v>
      </c>
      <c r="J4161">
        <v>0</v>
      </c>
      <c r="K4161" s="1" t="s">
        <v>8116</v>
      </c>
      <c r="L4161" s="1" t="s">
        <v>8116</v>
      </c>
      <c r="M4161" s="1" t="s">
        <v>8116</v>
      </c>
      <c r="N4161">
        <v>475</v>
      </c>
      <c r="O4161">
        <v>2.8284271247461904E+16</v>
      </c>
      <c r="P4161">
        <v>20</v>
      </c>
      <c r="Q4161">
        <v>9</v>
      </c>
      <c r="S4161">
        <v>10</v>
      </c>
      <c r="T4161">
        <v>1.8333333333333332E+16</v>
      </c>
      <c r="U4161">
        <v>6298366572977736</v>
      </c>
      <c r="V4161">
        <v>30</v>
      </c>
      <c r="X4161" s="1" t="s">
        <v>8116</v>
      </c>
      <c r="Z4161" s="1" t="s">
        <v>8116</v>
      </c>
      <c r="AA4161" s="1" t="s">
        <v>8116</v>
      </c>
      <c r="AB4161" s="1" t="s">
        <v>8116</v>
      </c>
      <c r="AF4161" s="1" t="s">
        <v>8116</v>
      </c>
      <c r="AG4161" s="1" t="s">
        <v>8116</v>
      </c>
      <c r="AH4161" s="1" t="s">
        <v>8116</v>
      </c>
      <c r="AI4161">
        <v>1.1479166666666666E+16</v>
      </c>
      <c r="AJ4161">
        <v>2.3498521314941344E+16</v>
      </c>
      <c r="AK4161">
        <v>480</v>
      </c>
      <c r="AL4161">
        <v>2030</v>
      </c>
      <c r="AM4161">
        <v>1.9226553234432128E+16</v>
      </c>
      <c r="AN4161">
        <v>40</v>
      </c>
      <c r="AQ4161">
        <v>0</v>
      </c>
      <c r="AR4161" s="1" t="s">
        <v>8116</v>
      </c>
      <c r="AS4161" s="1" t="s">
        <v>8116</v>
      </c>
      <c r="AT4161" s="1" t="s">
        <v>8116</v>
      </c>
      <c r="AU4161" s="1" t="s">
        <v>8116</v>
      </c>
      <c r="AV4161" s="1" t="s">
        <v>8116</v>
      </c>
      <c r="AW4161" s="1" t="s">
        <v>8116</v>
      </c>
      <c r="AZ4161">
        <v>0</v>
      </c>
      <c r="BF4161">
        <v>0</v>
      </c>
      <c r="BG4161" s="1" t="s">
        <v>8116</v>
      </c>
      <c r="BH4161" s="1" t="s">
        <v>8116</v>
      </c>
      <c r="BI4161" s="1" t="s">
        <v>8116</v>
      </c>
      <c r="BJ4161" s="1" t="s">
        <v>8116</v>
      </c>
      <c r="BK4161" s="1" t="s">
        <v>8116</v>
      </c>
      <c r="BL4161" s="1" t="s">
        <v>8116</v>
      </c>
      <c r="BN4161" s="1" t="s">
        <v>8116</v>
      </c>
      <c r="BO4161">
        <v>0</v>
      </c>
      <c r="BP4161">
        <v>741</v>
      </c>
      <c r="BQ4161">
        <v>1391094675628189</v>
      </c>
      <c r="BR4161">
        <v>500</v>
      </c>
      <c r="BS4161">
        <v>9018577777777776</v>
      </c>
      <c r="BT4161">
        <v>1.0473655948335374E+16</v>
      </c>
      <c r="BU4161">
        <v>450</v>
      </c>
      <c r="BV4161">
        <v>1.1577272727272728E+16</v>
      </c>
      <c r="BW4161">
        <v>4314129874025611</v>
      </c>
      <c r="BX4161">
        <v>220</v>
      </c>
      <c r="BY4161">
        <v>410</v>
      </c>
      <c r="CA4161">
        <v>10</v>
      </c>
      <c r="CB4161">
        <v>1530</v>
      </c>
      <c r="CD4161">
        <v>10</v>
      </c>
      <c r="CE4161">
        <v>744</v>
      </c>
      <c r="CF4161" s="1" t="s">
        <v>8116</v>
      </c>
      <c r="CG4161">
        <v>10</v>
      </c>
      <c r="CH4161">
        <v>1.8966666666666664E+16</v>
      </c>
      <c r="CI4161">
        <v>1.7329573583943368E+16</v>
      </c>
      <c r="CJ4161">
        <v>30</v>
      </c>
      <c r="CK4161">
        <v>1.7576923076923076E+16</v>
      </c>
      <c r="CL4161">
        <v>1.3251669703749076E+16</v>
      </c>
      <c r="CM4161">
        <v>520</v>
      </c>
      <c r="CV4161">
        <v>0</v>
      </c>
      <c r="CW4161" s="1" t="s">
        <v>8116</v>
      </c>
      <c r="CX4161" s="1" t="s">
        <v>8116</v>
      </c>
      <c r="CY4161" s="1" t="s">
        <v>8116</v>
      </c>
      <c r="CZ4161" s="1" t="s">
        <v>8116</v>
      </c>
      <c r="DA4161" s="1" t="s">
        <v>8116</v>
      </c>
      <c r="DB4161" s="1" t="s">
        <v>8116</v>
      </c>
      <c r="DC4161">
        <v>9981395348837208</v>
      </c>
      <c r="DD4161">
        <v>771494878794586</v>
      </c>
      <c r="DE4161">
        <v>430</v>
      </c>
      <c r="DF4161">
        <v>195</v>
      </c>
      <c r="DH4161">
        <v>10</v>
      </c>
      <c r="DK4161">
        <v>0</v>
      </c>
    </row>
    <row r="4162" spans="1:115" x14ac:dyDescent="0.3">
      <c r="A4162">
        <v>143071</v>
      </c>
      <c r="B4162">
        <v>68</v>
      </c>
      <c r="C4162">
        <v>0</v>
      </c>
      <c r="G4162">
        <v>0</v>
      </c>
      <c r="H4162">
        <v>750</v>
      </c>
      <c r="I4162">
        <v>3771236166328254</v>
      </c>
      <c r="J4162">
        <v>20</v>
      </c>
      <c r="K4162" s="1" t="s">
        <v>8116</v>
      </c>
      <c r="L4162" s="1" t="s">
        <v>8116</v>
      </c>
      <c r="M4162" s="1" t="s">
        <v>8116</v>
      </c>
      <c r="N4162">
        <v>1.1866666666666668E+16</v>
      </c>
      <c r="O4162">
        <v>3839898942143269</v>
      </c>
      <c r="P4162">
        <v>30</v>
      </c>
      <c r="Q4162">
        <v>12</v>
      </c>
      <c r="R4162">
        <v>2.204792759220492E+16</v>
      </c>
      <c r="S4162">
        <v>30</v>
      </c>
      <c r="T4162">
        <v>196</v>
      </c>
      <c r="U4162">
        <v>1.8606716866133136E+16</v>
      </c>
      <c r="V4162">
        <v>50</v>
      </c>
      <c r="X4162" s="1" t="s">
        <v>8116</v>
      </c>
      <c r="Z4162" s="1" t="s">
        <v>8116</v>
      </c>
      <c r="AA4162" s="1" t="s">
        <v>8116</v>
      </c>
      <c r="AB4162" s="1" t="s">
        <v>8116</v>
      </c>
      <c r="AC4162">
        <v>6.0411764705882352E+16</v>
      </c>
      <c r="AD4162">
        <v>5764733031287241</v>
      </c>
      <c r="AE4162">
        <v>340</v>
      </c>
      <c r="AF4162" s="1" t="s">
        <v>8116</v>
      </c>
      <c r="AG4162" s="1" t="s">
        <v>8116</v>
      </c>
      <c r="AH4162" s="1" t="s">
        <v>8116</v>
      </c>
      <c r="AI4162">
        <v>5833333333333333</v>
      </c>
      <c r="AJ4162">
        <v>2618614682831909</v>
      </c>
      <c r="AK4162">
        <v>120</v>
      </c>
      <c r="AL4162">
        <v>3015</v>
      </c>
      <c r="AM4162">
        <v>2202510103462659</v>
      </c>
      <c r="AN4162">
        <v>80</v>
      </c>
      <c r="AO4162">
        <v>17375</v>
      </c>
      <c r="AP4162">
        <v>1.6260538903651472E+16</v>
      </c>
      <c r="AQ4162">
        <v>80</v>
      </c>
      <c r="AR4162" s="1" t="s">
        <v>8116</v>
      </c>
      <c r="AS4162" s="1" t="s">
        <v>8116</v>
      </c>
      <c r="AT4162" s="1" t="s">
        <v>8116</v>
      </c>
      <c r="AU4162" s="1" t="s">
        <v>8116</v>
      </c>
      <c r="AV4162" s="1" t="s">
        <v>8116</v>
      </c>
      <c r="AW4162" s="1" t="s">
        <v>8116</v>
      </c>
      <c r="AX4162">
        <v>3966666666666667</v>
      </c>
      <c r="AY4162">
        <v>1907488985347255</v>
      </c>
      <c r="AZ4162">
        <v>90</v>
      </c>
      <c r="BF4162">
        <v>0</v>
      </c>
      <c r="BG4162" s="1" t="s">
        <v>8116</v>
      </c>
      <c r="BH4162" s="1" t="s">
        <v>8116</v>
      </c>
      <c r="BI4162" s="1" t="s">
        <v>8116</v>
      </c>
      <c r="BJ4162" s="1" t="s">
        <v>8116</v>
      </c>
      <c r="BK4162" s="1" t="s">
        <v>8116</v>
      </c>
      <c r="BL4162" s="1" t="s">
        <v>8116</v>
      </c>
      <c r="BN4162" s="1" t="s">
        <v>8116</v>
      </c>
      <c r="BO4162">
        <v>0</v>
      </c>
      <c r="BP4162">
        <v>4.3717948717948712E+16</v>
      </c>
      <c r="BQ4162">
        <v>2.2399147912524312E+16</v>
      </c>
      <c r="BR4162">
        <v>390</v>
      </c>
      <c r="BS4162">
        <v>6168447368421053</v>
      </c>
      <c r="BT4162">
        <v>1247374381652865</v>
      </c>
      <c r="BU4162">
        <v>380</v>
      </c>
      <c r="BV4162">
        <v>9871052631578948</v>
      </c>
      <c r="BW4162">
        <v>945042159409711</v>
      </c>
      <c r="BX4162">
        <v>380</v>
      </c>
      <c r="BY4162">
        <v>2.5272727272727272E+16</v>
      </c>
      <c r="BZ4162">
        <v>2.5831245571236068E+16</v>
      </c>
      <c r="CA4162">
        <v>110</v>
      </c>
      <c r="CB4162">
        <v>1.0945454545454544E+16</v>
      </c>
      <c r="CC4162">
        <v>2384661279788407</v>
      </c>
      <c r="CD4162">
        <v>110</v>
      </c>
      <c r="CF4162" s="1" t="s">
        <v>8116</v>
      </c>
      <c r="CG4162">
        <v>0</v>
      </c>
      <c r="CH4162">
        <v>620</v>
      </c>
      <c r="CJ4162">
        <v>10</v>
      </c>
      <c r="CP4162">
        <v>0</v>
      </c>
      <c r="CQ4162">
        <v>845</v>
      </c>
      <c r="CR4162">
        <v>2.5104382764019436E+16</v>
      </c>
      <c r="CS4162">
        <v>20</v>
      </c>
      <c r="CV4162">
        <v>0</v>
      </c>
      <c r="CW4162" s="1" t="s">
        <v>8116</v>
      </c>
      <c r="CX4162" s="1" t="s">
        <v>8116</v>
      </c>
      <c r="CY4162" s="1" t="s">
        <v>8116</v>
      </c>
      <c r="CZ4162" s="1" t="s">
        <v>8116</v>
      </c>
      <c r="DA4162" s="1" t="s">
        <v>8116</v>
      </c>
      <c r="DB4162" s="1" t="s">
        <v>8116</v>
      </c>
      <c r="DC4162">
        <v>888974358974359</v>
      </c>
      <c r="DD4162">
        <v>9641203301817952</v>
      </c>
      <c r="DE4162">
        <v>390</v>
      </c>
      <c r="DF4162">
        <v>63</v>
      </c>
      <c r="DG4162">
        <v>3.4265131976068104E+16</v>
      </c>
      <c r="DH4162">
        <v>70</v>
      </c>
      <c r="DK4162">
        <v>0</v>
      </c>
    </row>
    <row r="4163" spans="1:115" x14ac:dyDescent="0.3">
      <c r="A4163">
        <v>143073</v>
      </c>
      <c r="B4163">
        <v>78</v>
      </c>
      <c r="C4163">
        <v>1</v>
      </c>
      <c r="K4163" s="1" t="s">
        <v>8116</v>
      </c>
      <c r="L4163" s="1" t="s">
        <v>8116</v>
      </c>
      <c r="M4163" s="1" t="s">
        <v>8116</v>
      </c>
      <c r="V4163">
        <v>0</v>
      </c>
      <c r="X4163" s="1" t="s">
        <v>8116</v>
      </c>
      <c r="Z4163" s="1" t="s">
        <v>8116</v>
      </c>
      <c r="AA4163" s="1" t="s">
        <v>8116</v>
      </c>
      <c r="AB4163" s="1" t="s">
        <v>8116</v>
      </c>
      <c r="AF4163" s="1" t="s">
        <v>8116</v>
      </c>
      <c r="AG4163" s="1" t="s">
        <v>8116</v>
      </c>
      <c r="AH4163" s="1" t="s">
        <v>8116</v>
      </c>
      <c r="AK4163">
        <v>0</v>
      </c>
      <c r="AL4163">
        <v>720</v>
      </c>
      <c r="AM4163">
        <v>2946278254943948</v>
      </c>
      <c r="AN4163">
        <v>20</v>
      </c>
      <c r="AQ4163">
        <v>0</v>
      </c>
      <c r="AR4163" s="1" t="s">
        <v>8116</v>
      </c>
      <c r="AS4163" s="1" t="s">
        <v>8116</v>
      </c>
      <c r="AT4163" s="1" t="s">
        <v>8116</v>
      </c>
      <c r="AU4163" s="1" t="s">
        <v>8116</v>
      </c>
      <c r="AV4163" s="1" t="s">
        <v>8116</v>
      </c>
      <c r="AW4163" s="1" t="s">
        <v>8116</v>
      </c>
      <c r="AZ4163">
        <v>0</v>
      </c>
      <c r="BD4163">
        <v>20</v>
      </c>
      <c r="BE4163">
        <v>1.4142135623730952E+16</v>
      </c>
      <c r="BF4163">
        <v>20</v>
      </c>
      <c r="BG4163" s="1" t="s">
        <v>8116</v>
      </c>
      <c r="BH4163" s="1" t="s">
        <v>8116</v>
      </c>
      <c r="BI4163" s="1" t="s">
        <v>8116</v>
      </c>
      <c r="BJ4163" s="1" t="s">
        <v>8116</v>
      </c>
      <c r="BK4163" s="1" t="s">
        <v>8116</v>
      </c>
      <c r="BL4163" s="1" t="s">
        <v>8116</v>
      </c>
      <c r="BN4163" s="1" t="s">
        <v>8116</v>
      </c>
      <c r="BO4163">
        <v>0</v>
      </c>
      <c r="BP4163">
        <v>49984375</v>
      </c>
      <c r="BQ4163">
        <v>1.6340838843247848E+16</v>
      </c>
      <c r="BR4163">
        <v>640</v>
      </c>
      <c r="BS4163">
        <v>819215625</v>
      </c>
      <c r="BT4163">
        <v>1.2702783194841436E+16</v>
      </c>
      <c r="BU4163">
        <v>640</v>
      </c>
      <c r="BV4163">
        <v>145796875</v>
      </c>
      <c r="BW4163">
        <v>1.2539891427006704E+16</v>
      </c>
      <c r="BX4163">
        <v>640</v>
      </c>
      <c r="CF4163" s="1" t="s">
        <v>8116</v>
      </c>
      <c r="CJ4163">
        <v>0</v>
      </c>
      <c r="CV4163">
        <v>0</v>
      </c>
      <c r="CW4163" s="1" t="s">
        <v>8116</v>
      </c>
      <c r="CX4163" s="1" t="s">
        <v>8116</v>
      </c>
      <c r="CY4163" s="1" t="s">
        <v>8116</v>
      </c>
      <c r="CZ4163" s="1" t="s">
        <v>8116</v>
      </c>
      <c r="DA4163" s="1" t="s">
        <v>8116</v>
      </c>
      <c r="DB4163" s="1" t="s">
        <v>8116</v>
      </c>
      <c r="DC4163">
        <v>1.0235714285714286E+16</v>
      </c>
      <c r="DD4163">
        <v>3758602577669994</v>
      </c>
      <c r="DE4163">
        <v>140</v>
      </c>
      <c r="DF4163">
        <v>88</v>
      </c>
      <c r="DG4163">
        <v>1124942606433144</v>
      </c>
      <c r="DH4163">
        <v>20</v>
      </c>
      <c r="DK4163">
        <v>0</v>
      </c>
    </row>
    <row r="4164" spans="1:115" x14ac:dyDescent="0.3">
      <c r="A4164">
        <v>143077</v>
      </c>
      <c r="B4164">
        <v>65</v>
      </c>
      <c r="C4164">
        <v>0</v>
      </c>
      <c r="D4164">
        <v>1676</v>
      </c>
      <c r="K4164" s="1" t="s">
        <v>8116</v>
      </c>
      <c r="L4164" s="1" t="s">
        <v>8116</v>
      </c>
      <c r="M4164" s="1" t="s">
        <v>8116</v>
      </c>
      <c r="T4164">
        <v>160</v>
      </c>
      <c r="V4164">
        <v>10</v>
      </c>
      <c r="X4164" s="1" t="s">
        <v>8116</v>
      </c>
      <c r="Z4164" s="1" t="s">
        <v>8116</v>
      </c>
      <c r="AA4164" s="1" t="s">
        <v>8116</v>
      </c>
      <c r="AB4164" s="1" t="s">
        <v>8116</v>
      </c>
      <c r="AE4164">
        <v>0</v>
      </c>
      <c r="AF4164" s="1" t="s">
        <v>8116</v>
      </c>
      <c r="AG4164" s="1" t="s">
        <v>8116</v>
      </c>
      <c r="AH4164" s="1" t="s">
        <v>8116</v>
      </c>
      <c r="AK4164">
        <v>0</v>
      </c>
      <c r="AL4164">
        <v>900</v>
      </c>
      <c r="AN4164">
        <v>10</v>
      </c>
      <c r="AO4164">
        <v>250</v>
      </c>
      <c r="AQ4164">
        <v>10</v>
      </c>
      <c r="AR4164" s="1" t="s">
        <v>8116</v>
      </c>
      <c r="AS4164" s="1" t="s">
        <v>8116</v>
      </c>
      <c r="AT4164" s="1" t="s">
        <v>8116</v>
      </c>
      <c r="AU4164" s="1" t="s">
        <v>8116</v>
      </c>
      <c r="AV4164" s="1" t="s">
        <v>8116</v>
      </c>
      <c r="AW4164" s="1" t="s">
        <v>8116</v>
      </c>
      <c r="AZ4164">
        <v>0</v>
      </c>
      <c r="BA4164">
        <v>10</v>
      </c>
      <c r="BC4164">
        <v>10</v>
      </c>
      <c r="BD4164">
        <v>21</v>
      </c>
      <c r="BF4164">
        <v>10</v>
      </c>
      <c r="BG4164" s="1" t="s">
        <v>8116</v>
      </c>
      <c r="BH4164" s="1" t="s">
        <v>8116</v>
      </c>
      <c r="BI4164" s="1" t="s">
        <v>8116</v>
      </c>
      <c r="BJ4164" s="1" t="s">
        <v>8116</v>
      </c>
      <c r="BK4164" s="1" t="s">
        <v>8116</v>
      </c>
      <c r="BL4164" s="1" t="s">
        <v>8116</v>
      </c>
      <c r="BM4164">
        <v>1400</v>
      </c>
      <c r="BN4164" s="1" t="s">
        <v>8116</v>
      </c>
      <c r="BO4164">
        <v>10</v>
      </c>
      <c r="BP4164">
        <v>7295918367346938</v>
      </c>
      <c r="BQ4164">
        <v>1.4483666054972656E+16</v>
      </c>
      <c r="BR4164">
        <v>490</v>
      </c>
      <c r="BS4164">
        <v>8775555555555556</v>
      </c>
      <c r="BT4164">
        <v>1097889040236217</v>
      </c>
      <c r="BU4164">
        <v>450</v>
      </c>
      <c r="BV4164">
        <v>121125</v>
      </c>
      <c r="BW4164">
        <v>1945594773560209</v>
      </c>
      <c r="BX4164">
        <v>80</v>
      </c>
      <c r="BY4164">
        <v>450</v>
      </c>
      <c r="CA4164">
        <v>10</v>
      </c>
      <c r="CB4164">
        <v>3390</v>
      </c>
      <c r="CD4164">
        <v>10</v>
      </c>
      <c r="CE4164">
        <v>735</v>
      </c>
      <c r="CF4164" s="1" t="s">
        <v>8116</v>
      </c>
      <c r="CG4164">
        <v>10</v>
      </c>
      <c r="CH4164">
        <v>1910</v>
      </c>
      <c r="CJ4164">
        <v>10</v>
      </c>
      <c r="CK4164">
        <v>170625</v>
      </c>
      <c r="CL4164">
        <v>1.1932098132741108E+16</v>
      </c>
      <c r="CM4164">
        <v>480</v>
      </c>
      <c r="CN4164">
        <v>1000</v>
      </c>
      <c r="CP4164">
        <v>10</v>
      </c>
      <c r="CS4164">
        <v>0</v>
      </c>
      <c r="CV4164">
        <v>0</v>
      </c>
      <c r="CW4164" s="1" t="s">
        <v>8116</v>
      </c>
      <c r="CX4164" s="1" t="s">
        <v>8116</v>
      </c>
      <c r="CY4164" s="1" t="s">
        <v>8116</v>
      </c>
      <c r="CZ4164" s="1" t="s">
        <v>8116</v>
      </c>
      <c r="DA4164" s="1" t="s">
        <v>8116</v>
      </c>
      <c r="DB4164" s="1" t="s">
        <v>8116</v>
      </c>
      <c r="DC4164">
        <v>1.7323529411764708E+16</v>
      </c>
      <c r="DD4164">
        <v>5753470345128804</v>
      </c>
      <c r="DE4164">
        <v>170</v>
      </c>
      <c r="DF4164">
        <v>91</v>
      </c>
      <c r="DH4164">
        <v>10</v>
      </c>
      <c r="DI4164">
        <v>713</v>
      </c>
      <c r="DK4164">
        <v>1</v>
      </c>
    </row>
    <row r="4165" spans="1:115" x14ac:dyDescent="0.3">
      <c r="A4165">
        <v>143078</v>
      </c>
      <c r="B4165">
        <v>85</v>
      </c>
      <c r="C4165">
        <v>1</v>
      </c>
      <c r="D4165">
        <v>1791</v>
      </c>
      <c r="G4165">
        <v>0</v>
      </c>
      <c r="H4165">
        <v>410</v>
      </c>
      <c r="J4165">
        <v>10</v>
      </c>
      <c r="K4165" s="1" t="s">
        <v>8116</v>
      </c>
      <c r="L4165" s="1" t="s">
        <v>8116</v>
      </c>
      <c r="M4165" s="1" t="s">
        <v>8116</v>
      </c>
      <c r="N4165">
        <v>220</v>
      </c>
      <c r="P4165">
        <v>10</v>
      </c>
      <c r="Q4165">
        <v>11</v>
      </c>
      <c r="S4165">
        <v>10</v>
      </c>
      <c r="T4165">
        <v>225</v>
      </c>
      <c r="U4165">
        <v>3111111111111111</v>
      </c>
      <c r="V4165">
        <v>40</v>
      </c>
      <c r="X4165" s="1" t="s">
        <v>8116</v>
      </c>
      <c r="Z4165" s="1" t="s">
        <v>8116</v>
      </c>
      <c r="AA4165" s="1" t="s">
        <v>8116</v>
      </c>
      <c r="AB4165" s="1" t="s">
        <v>8116</v>
      </c>
      <c r="AE4165">
        <v>0</v>
      </c>
      <c r="AF4165" s="1" t="s">
        <v>8116</v>
      </c>
      <c r="AG4165" s="1" t="s">
        <v>8116</v>
      </c>
      <c r="AH4165" s="1" t="s">
        <v>8116</v>
      </c>
      <c r="AI4165">
        <v>130</v>
      </c>
      <c r="AJ4165">
        <v>1.6216808513683996E+16</v>
      </c>
      <c r="AK4165">
        <v>100</v>
      </c>
      <c r="AL4165">
        <v>1340</v>
      </c>
      <c r="AM4165">
        <v>5276916277511549</v>
      </c>
      <c r="AN4165">
        <v>20</v>
      </c>
      <c r="AQ4165">
        <v>0</v>
      </c>
      <c r="AR4165" s="1" t="s">
        <v>8116</v>
      </c>
      <c r="AS4165" s="1" t="s">
        <v>8116</v>
      </c>
      <c r="AT4165" s="1" t="s">
        <v>8116</v>
      </c>
      <c r="AU4165" s="1" t="s">
        <v>8116</v>
      </c>
      <c r="AV4165" s="1" t="s">
        <v>8116</v>
      </c>
      <c r="AW4165" s="1" t="s">
        <v>8116</v>
      </c>
      <c r="AZ4165">
        <v>0</v>
      </c>
      <c r="BA4165">
        <v>2033333333333333</v>
      </c>
      <c r="BB4165">
        <v>3489146992425043</v>
      </c>
      <c r="BC4165">
        <v>30</v>
      </c>
      <c r="BD4165">
        <v>186</v>
      </c>
      <c r="BE4165">
        <v>1997223185054485</v>
      </c>
      <c r="BF4165">
        <v>50</v>
      </c>
      <c r="BG4165" s="1" t="s">
        <v>8116</v>
      </c>
      <c r="BH4165" s="1" t="s">
        <v>8116</v>
      </c>
      <c r="BI4165" s="1" t="s">
        <v>8116</v>
      </c>
      <c r="BJ4165" s="1" t="s">
        <v>8116</v>
      </c>
      <c r="BK4165" s="1" t="s">
        <v>8116</v>
      </c>
      <c r="BL4165" s="1" t="s">
        <v>8116</v>
      </c>
      <c r="BN4165" s="1" t="s">
        <v>8116</v>
      </c>
      <c r="BO4165">
        <v>0</v>
      </c>
      <c r="CA4165">
        <v>0</v>
      </c>
      <c r="CB4165">
        <v>1.0491666666666668E+16</v>
      </c>
      <c r="CC4165">
        <v>283168252120872</v>
      </c>
      <c r="CD4165">
        <v>120</v>
      </c>
      <c r="CF4165" s="1" t="s">
        <v>8116</v>
      </c>
      <c r="CG4165">
        <v>0</v>
      </c>
      <c r="CH4165">
        <v>1.4933333333333334E+16</v>
      </c>
      <c r="CI4165">
        <v>1.9202916262502784E+16</v>
      </c>
      <c r="CJ4165">
        <v>30</v>
      </c>
      <c r="CP4165">
        <v>0</v>
      </c>
      <c r="CQ4165">
        <v>1.2866666666666666E+16</v>
      </c>
      <c r="CR4165">
        <v>4359727247246141</v>
      </c>
      <c r="CS4165">
        <v>60</v>
      </c>
      <c r="CV4165">
        <v>0</v>
      </c>
      <c r="CW4165" s="1" t="s">
        <v>8116</v>
      </c>
      <c r="CX4165" s="1" t="s">
        <v>8116</v>
      </c>
      <c r="CY4165" s="1" t="s">
        <v>8116</v>
      </c>
      <c r="CZ4165" s="1" t="s">
        <v>8116</v>
      </c>
      <c r="DA4165" s="1" t="s">
        <v>8116</v>
      </c>
      <c r="DB4165" s="1" t="s">
        <v>8116</v>
      </c>
      <c r="DC4165">
        <v>4.3869565217391304E+16</v>
      </c>
      <c r="DD4165">
        <v>1381424870738831</v>
      </c>
      <c r="DE4165">
        <v>230</v>
      </c>
      <c r="DF4165">
        <v>1.2366666666666668E+16</v>
      </c>
      <c r="DG4165">
        <v>2.3398958937154396E+16</v>
      </c>
      <c r="DH4165">
        <v>30</v>
      </c>
      <c r="DI4165">
        <v>816</v>
      </c>
      <c r="DK4165">
        <v>1</v>
      </c>
    </row>
    <row r="4166" spans="1:115" x14ac:dyDescent="0.3">
      <c r="A4166">
        <v>143086</v>
      </c>
      <c r="B4166">
        <v>55</v>
      </c>
      <c r="C4166">
        <v>1</v>
      </c>
      <c r="H4166">
        <v>630</v>
      </c>
      <c r="J4166">
        <v>10</v>
      </c>
      <c r="K4166" s="1" t="s">
        <v>8116</v>
      </c>
      <c r="L4166" s="1" t="s">
        <v>8116</v>
      </c>
      <c r="M4166" s="1" t="s">
        <v>8116</v>
      </c>
      <c r="N4166">
        <v>820</v>
      </c>
      <c r="P4166">
        <v>10</v>
      </c>
      <c r="Q4166">
        <v>37</v>
      </c>
      <c r="S4166">
        <v>10</v>
      </c>
      <c r="V4166">
        <v>0</v>
      </c>
      <c r="X4166" s="1" t="s">
        <v>8116</v>
      </c>
      <c r="Z4166" s="1" t="s">
        <v>8116</v>
      </c>
      <c r="AA4166" s="1" t="s">
        <v>8116</v>
      </c>
      <c r="AB4166" s="1" t="s">
        <v>8116</v>
      </c>
      <c r="AF4166" s="1" t="s">
        <v>8116</v>
      </c>
      <c r="AG4166" s="1" t="s">
        <v>8116</v>
      </c>
      <c r="AH4166" s="1" t="s">
        <v>8116</v>
      </c>
      <c r="AK4166">
        <v>0</v>
      </c>
      <c r="AL4166">
        <v>1.0933333333333332E+16</v>
      </c>
      <c r="AM4166">
        <v>1.2485119042343458E+16</v>
      </c>
      <c r="AN4166">
        <v>30</v>
      </c>
      <c r="AQ4166">
        <v>0</v>
      </c>
      <c r="AR4166" s="1" t="s">
        <v>8116</v>
      </c>
      <c r="AS4166" s="1" t="s">
        <v>8116</v>
      </c>
      <c r="AT4166" s="1" t="s">
        <v>8116</v>
      </c>
      <c r="AU4166" s="1" t="s">
        <v>8116</v>
      </c>
      <c r="AV4166" s="1" t="s">
        <v>8116</v>
      </c>
      <c r="AW4166" s="1" t="s">
        <v>8116</v>
      </c>
      <c r="AZ4166">
        <v>0</v>
      </c>
      <c r="BF4166">
        <v>0</v>
      </c>
      <c r="BG4166" s="1" t="s">
        <v>8116</v>
      </c>
      <c r="BH4166" s="1" t="s">
        <v>8116</v>
      </c>
      <c r="BI4166" s="1" t="s">
        <v>8116</v>
      </c>
      <c r="BJ4166" s="1" t="s">
        <v>8116</v>
      </c>
      <c r="BK4166" s="1" t="s">
        <v>8116</v>
      </c>
      <c r="BL4166" s="1" t="s">
        <v>8116</v>
      </c>
      <c r="BN4166" s="1" t="s">
        <v>8116</v>
      </c>
      <c r="BO4166">
        <v>0</v>
      </c>
      <c r="BP4166">
        <v>612</v>
      </c>
      <c r="BQ4166">
        <v>2.1304583023538064E+16</v>
      </c>
      <c r="BR4166">
        <v>50</v>
      </c>
      <c r="BU4166">
        <v>0</v>
      </c>
      <c r="BX4166">
        <v>0</v>
      </c>
      <c r="CF4166" s="1" t="s">
        <v>8116</v>
      </c>
      <c r="CH4166">
        <v>4.2714285714285712E+16</v>
      </c>
      <c r="CI4166">
        <v>17763574213899</v>
      </c>
      <c r="CJ4166">
        <v>70</v>
      </c>
      <c r="CK4166">
        <v>1.4859649122807016E+16</v>
      </c>
      <c r="CL4166">
        <v>1809502087707013</v>
      </c>
      <c r="CM4166">
        <v>570</v>
      </c>
      <c r="CV4166">
        <v>0</v>
      </c>
      <c r="CW4166" s="1" t="s">
        <v>8116</v>
      </c>
      <c r="CX4166" s="1" t="s">
        <v>8116</v>
      </c>
      <c r="CY4166" s="1" t="s">
        <v>8116</v>
      </c>
      <c r="CZ4166" s="1" t="s">
        <v>8116</v>
      </c>
      <c r="DA4166" s="1" t="s">
        <v>8116</v>
      </c>
      <c r="DB4166" s="1" t="s">
        <v>8116</v>
      </c>
      <c r="DC4166">
        <v>455</v>
      </c>
      <c r="DD4166">
        <v>1.0199114840003946E+16</v>
      </c>
      <c r="DE4166">
        <v>360</v>
      </c>
      <c r="DF4166">
        <v>55</v>
      </c>
      <c r="DH4166">
        <v>10</v>
      </c>
      <c r="DK4166">
        <v>0</v>
      </c>
    </row>
    <row r="4167" spans="1:115" x14ac:dyDescent="0.3">
      <c r="A4167">
        <v>143092</v>
      </c>
      <c r="B4167">
        <v>65</v>
      </c>
      <c r="C4167">
        <v>1</v>
      </c>
      <c r="E4167">
        <v>39</v>
      </c>
      <c r="G4167">
        <v>10</v>
      </c>
      <c r="J4167">
        <v>0</v>
      </c>
      <c r="K4167" s="1" t="s">
        <v>8116</v>
      </c>
      <c r="L4167" s="1" t="s">
        <v>8116</v>
      </c>
      <c r="M4167" s="1" t="s">
        <v>8116</v>
      </c>
      <c r="N4167">
        <v>6.2333333333333336E+16</v>
      </c>
      <c r="O4167">
        <v>1.7671349349581076E+16</v>
      </c>
      <c r="P4167">
        <v>30</v>
      </c>
      <c r="S4167">
        <v>0</v>
      </c>
      <c r="T4167">
        <v>294</v>
      </c>
      <c r="U4167">
        <v>2.0351394968233456E+16</v>
      </c>
      <c r="V4167">
        <v>50</v>
      </c>
      <c r="X4167" s="1" t="s">
        <v>8116</v>
      </c>
      <c r="Z4167" s="1" t="s">
        <v>8116</v>
      </c>
      <c r="AA4167" s="1" t="s">
        <v>8116</v>
      </c>
      <c r="AB4167" s="1" t="s">
        <v>8116</v>
      </c>
      <c r="AF4167" s="1" t="s">
        <v>8116</v>
      </c>
      <c r="AG4167" s="1" t="s">
        <v>8116</v>
      </c>
      <c r="AH4167" s="1" t="s">
        <v>8116</v>
      </c>
      <c r="AI4167">
        <v>1.1866666666666668E+16</v>
      </c>
      <c r="AJ4167">
        <v>2.3592639128795116E+16</v>
      </c>
      <c r="AK4167">
        <v>150</v>
      </c>
      <c r="AL4167">
        <v>1818</v>
      </c>
      <c r="AM4167">
        <v>5273705254875682</v>
      </c>
      <c r="AN4167">
        <v>50</v>
      </c>
      <c r="AQ4167">
        <v>0</v>
      </c>
      <c r="AR4167" s="1" t="s">
        <v>8116</v>
      </c>
      <c r="AS4167" s="1" t="s">
        <v>8116</v>
      </c>
      <c r="AT4167" s="1" t="s">
        <v>8116</v>
      </c>
      <c r="AU4167" s="1" t="s">
        <v>8116</v>
      </c>
      <c r="AV4167" s="1" t="s">
        <v>8116</v>
      </c>
      <c r="AW4167" s="1" t="s">
        <v>8116</v>
      </c>
      <c r="AX4167">
        <v>416</v>
      </c>
      <c r="AY4167">
        <v>1.5726372340188584E+16</v>
      </c>
      <c r="AZ4167">
        <v>50</v>
      </c>
      <c r="BA4167">
        <v>23</v>
      </c>
      <c r="BC4167">
        <v>10</v>
      </c>
      <c r="BF4167">
        <v>0</v>
      </c>
      <c r="BG4167" s="1" t="s">
        <v>8116</v>
      </c>
      <c r="BH4167" s="1" t="s">
        <v>8116</v>
      </c>
      <c r="BI4167" s="1" t="s">
        <v>8116</v>
      </c>
      <c r="BJ4167" s="1" t="s">
        <v>8116</v>
      </c>
      <c r="BK4167" s="1" t="s">
        <v>8116</v>
      </c>
      <c r="BL4167" s="1" t="s">
        <v>8116</v>
      </c>
      <c r="BN4167" s="1" t="s">
        <v>8116</v>
      </c>
      <c r="BO4167">
        <v>0</v>
      </c>
      <c r="BP4167">
        <v>7278846153846153</v>
      </c>
      <c r="BQ4167">
        <v>1.9246006299002208E+16</v>
      </c>
      <c r="BR4167">
        <v>520</v>
      </c>
      <c r="BS4167">
        <v>1015375</v>
      </c>
      <c r="BT4167">
        <v>1.2480873705830698E+16</v>
      </c>
      <c r="BU4167">
        <v>520</v>
      </c>
      <c r="BV4167">
        <v>1.5903846153846156E+16</v>
      </c>
      <c r="BW4167">
        <v>1294971799700106</v>
      </c>
      <c r="BX4167">
        <v>520</v>
      </c>
      <c r="BY4167">
        <v>410</v>
      </c>
      <c r="CA4167">
        <v>10</v>
      </c>
      <c r="CB4167">
        <v>560</v>
      </c>
      <c r="CD4167">
        <v>10</v>
      </c>
      <c r="CE4167">
        <v>736</v>
      </c>
      <c r="CF4167" s="1" t="s">
        <v>8116</v>
      </c>
      <c r="CG4167">
        <v>10</v>
      </c>
      <c r="CH4167">
        <v>23875</v>
      </c>
      <c r="CI4167">
        <v>1.3859486923279644E+16</v>
      </c>
      <c r="CJ4167">
        <v>40</v>
      </c>
      <c r="CK4167">
        <v>2.1333333333333332E+16</v>
      </c>
      <c r="CL4167">
        <v>1.5194057226429022E+16</v>
      </c>
      <c r="CM4167">
        <v>510</v>
      </c>
      <c r="CV4167">
        <v>0</v>
      </c>
      <c r="CW4167" s="1" t="s">
        <v>8116</v>
      </c>
      <c r="CX4167" s="1" t="s">
        <v>8116</v>
      </c>
      <c r="CY4167" s="1" t="s">
        <v>8116</v>
      </c>
      <c r="CZ4167" s="1" t="s">
        <v>8116</v>
      </c>
      <c r="DA4167" s="1" t="s">
        <v>8116</v>
      </c>
      <c r="DB4167" s="1" t="s">
        <v>8116</v>
      </c>
      <c r="DC4167">
        <v>1.8895833333333336E+16</v>
      </c>
      <c r="DD4167">
        <v>7397518552573135</v>
      </c>
      <c r="DE4167">
        <v>240</v>
      </c>
      <c r="DF4167">
        <v>1.5325E+16</v>
      </c>
      <c r="DG4167">
        <v>1.5591427426650532E+16</v>
      </c>
      <c r="DH4167">
        <v>40</v>
      </c>
      <c r="DK4167">
        <v>0</v>
      </c>
    </row>
    <row r="4168" spans="1:115" x14ac:dyDescent="0.3">
      <c r="A4168">
        <v>143093</v>
      </c>
      <c r="B4168">
        <v>58</v>
      </c>
      <c r="C4168">
        <v>1</v>
      </c>
      <c r="D4168">
        <v>1854</v>
      </c>
      <c r="G4168">
        <v>0</v>
      </c>
      <c r="H4168">
        <v>1480</v>
      </c>
      <c r="I4168">
        <v>1.2422146155979888E+16</v>
      </c>
      <c r="J4168">
        <v>20</v>
      </c>
      <c r="K4168" s="1" t="s">
        <v>8116</v>
      </c>
      <c r="L4168" s="1" t="s">
        <v>8116</v>
      </c>
      <c r="M4168" s="1" t="s">
        <v>8116</v>
      </c>
      <c r="N4168">
        <v>415</v>
      </c>
      <c r="O4168">
        <v>2.5558076428429428E+16</v>
      </c>
      <c r="P4168">
        <v>20</v>
      </c>
      <c r="Q4168">
        <v>5</v>
      </c>
      <c r="R4168">
        <v>400</v>
      </c>
      <c r="S4168">
        <v>30</v>
      </c>
      <c r="V4168">
        <v>0</v>
      </c>
      <c r="X4168" s="1" t="s">
        <v>8116</v>
      </c>
      <c r="Z4168" s="1" t="s">
        <v>8116</v>
      </c>
      <c r="AA4168" s="1" t="s">
        <v>8116</v>
      </c>
      <c r="AB4168" s="1" t="s">
        <v>8116</v>
      </c>
      <c r="AC4168">
        <v>5625806451612903</v>
      </c>
      <c r="AD4168">
        <v>1761698246071766</v>
      </c>
      <c r="AE4168">
        <v>620</v>
      </c>
      <c r="AF4168" s="1" t="s">
        <v>8116</v>
      </c>
      <c r="AG4168" s="1" t="s">
        <v>8116</v>
      </c>
      <c r="AH4168" s="1" t="s">
        <v>8116</v>
      </c>
      <c r="AI4168">
        <v>7357142857142857</v>
      </c>
      <c r="AJ4168">
        <v>3.6003984462720084E+16</v>
      </c>
      <c r="AK4168">
        <v>140</v>
      </c>
      <c r="AN4168">
        <v>0</v>
      </c>
      <c r="AO4168">
        <v>200</v>
      </c>
      <c r="AQ4168">
        <v>10</v>
      </c>
      <c r="AR4168" s="1" t="s">
        <v>8116</v>
      </c>
      <c r="AS4168" s="1" t="s">
        <v>8116</v>
      </c>
      <c r="AT4168" s="1" t="s">
        <v>8116</v>
      </c>
      <c r="AU4168" s="1" t="s">
        <v>8116</v>
      </c>
      <c r="AV4168" s="1" t="s">
        <v>8116</v>
      </c>
      <c r="AW4168" s="1" t="s">
        <v>8116</v>
      </c>
      <c r="AX4168">
        <v>4366666666666666</v>
      </c>
      <c r="AY4168">
        <v>1.2612756978517794E+16</v>
      </c>
      <c r="AZ4168">
        <v>30</v>
      </c>
      <c r="BA4168">
        <v>11</v>
      </c>
      <c r="BB4168">
        <v>1.2856486930664496E+16</v>
      </c>
      <c r="BC4168">
        <v>20</v>
      </c>
      <c r="BF4168">
        <v>0</v>
      </c>
      <c r="BG4168" s="1" t="s">
        <v>8116</v>
      </c>
      <c r="BH4168" s="1" t="s">
        <v>8116</v>
      </c>
      <c r="BI4168" s="1" t="s">
        <v>8116</v>
      </c>
      <c r="BJ4168" s="1" t="s">
        <v>8116</v>
      </c>
      <c r="BK4168" s="1" t="s">
        <v>8116</v>
      </c>
      <c r="BL4168" s="1" t="s">
        <v>8116</v>
      </c>
      <c r="BN4168" s="1" t="s">
        <v>8116</v>
      </c>
      <c r="BO4168">
        <v>0</v>
      </c>
      <c r="BR4168">
        <v>0</v>
      </c>
      <c r="BU4168">
        <v>0</v>
      </c>
      <c r="BX4168">
        <v>0</v>
      </c>
      <c r="BY4168">
        <v>410</v>
      </c>
      <c r="BZ4168">
        <v>1.5759570711365958E+16</v>
      </c>
      <c r="CA4168">
        <v>90</v>
      </c>
      <c r="CB4168">
        <v>1.4922222222222224E+16</v>
      </c>
      <c r="CC4168">
        <v>3.004405328377044E+16</v>
      </c>
      <c r="CD4168">
        <v>90</v>
      </c>
      <c r="CF4168" s="1" t="s">
        <v>8116</v>
      </c>
      <c r="CG4168">
        <v>0</v>
      </c>
      <c r="CH4168">
        <v>2803333333333333</v>
      </c>
      <c r="CI4168">
        <v>1.9798127495483868E+16</v>
      </c>
      <c r="CJ4168">
        <v>30</v>
      </c>
      <c r="CP4168">
        <v>0</v>
      </c>
      <c r="CQ4168">
        <v>1.0380645161290324E+16</v>
      </c>
      <c r="CR4168">
        <v>1.6180692386515244E+16</v>
      </c>
      <c r="CS4168">
        <v>620</v>
      </c>
      <c r="CV4168">
        <v>0</v>
      </c>
      <c r="CW4168" s="1" t="s">
        <v>8116</v>
      </c>
      <c r="CX4168" s="1" t="s">
        <v>8116</v>
      </c>
      <c r="CY4168" s="1" t="s">
        <v>8116</v>
      </c>
      <c r="CZ4168" s="1" t="s">
        <v>8116</v>
      </c>
      <c r="DA4168" s="1" t="s">
        <v>8116</v>
      </c>
      <c r="DB4168" s="1" t="s">
        <v>8116</v>
      </c>
      <c r="DC4168">
        <v>1.1403225806451612E+16</v>
      </c>
      <c r="DD4168">
        <v>1.0823798810743392E+16</v>
      </c>
      <c r="DE4168">
        <v>310</v>
      </c>
      <c r="DF4168">
        <v>1.1833333333333334E+16</v>
      </c>
      <c r="DG4168">
        <v>5.1683040537784856E+16</v>
      </c>
      <c r="DH4168">
        <v>30</v>
      </c>
      <c r="DI4168">
        <v>931</v>
      </c>
      <c r="DK4168">
        <v>1</v>
      </c>
    </row>
    <row r="4169" spans="1:115" x14ac:dyDescent="0.3">
      <c r="A4169">
        <v>143094</v>
      </c>
      <c r="B4169">
        <v>73</v>
      </c>
      <c r="C4169">
        <v>1</v>
      </c>
      <c r="D4169">
        <v>1778</v>
      </c>
      <c r="K4169" s="1" t="s">
        <v>8116</v>
      </c>
      <c r="L4169" s="1" t="s">
        <v>8116</v>
      </c>
      <c r="M4169" s="1" t="s">
        <v>8116</v>
      </c>
      <c r="T4169">
        <v>230</v>
      </c>
      <c r="U4169">
        <v>2.4595018476053828E+16</v>
      </c>
      <c r="V4169">
        <v>20</v>
      </c>
      <c r="X4169" s="1" t="s">
        <v>8116</v>
      </c>
      <c r="Z4169" s="1" t="s">
        <v>8116</v>
      </c>
      <c r="AA4169" s="1" t="s">
        <v>8116</v>
      </c>
      <c r="AB4169" s="1" t="s">
        <v>8116</v>
      </c>
      <c r="AC4169">
        <v>4602439024390244</v>
      </c>
      <c r="AD4169">
        <v>9071503940151724</v>
      </c>
      <c r="AE4169">
        <v>820</v>
      </c>
      <c r="AF4169" s="1" t="s">
        <v>8116</v>
      </c>
      <c r="AG4169" s="1" t="s">
        <v>8116</v>
      </c>
      <c r="AH4169" s="1" t="s">
        <v>8116</v>
      </c>
      <c r="AI4169">
        <v>1.1666666666666666E+16</v>
      </c>
      <c r="AJ4169">
        <v>4584397189176146</v>
      </c>
      <c r="AK4169">
        <v>120</v>
      </c>
      <c r="AL4169">
        <v>1310</v>
      </c>
      <c r="AN4169">
        <v>10</v>
      </c>
      <c r="AQ4169">
        <v>0</v>
      </c>
      <c r="AR4169" s="1" t="s">
        <v>8116</v>
      </c>
      <c r="AS4169" s="1" t="s">
        <v>8116</v>
      </c>
      <c r="AT4169" s="1" t="s">
        <v>8116</v>
      </c>
      <c r="AU4169" s="1" t="s">
        <v>8116</v>
      </c>
      <c r="AV4169" s="1" t="s">
        <v>8116</v>
      </c>
      <c r="AW4169" s="1" t="s">
        <v>8116</v>
      </c>
      <c r="AX4169">
        <v>46</v>
      </c>
      <c r="AZ4169">
        <v>10</v>
      </c>
      <c r="BD4169">
        <v>2.4333333333333336E+16</v>
      </c>
      <c r="BE4169">
        <v>2263385156418946</v>
      </c>
      <c r="BF4169">
        <v>30</v>
      </c>
      <c r="BG4169" s="1" t="s">
        <v>8116</v>
      </c>
      <c r="BH4169" s="1" t="s">
        <v>8116</v>
      </c>
      <c r="BI4169" s="1" t="s">
        <v>8116</v>
      </c>
      <c r="BJ4169" s="1" t="s">
        <v>8116</v>
      </c>
      <c r="BK4169" s="1" t="s">
        <v>8116</v>
      </c>
      <c r="BL4169" s="1" t="s">
        <v>8116</v>
      </c>
      <c r="BM4169">
        <v>1340</v>
      </c>
      <c r="BN4169" s="1" t="s">
        <v>8116</v>
      </c>
      <c r="BO4169">
        <v>10</v>
      </c>
      <c r="BR4169">
        <v>0</v>
      </c>
      <c r="BU4169">
        <v>0</v>
      </c>
      <c r="BX4169">
        <v>0</v>
      </c>
      <c r="BY4169">
        <v>4.0666666666666664E+16</v>
      </c>
      <c r="BZ4169">
        <v>1.3563485595761796E+16</v>
      </c>
      <c r="CA4169">
        <v>120</v>
      </c>
      <c r="CB4169">
        <v>13925</v>
      </c>
      <c r="CC4169">
        <v>6916828035861704</v>
      </c>
      <c r="CD4169">
        <v>120</v>
      </c>
      <c r="CF4169" s="1" t="s">
        <v>8116</v>
      </c>
      <c r="CG4169">
        <v>0</v>
      </c>
      <c r="CH4169">
        <v>1124</v>
      </c>
      <c r="CI4169">
        <v>1.4187532482331432E+16</v>
      </c>
      <c r="CJ4169">
        <v>50</v>
      </c>
      <c r="CP4169">
        <v>0</v>
      </c>
      <c r="CQ4169">
        <v>1.025057471264368E+16</v>
      </c>
      <c r="CR4169">
        <v>1.1796942346867348E+16</v>
      </c>
      <c r="CS4169">
        <v>870</v>
      </c>
      <c r="CV4169">
        <v>0</v>
      </c>
      <c r="CW4169" s="1" t="s">
        <v>8116</v>
      </c>
      <c r="CX4169" s="1" t="s">
        <v>8116</v>
      </c>
      <c r="CY4169" s="1" t="s">
        <v>8116</v>
      </c>
      <c r="CZ4169" s="1" t="s">
        <v>8116</v>
      </c>
      <c r="DA4169" s="1" t="s">
        <v>8116</v>
      </c>
      <c r="DB4169" s="1" t="s">
        <v>8116</v>
      </c>
      <c r="DC4169">
        <v>9510204081632654</v>
      </c>
      <c r="DD4169">
        <v>1.6021988920934382E+16</v>
      </c>
      <c r="DE4169">
        <v>490</v>
      </c>
      <c r="DF4169">
        <v>5775</v>
      </c>
      <c r="DG4169">
        <v>2.0360131629965104E+16</v>
      </c>
      <c r="DH4169">
        <v>40</v>
      </c>
      <c r="DK4169">
        <v>0</v>
      </c>
    </row>
    <row r="4170" spans="1:115" x14ac:dyDescent="0.3">
      <c r="A4170">
        <v>143095</v>
      </c>
      <c r="B4170">
        <v>90</v>
      </c>
      <c r="C4170">
        <v>1</v>
      </c>
      <c r="K4170" s="1" t="s">
        <v>8116</v>
      </c>
      <c r="L4170" s="1" t="s">
        <v>8116</v>
      </c>
      <c r="M4170" s="1" t="s">
        <v>8116</v>
      </c>
      <c r="V4170">
        <v>0</v>
      </c>
      <c r="X4170" s="1" t="s">
        <v>8116</v>
      </c>
      <c r="Z4170" s="1" t="s">
        <v>8116</v>
      </c>
      <c r="AA4170" s="1" t="s">
        <v>8116</v>
      </c>
      <c r="AB4170" s="1" t="s">
        <v>8116</v>
      </c>
      <c r="AF4170" s="1" t="s">
        <v>8116</v>
      </c>
      <c r="AG4170" s="1" t="s">
        <v>8116</v>
      </c>
      <c r="AH4170" s="1" t="s">
        <v>8116</v>
      </c>
      <c r="AK4170">
        <v>0</v>
      </c>
      <c r="AL4170">
        <v>1510</v>
      </c>
      <c r="AM4170">
        <v>4120887201616966</v>
      </c>
      <c r="AN4170">
        <v>20</v>
      </c>
      <c r="AQ4170">
        <v>0</v>
      </c>
      <c r="AR4170" s="1" t="s">
        <v>8116</v>
      </c>
      <c r="AS4170" s="1" t="s">
        <v>8116</v>
      </c>
      <c r="AT4170" s="1" t="s">
        <v>8116</v>
      </c>
      <c r="AU4170" s="1" t="s">
        <v>8116</v>
      </c>
      <c r="AV4170" s="1" t="s">
        <v>8116</v>
      </c>
      <c r="AW4170" s="1" t="s">
        <v>8116</v>
      </c>
      <c r="AZ4170">
        <v>0</v>
      </c>
      <c r="BA4170">
        <v>11</v>
      </c>
      <c r="BC4170">
        <v>10</v>
      </c>
      <c r="BF4170">
        <v>0</v>
      </c>
      <c r="BG4170" s="1" t="s">
        <v>8116</v>
      </c>
      <c r="BH4170" s="1" t="s">
        <v>8116</v>
      </c>
      <c r="BI4170" s="1" t="s">
        <v>8116</v>
      </c>
      <c r="BJ4170" s="1" t="s">
        <v>8116</v>
      </c>
      <c r="BK4170" s="1" t="s">
        <v>8116</v>
      </c>
      <c r="BL4170" s="1" t="s">
        <v>8116</v>
      </c>
      <c r="BN4170" s="1" t="s">
        <v>8116</v>
      </c>
      <c r="BO4170">
        <v>0</v>
      </c>
      <c r="BP4170">
        <v>4.8629629629629624E+16</v>
      </c>
      <c r="BQ4170">
        <v>2.4677290194910896E+16</v>
      </c>
      <c r="BR4170">
        <v>270</v>
      </c>
      <c r="BS4170">
        <v>6875</v>
      </c>
      <c r="BT4170">
        <v>9091225290943656</v>
      </c>
      <c r="BU4170">
        <v>240</v>
      </c>
      <c r="BV4170">
        <v>1069</v>
      </c>
      <c r="BW4170">
        <v>7820091353454391</v>
      </c>
      <c r="BX4170">
        <v>200</v>
      </c>
      <c r="CF4170" s="1" t="s">
        <v>8116</v>
      </c>
      <c r="CH4170">
        <v>1650</v>
      </c>
      <c r="CJ4170">
        <v>10</v>
      </c>
      <c r="CK4170">
        <v>1.8464285714285716E+16</v>
      </c>
      <c r="CL4170">
        <v>9261918642349728</v>
      </c>
      <c r="CM4170">
        <v>280</v>
      </c>
      <c r="CV4170">
        <v>0</v>
      </c>
      <c r="CW4170" s="1" t="s">
        <v>8116</v>
      </c>
      <c r="CX4170" s="1" t="s">
        <v>8116</v>
      </c>
      <c r="CY4170" s="1" t="s">
        <v>8116</v>
      </c>
      <c r="CZ4170" s="1" t="s">
        <v>8116</v>
      </c>
      <c r="DA4170" s="1" t="s">
        <v>8116</v>
      </c>
      <c r="DB4170" s="1" t="s">
        <v>8116</v>
      </c>
      <c r="DC4170">
        <v>8545454545454545</v>
      </c>
      <c r="DD4170">
        <v>5950273398689614</v>
      </c>
      <c r="DE4170">
        <v>220</v>
      </c>
      <c r="DF4170">
        <v>102</v>
      </c>
      <c r="DH4170">
        <v>10</v>
      </c>
      <c r="DK4170">
        <v>0</v>
      </c>
    </row>
    <row r="4171" spans="1:115" x14ac:dyDescent="0.3">
      <c r="A4171">
        <v>143096</v>
      </c>
      <c r="B4171">
        <v>76</v>
      </c>
      <c r="C4171">
        <v>1</v>
      </c>
      <c r="D4171">
        <v>1651</v>
      </c>
      <c r="K4171" s="1" t="s">
        <v>8116</v>
      </c>
      <c r="L4171" s="1" t="s">
        <v>8116</v>
      </c>
      <c r="M4171" s="1" t="s">
        <v>8116</v>
      </c>
      <c r="T4171">
        <v>3.4666666666666664E+16</v>
      </c>
      <c r="U4171">
        <v>5234868303390847</v>
      </c>
      <c r="V4171">
        <v>30</v>
      </c>
      <c r="X4171" s="1" t="s">
        <v>8116</v>
      </c>
      <c r="Z4171" s="1" t="s">
        <v>8116</v>
      </c>
      <c r="AA4171" s="1" t="s">
        <v>8116</v>
      </c>
      <c r="AB4171" s="1" t="s">
        <v>8116</v>
      </c>
      <c r="AC4171">
        <v>6963636363636364</v>
      </c>
      <c r="AD4171">
        <v>4944317697989644</v>
      </c>
      <c r="AE4171">
        <v>110</v>
      </c>
      <c r="AF4171" s="1" t="s">
        <v>8116</v>
      </c>
      <c r="AG4171" s="1" t="s">
        <v>8116</v>
      </c>
      <c r="AH4171" s="1" t="s">
        <v>8116</v>
      </c>
      <c r="AK4171">
        <v>0</v>
      </c>
      <c r="AL4171">
        <v>1230</v>
      </c>
      <c r="AM4171">
        <v>8007201464874882</v>
      </c>
      <c r="AN4171">
        <v>30</v>
      </c>
      <c r="AQ4171">
        <v>0</v>
      </c>
      <c r="AR4171" s="1" t="s">
        <v>8116</v>
      </c>
      <c r="AS4171" s="1" t="s">
        <v>8116</v>
      </c>
      <c r="AT4171" s="1" t="s">
        <v>8116</v>
      </c>
      <c r="AU4171" s="1" t="s">
        <v>8116</v>
      </c>
      <c r="AV4171" s="1" t="s">
        <v>8116</v>
      </c>
      <c r="AW4171" s="1" t="s">
        <v>8116</v>
      </c>
      <c r="AX4171">
        <v>4675</v>
      </c>
      <c r="AY4171">
        <v>1.1369139906668076E+16</v>
      </c>
      <c r="AZ4171">
        <v>40</v>
      </c>
      <c r="BD4171">
        <v>1.7999999999999998E+16</v>
      </c>
      <c r="BE4171">
        <v>5.5555555555555544E+16</v>
      </c>
      <c r="BF4171">
        <v>30</v>
      </c>
      <c r="BG4171" s="1" t="s">
        <v>8116</v>
      </c>
      <c r="BH4171" s="1" t="s">
        <v>8116</v>
      </c>
      <c r="BI4171" s="1" t="s">
        <v>8116</v>
      </c>
      <c r="BJ4171" s="1" t="s">
        <v>8116</v>
      </c>
      <c r="BK4171" s="1" t="s">
        <v>8116</v>
      </c>
      <c r="BL4171" s="1" t="s">
        <v>8116</v>
      </c>
      <c r="BN4171" s="1" t="s">
        <v>8116</v>
      </c>
      <c r="BO4171">
        <v>0</v>
      </c>
      <c r="BR4171">
        <v>0</v>
      </c>
      <c r="BS4171">
        <v>9633</v>
      </c>
      <c r="BU4171">
        <v>10</v>
      </c>
      <c r="BV4171">
        <v>1390</v>
      </c>
      <c r="BW4171">
        <v>2.6452915555180192E+16</v>
      </c>
      <c r="BX4171">
        <v>20</v>
      </c>
      <c r="BY4171">
        <v>380</v>
      </c>
      <c r="CA4171">
        <v>10</v>
      </c>
      <c r="CB4171">
        <v>870</v>
      </c>
      <c r="CD4171">
        <v>10</v>
      </c>
      <c r="CF4171" s="1" t="s">
        <v>8116</v>
      </c>
      <c r="CG4171">
        <v>0</v>
      </c>
      <c r="CH4171">
        <v>1.5333333333333334E+16</v>
      </c>
      <c r="CI4171">
        <v>1.3778219023905064E+16</v>
      </c>
      <c r="CJ4171">
        <v>30</v>
      </c>
      <c r="CK4171">
        <v>2.0476190476190472E+16</v>
      </c>
      <c r="CL4171">
        <v>1582462687420773</v>
      </c>
      <c r="CM4171">
        <v>420</v>
      </c>
      <c r="CQ4171">
        <v>1.4042857142857142E+16</v>
      </c>
      <c r="CR4171">
        <v>9794840591603322</v>
      </c>
      <c r="CS4171">
        <v>350</v>
      </c>
      <c r="CV4171">
        <v>0</v>
      </c>
      <c r="CW4171" s="1" t="s">
        <v>8116</v>
      </c>
      <c r="CX4171" s="1" t="s">
        <v>8116</v>
      </c>
      <c r="CY4171" s="1" t="s">
        <v>8116</v>
      </c>
      <c r="CZ4171" s="1" t="s">
        <v>8116</v>
      </c>
      <c r="DA4171" s="1" t="s">
        <v>8116</v>
      </c>
      <c r="DB4171" s="1" t="s">
        <v>8116</v>
      </c>
      <c r="DC4171">
        <v>1400</v>
      </c>
      <c r="DD4171">
        <v>3821307718728029</v>
      </c>
      <c r="DE4171">
        <v>300</v>
      </c>
      <c r="DF4171">
        <v>77</v>
      </c>
      <c r="DG4171">
        <v>2.8718629074670096E+16</v>
      </c>
      <c r="DH4171">
        <v>30</v>
      </c>
      <c r="DK4171">
        <v>0</v>
      </c>
    </row>
    <row r="4172" spans="1:115" x14ac:dyDescent="0.3">
      <c r="A4172">
        <v>143099</v>
      </c>
      <c r="B4172">
        <v>60</v>
      </c>
      <c r="C4172">
        <v>1</v>
      </c>
      <c r="D4172">
        <v>1829</v>
      </c>
      <c r="K4172" s="1" t="s">
        <v>8116</v>
      </c>
      <c r="L4172" s="1" t="s">
        <v>8116</v>
      </c>
      <c r="M4172" s="1" t="s">
        <v>8116</v>
      </c>
      <c r="T4172">
        <v>210</v>
      </c>
      <c r="U4172">
        <v>1.7169291787923758E+16</v>
      </c>
      <c r="V4172">
        <v>30</v>
      </c>
      <c r="X4172" s="1" t="s">
        <v>8116</v>
      </c>
      <c r="Z4172" s="1" t="s">
        <v>8116</v>
      </c>
      <c r="AA4172" s="1" t="s">
        <v>8116</v>
      </c>
      <c r="AB4172" s="1" t="s">
        <v>8116</v>
      </c>
      <c r="AC4172">
        <v>5702127659574468</v>
      </c>
      <c r="AD4172">
        <v>8772387266136313</v>
      </c>
      <c r="AE4172">
        <v>470</v>
      </c>
      <c r="AF4172" s="1" t="s">
        <v>8116</v>
      </c>
      <c r="AG4172" s="1" t="s">
        <v>8116</v>
      </c>
      <c r="AH4172" s="1" t="s">
        <v>8116</v>
      </c>
      <c r="AI4172">
        <v>1075</v>
      </c>
      <c r="AJ4172">
        <v>4794821599886505</v>
      </c>
      <c r="AK4172">
        <v>120</v>
      </c>
      <c r="AQ4172">
        <v>0</v>
      </c>
      <c r="AR4172" s="1" t="s">
        <v>8116</v>
      </c>
      <c r="AS4172" s="1" t="s">
        <v>8116</v>
      </c>
      <c r="AT4172" s="1" t="s">
        <v>8116</v>
      </c>
      <c r="AU4172" s="1" t="s">
        <v>8116</v>
      </c>
      <c r="AV4172" s="1" t="s">
        <v>8116</v>
      </c>
      <c r="AW4172" s="1" t="s">
        <v>8116</v>
      </c>
      <c r="BF4172">
        <v>0</v>
      </c>
      <c r="BG4172" s="1" t="s">
        <v>8116</v>
      </c>
      <c r="BH4172" s="1" t="s">
        <v>8116</v>
      </c>
      <c r="BI4172" s="1" t="s">
        <v>8116</v>
      </c>
      <c r="BJ4172" s="1" t="s">
        <v>8116</v>
      </c>
      <c r="BK4172" s="1" t="s">
        <v>8116</v>
      </c>
      <c r="BL4172" s="1" t="s">
        <v>8116</v>
      </c>
      <c r="BN4172" s="1" t="s">
        <v>8116</v>
      </c>
      <c r="BO4172">
        <v>0</v>
      </c>
      <c r="BP4172">
        <v>6.3833333333333336E+16</v>
      </c>
      <c r="BQ4172">
        <v>1.1444254706391128E+16</v>
      </c>
      <c r="BR4172">
        <v>60</v>
      </c>
      <c r="BU4172">
        <v>0</v>
      </c>
      <c r="BX4172">
        <v>0</v>
      </c>
      <c r="CA4172">
        <v>0</v>
      </c>
      <c r="CB4172">
        <v>1.3838888888888888E+16</v>
      </c>
      <c r="CC4172">
        <v>8344500461459525</v>
      </c>
      <c r="CD4172">
        <v>180</v>
      </c>
      <c r="CF4172" s="1" t="s">
        <v>8116</v>
      </c>
      <c r="CG4172">
        <v>0</v>
      </c>
      <c r="CH4172">
        <v>16475</v>
      </c>
      <c r="CI4172">
        <v>2.0615746398067832E+16</v>
      </c>
      <c r="CJ4172">
        <v>40</v>
      </c>
      <c r="CP4172">
        <v>0</v>
      </c>
      <c r="CQ4172">
        <v>1.046122448979592E+16</v>
      </c>
      <c r="CR4172">
        <v>9074478519983794</v>
      </c>
      <c r="CS4172">
        <v>490</v>
      </c>
      <c r="CV4172">
        <v>0</v>
      </c>
      <c r="CW4172" s="1" t="s">
        <v>8116</v>
      </c>
      <c r="CX4172" s="1" t="s">
        <v>8116</v>
      </c>
      <c r="CY4172" s="1" t="s">
        <v>8116</v>
      </c>
      <c r="CZ4172" s="1" t="s">
        <v>8116</v>
      </c>
      <c r="DA4172" s="1" t="s">
        <v>8116</v>
      </c>
      <c r="DB4172" s="1" t="s">
        <v>8116</v>
      </c>
      <c r="DC4172">
        <v>1.4074468085106384E+16</v>
      </c>
      <c r="DD4172">
        <v>1.3300722748670796E+16</v>
      </c>
      <c r="DE4172">
        <v>470</v>
      </c>
      <c r="DF4172">
        <v>18725</v>
      </c>
      <c r="DG4172">
        <v>1.8149033320812368E+16</v>
      </c>
      <c r="DH4172">
        <v>40</v>
      </c>
      <c r="DK4172">
        <v>0</v>
      </c>
    </row>
    <row r="4173" spans="1:115" x14ac:dyDescent="0.3">
      <c r="A4173">
        <v>143101</v>
      </c>
      <c r="B4173">
        <v>86</v>
      </c>
      <c r="C4173">
        <v>0</v>
      </c>
      <c r="K4173" s="1" t="s">
        <v>8116</v>
      </c>
      <c r="L4173" s="1" t="s">
        <v>8116</v>
      </c>
      <c r="M4173" s="1" t="s">
        <v>8116</v>
      </c>
      <c r="T4173">
        <v>220</v>
      </c>
      <c r="U4173">
        <v>1928473039599675</v>
      </c>
      <c r="V4173">
        <v>20</v>
      </c>
      <c r="X4173" s="1" t="s">
        <v>8116</v>
      </c>
      <c r="Z4173" s="1" t="s">
        <v>8116</v>
      </c>
      <c r="AA4173" s="1" t="s">
        <v>8116</v>
      </c>
      <c r="AB4173" s="1" t="s">
        <v>8116</v>
      </c>
      <c r="AC4173">
        <v>5.5416666666666664E+16</v>
      </c>
      <c r="AD4173">
        <v>1.4119877043346876E+16</v>
      </c>
      <c r="AE4173">
        <v>480</v>
      </c>
      <c r="AF4173" s="1" t="s">
        <v>8116</v>
      </c>
      <c r="AG4173" s="1" t="s">
        <v>8116</v>
      </c>
      <c r="AH4173" s="1" t="s">
        <v>8116</v>
      </c>
      <c r="AK4173">
        <v>0</v>
      </c>
      <c r="AL4173">
        <v>1250</v>
      </c>
      <c r="AM4173">
        <v>4299209229614209</v>
      </c>
      <c r="AN4173">
        <v>20</v>
      </c>
      <c r="AQ4173">
        <v>0</v>
      </c>
      <c r="AR4173" s="1" t="s">
        <v>8116</v>
      </c>
      <c r="AS4173" s="1" t="s">
        <v>8116</v>
      </c>
      <c r="AT4173" s="1" t="s">
        <v>8116</v>
      </c>
      <c r="AU4173" s="1" t="s">
        <v>8116</v>
      </c>
      <c r="AV4173" s="1" t="s">
        <v>8116</v>
      </c>
      <c r="AW4173" s="1" t="s">
        <v>8116</v>
      </c>
      <c r="AX4173">
        <v>42</v>
      </c>
      <c r="AZ4173">
        <v>10</v>
      </c>
      <c r="BF4173">
        <v>0</v>
      </c>
      <c r="BG4173" s="1" t="s">
        <v>8116</v>
      </c>
      <c r="BH4173" s="1" t="s">
        <v>8116</v>
      </c>
      <c r="BI4173" s="1" t="s">
        <v>8116</v>
      </c>
      <c r="BJ4173" s="1" t="s">
        <v>8116</v>
      </c>
      <c r="BK4173" s="1" t="s">
        <v>8116</v>
      </c>
      <c r="BL4173" s="1" t="s">
        <v>8116</v>
      </c>
      <c r="BN4173" s="1" t="s">
        <v>8116</v>
      </c>
      <c r="BO4173">
        <v>0</v>
      </c>
      <c r="BY4173">
        <v>350</v>
      </c>
      <c r="CA4173">
        <v>10</v>
      </c>
      <c r="CB4173">
        <v>1920</v>
      </c>
      <c r="CD4173">
        <v>10</v>
      </c>
      <c r="CE4173">
        <v>743</v>
      </c>
      <c r="CF4173" s="1" t="s">
        <v>8116</v>
      </c>
      <c r="CG4173">
        <v>10</v>
      </c>
      <c r="CH4173">
        <v>3540</v>
      </c>
      <c r="CI4173">
        <v>1.2384356054679646E+16</v>
      </c>
      <c r="CJ4173">
        <v>20</v>
      </c>
      <c r="CQ4173">
        <v>14725</v>
      </c>
      <c r="CR4173">
        <v>1675510317294788</v>
      </c>
      <c r="CS4173">
        <v>480</v>
      </c>
      <c r="CV4173">
        <v>0</v>
      </c>
      <c r="CW4173" s="1" t="s">
        <v>8116</v>
      </c>
      <c r="CX4173" s="1" t="s">
        <v>8116</v>
      </c>
      <c r="CY4173" s="1" t="s">
        <v>8116</v>
      </c>
      <c r="CZ4173" s="1" t="s">
        <v>8116</v>
      </c>
      <c r="DA4173" s="1" t="s">
        <v>8116</v>
      </c>
      <c r="DB4173" s="1" t="s">
        <v>8116</v>
      </c>
      <c r="DC4173">
        <v>1.0158536585365852E+16</v>
      </c>
      <c r="DD4173">
        <v>8643935060830256</v>
      </c>
      <c r="DE4173">
        <v>410</v>
      </c>
      <c r="DF4173">
        <v>119</v>
      </c>
      <c r="DG4173">
        <v>1.1884147582967186E+16</v>
      </c>
      <c r="DH4173">
        <v>20</v>
      </c>
      <c r="DK4173">
        <v>0</v>
      </c>
    </row>
    <row r="4174" spans="1:115" x14ac:dyDescent="0.3">
      <c r="A4174">
        <v>143105</v>
      </c>
      <c r="B4174">
        <v>16</v>
      </c>
      <c r="C4174">
        <v>1</v>
      </c>
      <c r="K4174" s="1" t="s">
        <v>8116</v>
      </c>
      <c r="L4174" s="1" t="s">
        <v>8116</v>
      </c>
      <c r="M4174" s="1" t="s">
        <v>8116</v>
      </c>
      <c r="V4174">
        <v>0</v>
      </c>
      <c r="X4174" s="1" t="s">
        <v>8116</v>
      </c>
      <c r="Z4174" s="1" t="s">
        <v>8116</v>
      </c>
      <c r="AA4174" s="1" t="s">
        <v>8116</v>
      </c>
      <c r="AB4174" s="1" t="s">
        <v>8116</v>
      </c>
      <c r="AC4174">
        <v>6485185185185185</v>
      </c>
      <c r="AD4174">
        <v>1.1691297520541112E+16</v>
      </c>
      <c r="AE4174">
        <v>540</v>
      </c>
      <c r="AF4174" s="1" t="s">
        <v>8116</v>
      </c>
      <c r="AG4174" s="1" t="s">
        <v>8116</v>
      </c>
      <c r="AH4174" s="1" t="s">
        <v>8116</v>
      </c>
      <c r="AI4174">
        <v>8444444444444445</v>
      </c>
      <c r="AJ4174">
        <v>3815122179295517</v>
      </c>
      <c r="AK4174">
        <v>180</v>
      </c>
      <c r="AL4174">
        <v>1376</v>
      </c>
      <c r="AM4174">
        <v>2.6596255752226828E+16</v>
      </c>
      <c r="AN4174">
        <v>50</v>
      </c>
      <c r="AO4174">
        <v>2925</v>
      </c>
      <c r="AP4174">
        <v>2.0959058869230224E+16</v>
      </c>
      <c r="AQ4174">
        <v>40</v>
      </c>
      <c r="AR4174" s="1" t="s">
        <v>8116</v>
      </c>
      <c r="AS4174" s="1" t="s">
        <v>8116</v>
      </c>
      <c r="AT4174" s="1" t="s">
        <v>8116</v>
      </c>
      <c r="AU4174" s="1" t="s">
        <v>8116</v>
      </c>
      <c r="AV4174" s="1" t="s">
        <v>8116</v>
      </c>
      <c r="AW4174" s="1" t="s">
        <v>8116</v>
      </c>
      <c r="AX4174">
        <v>4159999999999999</v>
      </c>
      <c r="AY4174">
        <v>2.6365710736915896E+16</v>
      </c>
      <c r="AZ4174">
        <v>50</v>
      </c>
      <c r="BA4174">
        <v>31</v>
      </c>
      <c r="BB4174">
        <v>3840122885898555</v>
      </c>
      <c r="BC4174">
        <v>80</v>
      </c>
      <c r="BD4174">
        <v>18</v>
      </c>
      <c r="BE4174">
        <v>6.4150029909958392E+16</v>
      </c>
      <c r="BF4174">
        <v>40</v>
      </c>
      <c r="BG4174" s="1" t="s">
        <v>8116</v>
      </c>
      <c r="BH4174" s="1" t="s">
        <v>8116</v>
      </c>
      <c r="BI4174" s="1" t="s">
        <v>8116</v>
      </c>
      <c r="BJ4174" s="1" t="s">
        <v>8116</v>
      </c>
      <c r="BK4174" s="1" t="s">
        <v>8116</v>
      </c>
      <c r="BL4174" s="1" t="s">
        <v>8116</v>
      </c>
      <c r="BN4174" s="1" t="s">
        <v>8116</v>
      </c>
      <c r="BO4174">
        <v>0</v>
      </c>
      <c r="BP4174">
        <v>5.6833333333333336E+16</v>
      </c>
      <c r="BQ4174">
        <v>3.76007517297938E+16</v>
      </c>
      <c r="BR4174">
        <v>60</v>
      </c>
      <c r="BU4174">
        <v>0</v>
      </c>
      <c r="BX4174">
        <v>0</v>
      </c>
      <c r="BY4174">
        <v>4384615384615385</v>
      </c>
      <c r="BZ4174">
        <v>1.3063403402794496E+16</v>
      </c>
      <c r="CA4174">
        <v>130</v>
      </c>
      <c r="CB4174">
        <v>1.8784615384615384E+16</v>
      </c>
      <c r="CC4174">
        <v>3721053182702074</v>
      </c>
      <c r="CD4174">
        <v>130</v>
      </c>
      <c r="CF4174" s="1" t="s">
        <v>8116</v>
      </c>
      <c r="CG4174">
        <v>0</v>
      </c>
      <c r="CH4174">
        <v>1112</v>
      </c>
      <c r="CI4174">
        <v>2.5158971297688856E+16</v>
      </c>
      <c r="CJ4174">
        <v>50</v>
      </c>
      <c r="CQ4174">
        <v>1.3739285714285714E+16</v>
      </c>
      <c r="CR4174">
        <v>1.4717804200337254E+16</v>
      </c>
      <c r="CS4174">
        <v>560</v>
      </c>
      <c r="CV4174">
        <v>0</v>
      </c>
      <c r="CW4174" s="1" t="s">
        <v>8116</v>
      </c>
      <c r="CX4174" s="1" t="s">
        <v>8116</v>
      </c>
      <c r="CY4174" s="1" t="s">
        <v>8116</v>
      </c>
      <c r="CZ4174" s="1" t="s">
        <v>8116</v>
      </c>
      <c r="DA4174" s="1" t="s">
        <v>8116</v>
      </c>
      <c r="DB4174" s="1" t="s">
        <v>8116</v>
      </c>
      <c r="DC4174">
        <v>20975</v>
      </c>
      <c r="DD4174">
        <v>5.2086407392034128E+16</v>
      </c>
      <c r="DE4174">
        <v>400</v>
      </c>
      <c r="DF4174">
        <v>7525</v>
      </c>
      <c r="DG4174">
        <v>326123353935097</v>
      </c>
      <c r="DH4174">
        <v>40</v>
      </c>
      <c r="DK4174">
        <v>0</v>
      </c>
    </row>
    <row r="4175" spans="1:115" x14ac:dyDescent="0.3">
      <c r="A4175">
        <v>143106</v>
      </c>
      <c r="B4175">
        <v>54</v>
      </c>
      <c r="C4175">
        <v>1</v>
      </c>
      <c r="D4175">
        <v>1575</v>
      </c>
      <c r="K4175" s="1" t="s">
        <v>8116</v>
      </c>
      <c r="L4175" s="1" t="s">
        <v>8116</v>
      </c>
      <c r="M4175" s="1" t="s">
        <v>8116</v>
      </c>
      <c r="T4175">
        <v>1475</v>
      </c>
      <c r="U4175">
        <v>1.6019713987296978E+16</v>
      </c>
      <c r="V4175">
        <v>40</v>
      </c>
      <c r="X4175" s="1" t="s">
        <v>8116</v>
      </c>
      <c r="Z4175" s="1" t="s">
        <v>8116</v>
      </c>
      <c r="AA4175" s="1" t="s">
        <v>8116</v>
      </c>
      <c r="AB4175" s="1" t="s">
        <v>8116</v>
      </c>
      <c r="AC4175">
        <v>6.1704918032786888E+16</v>
      </c>
      <c r="AD4175">
        <v>1.5229610296740636E+16</v>
      </c>
      <c r="AE4175">
        <v>610</v>
      </c>
      <c r="AF4175" s="1" t="s">
        <v>8116</v>
      </c>
      <c r="AG4175" s="1" t="s">
        <v>8116</v>
      </c>
      <c r="AH4175" s="1" t="s">
        <v>8116</v>
      </c>
      <c r="AI4175">
        <v>130</v>
      </c>
      <c r="AJ4175">
        <v>297921795862109</v>
      </c>
      <c r="AK4175">
        <v>110</v>
      </c>
      <c r="AL4175">
        <v>1.1233333333333332E+16</v>
      </c>
      <c r="AM4175">
        <v>1.7677591701610066E+16</v>
      </c>
      <c r="AN4175">
        <v>30</v>
      </c>
      <c r="AQ4175">
        <v>0</v>
      </c>
      <c r="AR4175" s="1" t="s">
        <v>8116</v>
      </c>
      <c r="AS4175" s="1" t="s">
        <v>8116</v>
      </c>
      <c r="AT4175" s="1" t="s">
        <v>8116</v>
      </c>
      <c r="AU4175" s="1" t="s">
        <v>8116</v>
      </c>
      <c r="AV4175" s="1" t="s">
        <v>8116</v>
      </c>
      <c r="AW4175" s="1" t="s">
        <v>8116</v>
      </c>
      <c r="AX4175">
        <v>4333333333333333</v>
      </c>
      <c r="AY4175">
        <v>1.161512990041654E+16</v>
      </c>
      <c r="AZ4175">
        <v>30</v>
      </c>
      <c r="BD4175">
        <v>1.8333333333333332E+16</v>
      </c>
      <c r="BE4175">
        <v>1.2596733145955476E+16</v>
      </c>
      <c r="BF4175">
        <v>30</v>
      </c>
      <c r="BG4175" s="1" t="s">
        <v>8116</v>
      </c>
      <c r="BH4175" s="1" t="s">
        <v>8116</v>
      </c>
      <c r="BI4175" s="1" t="s">
        <v>8116</v>
      </c>
      <c r="BJ4175" s="1" t="s">
        <v>8116</v>
      </c>
      <c r="BK4175" s="1" t="s">
        <v>8116</v>
      </c>
      <c r="BL4175" s="1" t="s">
        <v>8116</v>
      </c>
      <c r="BN4175" s="1" t="s">
        <v>8116</v>
      </c>
      <c r="BO4175">
        <v>0</v>
      </c>
      <c r="BY4175">
        <v>3845454545454545</v>
      </c>
      <c r="BZ4175">
        <v>1.6003523356116204E+16</v>
      </c>
      <c r="CA4175">
        <v>110</v>
      </c>
      <c r="CB4175">
        <v>1629090909090909</v>
      </c>
      <c r="CC4175">
        <v>5472090930110824</v>
      </c>
      <c r="CD4175">
        <v>110</v>
      </c>
      <c r="CF4175" s="1" t="s">
        <v>8116</v>
      </c>
      <c r="CG4175">
        <v>0</v>
      </c>
      <c r="CH4175">
        <v>2005</v>
      </c>
      <c r="CI4175">
        <v>2.2247221824402092E+16</v>
      </c>
      <c r="CJ4175">
        <v>40</v>
      </c>
      <c r="CP4175">
        <v>0</v>
      </c>
      <c r="CQ4175">
        <v>1.237377049180328E+16</v>
      </c>
      <c r="CR4175">
        <v>1.4940347938310982E+16</v>
      </c>
      <c r="CS4175">
        <v>610</v>
      </c>
      <c r="CV4175">
        <v>0</v>
      </c>
      <c r="CW4175" s="1" t="s">
        <v>8116</v>
      </c>
      <c r="CX4175" s="1" t="s">
        <v>8116</v>
      </c>
      <c r="CY4175" s="1" t="s">
        <v>8116</v>
      </c>
      <c r="CZ4175" s="1" t="s">
        <v>8116</v>
      </c>
      <c r="DA4175" s="1" t="s">
        <v>8116</v>
      </c>
      <c r="DB4175" s="1" t="s">
        <v>8116</v>
      </c>
      <c r="DC4175">
        <v>1.0688636363636364E+16</v>
      </c>
      <c r="DD4175">
        <v>1.1234873414257192E+16</v>
      </c>
      <c r="DE4175">
        <v>440</v>
      </c>
      <c r="DF4175">
        <v>1.1866666666666668E+16</v>
      </c>
      <c r="DG4175">
        <v>2529961853752292</v>
      </c>
      <c r="DH4175">
        <v>30</v>
      </c>
      <c r="DK4175">
        <v>0</v>
      </c>
    </row>
    <row r="4176" spans="1:115" x14ac:dyDescent="0.3">
      <c r="A4176">
        <v>143112</v>
      </c>
      <c r="B4176">
        <v>73</v>
      </c>
      <c r="C4176">
        <v>1</v>
      </c>
      <c r="K4176" s="1" t="s">
        <v>8116</v>
      </c>
      <c r="L4176" s="1" t="s">
        <v>8116</v>
      </c>
      <c r="M4176" s="1" t="s">
        <v>8116</v>
      </c>
      <c r="T4176">
        <v>170</v>
      </c>
      <c r="V4176">
        <v>10</v>
      </c>
      <c r="X4176" s="1" t="s">
        <v>8116</v>
      </c>
      <c r="Z4176" s="1" t="s">
        <v>8116</v>
      </c>
      <c r="AA4176" s="1" t="s">
        <v>8116</v>
      </c>
      <c r="AB4176" s="1" t="s">
        <v>8116</v>
      </c>
      <c r="AF4176" s="1" t="s">
        <v>8116</v>
      </c>
      <c r="AG4176" s="1" t="s">
        <v>8116</v>
      </c>
      <c r="AH4176" s="1" t="s">
        <v>8116</v>
      </c>
      <c r="AK4176">
        <v>0</v>
      </c>
      <c r="AL4176">
        <v>1190</v>
      </c>
      <c r="AM4176">
        <v>1.3756895414911682E+16</v>
      </c>
      <c r="AN4176">
        <v>30</v>
      </c>
      <c r="AQ4176">
        <v>0</v>
      </c>
      <c r="AR4176" s="1" t="s">
        <v>8116</v>
      </c>
      <c r="AS4176" s="1" t="s">
        <v>8116</v>
      </c>
      <c r="AT4176" s="1" t="s">
        <v>8116</v>
      </c>
      <c r="AU4176" s="1" t="s">
        <v>8116</v>
      </c>
      <c r="AV4176" s="1" t="s">
        <v>8116</v>
      </c>
      <c r="AW4176" s="1" t="s">
        <v>8116</v>
      </c>
      <c r="AX4176">
        <v>375</v>
      </c>
      <c r="AY4176">
        <v>188561808316412</v>
      </c>
      <c r="AZ4176">
        <v>20</v>
      </c>
      <c r="BD4176">
        <v>21</v>
      </c>
      <c r="BE4176">
        <v>1.2598815766974236E+16</v>
      </c>
      <c r="BF4176">
        <v>30</v>
      </c>
      <c r="BG4176" s="1" t="s">
        <v>8116</v>
      </c>
      <c r="BH4176" s="1" t="s">
        <v>8116</v>
      </c>
      <c r="BI4176" s="1" t="s">
        <v>8116</v>
      </c>
      <c r="BJ4176" s="1" t="s">
        <v>8116</v>
      </c>
      <c r="BK4176" s="1" t="s">
        <v>8116</v>
      </c>
      <c r="BL4176" s="1" t="s">
        <v>8116</v>
      </c>
      <c r="BN4176" s="1" t="s">
        <v>8116</v>
      </c>
      <c r="BO4176">
        <v>0</v>
      </c>
      <c r="BP4176">
        <v>5534615384615385</v>
      </c>
      <c r="BQ4176">
        <v>1.8827596964292616E+16</v>
      </c>
      <c r="BR4176">
        <v>520</v>
      </c>
      <c r="BS4176">
        <v>711348</v>
      </c>
      <c r="BT4176">
        <v>909170414692046</v>
      </c>
      <c r="BU4176">
        <v>500</v>
      </c>
      <c r="BV4176">
        <v>1.0033333333333332E+16</v>
      </c>
      <c r="BW4176">
        <v>7123681504491936</v>
      </c>
      <c r="BX4176">
        <v>360</v>
      </c>
      <c r="CF4176" s="1" t="s">
        <v>8116</v>
      </c>
      <c r="CJ4176">
        <v>0</v>
      </c>
      <c r="CK4176">
        <v>1790909090909091</v>
      </c>
      <c r="CL4176">
        <v>1.4900588463815052E+16</v>
      </c>
      <c r="CM4176">
        <v>550</v>
      </c>
      <c r="CV4176">
        <v>0</v>
      </c>
      <c r="CW4176" s="1" t="s">
        <v>8116</v>
      </c>
      <c r="CX4176" s="1" t="s">
        <v>8116</v>
      </c>
      <c r="CY4176" s="1" t="s">
        <v>8116</v>
      </c>
      <c r="CZ4176" s="1" t="s">
        <v>8116</v>
      </c>
      <c r="DA4176" s="1" t="s">
        <v>8116</v>
      </c>
      <c r="DB4176" s="1" t="s">
        <v>8116</v>
      </c>
      <c r="DC4176">
        <v>1693548387096774</v>
      </c>
      <c r="DD4176">
        <v>6652469236214138</v>
      </c>
      <c r="DE4176">
        <v>310</v>
      </c>
      <c r="DF4176">
        <v>7366666666666667</v>
      </c>
      <c r="DG4176">
        <v>1.3931949609358056E+16</v>
      </c>
      <c r="DH4176">
        <v>30</v>
      </c>
      <c r="DK4176">
        <v>0</v>
      </c>
    </row>
    <row r="4177" spans="1:115" x14ac:dyDescent="0.3">
      <c r="A4177">
        <v>143120</v>
      </c>
      <c r="B4177">
        <v>51</v>
      </c>
      <c r="C4177">
        <v>1</v>
      </c>
      <c r="E4177">
        <v>40</v>
      </c>
      <c r="G4177">
        <v>10</v>
      </c>
      <c r="H4177">
        <v>760</v>
      </c>
      <c r="J4177">
        <v>10</v>
      </c>
      <c r="K4177" s="1" t="s">
        <v>8116</v>
      </c>
      <c r="L4177" s="1" t="s">
        <v>8116</v>
      </c>
      <c r="M4177" s="1" t="s">
        <v>8116</v>
      </c>
      <c r="N4177">
        <v>210</v>
      </c>
      <c r="P4177">
        <v>10</v>
      </c>
      <c r="Q4177">
        <v>3</v>
      </c>
      <c r="S4177">
        <v>10</v>
      </c>
      <c r="T4177">
        <v>2.6666666666666668E+16</v>
      </c>
      <c r="U4177">
        <v>3903123748998999</v>
      </c>
      <c r="V4177">
        <v>30</v>
      </c>
      <c r="X4177" s="1" t="s">
        <v>8116</v>
      </c>
      <c r="Z4177" s="1" t="s">
        <v>8116</v>
      </c>
      <c r="AA4177" s="1" t="s">
        <v>8116</v>
      </c>
      <c r="AB4177" s="1" t="s">
        <v>8116</v>
      </c>
      <c r="AC4177">
        <v>6404166666666667</v>
      </c>
      <c r="AD4177">
        <v>5814875663453431</v>
      </c>
      <c r="AE4177">
        <v>240</v>
      </c>
      <c r="AF4177" s="1" t="s">
        <v>8116</v>
      </c>
      <c r="AG4177" s="1" t="s">
        <v>8116</v>
      </c>
      <c r="AH4177" s="1" t="s">
        <v>8116</v>
      </c>
      <c r="AI4177">
        <v>7125</v>
      </c>
      <c r="AJ4177">
        <v>4522551587704131</v>
      </c>
      <c r="AK4177">
        <v>160</v>
      </c>
      <c r="AL4177">
        <v>2.1733333333333336E+16</v>
      </c>
      <c r="AM4177">
        <v>1.3574269507162878E+16</v>
      </c>
      <c r="AN4177">
        <v>30</v>
      </c>
      <c r="AQ4177">
        <v>0</v>
      </c>
      <c r="AR4177" s="1" t="s">
        <v>8116</v>
      </c>
      <c r="AS4177" s="1" t="s">
        <v>8116</v>
      </c>
      <c r="AT4177" s="1" t="s">
        <v>8116</v>
      </c>
      <c r="AU4177" s="1" t="s">
        <v>8116</v>
      </c>
      <c r="AV4177" s="1" t="s">
        <v>8116</v>
      </c>
      <c r="AW4177" s="1" t="s">
        <v>8116</v>
      </c>
      <c r="AZ4177">
        <v>0</v>
      </c>
      <c r="BC4177">
        <v>0</v>
      </c>
      <c r="BD4177">
        <v>25</v>
      </c>
      <c r="BE4177">
        <v>1.4422205101855952E+16</v>
      </c>
      <c r="BF4177">
        <v>30</v>
      </c>
      <c r="BG4177" s="1" t="s">
        <v>8116</v>
      </c>
      <c r="BH4177" s="1" t="s">
        <v>8116</v>
      </c>
      <c r="BI4177" s="1" t="s">
        <v>8116</v>
      </c>
      <c r="BJ4177" s="1" t="s">
        <v>8116</v>
      </c>
      <c r="BK4177" s="1" t="s">
        <v>8116</v>
      </c>
      <c r="BL4177" s="1" t="s">
        <v>8116</v>
      </c>
      <c r="BN4177" s="1" t="s">
        <v>8116</v>
      </c>
      <c r="BO4177">
        <v>0</v>
      </c>
      <c r="BP4177">
        <v>6991666666666667</v>
      </c>
      <c r="BQ4177">
        <v>1.0509620250273964E+16</v>
      </c>
      <c r="BR4177">
        <v>240</v>
      </c>
      <c r="BS4177">
        <v>7433333333333333</v>
      </c>
      <c r="BT4177">
        <v>4418597278382137</v>
      </c>
      <c r="BU4177">
        <v>120</v>
      </c>
      <c r="BV4177">
        <v>1.1455555555555556E+16</v>
      </c>
      <c r="BW4177">
        <v>2.2801197510212444E+16</v>
      </c>
      <c r="BX4177">
        <v>270</v>
      </c>
      <c r="BY4177">
        <v>640</v>
      </c>
      <c r="BZ4177">
        <v>6151568651571727</v>
      </c>
      <c r="CA4177">
        <v>50</v>
      </c>
      <c r="CB4177">
        <v>9916666666666668</v>
      </c>
      <c r="CC4177">
        <v>1.7082444217112506E+16</v>
      </c>
      <c r="CD4177">
        <v>60</v>
      </c>
      <c r="CF4177" s="1" t="s">
        <v>8116</v>
      </c>
      <c r="CG4177">
        <v>0</v>
      </c>
      <c r="CJ4177">
        <v>0</v>
      </c>
      <c r="CP4177">
        <v>0</v>
      </c>
      <c r="CQ4177">
        <v>1005</v>
      </c>
      <c r="CR4177">
        <v>3.853714772345688E+16</v>
      </c>
      <c r="CS4177">
        <v>40</v>
      </c>
      <c r="CV4177">
        <v>0</v>
      </c>
      <c r="CW4177" s="1" t="s">
        <v>8116</v>
      </c>
      <c r="CX4177" s="1" t="s">
        <v>8116</v>
      </c>
      <c r="CY4177" s="1" t="s">
        <v>8116</v>
      </c>
      <c r="CZ4177" s="1" t="s">
        <v>8116</v>
      </c>
      <c r="DA4177" s="1" t="s">
        <v>8116</v>
      </c>
      <c r="DB4177" s="1" t="s">
        <v>8116</v>
      </c>
      <c r="DC4177">
        <v>9686046511627908</v>
      </c>
      <c r="DD4177">
        <v>8240865058071356</v>
      </c>
      <c r="DE4177">
        <v>430</v>
      </c>
      <c r="DH4177">
        <v>0</v>
      </c>
      <c r="DI4177">
        <v>950</v>
      </c>
      <c r="DK4177">
        <v>1</v>
      </c>
    </row>
    <row r="4178" spans="1:115" x14ac:dyDescent="0.3">
      <c r="A4178">
        <v>143126</v>
      </c>
      <c r="B4178">
        <v>72</v>
      </c>
      <c r="C4178">
        <v>0</v>
      </c>
      <c r="D4178">
        <v>1575</v>
      </c>
      <c r="K4178" s="1" t="s">
        <v>8116</v>
      </c>
      <c r="L4178" s="1" t="s">
        <v>8116</v>
      </c>
      <c r="M4178" s="1" t="s">
        <v>8116</v>
      </c>
      <c r="T4178">
        <v>255</v>
      </c>
      <c r="U4178">
        <v>1.3864838846795048E+16</v>
      </c>
      <c r="V4178">
        <v>20</v>
      </c>
      <c r="X4178" s="1" t="s">
        <v>8116</v>
      </c>
      <c r="Z4178" s="1" t="s">
        <v>8116</v>
      </c>
      <c r="AA4178" s="1" t="s">
        <v>8116</v>
      </c>
      <c r="AB4178" s="1" t="s">
        <v>8116</v>
      </c>
      <c r="AC4178">
        <v>445</v>
      </c>
      <c r="AD4178">
        <v>3892249005772758</v>
      </c>
      <c r="AE4178">
        <v>120</v>
      </c>
      <c r="AF4178" s="1" t="s">
        <v>8116</v>
      </c>
      <c r="AG4178" s="1" t="s">
        <v>8116</v>
      </c>
      <c r="AH4178" s="1" t="s">
        <v>8116</v>
      </c>
      <c r="AI4178">
        <v>1175</v>
      </c>
      <c r="AJ4178">
        <v>3876780246444383</v>
      </c>
      <c r="AK4178">
        <v>120</v>
      </c>
      <c r="AN4178">
        <v>0</v>
      </c>
      <c r="AO4178">
        <v>200</v>
      </c>
      <c r="AQ4178">
        <v>10</v>
      </c>
      <c r="AR4178" s="1" t="s">
        <v>8116</v>
      </c>
      <c r="AS4178" s="1" t="s">
        <v>8116</v>
      </c>
      <c r="AT4178" s="1" t="s">
        <v>8116</v>
      </c>
      <c r="AU4178" s="1" t="s">
        <v>8116</v>
      </c>
      <c r="AV4178" s="1" t="s">
        <v>8116</v>
      </c>
      <c r="AW4178" s="1" t="s">
        <v>8116</v>
      </c>
      <c r="AX4178">
        <v>44</v>
      </c>
      <c r="AY4178">
        <v>1.2856486930664496E+16</v>
      </c>
      <c r="AZ4178">
        <v>20</v>
      </c>
      <c r="BA4178">
        <v>18</v>
      </c>
      <c r="BC4178">
        <v>10</v>
      </c>
      <c r="BD4178">
        <v>23</v>
      </c>
      <c r="BE4178">
        <v>6148754619013449</v>
      </c>
      <c r="BF4178">
        <v>20</v>
      </c>
      <c r="BG4178" s="1" t="s">
        <v>8116</v>
      </c>
      <c r="BH4178" s="1" t="s">
        <v>8116</v>
      </c>
      <c r="BI4178" s="1" t="s">
        <v>8116</v>
      </c>
      <c r="BJ4178" s="1" t="s">
        <v>8116</v>
      </c>
      <c r="BK4178" s="1" t="s">
        <v>8116</v>
      </c>
      <c r="BL4178" s="1" t="s">
        <v>8116</v>
      </c>
      <c r="BN4178" s="1" t="s">
        <v>8116</v>
      </c>
      <c r="BO4178">
        <v>0</v>
      </c>
      <c r="BP4178">
        <v>5.5833333333333336E+16</v>
      </c>
      <c r="BQ4178">
        <v>2383238008825672</v>
      </c>
      <c r="BR4178">
        <v>120</v>
      </c>
      <c r="BS4178">
        <v>7828166666666665</v>
      </c>
      <c r="BT4178">
        <v>1465432861346021</v>
      </c>
      <c r="BU4178">
        <v>120</v>
      </c>
      <c r="BX4178">
        <v>0</v>
      </c>
      <c r="CA4178">
        <v>0</v>
      </c>
      <c r="CB4178">
        <v>1.6436363636363636E+16</v>
      </c>
      <c r="CC4178">
        <v>6315035291727696</v>
      </c>
      <c r="CD4178">
        <v>110</v>
      </c>
      <c r="CF4178" s="1" t="s">
        <v>8116</v>
      </c>
      <c r="CG4178">
        <v>0</v>
      </c>
      <c r="CH4178">
        <v>1470</v>
      </c>
      <c r="CI4178">
        <v>1.9241000848613536E+16</v>
      </c>
      <c r="CJ4178">
        <v>20</v>
      </c>
      <c r="CP4178">
        <v>0</v>
      </c>
      <c r="CQ4178">
        <v>1256470588235294</v>
      </c>
      <c r="CR4178">
        <v>1.0643180625740976E+16</v>
      </c>
      <c r="CS4178">
        <v>510</v>
      </c>
      <c r="CV4178">
        <v>0</v>
      </c>
      <c r="CW4178" s="1" t="s">
        <v>8116</v>
      </c>
      <c r="CX4178" s="1" t="s">
        <v>8116</v>
      </c>
      <c r="CY4178" s="1" t="s">
        <v>8116</v>
      </c>
      <c r="CZ4178" s="1" t="s">
        <v>8116</v>
      </c>
      <c r="DA4178" s="1" t="s">
        <v>8116</v>
      </c>
      <c r="DB4178" s="1" t="s">
        <v>8116</v>
      </c>
      <c r="DC4178">
        <v>5971739130434783</v>
      </c>
      <c r="DD4178">
        <v>9078194864610056</v>
      </c>
      <c r="DE4178">
        <v>460</v>
      </c>
      <c r="DF4178">
        <v>1595</v>
      </c>
      <c r="DG4178">
        <v>3.0589572352270704E+16</v>
      </c>
      <c r="DH4178">
        <v>20</v>
      </c>
      <c r="DK4178">
        <v>0</v>
      </c>
    </row>
    <row r="4179" spans="1:115" x14ac:dyDescent="0.3">
      <c r="A4179">
        <v>143127</v>
      </c>
      <c r="B4179">
        <v>22</v>
      </c>
      <c r="C4179">
        <v>1</v>
      </c>
      <c r="K4179" s="1" t="s">
        <v>8116</v>
      </c>
      <c r="L4179" s="1" t="s">
        <v>8116</v>
      </c>
      <c r="M4179" s="1" t="s">
        <v>8116</v>
      </c>
      <c r="T4179">
        <v>1.2333333333333334E+16</v>
      </c>
      <c r="U4179">
        <v>2606392097565663</v>
      </c>
      <c r="V4179">
        <v>30</v>
      </c>
      <c r="X4179" s="1" t="s">
        <v>8116</v>
      </c>
      <c r="Z4179" s="1" t="s">
        <v>8116</v>
      </c>
      <c r="AA4179" s="1" t="s">
        <v>8116</v>
      </c>
      <c r="AB4179" s="1" t="s">
        <v>8116</v>
      </c>
      <c r="AC4179">
        <v>760</v>
      </c>
      <c r="AD4179">
        <v>1.0304684319711168E+16</v>
      </c>
      <c r="AE4179">
        <v>160</v>
      </c>
      <c r="AF4179" s="1" t="s">
        <v>8116</v>
      </c>
      <c r="AG4179" s="1" t="s">
        <v>8116</v>
      </c>
      <c r="AH4179" s="1" t="s">
        <v>8116</v>
      </c>
      <c r="AI4179">
        <v>1.1933333333333334E+16</v>
      </c>
      <c r="AJ4179">
        <v>3358931288392718</v>
      </c>
      <c r="AK4179">
        <v>150</v>
      </c>
      <c r="AL4179">
        <v>1725</v>
      </c>
      <c r="AM4179">
        <v>2.1091147881009184E+16</v>
      </c>
      <c r="AN4179">
        <v>40</v>
      </c>
      <c r="AO4179">
        <v>245</v>
      </c>
      <c r="AP4179">
        <v>1.2690311636855532E+16</v>
      </c>
      <c r="AQ4179">
        <v>40</v>
      </c>
      <c r="AR4179" s="1" t="s">
        <v>8116</v>
      </c>
      <c r="AS4179" s="1" t="s">
        <v>8116</v>
      </c>
      <c r="AT4179" s="1" t="s">
        <v>8116</v>
      </c>
      <c r="AU4179" s="1" t="s">
        <v>8116</v>
      </c>
      <c r="AV4179" s="1" t="s">
        <v>8116</v>
      </c>
      <c r="AW4179" s="1" t="s">
        <v>8116</v>
      </c>
      <c r="AZ4179">
        <v>0</v>
      </c>
      <c r="BA4179">
        <v>4333333333333333</v>
      </c>
      <c r="BB4179">
        <v>2144209209964055</v>
      </c>
      <c r="BC4179">
        <v>30</v>
      </c>
      <c r="BD4179">
        <v>11</v>
      </c>
      <c r="BE4179">
        <v>1.2856486930664496E+16</v>
      </c>
      <c r="BF4179">
        <v>20</v>
      </c>
      <c r="BG4179" s="1" t="s">
        <v>8116</v>
      </c>
      <c r="BH4179" s="1" t="s">
        <v>8116</v>
      </c>
      <c r="BI4179" s="1" t="s">
        <v>8116</v>
      </c>
      <c r="BJ4179" s="1" t="s">
        <v>8116</v>
      </c>
      <c r="BK4179" s="1" t="s">
        <v>8116</v>
      </c>
      <c r="BL4179" s="1" t="s">
        <v>8116</v>
      </c>
      <c r="BN4179" s="1" t="s">
        <v>8116</v>
      </c>
      <c r="BO4179">
        <v>0</v>
      </c>
      <c r="BP4179">
        <v>655909090909091</v>
      </c>
      <c r="BQ4179">
        <v>2.2733873386589484E+16</v>
      </c>
      <c r="BR4179">
        <v>220</v>
      </c>
      <c r="BS4179">
        <v>9111227272727272</v>
      </c>
      <c r="BT4179">
        <v>2.07346695310982E+16</v>
      </c>
      <c r="BU4179">
        <v>220</v>
      </c>
      <c r="BV4179">
        <v>1421818181818182</v>
      </c>
      <c r="BW4179">
        <v>1.9623159919124212E+16</v>
      </c>
      <c r="BX4179">
        <v>220</v>
      </c>
      <c r="CA4179">
        <v>0</v>
      </c>
      <c r="CB4179">
        <v>2640</v>
      </c>
      <c r="CD4179">
        <v>10</v>
      </c>
      <c r="CF4179" s="1" t="s">
        <v>8116</v>
      </c>
      <c r="CG4179">
        <v>0</v>
      </c>
      <c r="CH4179">
        <v>21275</v>
      </c>
      <c r="CI4179">
        <v>2.6412398539866544E+16</v>
      </c>
      <c r="CJ4179">
        <v>40</v>
      </c>
      <c r="CN4179">
        <v>980</v>
      </c>
      <c r="CP4179">
        <v>10</v>
      </c>
      <c r="CQ4179">
        <v>142375</v>
      </c>
      <c r="CR4179">
        <v>7928102167057689</v>
      </c>
      <c r="CS4179">
        <v>80</v>
      </c>
      <c r="CV4179">
        <v>0</v>
      </c>
      <c r="CW4179" s="1" t="s">
        <v>8116</v>
      </c>
      <c r="CX4179" s="1" t="s">
        <v>8116</v>
      </c>
      <c r="CY4179" s="1" t="s">
        <v>8116</v>
      </c>
      <c r="CZ4179" s="1" t="s">
        <v>8116</v>
      </c>
      <c r="DA4179" s="1" t="s">
        <v>8116</v>
      </c>
      <c r="DB4179" s="1" t="s">
        <v>8116</v>
      </c>
      <c r="DC4179">
        <v>1.8732142857142856E+16</v>
      </c>
      <c r="DD4179">
        <v>7233171679638585</v>
      </c>
      <c r="DE4179">
        <v>280</v>
      </c>
      <c r="DF4179">
        <v>1.2500000000000002E+16</v>
      </c>
      <c r="DG4179">
        <v>5501999636495808</v>
      </c>
      <c r="DH4179">
        <v>40</v>
      </c>
      <c r="DI4179">
        <v>700</v>
      </c>
      <c r="DK4179">
        <v>1</v>
      </c>
    </row>
    <row r="4180" spans="1:115" x14ac:dyDescent="0.3">
      <c r="A4180">
        <v>143132</v>
      </c>
      <c r="B4180">
        <v>72</v>
      </c>
      <c r="C4180">
        <v>0</v>
      </c>
      <c r="K4180" s="1" t="s">
        <v>8116</v>
      </c>
      <c r="L4180" s="1" t="s">
        <v>8116</v>
      </c>
      <c r="M4180" s="1" t="s">
        <v>8116</v>
      </c>
      <c r="V4180">
        <v>0</v>
      </c>
      <c r="X4180" s="1" t="s">
        <v>8116</v>
      </c>
      <c r="Z4180" s="1" t="s">
        <v>8116</v>
      </c>
      <c r="AA4180" s="1" t="s">
        <v>8116</v>
      </c>
      <c r="AB4180" s="1" t="s">
        <v>8116</v>
      </c>
      <c r="AC4180">
        <v>5391919191919192</v>
      </c>
      <c r="AD4180">
        <v>1.6852105756367068E+16</v>
      </c>
      <c r="AE4180">
        <v>990</v>
      </c>
      <c r="AF4180" s="1" t="s">
        <v>8116</v>
      </c>
      <c r="AG4180" s="1" t="s">
        <v>8116</v>
      </c>
      <c r="AH4180" s="1" t="s">
        <v>8116</v>
      </c>
      <c r="AK4180">
        <v>0</v>
      </c>
      <c r="AN4180">
        <v>0</v>
      </c>
      <c r="AQ4180">
        <v>0</v>
      </c>
      <c r="AR4180" s="1" t="s">
        <v>8116</v>
      </c>
      <c r="AS4180" s="1" t="s">
        <v>8116</v>
      </c>
      <c r="AT4180" s="1" t="s">
        <v>8116</v>
      </c>
      <c r="AU4180" s="1" t="s">
        <v>8116</v>
      </c>
      <c r="AV4180" s="1" t="s">
        <v>8116</v>
      </c>
      <c r="AW4180" s="1" t="s">
        <v>8116</v>
      </c>
      <c r="AZ4180">
        <v>0</v>
      </c>
      <c r="BA4180">
        <v>135</v>
      </c>
      <c r="BB4180">
        <v>2.6189140043946208E+16</v>
      </c>
      <c r="BC4180">
        <v>20</v>
      </c>
      <c r="BD4180">
        <v>2033333333333333</v>
      </c>
      <c r="BE4180">
        <v>1.8619371625574664E+16</v>
      </c>
      <c r="BF4180">
        <v>30</v>
      </c>
      <c r="BG4180" s="1" t="s">
        <v>8116</v>
      </c>
      <c r="BH4180" s="1" t="s">
        <v>8116</v>
      </c>
      <c r="BI4180" s="1" t="s">
        <v>8116</v>
      </c>
      <c r="BJ4180" s="1" t="s">
        <v>8116</v>
      </c>
      <c r="BK4180" s="1" t="s">
        <v>8116</v>
      </c>
      <c r="BL4180" s="1" t="s">
        <v>8116</v>
      </c>
      <c r="BN4180" s="1" t="s">
        <v>8116</v>
      </c>
      <c r="BO4180">
        <v>0</v>
      </c>
      <c r="BP4180">
        <v>610</v>
      </c>
      <c r="BR4180">
        <v>10</v>
      </c>
      <c r="BS4180">
        <v>840</v>
      </c>
      <c r="BU4180">
        <v>10</v>
      </c>
      <c r="BV4180">
        <v>1300</v>
      </c>
      <c r="BX4180">
        <v>10</v>
      </c>
      <c r="CA4180">
        <v>0</v>
      </c>
      <c r="CB4180">
        <v>1100</v>
      </c>
      <c r="CD4180">
        <v>10</v>
      </c>
      <c r="CF4180" s="1" t="s">
        <v>8116</v>
      </c>
      <c r="CG4180">
        <v>0</v>
      </c>
      <c r="CH4180">
        <v>3950</v>
      </c>
      <c r="CJ4180">
        <v>10</v>
      </c>
      <c r="CQ4180">
        <v>1.1514141414141416E+16</v>
      </c>
      <c r="CR4180">
        <v>2.1488662533358044E+16</v>
      </c>
      <c r="CS4180">
        <v>990</v>
      </c>
      <c r="CV4180">
        <v>0</v>
      </c>
      <c r="CW4180" s="1" t="s">
        <v>8116</v>
      </c>
      <c r="CX4180" s="1" t="s">
        <v>8116</v>
      </c>
      <c r="CY4180" s="1" t="s">
        <v>8116</v>
      </c>
      <c r="CZ4180" s="1" t="s">
        <v>8116</v>
      </c>
      <c r="DA4180" s="1" t="s">
        <v>8116</v>
      </c>
      <c r="DB4180" s="1" t="s">
        <v>8116</v>
      </c>
      <c r="DC4180">
        <v>2.2511111111111112E+16</v>
      </c>
      <c r="DD4180">
        <v>8479306781184064</v>
      </c>
      <c r="DE4180">
        <v>450</v>
      </c>
      <c r="DF4180">
        <v>1.41E+16</v>
      </c>
      <c r="DG4180">
        <v>2.2065743526388716E+16</v>
      </c>
      <c r="DH4180">
        <v>20</v>
      </c>
      <c r="DI4180">
        <v>560</v>
      </c>
      <c r="DK4180">
        <v>1</v>
      </c>
    </row>
    <row r="4181" spans="1:115" x14ac:dyDescent="0.3">
      <c r="A4181">
        <v>143133</v>
      </c>
      <c r="B4181">
        <v>74</v>
      </c>
      <c r="C4181">
        <v>1</v>
      </c>
      <c r="D4181">
        <v>1753</v>
      </c>
      <c r="K4181" s="1" t="s">
        <v>8116</v>
      </c>
      <c r="L4181" s="1" t="s">
        <v>8116</v>
      </c>
      <c r="M4181" s="1" t="s">
        <v>8116</v>
      </c>
      <c r="T4181">
        <v>195</v>
      </c>
      <c r="U4181">
        <v>1.0878565864408422E+16</v>
      </c>
      <c r="V4181">
        <v>20</v>
      </c>
      <c r="X4181" s="1" t="s">
        <v>8116</v>
      </c>
      <c r="Z4181" s="1" t="s">
        <v>8116</v>
      </c>
      <c r="AA4181" s="1" t="s">
        <v>8116</v>
      </c>
      <c r="AB4181" s="1" t="s">
        <v>8116</v>
      </c>
      <c r="AC4181">
        <v>5210843373493976</v>
      </c>
      <c r="AD4181">
        <v>7963538947543834</v>
      </c>
      <c r="AE4181">
        <v>830</v>
      </c>
      <c r="AF4181" s="1" t="s">
        <v>8116</v>
      </c>
      <c r="AG4181" s="1" t="s">
        <v>8116</v>
      </c>
      <c r="AH4181" s="1" t="s">
        <v>8116</v>
      </c>
      <c r="AK4181">
        <v>0</v>
      </c>
      <c r="AL4181">
        <v>1.8033333333333336E+16</v>
      </c>
      <c r="AM4181">
        <v>2.4084254579936276E+16</v>
      </c>
      <c r="AN4181">
        <v>30</v>
      </c>
      <c r="AQ4181">
        <v>0</v>
      </c>
      <c r="AR4181" s="1" t="s">
        <v>8116</v>
      </c>
      <c r="AS4181" s="1" t="s">
        <v>8116</v>
      </c>
      <c r="AT4181" s="1" t="s">
        <v>8116</v>
      </c>
      <c r="AU4181" s="1" t="s">
        <v>8116</v>
      </c>
      <c r="AV4181" s="1" t="s">
        <v>8116</v>
      </c>
      <c r="AW4181" s="1" t="s">
        <v>8116</v>
      </c>
      <c r="AZ4181">
        <v>0</v>
      </c>
      <c r="BD4181">
        <v>15</v>
      </c>
      <c r="BF4181">
        <v>10</v>
      </c>
      <c r="BG4181" s="1" t="s">
        <v>8116</v>
      </c>
      <c r="BH4181" s="1" t="s">
        <v>8116</v>
      </c>
      <c r="BI4181" s="1" t="s">
        <v>8116</v>
      </c>
      <c r="BJ4181" s="1" t="s">
        <v>8116</v>
      </c>
      <c r="BK4181" s="1" t="s">
        <v>8116</v>
      </c>
      <c r="BL4181" s="1" t="s">
        <v>8116</v>
      </c>
      <c r="BN4181" s="1" t="s">
        <v>8116</v>
      </c>
      <c r="BO4181">
        <v>0</v>
      </c>
      <c r="BR4181">
        <v>0</v>
      </c>
      <c r="BU4181">
        <v>0</v>
      </c>
      <c r="BV4181">
        <v>920</v>
      </c>
      <c r="BX4181">
        <v>10</v>
      </c>
      <c r="CF4181" s="1" t="s">
        <v>8116</v>
      </c>
      <c r="CH4181">
        <v>1470</v>
      </c>
      <c r="CJ4181">
        <v>10</v>
      </c>
      <c r="CQ4181">
        <v>1.0534328358208956E+16</v>
      </c>
      <c r="CR4181">
        <v>8596949697928057</v>
      </c>
      <c r="CS4181">
        <v>670</v>
      </c>
      <c r="CV4181">
        <v>0</v>
      </c>
      <c r="CW4181" s="1" t="s">
        <v>8116</v>
      </c>
      <c r="CX4181" s="1" t="s">
        <v>8116</v>
      </c>
      <c r="CY4181" s="1" t="s">
        <v>8116</v>
      </c>
      <c r="CZ4181" s="1" t="s">
        <v>8116</v>
      </c>
      <c r="DA4181" s="1" t="s">
        <v>8116</v>
      </c>
      <c r="DB4181" s="1" t="s">
        <v>8116</v>
      </c>
      <c r="DC4181">
        <v>4853191489361702</v>
      </c>
      <c r="DD4181">
        <v>8549033969844831</v>
      </c>
      <c r="DE4181">
        <v>470</v>
      </c>
      <c r="DH4181">
        <v>0</v>
      </c>
      <c r="DK4181">
        <v>0</v>
      </c>
    </row>
    <row r="4182" spans="1:115" x14ac:dyDescent="0.3">
      <c r="A4182">
        <v>143134</v>
      </c>
      <c r="B4182">
        <v>76</v>
      </c>
      <c r="C4182">
        <v>0</v>
      </c>
      <c r="K4182" s="1" t="s">
        <v>8116</v>
      </c>
      <c r="L4182" s="1" t="s">
        <v>8116</v>
      </c>
      <c r="M4182" s="1" t="s">
        <v>8116</v>
      </c>
      <c r="T4182">
        <v>2.5666666666666668E+16</v>
      </c>
      <c r="U4182">
        <v>1.252422176752332E+16</v>
      </c>
      <c r="V4182">
        <v>30</v>
      </c>
      <c r="X4182" s="1" t="s">
        <v>8116</v>
      </c>
      <c r="Z4182" s="1" t="s">
        <v>8116</v>
      </c>
      <c r="AA4182" s="1" t="s">
        <v>8116</v>
      </c>
      <c r="AB4182" s="1" t="s">
        <v>8116</v>
      </c>
      <c r="AC4182">
        <v>5667088607594937</v>
      </c>
      <c r="AD4182">
        <v>1490000596454652</v>
      </c>
      <c r="AE4182">
        <v>790</v>
      </c>
      <c r="AF4182" s="1" t="s">
        <v>8116</v>
      </c>
      <c r="AG4182" s="1" t="s">
        <v>8116</v>
      </c>
      <c r="AH4182" s="1" t="s">
        <v>8116</v>
      </c>
      <c r="AI4182">
        <v>9923076923076924</v>
      </c>
      <c r="AJ4182">
        <v>3.5738872270489956E+16</v>
      </c>
      <c r="AK4182">
        <v>130</v>
      </c>
      <c r="AL4182">
        <v>1.6233333333333334E+16</v>
      </c>
      <c r="AM4182">
        <v>4.0844877724902744E+16</v>
      </c>
      <c r="AN4182">
        <v>30</v>
      </c>
      <c r="AO4182">
        <v>2.6666666666666668E+16</v>
      </c>
      <c r="AP4182">
        <v>114564392373896</v>
      </c>
      <c r="AQ4182">
        <v>30</v>
      </c>
      <c r="AR4182" s="1" t="s">
        <v>8116</v>
      </c>
      <c r="AS4182" s="1" t="s">
        <v>8116</v>
      </c>
      <c r="AT4182" s="1" t="s">
        <v>8116</v>
      </c>
      <c r="AU4182" s="1" t="s">
        <v>8116</v>
      </c>
      <c r="AV4182" s="1" t="s">
        <v>8116</v>
      </c>
      <c r="AW4182" s="1" t="s">
        <v>8116</v>
      </c>
      <c r="AX4182">
        <v>3575</v>
      </c>
      <c r="AY4182">
        <v>1.2792934950127964E+16</v>
      </c>
      <c r="AZ4182">
        <v>40</v>
      </c>
      <c r="BF4182">
        <v>0</v>
      </c>
      <c r="BG4182" s="1" t="s">
        <v>8116</v>
      </c>
      <c r="BH4182" s="1" t="s">
        <v>8116</v>
      </c>
      <c r="BI4182" s="1" t="s">
        <v>8116</v>
      </c>
      <c r="BJ4182" s="1" t="s">
        <v>8116</v>
      </c>
      <c r="BK4182" s="1" t="s">
        <v>8116</v>
      </c>
      <c r="BL4182" s="1" t="s">
        <v>8116</v>
      </c>
      <c r="BN4182" s="1" t="s">
        <v>8116</v>
      </c>
      <c r="BO4182">
        <v>0</v>
      </c>
      <c r="BP4182">
        <v>5104838709677419</v>
      </c>
      <c r="BQ4182">
        <v>1828171913985216</v>
      </c>
      <c r="BR4182">
        <v>620</v>
      </c>
      <c r="BS4182">
        <v>7373693548387098</v>
      </c>
      <c r="BT4182">
        <v>1.4815090701721064E+16</v>
      </c>
      <c r="BU4182">
        <v>620</v>
      </c>
      <c r="BV4182">
        <v>1.1911290322580644E+16</v>
      </c>
      <c r="BW4182">
        <v>1.4300161438673988E+16</v>
      </c>
      <c r="BX4182">
        <v>620</v>
      </c>
      <c r="CA4182">
        <v>0</v>
      </c>
      <c r="CB4182">
        <v>8476923076923077</v>
      </c>
      <c r="CC4182">
        <v>4055215722508303</v>
      </c>
      <c r="CD4182">
        <v>130</v>
      </c>
      <c r="CF4182" s="1" t="s">
        <v>8116</v>
      </c>
      <c r="CG4182">
        <v>0</v>
      </c>
      <c r="CH4182">
        <v>3000</v>
      </c>
      <c r="CJ4182">
        <v>10</v>
      </c>
      <c r="CN4182">
        <v>850</v>
      </c>
      <c r="CP4182">
        <v>10</v>
      </c>
      <c r="CQ4182">
        <v>1.0279746835443038E+16</v>
      </c>
      <c r="CR4182">
        <v>1.8334249912687152E+16</v>
      </c>
      <c r="CS4182">
        <v>790</v>
      </c>
      <c r="CV4182">
        <v>0</v>
      </c>
      <c r="CW4182" s="1" t="s">
        <v>8116</v>
      </c>
      <c r="CX4182" s="1" t="s">
        <v>8116</v>
      </c>
      <c r="CY4182" s="1" t="s">
        <v>8116</v>
      </c>
      <c r="CZ4182" s="1" t="s">
        <v>8116</v>
      </c>
      <c r="DA4182" s="1" t="s">
        <v>8116</v>
      </c>
      <c r="DB4182" s="1" t="s">
        <v>8116</v>
      </c>
      <c r="DC4182">
        <v>5.1666666666666664E+16</v>
      </c>
      <c r="DD4182">
        <v>5107456139860973</v>
      </c>
      <c r="DE4182">
        <v>330</v>
      </c>
      <c r="DH4182">
        <v>0</v>
      </c>
      <c r="DK4182">
        <v>0</v>
      </c>
    </row>
    <row r="4183" spans="1:115" x14ac:dyDescent="0.3">
      <c r="A4183">
        <v>143137</v>
      </c>
      <c r="B4183">
        <v>45</v>
      </c>
      <c r="C4183">
        <v>1</v>
      </c>
      <c r="D4183">
        <v>1676</v>
      </c>
      <c r="K4183" s="1" t="s">
        <v>8116</v>
      </c>
      <c r="L4183" s="1" t="s">
        <v>8116</v>
      </c>
      <c r="M4183" s="1" t="s">
        <v>8116</v>
      </c>
      <c r="N4183">
        <v>580</v>
      </c>
      <c r="P4183">
        <v>10</v>
      </c>
      <c r="Q4183">
        <v>30</v>
      </c>
      <c r="S4183">
        <v>10</v>
      </c>
      <c r="T4183">
        <v>1.4333333333333334E+16</v>
      </c>
      <c r="U4183">
        <v>2.1314305557934136E+16</v>
      </c>
      <c r="V4183">
        <v>30</v>
      </c>
      <c r="X4183" s="1" t="s">
        <v>8116</v>
      </c>
      <c r="Z4183" s="1" t="s">
        <v>8116</v>
      </c>
      <c r="AA4183" s="1" t="s">
        <v>8116</v>
      </c>
      <c r="AB4183" s="1" t="s">
        <v>8116</v>
      </c>
      <c r="AC4183">
        <v>5684615384615385</v>
      </c>
      <c r="AD4183">
        <v>7441653292878369</v>
      </c>
      <c r="AE4183">
        <v>260</v>
      </c>
      <c r="AF4183" s="1" t="s">
        <v>8116</v>
      </c>
      <c r="AG4183" s="1" t="s">
        <v>8116</v>
      </c>
      <c r="AH4183" s="1" t="s">
        <v>8116</v>
      </c>
      <c r="AI4183">
        <v>1.1461538461538462E+16</v>
      </c>
      <c r="AJ4183">
        <v>3.7966453432798832E+16</v>
      </c>
      <c r="AK4183">
        <v>130</v>
      </c>
      <c r="AL4183">
        <v>1380</v>
      </c>
      <c r="AN4183">
        <v>10</v>
      </c>
      <c r="AQ4183">
        <v>0</v>
      </c>
      <c r="AR4183" s="1" t="s">
        <v>8116</v>
      </c>
      <c r="AS4183" s="1" t="s">
        <v>8116</v>
      </c>
      <c r="AT4183" s="1" t="s">
        <v>8116</v>
      </c>
      <c r="AU4183" s="1" t="s">
        <v>8116</v>
      </c>
      <c r="AV4183" s="1" t="s">
        <v>8116</v>
      </c>
      <c r="AW4183" s="1" t="s">
        <v>8116</v>
      </c>
      <c r="AZ4183">
        <v>0</v>
      </c>
      <c r="BD4183">
        <v>186</v>
      </c>
      <c r="BE4183">
        <v>1807283474620603</v>
      </c>
      <c r="BF4183">
        <v>50</v>
      </c>
      <c r="BG4183" s="1" t="s">
        <v>8116</v>
      </c>
      <c r="BH4183" s="1" t="s">
        <v>8116</v>
      </c>
      <c r="BI4183" s="1" t="s">
        <v>8116</v>
      </c>
      <c r="BJ4183" s="1" t="s">
        <v>8116</v>
      </c>
      <c r="BK4183" s="1" t="s">
        <v>8116</v>
      </c>
      <c r="BL4183" s="1" t="s">
        <v>8116</v>
      </c>
      <c r="BN4183" s="1" t="s">
        <v>8116</v>
      </c>
      <c r="BO4183">
        <v>0</v>
      </c>
      <c r="BP4183">
        <v>490</v>
      </c>
      <c r="BR4183">
        <v>10</v>
      </c>
      <c r="BU4183">
        <v>0</v>
      </c>
      <c r="BX4183">
        <v>0</v>
      </c>
      <c r="BY4183">
        <v>4.5666666666666664E+16</v>
      </c>
      <c r="BZ4183">
        <v>1.2538839634609096E+16</v>
      </c>
      <c r="CA4183">
        <v>120</v>
      </c>
      <c r="CB4183">
        <v>2.3683333333333336E+16</v>
      </c>
      <c r="CC4183">
        <v>3711146682535872</v>
      </c>
      <c r="CD4183">
        <v>120</v>
      </c>
      <c r="CF4183" s="1" t="s">
        <v>8116</v>
      </c>
      <c r="CG4183">
        <v>0</v>
      </c>
      <c r="CH4183">
        <v>8557142857142857</v>
      </c>
      <c r="CI4183">
        <v>2.1641538359880384E+16</v>
      </c>
      <c r="CJ4183">
        <v>70</v>
      </c>
      <c r="CP4183">
        <v>0</v>
      </c>
      <c r="CQ4183">
        <v>1.0162857142857144E+16</v>
      </c>
      <c r="CR4183">
        <v>8346188042359424</v>
      </c>
      <c r="CS4183">
        <v>350</v>
      </c>
      <c r="CV4183">
        <v>0</v>
      </c>
      <c r="CW4183" s="1" t="s">
        <v>8116</v>
      </c>
      <c r="CX4183" s="1" t="s">
        <v>8116</v>
      </c>
      <c r="CY4183" s="1" t="s">
        <v>8116</v>
      </c>
      <c r="CZ4183" s="1" t="s">
        <v>8116</v>
      </c>
      <c r="DA4183" s="1" t="s">
        <v>8116</v>
      </c>
      <c r="DB4183" s="1" t="s">
        <v>8116</v>
      </c>
      <c r="DC4183">
        <v>2.3677777777777776E+16</v>
      </c>
      <c r="DD4183">
        <v>2.2309169786768372E+16</v>
      </c>
      <c r="DE4183">
        <v>450</v>
      </c>
      <c r="DF4183">
        <v>1.065E+16</v>
      </c>
      <c r="DG4183">
        <v>1.3942950614946008E+16</v>
      </c>
      <c r="DH4183">
        <v>20</v>
      </c>
      <c r="DK4183">
        <v>0</v>
      </c>
    </row>
    <row r="4184" spans="1:115" x14ac:dyDescent="0.3">
      <c r="A4184">
        <v>143138</v>
      </c>
      <c r="B4184">
        <v>82</v>
      </c>
      <c r="C4184">
        <v>0</v>
      </c>
      <c r="K4184" s="1" t="s">
        <v>8116</v>
      </c>
      <c r="L4184" s="1" t="s">
        <v>8116</v>
      </c>
      <c r="M4184" s="1" t="s">
        <v>8116</v>
      </c>
      <c r="T4184">
        <v>3675</v>
      </c>
      <c r="U4184">
        <v>1823670681440644</v>
      </c>
      <c r="V4184">
        <v>40</v>
      </c>
      <c r="X4184" s="1" t="s">
        <v>8116</v>
      </c>
      <c r="Z4184" s="1" t="s">
        <v>8116</v>
      </c>
      <c r="AA4184" s="1" t="s">
        <v>8116</v>
      </c>
      <c r="AB4184" s="1" t="s">
        <v>8116</v>
      </c>
      <c r="AF4184" s="1" t="s">
        <v>8116</v>
      </c>
      <c r="AG4184" s="1" t="s">
        <v>8116</v>
      </c>
      <c r="AH4184" s="1" t="s">
        <v>8116</v>
      </c>
      <c r="AI4184">
        <v>1.2685714285714284E+16</v>
      </c>
      <c r="AJ4184">
        <v>2549127714760524</v>
      </c>
      <c r="AK4184">
        <v>350</v>
      </c>
      <c r="AL4184">
        <v>1360</v>
      </c>
      <c r="AM4184">
        <v>2.1323529411764708E+16</v>
      </c>
      <c r="AN4184">
        <v>30</v>
      </c>
      <c r="AQ4184">
        <v>0</v>
      </c>
      <c r="AR4184" s="1" t="s">
        <v>8116</v>
      </c>
      <c r="AS4184" s="1" t="s">
        <v>8116</v>
      </c>
      <c r="AT4184" s="1" t="s">
        <v>8116</v>
      </c>
      <c r="AU4184" s="1" t="s">
        <v>8116</v>
      </c>
      <c r="AV4184" s="1" t="s">
        <v>8116</v>
      </c>
      <c r="AW4184" s="1" t="s">
        <v>8116</v>
      </c>
      <c r="AX4184">
        <v>3.6333333333333336E+16</v>
      </c>
      <c r="AY4184">
        <v>1.1123262066956088E+16</v>
      </c>
      <c r="AZ4184">
        <v>30</v>
      </c>
      <c r="BD4184">
        <v>16</v>
      </c>
      <c r="BF4184">
        <v>10</v>
      </c>
      <c r="BG4184" s="1" t="s">
        <v>8116</v>
      </c>
      <c r="BH4184" s="1" t="s">
        <v>8116</v>
      </c>
      <c r="BI4184" s="1" t="s">
        <v>8116</v>
      </c>
      <c r="BJ4184" s="1" t="s">
        <v>8116</v>
      </c>
      <c r="BK4184" s="1" t="s">
        <v>8116</v>
      </c>
      <c r="BL4184" s="1" t="s">
        <v>8116</v>
      </c>
      <c r="BN4184" s="1" t="s">
        <v>8116</v>
      </c>
      <c r="BO4184">
        <v>0</v>
      </c>
      <c r="BP4184">
        <v>3848275862068966</v>
      </c>
      <c r="BQ4184">
        <v>2.4285378646066592E+16</v>
      </c>
      <c r="BR4184">
        <v>580</v>
      </c>
      <c r="BS4184">
        <v>6.0596896551724136E+16</v>
      </c>
      <c r="BT4184">
        <v>1.5130419670154094E+16</v>
      </c>
      <c r="BU4184">
        <v>580</v>
      </c>
      <c r="BV4184">
        <v>1.0369642857142856E+16</v>
      </c>
      <c r="BW4184">
        <v>1.1720213358812162E+16</v>
      </c>
      <c r="BX4184">
        <v>560</v>
      </c>
      <c r="BY4184">
        <v>370</v>
      </c>
      <c r="CA4184">
        <v>10</v>
      </c>
      <c r="CB4184">
        <v>580</v>
      </c>
      <c r="CD4184">
        <v>10</v>
      </c>
      <c r="CE4184">
        <v>75</v>
      </c>
      <c r="CF4184" s="1" t="s">
        <v>8116</v>
      </c>
      <c r="CG4184">
        <v>10</v>
      </c>
      <c r="CH4184">
        <v>2575</v>
      </c>
      <c r="CI4184">
        <v>4119068628271151</v>
      </c>
      <c r="CJ4184">
        <v>20</v>
      </c>
      <c r="CV4184">
        <v>0</v>
      </c>
      <c r="CW4184" s="1" t="s">
        <v>8116</v>
      </c>
      <c r="CX4184" s="1" t="s">
        <v>8116</v>
      </c>
      <c r="CY4184" s="1" t="s">
        <v>8116</v>
      </c>
      <c r="CZ4184" s="1" t="s">
        <v>8116</v>
      </c>
      <c r="DA4184" s="1" t="s">
        <v>8116</v>
      </c>
      <c r="DB4184" s="1" t="s">
        <v>8116</v>
      </c>
      <c r="DC4184">
        <v>2.8692307692307692E+16</v>
      </c>
      <c r="DD4184">
        <v>1.9926225344158568E+16</v>
      </c>
      <c r="DE4184">
        <v>390</v>
      </c>
      <c r="DF4184">
        <v>109</v>
      </c>
      <c r="DG4184">
        <v>2991163373743322</v>
      </c>
      <c r="DH4184">
        <v>30</v>
      </c>
      <c r="DK4184">
        <v>0</v>
      </c>
    </row>
    <row r="4185" spans="1:115" x14ac:dyDescent="0.3">
      <c r="A4185">
        <v>143140</v>
      </c>
      <c r="B4185">
        <v>87</v>
      </c>
      <c r="C4185">
        <v>0</v>
      </c>
      <c r="D4185">
        <v>1600</v>
      </c>
      <c r="E4185">
        <v>33</v>
      </c>
      <c r="G4185">
        <v>10</v>
      </c>
      <c r="H4185">
        <v>370</v>
      </c>
      <c r="J4185">
        <v>10</v>
      </c>
      <c r="K4185" s="1" t="s">
        <v>8116</v>
      </c>
      <c r="L4185" s="1" t="s">
        <v>8116</v>
      </c>
      <c r="M4185" s="1" t="s">
        <v>8116</v>
      </c>
      <c r="N4185">
        <v>220</v>
      </c>
      <c r="P4185">
        <v>10</v>
      </c>
      <c r="Q4185">
        <v>9</v>
      </c>
      <c r="S4185">
        <v>10</v>
      </c>
      <c r="T4185">
        <v>2.5333333333333332E+16</v>
      </c>
      <c r="U4185">
        <v>1.8232113763882924E+16</v>
      </c>
      <c r="V4185">
        <v>30</v>
      </c>
      <c r="X4185" s="1" t="s">
        <v>8116</v>
      </c>
      <c r="Z4185" s="1" t="s">
        <v>8116</v>
      </c>
      <c r="AA4185" s="1" t="s">
        <v>8116</v>
      </c>
      <c r="AB4185" s="1" t="s">
        <v>8116</v>
      </c>
      <c r="AC4185">
        <v>5096491228070175</v>
      </c>
      <c r="AD4185">
        <v>2.3621302810647848E+16</v>
      </c>
      <c r="AE4185">
        <v>570</v>
      </c>
      <c r="AF4185" s="1" t="s">
        <v>8116</v>
      </c>
      <c r="AG4185" s="1" t="s">
        <v>8116</v>
      </c>
      <c r="AH4185" s="1" t="s">
        <v>8116</v>
      </c>
      <c r="AI4185">
        <v>1.3333333333333334E+16</v>
      </c>
      <c r="AJ4185">
        <v>2.5773740789526736E+16</v>
      </c>
      <c r="AK4185">
        <v>150</v>
      </c>
      <c r="AL4185">
        <v>11125</v>
      </c>
      <c r="AM4185">
        <v>3919056454406466</v>
      </c>
      <c r="AN4185">
        <v>40</v>
      </c>
      <c r="AO4185">
        <v>240</v>
      </c>
      <c r="AP4185">
        <v>125</v>
      </c>
      <c r="AQ4185">
        <v>30</v>
      </c>
      <c r="AR4185" s="1" t="s">
        <v>8116</v>
      </c>
      <c r="AS4185" s="1" t="s">
        <v>8116</v>
      </c>
      <c r="AT4185" s="1" t="s">
        <v>8116</v>
      </c>
      <c r="AU4185" s="1" t="s">
        <v>8116</v>
      </c>
      <c r="AV4185" s="1" t="s">
        <v>8116</v>
      </c>
      <c r="AW4185" s="1" t="s">
        <v>8116</v>
      </c>
      <c r="AZ4185">
        <v>0</v>
      </c>
      <c r="BD4185">
        <v>21</v>
      </c>
      <c r="BE4185">
        <v>1.5058465048420856E+16</v>
      </c>
      <c r="BF4185">
        <v>40</v>
      </c>
      <c r="BG4185" s="1" t="s">
        <v>8116</v>
      </c>
      <c r="BH4185" s="1" t="s">
        <v>8116</v>
      </c>
      <c r="BI4185" s="1" t="s">
        <v>8116</v>
      </c>
      <c r="BJ4185" s="1" t="s">
        <v>8116</v>
      </c>
      <c r="BK4185" s="1" t="s">
        <v>8116</v>
      </c>
      <c r="BL4185" s="1" t="s">
        <v>8116</v>
      </c>
      <c r="BN4185" s="1" t="s">
        <v>8116</v>
      </c>
      <c r="BO4185">
        <v>0</v>
      </c>
      <c r="BY4185">
        <v>4.6333333333333336E+16</v>
      </c>
      <c r="BZ4185">
        <v>1.3351091464359188E+16</v>
      </c>
      <c r="CA4185">
        <v>60</v>
      </c>
      <c r="CB4185">
        <v>2746666666666667</v>
      </c>
      <c r="CC4185">
        <v>3558040497536464</v>
      </c>
      <c r="CD4185">
        <v>60</v>
      </c>
      <c r="CF4185" s="1" t="s">
        <v>8116</v>
      </c>
      <c r="CG4185">
        <v>0</v>
      </c>
      <c r="CH4185">
        <v>2220</v>
      </c>
      <c r="CJ4185">
        <v>10</v>
      </c>
      <c r="CQ4185">
        <v>1.0816071428571428E+16</v>
      </c>
      <c r="CR4185">
        <v>1386407849921303</v>
      </c>
      <c r="CS4185">
        <v>560</v>
      </c>
      <c r="CV4185">
        <v>0</v>
      </c>
      <c r="CW4185" s="1" t="s">
        <v>8116</v>
      </c>
      <c r="CX4185" s="1" t="s">
        <v>8116</v>
      </c>
      <c r="CY4185" s="1" t="s">
        <v>8116</v>
      </c>
      <c r="CZ4185" s="1" t="s">
        <v>8116</v>
      </c>
      <c r="DA4185" s="1" t="s">
        <v>8116</v>
      </c>
      <c r="DB4185" s="1" t="s">
        <v>8116</v>
      </c>
      <c r="DC4185">
        <v>9566666666666668</v>
      </c>
      <c r="DD4185">
        <v>1.9305252600510564E+16</v>
      </c>
      <c r="DE4185">
        <v>360</v>
      </c>
      <c r="DF4185">
        <v>1.4866666666666668E+16</v>
      </c>
      <c r="DG4185">
        <v>3216297180944939</v>
      </c>
      <c r="DH4185">
        <v>30</v>
      </c>
      <c r="DK4185">
        <v>0</v>
      </c>
    </row>
    <row r="4186" spans="1:115" x14ac:dyDescent="0.3">
      <c r="A4186">
        <v>143144</v>
      </c>
      <c r="B4186">
        <v>85</v>
      </c>
      <c r="C4186">
        <v>1</v>
      </c>
      <c r="D4186">
        <v>1626</v>
      </c>
      <c r="K4186" s="1" t="s">
        <v>8116</v>
      </c>
      <c r="L4186" s="1" t="s">
        <v>8116</v>
      </c>
      <c r="M4186" s="1" t="s">
        <v>8116</v>
      </c>
      <c r="X4186" s="1" t="s">
        <v>8116</v>
      </c>
      <c r="Z4186" s="1" t="s">
        <v>8116</v>
      </c>
      <c r="AA4186" s="1" t="s">
        <v>8116</v>
      </c>
      <c r="AB4186" s="1" t="s">
        <v>8116</v>
      </c>
      <c r="AC4186">
        <v>7458181818181818</v>
      </c>
      <c r="AD4186">
        <v>1.9967092880525976E+16</v>
      </c>
      <c r="AE4186">
        <v>550</v>
      </c>
      <c r="AF4186" s="1" t="s">
        <v>8116</v>
      </c>
      <c r="AG4186" s="1" t="s">
        <v>8116</v>
      </c>
      <c r="AH4186" s="1" t="s">
        <v>8116</v>
      </c>
      <c r="AK4186">
        <v>0</v>
      </c>
      <c r="AR4186" s="1" t="s">
        <v>8116</v>
      </c>
      <c r="AS4186" s="1" t="s">
        <v>8116</v>
      </c>
      <c r="AT4186" s="1" t="s">
        <v>8116</v>
      </c>
      <c r="AU4186" s="1" t="s">
        <v>8116</v>
      </c>
      <c r="AV4186" s="1" t="s">
        <v>8116</v>
      </c>
      <c r="AW4186" s="1" t="s">
        <v>8116</v>
      </c>
      <c r="BG4186" s="1" t="s">
        <v>8116</v>
      </c>
      <c r="BH4186" s="1" t="s">
        <v>8116</v>
      </c>
      <c r="BI4186" s="1" t="s">
        <v>8116</v>
      </c>
      <c r="BJ4186" s="1" t="s">
        <v>8116</v>
      </c>
      <c r="BK4186" s="1" t="s">
        <v>8116</v>
      </c>
      <c r="BL4186" s="1" t="s">
        <v>8116</v>
      </c>
      <c r="BN4186" s="1" t="s">
        <v>8116</v>
      </c>
      <c r="BP4186">
        <v>635</v>
      </c>
      <c r="BQ4186">
        <v>1.5590725770274428E+16</v>
      </c>
      <c r="BR4186">
        <v>420</v>
      </c>
      <c r="BS4186">
        <v>8076214285714286</v>
      </c>
      <c r="BT4186">
        <v>1.503547721201098E+16</v>
      </c>
      <c r="BU4186">
        <v>420</v>
      </c>
      <c r="BV4186">
        <v>1.1528571428571428E+16</v>
      </c>
      <c r="BW4186">
        <v>1.5900220647453636E+16</v>
      </c>
      <c r="BX4186">
        <v>420</v>
      </c>
      <c r="CA4186">
        <v>0</v>
      </c>
      <c r="CB4186">
        <v>1920</v>
      </c>
      <c r="CC4186">
        <v>1.3176156917368248E+16</v>
      </c>
      <c r="CD4186">
        <v>70</v>
      </c>
      <c r="CF4186" s="1" t="s">
        <v>8116</v>
      </c>
      <c r="CG4186">
        <v>0</v>
      </c>
      <c r="CN4186">
        <v>980</v>
      </c>
      <c r="CP4186">
        <v>10</v>
      </c>
      <c r="CQ4186">
        <v>1.2767272727272728E+16</v>
      </c>
      <c r="CR4186">
        <v>1.5538389465845488E+16</v>
      </c>
      <c r="CS4186">
        <v>550</v>
      </c>
      <c r="CV4186">
        <v>0</v>
      </c>
      <c r="CW4186" s="1" t="s">
        <v>8116</v>
      </c>
      <c r="CX4186" s="1" t="s">
        <v>8116</v>
      </c>
      <c r="CY4186" s="1" t="s">
        <v>8116</v>
      </c>
      <c r="CZ4186" s="1" t="s">
        <v>8116</v>
      </c>
      <c r="DA4186" s="1" t="s">
        <v>8116</v>
      </c>
      <c r="DB4186" s="1" t="s">
        <v>8116</v>
      </c>
      <c r="DC4186">
        <v>1.3241379310344828E+16</v>
      </c>
      <c r="DD4186">
        <v>6944823530234763</v>
      </c>
      <c r="DE4186">
        <v>290</v>
      </c>
      <c r="DI4186">
        <v>736</v>
      </c>
      <c r="DK4186">
        <v>1</v>
      </c>
    </row>
    <row r="4187" spans="1:115" x14ac:dyDescent="0.3">
      <c r="A4187">
        <v>143145</v>
      </c>
      <c r="B4187">
        <v>46</v>
      </c>
      <c r="C4187">
        <v>0</v>
      </c>
      <c r="K4187" s="1" t="s">
        <v>8116</v>
      </c>
      <c r="L4187" s="1" t="s">
        <v>8116</v>
      </c>
      <c r="M4187" s="1" t="s">
        <v>8116</v>
      </c>
      <c r="T4187">
        <v>90</v>
      </c>
      <c r="U4187">
        <v>3849001794597505</v>
      </c>
      <c r="V4187">
        <v>30</v>
      </c>
      <c r="X4187" s="1" t="s">
        <v>8116</v>
      </c>
      <c r="Z4187" s="1" t="s">
        <v>8116</v>
      </c>
      <c r="AA4187" s="1" t="s">
        <v>8116</v>
      </c>
      <c r="AB4187" s="1" t="s">
        <v>8116</v>
      </c>
      <c r="AF4187" s="1" t="s">
        <v>8116</v>
      </c>
      <c r="AG4187" s="1" t="s">
        <v>8116</v>
      </c>
      <c r="AH4187" s="1" t="s">
        <v>8116</v>
      </c>
      <c r="AI4187">
        <v>1188888888888889</v>
      </c>
      <c r="AJ4187">
        <v>1752253983766038</v>
      </c>
      <c r="AK4187">
        <v>180</v>
      </c>
      <c r="AL4187">
        <v>1010</v>
      </c>
      <c r="AM4187">
        <v>1141837880660475</v>
      </c>
      <c r="AN4187">
        <v>30</v>
      </c>
      <c r="AO4187">
        <v>250</v>
      </c>
      <c r="AP4187">
        <v>120</v>
      </c>
      <c r="AQ4187">
        <v>30</v>
      </c>
      <c r="AR4187" s="1" t="s">
        <v>8116</v>
      </c>
      <c r="AS4187" s="1" t="s">
        <v>8116</v>
      </c>
      <c r="AT4187" s="1" t="s">
        <v>8116</v>
      </c>
      <c r="AU4187" s="1" t="s">
        <v>8116</v>
      </c>
      <c r="AV4187" s="1" t="s">
        <v>8116</v>
      </c>
      <c r="AW4187" s="1" t="s">
        <v>8116</v>
      </c>
      <c r="AZ4187">
        <v>0</v>
      </c>
      <c r="BF4187">
        <v>0</v>
      </c>
      <c r="BG4187" s="1" t="s">
        <v>8116</v>
      </c>
      <c r="BH4187" s="1" t="s">
        <v>8116</v>
      </c>
      <c r="BI4187" s="1" t="s">
        <v>8116</v>
      </c>
      <c r="BJ4187" s="1" t="s">
        <v>8116</v>
      </c>
      <c r="BK4187" s="1" t="s">
        <v>8116</v>
      </c>
      <c r="BL4187" s="1" t="s">
        <v>8116</v>
      </c>
      <c r="BN4187" s="1" t="s">
        <v>8116</v>
      </c>
      <c r="BO4187">
        <v>0</v>
      </c>
      <c r="BP4187">
        <v>6365384615384615</v>
      </c>
      <c r="BQ4187">
        <v>1289818559763701</v>
      </c>
      <c r="BR4187">
        <v>520</v>
      </c>
      <c r="BS4187">
        <v>8192307692307692</v>
      </c>
      <c r="BT4187">
        <v>9830258950059614</v>
      </c>
      <c r="BU4187">
        <v>520</v>
      </c>
      <c r="BV4187">
        <v>1.0028571428571428E+16</v>
      </c>
      <c r="BW4187">
        <v>4559146425861403</v>
      </c>
      <c r="BX4187">
        <v>70</v>
      </c>
      <c r="CF4187" s="1" t="s">
        <v>8116</v>
      </c>
      <c r="CH4187">
        <v>1980</v>
      </c>
      <c r="CI4187">
        <v>2.9305988033139408E+16</v>
      </c>
      <c r="CJ4187">
        <v>30</v>
      </c>
      <c r="CV4187">
        <v>0</v>
      </c>
      <c r="CW4187" s="1" t="s">
        <v>8116</v>
      </c>
      <c r="CX4187" s="1" t="s">
        <v>8116</v>
      </c>
      <c r="CY4187" s="1" t="s">
        <v>8116</v>
      </c>
      <c r="CZ4187" s="1" t="s">
        <v>8116</v>
      </c>
      <c r="DA4187" s="1" t="s">
        <v>8116</v>
      </c>
      <c r="DB4187" s="1" t="s">
        <v>8116</v>
      </c>
      <c r="DC4187">
        <v>1.2127659574468084E+16</v>
      </c>
      <c r="DD4187">
        <v>1.0000035629628608E+16</v>
      </c>
      <c r="DE4187">
        <v>470</v>
      </c>
      <c r="DF4187">
        <v>9866666666666668</v>
      </c>
      <c r="DG4187">
        <v>2483280468369872</v>
      </c>
      <c r="DH4187">
        <v>30</v>
      </c>
      <c r="DI4187">
        <v>640</v>
      </c>
      <c r="DK4187">
        <v>1</v>
      </c>
    </row>
    <row r="4188" spans="1:115" x14ac:dyDescent="0.3">
      <c r="A4188">
        <v>143147</v>
      </c>
      <c r="B4188">
        <v>71</v>
      </c>
      <c r="C4188">
        <v>1</v>
      </c>
      <c r="E4188">
        <v>21</v>
      </c>
      <c r="G4188">
        <v>10</v>
      </c>
      <c r="H4188">
        <v>1050</v>
      </c>
      <c r="J4188">
        <v>10</v>
      </c>
      <c r="K4188" s="1" t="s">
        <v>8116</v>
      </c>
      <c r="L4188" s="1" t="s">
        <v>8116</v>
      </c>
      <c r="M4188" s="1" t="s">
        <v>8116</v>
      </c>
      <c r="N4188">
        <v>110</v>
      </c>
      <c r="P4188">
        <v>10</v>
      </c>
      <c r="S4188">
        <v>0</v>
      </c>
      <c r="T4188">
        <v>1690</v>
      </c>
      <c r="U4188">
        <v>836812758800648</v>
      </c>
      <c r="V4188">
        <v>20</v>
      </c>
      <c r="X4188" s="1" t="s">
        <v>8116</v>
      </c>
      <c r="Z4188" s="1" t="s">
        <v>8116</v>
      </c>
      <c r="AA4188" s="1" t="s">
        <v>8116</v>
      </c>
      <c r="AB4188" s="1" t="s">
        <v>8116</v>
      </c>
      <c r="AC4188">
        <v>5573770491803279</v>
      </c>
      <c r="AD4188">
        <v>1.7310838755193362E+16</v>
      </c>
      <c r="AE4188">
        <v>610</v>
      </c>
      <c r="AF4188" s="1" t="s">
        <v>8116</v>
      </c>
      <c r="AG4188" s="1" t="s">
        <v>8116</v>
      </c>
      <c r="AH4188" s="1" t="s">
        <v>8116</v>
      </c>
      <c r="AK4188">
        <v>0</v>
      </c>
      <c r="AL4188">
        <v>1474</v>
      </c>
      <c r="AM4188">
        <v>2.6669134323418764E+16</v>
      </c>
      <c r="AN4188">
        <v>50</v>
      </c>
      <c r="AO4188">
        <v>1.7833333333333332E+16</v>
      </c>
      <c r="AP4188">
        <v>2.0501188161788804E+16</v>
      </c>
      <c r="AQ4188">
        <v>60</v>
      </c>
      <c r="AR4188" s="1" t="s">
        <v>8116</v>
      </c>
      <c r="AS4188" s="1" t="s">
        <v>8116</v>
      </c>
      <c r="AT4188" s="1" t="s">
        <v>8116</v>
      </c>
      <c r="AU4188" s="1" t="s">
        <v>8116</v>
      </c>
      <c r="AV4188" s="1" t="s">
        <v>8116</v>
      </c>
      <c r="AW4188" s="1" t="s">
        <v>8116</v>
      </c>
      <c r="AX4188">
        <v>375</v>
      </c>
      <c r="AY4188">
        <v>5656854249492378</v>
      </c>
      <c r="AZ4188">
        <v>20</v>
      </c>
      <c r="BA4188">
        <v>1.6333333333333336E+16</v>
      </c>
      <c r="BB4188">
        <v>1413919026586838</v>
      </c>
      <c r="BC4188">
        <v>30</v>
      </c>
      <c r="BF4188">
        <v>0</v>
      </c>
      <c r="BG4188" s="1" t="s">
        <v>8116</v>
      </c>
      <c r="BH4188" s="1" t="s">
        <v>8116</v>
      </c>
      <c r="BI4188" s="1" t="s">
        <v>8116</v>
      </c>
      <c r="BJ4188" s="1" t="s">
        <v>8116</v>
      </c>
      <c r="BK4188" s="1" t="s">
        <v>8116</v>
      </c>
      <c r="BL4188" s="1" t="s">
        <v>8116</v>
      </c>
      <c r="BN4188" s="1" t="s">
        <v>8116</v>
      </c>
      <c r="BO4188">
        <v>0</v>
      </c>
      <c r="BP4188">
        <v>51525</v>
      </c>
      <c r="BQ4188">
        <v>1.3082130924845468E+16</v>
      </c>
      <c r="BR4188">
        <v>400</v>
      </c>
      <c r="BS4188">
        <v>6991147058823529</v>
      </c>
      <c r="BT4188">
        <v>7332444338417638</v>
      </c>
      <c r="BU4188">
        <v>340</v>
      </c>
      <c r="BV4188">
        <v>1.1038095238095238E+16</v>
      </c>
      <c r="BW4188">
        <v>1.8223671624563872E+16</v>
      </c>
      <c r="BX4188">
        <v>420</v>
      </c>
      <c r="CA4188">
        <v>0</v>
      </c>
      <c r="CD4188">
        <v>0</v>
      </c>
      <c r="CF4188" s="1" t="s">
        <v>8116</v>
      </c>
      <c r="CG4188">
        <v>0</v>
      </c>
      <c r="CH4188">
        <v>25025</v>
      </c>
      <c r="CI4188">
        <v>1.463277882414062E+16</v>
      </c>
      <c r="CJ4188">
        <v>40</v>
      </c>
      <c r="CK4188">
        <v>2140983606557377</v>
      </c>
      <c r="CL4188">
        <v>1.9396778680543024E+16</v>
      </c>
      <c r="CM4188">
        <v>610</v>
      </c>
      <c r="CN4188">
        <v>970</v>
      </c>
      <c r="CP4188">
        <v>10</v>
      </c>
      <c r="CQ4188">
        <v>1.1867213114754098E+16</v>
      </c>
      <c r="CR4188">
        <v>1905954739569419</v>
      </c>
      <c r="CS4188">
        <v>610</v>
      </c>
      <c r="CV4188">
        <v>0</v>
      </c>
      <c r="CW4188" s="1" t="s">
        <v>8116</v>
      </c>
      <c r="CX4188" s="1" t="s">
        <v>8116</v>
      </c>
      <c r="CY4188" s="1" t="s">
        <v>8116</v>
      </c>
      <c r="CZ4188" s="1" t="s">
        <v>8116</v>
      </c>
      <c r="DA4188" s="1" t="s">
        <v>8116</v>
      </c>
      <c r="DB4188" s="1" t="s">
        <v>8116</v>
      </c>
      <c r="DC4188">
        <v>1126829268292683</v>
      </c>
      <c r="DD4188">
        <v>5609277186492003</v>
      </c>
      <c r="DE4188">
        <v>410</v>
      </c>
      <c r="DH4188">
        <v>0</v>
      </c>
      <c r="DK4188">
        <v>0</v>
      </c>
    </row>
    <row r="4189" spans="1:115" x14ac:dyDescent="0.3">
      <c r="A4189">
        <v>143148</v>
      </c>
      <c r="B4189">
        <v>60</v>
      </c>
      <c r="C4189">
        <v>1</v>
      </c>
      <c r="D4189">
        <v>1829</v>
      </c>
      <c r="H4189">
        <v>720</v>
      </c>
      <c r="J4189">
        <v>10</v>
      </c>
      <c r="K4189" s="1" t="s">
        <v>8116</v>
      </c>
      <c r="L4189" s="1" t="s">
        <v>8116</v>
      </c>
      <c r="M4189" s="1" t="s">
        <v>8116</v>
      </c>
      <c r="N4189">
        <v>1250</v>
      </c>
      <c r="P4189">
        <v>10</v>
      </c>
      <c r="Q4189">
        <v>2</v>
      </c>
      <c r="S4189">
        <v>10</v>
      </c>
      <c r="T4189">
        <v>225</v>
      </c>
      <c r="U4189">
        <v>1.5713484026367724E+16</v>
      </c>
      <c r="V4189">
        <v>20</v>
      </c>
      <c r="X4189" s="1" t="s">
        <v>8116</v>
      </c>
      <c r="Z4189" s="1" t="s">
        <v>8116</v>
      </c>
      <c r="AA4189" s="1" t="s">
        <v>8116</v>
      </c>
      <c r="AB4189" s="1" t="s">
        <v>8116</v>
      </c>
      <c r="AC4189">
        <v>5567741935483871</v>
      </c>
      <c r="AD4189">
        <v>7861563116057018</v>
      </c>
      <c r="AE4189">
        <v>310</v>
      </c>
      <c r="AF4189" s="1" t="s">
        <v>8116</v>
      </c>
      <c r="AG4189" s="1" t="s">
        <v>8116</v>
      </c>
      <c r="AH4189" s="1" t="s">
        <v>8116</v>
      </c>
      <c r="AI4189">
        <v>6818181818181818</v>
      </c>
      <c r="AJ4189">
        <v>1947762248781349</v>
      </c>
      <c r="AK4189">
        <v>110</v>
      </c>
      <c r="AL4189">
        <v>1280</v>
      </c>
      <c r="AM4189">
        <v>1.5467960838455728E+16</v>
      </c>
      <c r="AN4189">
        <v>20</v>
      </c>
      <c r="AQ4189">
        <v>0</v>
      </c>
      <c r="AR4189" s="1" t="s">
        <v>8116</v>
      </c>
      <c r="AS4189" s="1" t="s">
        <v>8116</v>
      </c>
      <c r="AT4189" s="1" t="s">
        <v>8116</v>
      </c>
      <c r="AU4189" s="1" t="s">
        <v>8116</v>
      </c>
      <c r="AV4189" s="1" t="s">
        <v>8116</v>
      </c>
      <c r="AW4189" s="1" t="s">
        <v>8116</v>
      </c>
      <c r="AX4189">
        <v>3.725E+16</v>
      </c>
      <c r="AY4189">
        <v>1.2277783207169796E+16</v>
      </c>
      <c r="AZ4189">
        <v>40</v>
      </c>
      <c r="BA4189">
        <v>14</v>
      </c>
      <c r="BC4189">
        <v>10</v>
      </c>
      <c r="BF4189">
        <v>0</v>
      </c>
      <c r="BG4189" s="1" t="s">
        <v>8116</v>
      </c>
      <c r="BH4189" s="1" t="s">
        <v>8116</v>
      </c>
      <c r="BI4189" s="1" t="s">
        <v>8116</v>
      </c>
      <c r="BJ4189" s="1" t="s">
        <v>8116</v>
      </c>
      <c r="BK4189" s="1" t="s">
        <v>8116</v>
      </c>
      <c r="BL4189" s="1" t="s">
        <v>8116</v>
      </c>
      <c r="BN4189" s="1" t="s">
        <v>8116</v>
      </c>
      <c r="BO4189">
        <v>0</v>
      </c>
      <c r="BP4189">
        <v>600</v>
      </c>
      <c r="BR4189">
        <v>10</v>
      </c>
      <c r="BS4189">
        <v>860</v>
      </c>
      <c r="BU4189">
      